     <v>43230</v>
      </c>
      <c r="B7895" t="s">
        <v>81</v>
      </c>
      <c r="C7895" t="s">
        <v>75</v>
      </c>
      <c r="D7895">
        <v>226882</v>
      </c>
      <c r="E7895">
        <v>293666</v>
      </c>
      <c r="F7895">
        <v>245563</v>
      </c>
      <c r="G7895" t="s">
        <v>61</v>
      </c>
      <c r="H7895" t="s">
        <v>105</v>
      </c>
      <c r="I7895" t="s">
        <v>106</v>
      </c>
      <c r="J7895" t="s">
        <v>87</v>
      </c>
      <c r="K7895" t="s">
        <v>88</v>
      </c>
      <c r="L7895" t="s">
        <v>80</v>
      </c>
      <c r="M7895" s="9" t="s">
        <v>5864</v>
      </c>
      <c r="N7895" s="10" t="s">
        <v>5864</v>
      </c>
      <c r="O7895" s="10" t="s">
        <v>5864</v>
      </c>
      <c r="P7895" s="10" t="s">
        <v>5864</v>
      </c>
      <c r="Q7895" s="10" t="s">
        <v>5864</v>
      </c>
      <c r="R7895" s="10" t="s">
        <v>5864</v>
      </c>
      <c r="S7895" s="10" t="s">
        <v>5864</v>
      </c>
      <c r="T7895" s="10" t="s">
        <v>5864</v>
      </c>
      <c r="U7895" s="10" t="s">
        <v>5864</v>
      </c>
      <c r="V7895" s="10" t="s">
        <v>5864</v>
      </c>
      <c r="W7895" s="10" t="s">
        <v>5864</v>
      </c>
      <c r="X7895" s="10" t="s">
        <v>5864</v>
      </c>
      <c r="Y7895" s="10" t="s">
        <v>5864</v>
      </c>
      <c r="Z7895" s="10" t="s">
        <v>5864</v>
      </c>
      <c r="AA7895" s="10" t="s">
        <v>5864</v>
      </c>
      <c r="AB7895" s="10" t="s">
        <v>5864</v>
      </c>
      <c r="AC7895" s="10" t="s">
        <v>5864</v>
      </c>
      <c r="AD7895" s="10" t="s">
        <v>5864</v>
      </c>
      <c r="AE7895" s="10" t="s">
        <v>5864</v>
      </c>
      <c r="AF7895" s="10" t="s">
        <v>5864</v>
      </c>
      <c r="AG7895" s="10" t="s">
        <v>5864</v>
      </c>
      <c r="AH7895" s="10" t="s">
        <v>5864</v>
      </c>
      <c r="AI7895" s="10" t="s">
        <v>5864</v>
      </c>
      <c r="AJ7895" s="10" t="s">
        <v>5864</v>
      </c>
      <c r="AK7895" s="12" t="s">
        <v>5864</v>
      </c>
    </row>
    <row r="7896" spans="1:37">
      <c r="A7896" s="1">
        <v>43230</v>
      </c>
      <c r="B7896" t="s">
        <v>81</v>
      </c>
      <c r="C7896" t="s">
        <v>75</v>
      </c>
      <c r="D7896">
        <v>226884</v>
      </c>
      <c r="E7896">
        <v>293666</v>
      </c>
      <c r="F7896">
        <v>245563</v>
      </c>
      <c r="G7896" t="s">
        <v>61</v>
      </c>
      <c r="H7896" t="s">
        <v>105</v>
      </c>
      <c r="I7896" t="s">
        <v>106</v>
      </c>
      <c r="J7896" t="s">
        <v>87</v>
      </c>
      <c r="K7896" t="s">
        <v>88</v>
      </c>
      <c r="L7896" t="s">
        <v>80</v>
      </c>
      <c r="M7896" s="9" t="s">
        <v>5864</v>
      </c>
      <c r="N7896" s="10" t="s">
        <v>5864</v>
      </c>
      <c r="O7896" s="10" t="s">
        <v>5864</v>
      </c>
      <c r="P7896" s="10" t="s">
        <v>5864</v>
      </c>
      <c r="Q7896" s="10" t="s">
        <v>5864</v>
      </c>
      <c r="R7896" s="10" t="s">
        <v>5864</v>
      </c>
      <c r="S7896" s="10" t="s">
        <v>5864</v>
      </c>
      <c r="T7896" s="10" t="s">
        <v>5864</v>
      </c>
      <c r="U7896" s="10" t="s">
        <v>5864</v>
      </c>
      <c r="V7896" s="10" t="s">
        <v>5864</v>
      </c>
      <c r="W7896" s="10" t="s">
        <v>5864</v>
      </c>
      <c r="X7896" s="10" t="s">
        <v>5864</v>
      </c>
      <c r="Y7896" s="10" t="s">
        <v>5864</v>
      </c>
      <c r="Z7896" s="10" t="s">
        <v>5864</v>
      </c>
      <c r="AA7896" s="10" t="s">
        <v>5864</v>
      </c>
      <c r="AB7896" s="10" t="s">
        <v>5864</v>
      </c>
      <c r="AC7896" s="10" t="s">
        <v>5864</v>
      </c>
      <c r="AD7896" s="10" t="s">
        <v>5864</v>
      </c>
      <c r="AE7896" s="10" t="s">
        <v>5864</v>
      </c>
      <c r="AF7896" s="10" t="s">
        <v>5864</v>
      </c>
      <c r="AG7896" s="10" t="s">
        <v>5864</v>
      </c>
      <c r="AH7896" s="10" t="s">
        <v>5864</v>
      </c>
      <c r="AI7896" s="10" t="s">
        <v>5864</v>
      </c>
      <c r="AJ7896" s="10" t="s">
        <v>5864</v>
      </c>
      <c r="AK7896" s="12" t="s">
        <v>5864</v>
      </c>
    </row>
    <row r="7897" spans="1:37">
      <c r="A7897" s="1">
        <v>43230</v>
      </c>
      <c r="B7897" t="s">
        <v>81</v>
      </c>
      <c r="C7897" t="s">
        <v>75</v>
      </c>
      <c r="D7897">
        <v>226890</v>
      </c>
      <c r="E7897">
        <v>293666</v>
      </c>
      <c r="F7897">
        <v>245563</v>
      </c>
      <c r="G7897" t="s">
        <v>61</v>
      </c>
      <c r="H7897" t="s">
        <v>105</v>
      </c>
      <c r="I7897" t="s">
        <v>106</v>
      </c>
      <c r="J7897" t="s">
        <v>87</v>
      </c>
      <c r="K7897" t="s">
        <v>88</v>
      </c>
      <c r="L7897" t="s">
        <v>80</v>
      </c>
      <c r="M7897" s="9" t="s">
        <v>5864</v>
      </c>
      <c r="N7897" s="10" t="s">
        <v>5864</v>
      </c>
      <c r="O7897" s="10" t="s">
        <v>5864</v>
      </c>
      <c r="P7897" s="10" t="s">
        <v>5864</v>
      </c>
      <c r="Q7897" s="10" t="s">
        <v>5864</v>
      </c>
      <c r="R7897" s="10" t="s">
        <v>5864</v>
      </c>
      <c r="S7897" s="10" t="s">
        <v>5864</v>
      </c>
      <c r="T7897" s="10" t="s">
        <v>5864</v>
      </c>
      <c r="U7897" s="10" t="s">
        <v>5864</v>
      </c>
      <c r="V7897" s="10" t="s">
        <v>5864</v>
      </c>
      <c r="W7897" s="10" t="s">
        <v>5864</v>
      </c>
      <c r="X7897" s="10" t="s">
        <v>5864</v>
      </c>
      <c r="Y7897" s="10" t="s">
        <v>5864</v>
      </c>
      <c r="Z7897" s="10" t="s">
        <v>5864</v>
      </c>
      <c r="AA7897" s="10" t="s">
        <v>5864</v>
      </c>
      <c r="AB7897" s="10" t="s">
        <v>5864</v>
      </c>
      <c r="AC7897" s="10" t="s">
        <v>5864</v>
      </c>
      <c r="AD7897" s="10" t="s">
        <v>5864</v>
      </c>
      <c r="AE7897" s="10" t="s">
        <v>5864</v>
      </c>
      <c r="AF7897" s="10" t="s">
        <v>5864</v>
      </c>
      <c r="AG7897" s="10" t="s">
        <v>5864</v>
      </c>
      <c r="AH7897" s="10" t="s">
        <v>5864</v>
      </c>
      <c r="AI7897" s="10" t="s">
        <v>5864</v>
      </c>
      <c r="AJ7897" s="10" t="s">
        <v>5864</v>
      </c>
      <c r="AK7897" s="12" t="s">
        <v>5864</v>
      </c>
    </row>
    <row r="7898" spans="1:37">
      <c r="A7898" s="1">
        <v>43230</v>
      </c>
      <c r="B7898" t="s">
        <v>81</v>
      </c>
      <c r="C7898" t="s">
        <v>75</v>
      </c>
      <c r="D7898">
        <v>226892</v>
      </c>
      <c r="E7898">
        <v>293667</v>
      </c>
      <c r="F7898">
        <v>245566</v>
      </c>
      <c r="G7898" t="s">
        <v>61</v>
      </c>
      <c r="H7898" t="s">
        <v>123</v>
      </c>
      <c r="I7898" t="s">
        <v>124</v>
      </c>
      <c r="J7898" t="s">
        <v>87</v>
      </c>
      <c r="K7898" t="s">
        <v>88</v>
      </c>
      <c r="L7898" t="s">
        <v>80</v>
      </c>
      <c r="M7898" s="9" t="s">
        <v>5864</v>
      </c>
      <c r="N7898" s="10" t="s">
        <v>5864</v>
      </c>
      <c r="O7898" s="10" t="s">
        <v>5864</v>
      </c>
      <c r="P7898" s="10" t="s">
        <v>5864</v>
      </c>
      <c r="Q7898" s="10" t="s">
        <v>5864</v>
      </c>
      <c r="R7898" s="10" t="s">
        <v>5864</v>
      </c>
      <c r="S7898" s="10" t="s">
        <v>5864</v>
      </c>
      <c r="T7898" s="10" t="s">
        <v>5864</v>
      </c>
      <c r="U7898" s="10" t="s">
        <v>5864</v>
      </c>
      <c r="V7898" s="10" t="s">
        <v>5864</v>
      </c>
      <c r="W7898" s="10" t="s">
        <v>5864</v>
      </c>
      <c r="X7898" s="10" t="s">
        <v>5864</v>
      </c>
      <c r="Y7898" s="10" t="s">
        <v>5864</v>
      </c>
      <c r="Z7898" s="10" t="s">
        <v>5864</v>
      </c>
      <c r="AA7898" s="10" t="s">
        <v>5864</v>
      </c>
      <c r="AB7898" s="10" t="s">
        <v>5864</v>
      </c>
      <c r="AC7898" s="10" t="s">
        <v>5864</v>
      </c>
      <c r="AD7898" s="10" t="s">
        <v>5864</v>
      </c>
      <c r="AE7898" s="10" t="s">
        <v>5864</v>
      </c>
      <c r="AF7898" s="10" t="s">
        <v>5864</v>
      </c>
      <c r="AG7898" s="10" t="s">
        <v>5864</v>
      </c>
      <c r="AH7898" s="10" t="s">
        <v>5864</v>
      </c>
      <c r="AI7898" s="10" t="s">
        <v>5864</v>
      </c>
      <c r="AJ7898" s="10" t="s">
        <v>5864</v>
      </c>
      <c r="AK7898" s="12" t="s">
        <v>5864</v>
      </c>
    </row>
    <row r="7899" spans="1:37">
      <c r="A7899" s="1">
        <v>43230</v>
      </c>
      <c r="B7899" t="s">
        <v>81</v>
      </c>
      <c r="C7899" t="s">
        <v>75</v>
      </c>
      <c r="D7899">
        <v>226900</v>
      </c>
      <c r="E7899">
        <v>293666</v>
      </c>
      <c r="F7899">
        <v>245563</v>
      </c>
      <c r="G7899" t="s">
        <v>61</v>
      </c>
      <c r="H7899" t="s">
        <v>105</v>
      </c>
      <c r="I7899" t="s">
        <v>106</v>
      </c>
      <c r="J7899" t="s">
        <v>87</v>
      </c>
      <c r="K7899" t="s">
        <v>88</v>
      </c>
      <c r="L7899" t="s">
        <v>80</v>
      </c>
      <c r="M7899" s="9" t="s">
        <v>5864</v>
      </c>
      <c r="N7899" s="10" t="s">
        <v>5864</v>
      </c>
      <c r="O7899" s="10" t="s">
        <v>5864</v>
      </c>
      <c r="P7899" s="10" t="s">
        <v>5864</v>
      </c>
      <c r="Q7899" s="10" t="s">
        <v>5864</v>
      </c>
      <c r="R7899" s="10" t="s">
        <v>5864</v>
      </c>
      <c r="S7899" s="10" t="s">
        <v>5864</v>
      </c>
      <c r="T7899" s="10" t="s">
        <v>5864</v>
      </c>
      <c r="U7899" s="10" t="s">
        <v>5864</v>
      </c>
      <c r="V7899" s="10" t="s">
        <v>5864</v>
      </c>
      <c r="W7899" s="10" t="s">
        <v>5864</v>
      </c>
      <c r="X7899" s="10" t="s">
        <v>5864</v>
      </c>
      <c r="Y7899" s="10" t="s">
        <v>5864</v>
      </c>
      <c r="Z7899" s="10" t="s">
        <v>5864</v>
      </c>
      <c r="AA7899" s="10" t="s">
        <v>5864</v>
      </c>
      <c r="AB7899" s="10" t="s">
        <v>5864</v>
      </c>
      <c r="AC7899" s="10" t="s">
        <v>5864</v>
      </c>
      <c r="AD7899" s="10" t="s">
        <v>5864</v>
      </c>
      <c r="AE7899" s="10" t="s">
        <v>5864</v>
      </c>
      <c r="AF7899" s="10" t="s">
        <v>5864</v>
      </c>
      <c r="AG7899" s="10" t="s">
        <v>5864</v>
      </c>
      <c r="AH7899" s="10" t="s">
        <v>5864</v>
      </c>
      <c r="AI7899" s="10" t="s">
        <v>5864</v>
      </c>
      <c r="AJ7899" s="10" t="s">
        <v>5864</v>
      </c>
      <c r="AK7899" s="12" t="s">
        <v>5864</v>
      </c>
    </row>
    <row r="7900" spans="1:37">
      <c r="A7900" s="1">
        <v>43230</v>
      </c>
      <c r="B7900" t="s">
        <v>81</v>
      </c>
      <c r="C7900" t="s">
        <v>75</v>
      </c>
      <c r="D7900">
        <v>226902</v>
      </c>
      <c r="E7900">
        <v>293666</v>
      </c>
      <c r="F7900">
        <v>245563</v>
      </c>
      <c r="G7900" t="s">
        <v>61</v>
      </c>
      <c r="H7900" t="s">
        <v>105</v>
      </c>
      <c r="I7900" t="s">
        <v>106</v>
      </c>
      <c r="J7900" t="s">
        <v>87</v>
      </c>
      <c r="K7900" t="s">
        <v>88</v>
      </c>
      <c r="L7900" t="s">
        <v>80</v>
      </c>
      <c r="M7900" s="9" t="s">
        <v>5864</v>
      </c>
      <c r="N7900" s="10" t="s">
        <v>5864</v>
      </c>
      <c r="O7900" s="10" t="s">
        <v>5864</v>
      </c>
      <c r="P7900" s="10" t="s">
        <v>5864</v>
      </c>
      <c r="Q7900" s="10" t="s">
        <v>5864</v>
      </c>
      <c r="R7900" s="10" t="s">
        <v>5864</v>
      </c>
      <c r="S7900" s="10" t="s">
        <v>5864</v>
      </c>
      <c r="T7900" s="10" t="s">
        <v>5864</v>
      </c>
      <c r="U7900" s="10" t="s">
        <v>5864</v>
      </c>
      <c r="V7900" s="10" t="s">
        <v>5864</v>
      </c>
      <c r="W7900" s="10" t="s">
        <v>5864</v>
      </c>
      <c r="X7900" s="10" t="s">
        <v>5864</v>
      </c>
      <c r="Y7900" s="10" t="s">
        <v>5864</v>
      </c>
      <c r="Z7900" s="10" t="s">
        <v>5864</v>
      </c>
      <c r="AA7900" s="10" t="s">
        <v>5864</v>
      </c>
      <c r="AB7900" s="10" t="s">
        <v>5864</v>
      </c>
      <c r="AC7900" s="10" t="s">
        <v>5864</v>
      </c>
      <c r="AD7900" s="10" t="s">
        <v>5864</v>
      </c>
      <c r="AE7900" s="10" t="s">
        <v>5864</v>
      </c>
      <c r="AF7900" s="10" t="s">
        <v>5864</v>
      </c>
      <c r="AG7900" s="10" t="s">
        <v>5864</v>
      </c>
      <c r="AH7900" s="10" t="s">
        <v>5864</v>
      </c>
      <c r="AI7900" s="10" t="s">
        <v>5864</v>
      </c>
      <c r="AJ7900" s="10" t="s">
        <v>5864</v>
      </c>
      <c r="AK7900" s="12" t="s">
        <v>5864</v>
      </c>
    </row>
    <row r="7901" spans="1:37">
      <c r="A7901" s="1">
        <v>43230</v>
      </c>
      <c r="B7901" t="s">
        <v>81</v>
      </c>
      <c r="C7901" t="s">
        <v>75</v>
      </c>
      <c r="D7901">
        <v>226904</v>
      </c>
      <c r="E7901">
        <v>293666</v>
      </c>
      <c r="F7901">
        <v>245563</v>
      </c>
      <c r="G7901" t="s">
        <v>61</v>
      </c>
      <c r="H7901" t="s">
        <v>105</v>
      </c>
      <c r="I7901" t="s">
        <v>106</v>
      </c>
      <c r="J7901" t="s">
        <v>87</v>
      </c>
      <c r="K7901" t="s">
        <v>88</v>
      </c>
      <c r="L7901" t="s">
        <v>80</v>
      </c>
      <c r="M7901" s="9" t="s">
        <v>5864</v>
      </c>
      <c r="N7901" s="10" t="s">
        <v>5864</v>
      </c>
      <c r="O7901" s="10" t="s">
        <v>5864</v>
      </c>
      <c r="P7901" s="10" t="s">
        <v>5864</v>
      </c>
      <c r="Q7901" s="10" t="s">
        <v>5864</v>
      </c>
      <c r="R7901" s="10" t="s">
        <v>5864</v>
      </c>
      <c r="S7901" s="10" t="s">
        <v>5864</v>
      </c>
      <c r="T7901" s="10" t="s">
        <v>5864</v>
      </c>
      <c r="U7901" s="10" t="s">
        <v>5864</v>
      </c>
      <c r="V7901" s="10" t="s">
        <v>5864</v>
      </c>
      <c r="W7901" s="10" t="s">
        <v>5864</v>
      </c>
      <c r="X7901" s="10" t="s">
        <v>5864</v>
      </c>
      <c r="Y7901" s="10" t="s">
        <v>5864</v>
      </c>
      <c r="Z7901" s="10" t="s">
        <v>5864</v>
      </c>
      <c r="AA7901" s="10" t="s">
        <v>5864</v>
      </c>
      <c r="AB7901" s="10" t="s">
        <v>5864</v>
      </c>
      <c r="AC7901" s="10" t="s">
        <v>5864</v>
      </c>
      <c r="AD7901" s="10" t="s">
        <v>5864</v>
      </c>
      <c r="AE7901" s="10" t="s">
        <v>5864</v>
      </c>
      <c r="AF7901" s="10" t="s">
        <v>5864</v>
      </c>
      <c r="AG7901" s="10" t="s">
        <v>5864</v>
      </c>
      <c r="AH7901" s="10" t="s">
        <v>5864</v>
      </c>
      <c r="AI7901" s="10" t="s">
        <v>5864</v>
      </c>
      <c r="AJ7901" s="10" t="s">
        <v>5864</v>
      </c>
      <c r="AK7901" s="12" t="s">
        <v>5864</v>
      </c>
    </row>
    <row r="7902" spans="1:37">
      <c r="A7902" s="1">
        <v>43230</v>
      </c>
      <c r="B7902" t="s">
        <v>81</v>
      </c>
      <c r="C7902" t="s">
        <v>75</v>
      </c>
      <c r="D7902">
        <v>226908</v>
      </c>
      <c r="E7902">
        <v>293667</v>
      </c>
      <c r="F7902">
        <v>245566</v>
      </c>
      <c r="G7902" t="s">
        <v>61</v>
      </c>
      <c r="H7902" t="s">
        <v>123</v>
      </c>
      <c r="I7902" t="s">
        <v>124</v>
      </c>
      <c r="J7902" t="s">
        <v>87</v>
      </c>
      <c r="K7902" t="s">
        <v>88</v>
      </c>
      <c r="L7902" t="s">
        <v>80</v>
      </c>
      <c r="M7902" s="9" t="s">
        <v>5864</v>
      </c>
      <c r="N7902" s="10" t="s">
        <v>5864</v>
      </c>
      <c r="O7902" s="10" t="s">
        <v>5864</v>
      </c>
      <c r="P7902" s="10" t="s">
        <v>5864</v>
      </c>
      <c r="Q7902" s="10" t="s">
        <v>5864</v>
      </c>
      <c r="R7902" s="10" t="s">
        <v>5864</v>
      </c>
      <c r="S7902" s="10" t="s">
        <v>5864</v>
      </c>
      <c r="T7902" s="10" t="s">
        <v>5864</v>
      </c>
      <c r="U7902" s="10" t="s">
        <v>5864</v>
      </c>
      <c r="V7902" s="10" t="s">
        <v>5864</v>
      </c>
      <c r="W7902" s="10" t="s">
        <v>5864</v>
      </c>
      <c r="X7902" s="10" t="s">
        <v>5864</v>
      </c>
      <c r="Y7902" s="10" t="s">
        <v>5864</v>
      </c>
      <c r="Z7902" s="10" t="s">
        <v>5864</v>
      </c>
      <c r="AA7902" s="10" t="s">
        <v>5864</v>
      </c>
      <c r="AB7902" s="10" t="s">
        <v>5864</v>
      </c>
      <c r="AC7902" s="10" t="s">
        <v>5864</v>
      </c>
      <c r="AD7902" s="10" t="s">
        <v>5864</v>
      </c>
      <c r="AE7902" s="10" t="s">
        <v>5864</v>
      </c>
      <c r="AF7902" s="10" t="s">
        <v>5864</v>
      </c>
      <c r="AG7902" s="10" t="s">
        <v>5864</v>
      </c>
      <c r="AH7902" s="10" t="s">
        <v>5864</v>
      </c>
      <c r="AI7902" s="10" t="s">
        <v>5864</v>
      </c>
      <c r="AJ7902" s="10" t="s">
        <v>5864</v>
      </c>
      <c r="AK7902" s="12" t="s">
        <v>5864</v>
      </c>
    </row>
    <row r="7903" spans="1:37">
      <c r="A7903" s="1">
        <v>43230</v>
      </c>
      <c r="B7903" t="s">
        <v>81</v>
      </c>
      <c r="C7903" t="s">
        <v>75</v>
      </c>
      <c r="D7903">
        <v>226910</v>
      </c>
      <c r="E7903">
        <v>293667</v>
      </c>
      <c r="F7903">
        <v>245566</v>
      </c>
      <c r="G7903" t="s">
        <v>61</v>
      </c>
      <c r="H7903" t="s">
        <v>123</v>
      </c>
      <c r="I7903" t="s">
        <v>124</v>
      </c>
      <c r="J7903" t="s">
        <v>87</v>
      </c>
      <c r="K7903" t="s">
        <v>88</v>
      </c>
      <c r="L7903" t="s">
        <v>80</v>
      </c>
      <c r="M7903" s="9" t="s">
        <v>5864</v>
      </c>
      <c r="N7903" s="10" t="s">
        <v>5864</v>
      </c>
      <c r="O7903" s="10" t="s">
        <v>5864</v>
      </c>
      <c r="P7903" s="10" t="s">
        <v>5864</v>
      </c>
      <c r="Q7903" s="10" t="s">
        <v>5864</v>
      </c>
      <c r="R7903" s="10" t="s">
        <v>5864</v>
      </c>
      <c r="S7903" s="10" t="s">
        <v>5864</v>
      </c>
      <c r="T7903" s="10" t="s">
        <v>5864</v>
      </c>
      <c r="U7903" s="10" t="s">
        <v>5864</v>
      </c>
      <c r="V7903" s="10" t="s">
        <v>5864</v>
      </c>
      <c r="W7903" s="10" t="s">
        <v>5864</v>
      </c>
      <c r="X7903" s="10" t="s">
        <v>5864</v>
      </c>
      <c r="Y7903" s="10" t="s">
        <v>5864</v>
      </c>
      <c r="Z7903" s="10" t="s">
        <v>5864</v>
      </c>
      <c r="AA7903" s="10" t="s">
        <v>5864</v>
      </c>
      <c r="AB7903" s="10" t="s">
        <v>5864</v>
      </c>
      <c r="AC7903" s="10" t="s">
        <v>5864</v>
      </c>
      <c r="AD7903" s="10" t="s">
        <v>5864</v>
      </c>
      <c r="AE7903" s="10" t="s">
        <v>5864</v>
      </c>
      <c r="AF7903" s="10" t="s">
        <v>5864</v>
      </c>
      <c r="AG7903" s="10" t="s">
        <v>5864</v>
      </c>
      <c r="AH7903" s="10" t="s">
        <v>5864</v>
      </c>
      <c r="AI7903" s="10" t="s">
        <v>5864</v>
      </c>
      <c r="AJ7903" s="10" t="s">
        <v>5864</v>
      </c>
      <c r="AK7903" s="12" t="s">
        <v>5864</v>
      </c>
    </row>
    <row r="7904" spans="1:37">
      <c r="A7904" s="1">
        <v>43230</v>
      </c>
      <c r="B7904" t="s">
        <v>81</v>
      </c>
      <c r="C7904" t="s">
        <v>75</v>
      </c>
      <c r="D7904">
        <v>226906</v>
      </c>
      <c r="E7904">
        <v>293660</v>
      </c>
      <c r="F7904">
        <v>245550</v>
      </c>
      <c r="G7904" t="s">
        <v>61</v>
      </c>
      <c r="H7904" t="s">
        <v>127</v>
      </c>
      <c r="I7904" t="s">
        <v>128</v>
      </c>
      <c r="J7904" t="s">
        <v>129</v>
      </c>
      <c r="K7904" t="s">
        <v>130</v>
      </c>
      <c r="L7904" t="s">
        <v>80</v>
      </c>
      <c r="M7904" s="9" t="s">
        <v>5864</v>
      </c>
      <c r="N7904" s="10" t="s">
        <v>5864</v>
      </c>
      <c r="O7904" s="10" t="s">
        <v>5864</v>
      </c>
      <c r="P7904" s="10" t="s">
        <v>5864</v>
      </c>
      <c r="Q7904" s="10" t="s">
        <v>5864</v>
      </c>
      <c r="R7904" s="10" t="s">
        <v>5864</v>
      </c>
      <c r="S7904" s="10" t="s">
        <v>5864</v>
      </c>
      <c r="T7904" s="10" t="s">
        <v>5864</v>
      </c>
      <c r="U7904" s="10" t="s">
        <v>5864</v>
      </c>
      <c r="V7904" s="10" t="s">
        <v>5864</v>
      </c>
      <c r="W7904" s="10" t="s">
        <v>5864</v>
      </c>
      <c r="X7904" s="10" t="s">
        <v>5864</v>
      </c>
      <c r="Y7904" s="10" t="s">
        <v>5864</v>
      </c>
      <c r="Z7904" s="10" t="s">
        <v>5864</v>
      </c>
      <c r="AA7904" s="10" t="s">
        <v>5864</v>
      </c>
      <c r="AB7904" s="10" t="s">
        <v>5864</v>
      </c>
      <c r="AC7904" s="10" t="s">
        <v>5864</v>
      </c>
      <c r="AD7904" s="10" t="s">
        <v>5864</v>
      </c>
      <c r="AE7904" s="10" t="s">
        <v>5864</v>
      </c>
      <c r="AF7904" s="10" t="s">
        <v>5864</v>
      </c>
      <c r="AG7904" s="10" t="s">
        <v>5864</v>
      </c>
      <c r="AH7904" s="10" t="s">
        <v>5864</v>
      </c>
      <c r="AI7904" s="10" t="s">
        <v>5864</v>
      </c>
      <c r="AJ7904" s="10" t="s">
        <v>5864</v>
      </c>
      <c r="AK7904" s="12" t="s">
        <v>5864</v>
      </c>
    </row>
    <row r="7905" spans="1:37">
      <c r="A7905" s="1">
        <v>43230</v>
      </c>
      <c r="B7905" t="s">
        <v>81</v>
      </c>
      <c r="C7905" t="s">
        <v>75</v>
      </c>
      <c r="D7905">
        <v>226894</v>
      </c>
      <c r="E7905">
        <v>293660</v>
      </c>
      <c r="F7905">
        <v>245550</v>
      </c>
      <c r="G7905" t="s">
        <v>61</v>
      </c>
      <c r="H7905" t="s">
        <v>127</v>
      </c>
      <c r="I7905" t="s">
        <v>128</v>
      </c>
      <c r="J7905" t="s">
        <v>129</v>
      </c>
      <c r="K7905" t="s">
        <v>130</v>
      </c>
      <c r="L7905" t="s">
        <v>80</v>
      </c>
      <c r="M7905" s="9" t="s">
        <v>5864</v>
      </c>
      <c r="N7905" s="10" t="s">
        <v>5864</v>
      </c>
      <c r="O7905" s="10" t="s">
        <v>5864</v>
      </c>
      <c r="P7905" s="10" t="s">
        <v>5864</v>
      </c>
      <c r="Q7905" s="10" t="s">
        <v>5864</v>
      </c>
      <c r="R7905" s="10" t="s">
        <v>5864</v>
      </c>
      <c r="S7905" s="10" t="s">
        <v>5864</v>
      </c>
      <c r="T7905" s="10" t="s">
        <v>5864</v>
      </c>
      <c r="U7905" s="10" t="s">
        <v>5864</v>
      </c>
      <c r="V7905" s="10" t="s">
        <v>5864</v>
      </c>
      <c r="W7905" s="10" t="s">
        <v>5864</v>
      </c>
      <c r="X7905" s="10" t="s">
        <v>5864</v>
      </c>
      <c r="Y7905" s="10" t="s">
        <v>5864</v>
      </c>
      <c r="Z7905" s="10" t="s">
        <v>5864</v>
      </c>
      <c r="AA7905" s="10" t="s">
        <v>5864</v>
      </c>
      <c r="AB7905" s="10" t="s">
        <v>5864</v>
      </c>
      <c r="AC7905" s="10" t="s">
        <v>5864</v>
      </c>
      <c r="AD7905" s="10" t="s">
        <v>5864</v>
      </c>
      <c r="AE7905" s="10" t="s">
        <v>5864</v>
      </c>
      <c r="AF7905" s="10" t="s">
        <v>5864</v>
      </c>
      <c r="AG7905" s="10" t="s">
        <v>5864</v>
      </c>
      <c r="AH7905" s="10" t="s">
        <v>5864</v>
      </c>
      <c r="AI7905" s="10" t="s">
        <v>5864</v>
      </c>
      <c r="AJ7905" s="10" t="s">
        <v>5864</v>
      </c>
      <c r="AK7905" s="12" t="s">
        <v>5864</v>
      </c>
    </row>
    <row r="7906" spans="1:37">
      <c r="A7906" s="1">
        <v>43230</v>
      </c>
      <c r="B7906" t="s">
        <v>284</v>
      </c>
      <c r="C7906" t="s">
        <v>75</v>
      </c>
      <c r="D7906">
        <v>227058</v>
      </c>
      <c r="E7906">
        <v>293872</v>
      </c>
      <c r="F7906">
        <v>245876</v>
      </c>
      <c r="G7906" t="s">
        <v>61</v>
      </c>
      <c r="H7906" t="s">
        <v>156</v>
      </c>
      <c r="I7906" t="s">
        <v>157</v>
      </c>
      <c r="J7906" t="s">
        <v>158</v>
      </c>
      <c r="K7906" t="s">
        <v>261</v>
      </c>
      <c r="L7906" t="s">
        <v>80</v>
      </c>
      <c r="M7906" s="9" t="s">
        <v>5864</v>
      </c>
      <c r="N7906" s="10" t="s">
        <v>5864</v>
      </c>
      <c r="O7906" s="10" t="s">
        <v>5864</v>
      </c>
      <c r="P7906" s="10" t="s">
        <v>5864</v>
      </c>
      <c r="Q7906" s="10" t="s">
        <v>5864</v>
      </c>
      <c r="R7906" s="10" t="s">
        <v>5864</v>
      </c>
      <c r="S7906" s="10" t="s">
        <v>5864</v>
      </c>
      <c r="T7906" s="10" t="s">
        <v>5864</v>
      </c>
      <c r="U7906" s="10" t="s">
        <v>5864</v>
      </c>
      <c r="V7906" s="10" t="s">
        <v>5864</v>
      </c>
      <c r="W7906" s="10" t="s">
        <v>5864</v>
      </c>
      <c r="X7906" s="10" t="s">
        <v>5864</v>
      </c>
      <c r="Y7906" s="10" t="s">
        <v>5864</v>
      </c>
      <c r="Z7906" s="10" t="s">
        <v>5864</v>
      </c>
      <c r="AA7906" s="10" t="s">
        <v>5864</v>
      </c>
      <c r="AB7906" s="10" t="s">
        <v>5864</v>
      </c>
      <c r="AC7906" s="10" t="s">
        <v>5864</v>
      </c>
      <c r="AD7906" s="10" t="s">
        <v>5864</v>
      </c>
      <c r="AE7906" s="10" t="s">
        <v>5864</v>
      </c>
      <c r="AF7906" s="10" t="s">
        <v>5864</v>
      </c>
      <c r="AG7906" s="10" t="s">
        <v>5864</v>
      </c>
      <c r="AH7906" s="10" t="s">
        <v>5864</v>
      </c>
      <c r="AI7906" s="10" t="s">
        <v>5864</v>
      </c>
      <c r="AJ7906" s="10" t="s">
        <v>5864</v>
      </c>
      <c r="AK7906" s="12" t="s">
        <v>5864</v>
      </c>
    </row>
    <row r="7907" spans="1:37">
      <c r="A7907" s="1">
        <v>43230</v>
      </c>
      <c r="B7907" t="s">
        <v>284</v>
      </c>
      <c r="C7907" t="s">
        <v>75</v>
      </c>
      <c r="D7907">
        <v>227062</v>
      </c>
      <c r="E7907">
        <v>293878</v>
      </c>
      <c r="F7907">
        <v>245884</v>
      </c>
      <c r="G7907" t="s">
        <v>61</v>
      </c>
      <c r="H7907" t="s">
        <v>156</v>
      </c>
      <c r="I7907" t="s">
        <v>157</v>
      </c>
      <c r="J7907" t="s">
        <v>158</v>
      </c>
      <c r="K7907" t="s">
        <v>261</v>
      </c>
      <c r="L7907" t="s">
        <v>80</v>
      </c>
      <c r="M7907" s="9" t="s">
        <v>5864</v>
      </c>
      <c r="N7907" s="10" t="s">
        <v>5864</v>
      </c>
      <c r="O7907" s="10" t="s">
        <v>5864</v>
      </c>
      <c r="P7907" s="10" t="s">
        <v>5864</v>
      </c>
      <c r="Q7907" s="10" t="s">
        <v>5864</v>
      </c>
      <c r="R7907" s="10" t="s">
        <v>5864</v>
      </c>
      <c r="S7907" s="10" t="s">
        <v>5864</v>
      </c>
      <c r="T7907" s="10" t="s">
        <v>5864</v>
      </c>
      <c r="U7907" s="10" t="s">
        <v>5864</v>
      </c>
      <c r="V7907" s="10" t="s">
        <v>5864</v>
      </c>
      <c r="W7907" s="10" t="s">
        <v>5864</v>
      </c>
      <c r="X7907" s="10" t="s">
        <v>5864</v>
      </c>
      <c r="Y7907" s="10" t="s">
        <v>5864</v>
      </c>
      <c r="Z7907" s="10" t="s">
        <v>5864</v>
      </c>
      <c r="AA7907" s="10" t="s">
        <v>5864</v>
      </c>
      <c r="AB7907" s="10" t="s">
        <v>5864</v>
      </c>
      <c r="AC7907" s="10" t="s">
        <v>5864</v>
      </c>
      <c r="AD7907" s="10" t="s">
        <v>5864</v>
      </c>
      <c r="AE7907" s="10" t="s">
        <v>5864</v>
      </c>
      <c r="AF7907" s="10" t="s">
        <v>5864</v>
      </c>
      <c r="AG7907" s="10" t="s">
        <v>5864</v>
      </c>
      <c r="AH7907" s="10" t="s">
        <v>5864</v>
      </c>
      <c r="AI7907" s="10" t="s">
        <v>5864</v>
      </c>
      <c r="AJ7907" s="10" t="s">
        <v>5864</v>
      </c>
      <c r="AK7907" s="12" t="s">
        <v>5864</v>
      </c>
    </row>
    <row r="7908" spans="1:37">
      <c r="A7908" s="1">
        <v>43230</v>
      </c>
      <c r="B7908" t="s">
        <v>284</v>
      </c>
      <c r="C7908" t="s">
        <v>75</v>
      </c>
      <c r="D7908">
        <v>227063</v>
      </c>
      <c r="E7908">
        <v>293879</v>
      </c>
      <c r="F7908">
        <v>245886</v>
      </c>
      <c r="G7908" t="s">
        <v>61</v>
      </c>
      <c r="H7908" t="s">
        <v>105</v>
      </c>
      <c r="I7908" t="s">
        <v>106</v>
      </c>
      <c r="J7908" t="s">
        <v>87</v>
      </c>
      <c r="K7908" t="s">
        <v>88</v>
      </c>
      <c r="L7908" t="s">
        <v>80</v>
      </c>
      <c r="M7908" s="9" t="s">
        <v>5864</v>
      </c>
      <c r="N7908" s="10" t="s">
        <v>5864</v>
      </c>
      <c r="O7908" s="10" t="s">
        <v>5864</v>
      </c>
      <c r="P7908" s="10" t="s">
        <v>5864</v>
      </c>
      <c r="Q7908" s="10" t="s">
        <v>5864</v>
      </c>
      <c r="R7908" s="10" t="s">
        <v>5864</v>
      </c>
      <c r="S7908" s="10" t="s">
        <v>5864</v>
      </c>
      <c r="T7908" s="10" t="s">
        <v>5864</v>
      </c>
      <c r="U7908" s="10" t="s">
        <v>5864</v>
      </c>
      <c r="V7908" s="10" t="s">
        <v>5864</v>
      </c>
      <c r="W7908" s="10" t="s">
        <v>5864</v>
      </c>
      <c r="X7908" s="10" t="s">
        <v>5864</v>
      </c>
      <c r="Y7908" s="10" t="s">
        <v>5864</v>
      </c>
      <c r="Z7908" s="10" t="s">
        <v>5864</v>
      </c>
      <c r="AA7908" s="10" t="s">
        <v>5864</v>
      </c>
      <c r="AB7908" s="10" t="s">
        <v>5864</v>
      </c>
      <c r="AC7908" s="10" t="s">
        <v>5864</v>
      </c>
      <c r="AD7908" s="10" t="s">
        <v>5864</v>
      </c>
      <c r="AE7908" s="10" t="s">
        <v>5864</v>
      </c>
      <c r="AF7908" s="10" t="s">
        <v>5864</v>
      </c>
      <c r="AG7908" s="10" t="s">
        <v>5864</v>
      </c>
      <c r="AH7908" s="10" t="s">
        <v>5864</v>
      </c>
      <c r="AI7908" s="10" t="s">
        <v>5864</v>
      </c>
      <c r="AJ7908" s="10" t="s">
        <v>5864</v>
      </c>
      <c r="AK7908" s="12" t="s">
        <v>5864</v>
      </c>
    </row>
    <row r="7909" spans="1:37">
      <c r="A7909" s="1">
        <v>43230</v>
      </c>
      <c r="B7909" t="s">
        <v>284</v>
      </c>
      <c r="C7909" t="s">
        <v>75</v>
      </c>
      <c r="D7909">
        <v>227059</v>
      </c>
      <c r="E7909">
        <v>293874</v>
      </c>
      <c r="F7909" t="s">
        <v>769</v>
      </c>
      <c r="G7909" t="s">
        <v>61</v>
      </c>
      <c r="H7909" t="s">
        <v>172</v>
      </c>
      <c r="I7909" t="s">
        <v>173</v>
      </c>
      <c r="J7909" t="s">
        <v>87</v>
      </c>
      <c r="K7909" t="s">
        <v>88</v>
      </c>
      <c r="L7909" t="s">
        <v>80</v>
      </c>
      <c r="M7909" s="9" t="s">
        <v>5864</v>
      </c>
      <c r="N7909" s="10" t="s">
        <v>5864</v>
      </c>
      <c r="O7909" s="10" t="s">
        <v>5864</v>
      </c>
      <c r="P7909" s="10" t="s">
        <v>5864</v>
      </c>
      <c r="Q7909" s="10" t="s">
        <v>5864</v>
      </c>
      <c r="R7909" s="10" t="s">
        <v>5864</v>
      </c>
      <c r="S7909" s="10" t="s">
        <v>5864</v>
      </c>
      <c r="T7909" s="10" t="s">
        <v>5864</v>
      </c>
      <c r="U7909" s="10" t="s">
        <v>5864</v>
      </c>
      <c r="V7909" s="10" t="s">
        <v>5864</v>
      </c>
      <c r="W7909" s="10" t="s">
        <v>5864</v>
      </c>
      <c r="X7909" s="10" t="s">
        <v>5864</v>
      </c>
      <c r="Y7909" s="10" t="s">
        <v>5864</v>
      </c>
      <c r="Z7909" s="10" t="s">
        <v>5864</v>
      </c>
      <c r="AA7909" s="10" t="s">
        <v>5864</v>
      </c>
      <c r="AB7909" s="10" t="s">
        <v>5864</v>
      </c>
      <c r="AC7909" s="10" t="s">
        <v>5864</v>
      </c>
      <c r="AD7909" s="10" t="s">
        <v>5864</v>
      </c>
      <c r="AE7909" s="10" t="s">
        <v>5864</v>
      </c>
      <c r="AF7909" s="10" t="s">
        <v>5864</v>
      </c>
      <c r="AG7909" s="10" t="s">
        <v>5864</v>
      </c>
      <c r="AH7909" s="10" t="s">
        <v>5864</v>
      </c>
      <c r="AI7909" s="10" t="s">
        <v>5864</v>
      </c>
      <c r="AJ7909" s="10" t="s">
        <v>5864</v>
      </c>
      <c r="AK7909" s="12" t="s">
        <v>5864</v>
      </c>
    </row>
    <row r="7910" spans="1:37">
      <c r="A7910" s="1">
        <v>43230</v>
      </c>
      <c r="B7910" t="s">
        <v>284</v>
      </c>
      <c r="C7910" t="s">
        <v>75</v>
      </c>
      <c r="D7910">
        <v>227056</v>
      </c>
      <c r="E7910">
        <v>293869</v>
      </c>
      <c r="F7910">
        <v>245870</v>
      </c>
      <c r="G7910" t="s">
        <v>61</v>
      </c>
      <c r="H7910" t="s">
        <v>105</v>
      </c>
      <c r="I7910" t="s">
        <v>106</v>
      </c>
      <c r="J7910" t="s">
        <v>87</v>
      </c>
      <c r="K7910" t="s">
        <v>88</v>
      </c>
      <c r="L7910" t="s">
        <v>80</v>
      </c>
      <c r="M7910" s="9" t="s">
        <v>5864</v>
      </c>
      <c r="N7910" s="10" t="s">
        <v>5864</v>
      </c>
      <c r="O7910" s="10" t="s">
        <v>5864</v>
      </c>
      <c r="P7910" s="10" t="s">
        <v>5864</v>
      </c>
      <c r="Q7910" s="10" t="s">
        <v>5864</v>
      </c>
      <c r="R7910" s="10" t="s">
        <v>5864</v>
      </c>
      <c r="S7910" s="10" t="s">
        <v>5864</v>
      </c>
      <c r="T7910" s="10" t="s">
        <v>5864</v>
      </c>
      <c r="U7910" s="10" t="s">
        <v>5864</v>
      </c>
      <c r="V7910" s="10" t="s">
        <v>5864</v>
      </c>
      <c r="W7910" s="10" t="s">
        <v>5864</v>
      </c>
      <c r="X7910" s="10" t="s">
        <v>5864</v>
      </c>
      <c r="Y7910" s="10" t="s">
        <v>5864</v>
      </c>
      <c r="Z7910" s="10" t="s">
        <v>5864</v>
      </c>
      <c r="AA7910" s="10" t="s">
        <v>5864</v>
      </c>
      <c r="AB7910" s="10" t="s">
        <v>5864</v>
      </c>
      <c r="AC7910" s="10" t="s">
        <v>5864</v>
      </c>
      <c r="AD7910" s="10" t="s">
        <v>5864</v>
      </c>
      <c r="AE7910" s="10" t="s">
        <v>5864</v>
      </c>
      <c r="AF7910" s="10" t="s">
        <v>5864</v>
      </c>
      <c r="AG7910" s="10" t="s">
        <v>5864</v>
      </c>
      <c r="AH7910" s="10" t="s">
        <v>5864</v>
      </c>
      <c r="AI7910" s="10" t="s">
        <v>5864</v>
      </c>
      <c r="AJ7910" s="10" t="s">
        <v>5864</v>
      </c>
      <c r="AK7910" s="12" t="s">
        <v>5864</v>
      </c>
    </row>
    <row r="7911" spans="1:37">
      <c r="A7911" s="1">
        <v>43230</v>
      </c>
      <c r="B7911" t="s">
        <v>284</v>
      </c>
      <c r="C7911" t="s">
        <v>75</v>
      </c>
      <c r="D7911">
        <v>227056</v>
      </c>
      <c r="E7911">
        <v>293871</v>
      </c>
      <c r="F7911">
        <v>245874</v>
      </c>
      <c r="G7911" t="s">
        <v>61</v>
      </c>
      <c r="H7911" t="s">
        <v>105</v>
      </c>
      <c r="I7911" t="s">
        <v>106</v>
      </c>
      <c r="J7911" t="s">
        <v>87</v>
      </c>
      <c r="K7911" t="s">
        <v>88</v>
      </c>
      <c r="L7911" t="s">
        <v>80</v>
      </c>
      <c r="M7911" s="9" t="s">
        <v>5864</v>
      </c>
      <c r="N7911" s="10" t="s">
        <v>5864</v>
      </c>
      <c r="O7911" s="10" t="s">
        <v>5864</v>
      </c>
      <c r="P7911" s="10" t="s">
        <v>5864</v>
      </c>
      <c r="Q7911" s="10" t="s">
        <v>5864</v>
      </c>
      <c r="R7911" s="10" t="s">
        <v>5864</v>
      </c>
      <c r="S7911" s="10" t="s">
        <v>5864</v>
      </c>
      <c r="T7911" s="10" t="s">
        <v>5864</v>
      </c>
      <c r="U7911" s="10" t="s">
        <v>5864</v>
      </c>
      <c r="V7911" s="10" t="s">
        <v>5864</v>
      </c>
      <c r="W7911" s="10" t="s">
        <v>5864</v>
      </c>
      <c r="X7911" s="10" t="s">
        <v>5864</v>
      </c>
      <c r="Y7911" s="10" t="s">
        <v>5864</v>
      </c>
      <c r="Z7911" s="10" t="s">
        <v>5864</v>
      </c>
      <c r="AA7911" s="10" t="s">
        <v>5864</v>
      </c>
      <c r="AB7911" s="10" t="s">
        <v>5864</v>
      </c>
      <c r="AC7911" s="10" t="s">
        <v>5864</v>
      </c>
      <c r="AD7911" s="10" t="s">
        <v>5864</v>
      </c>
      <c r="AE7911" s="10" t="s">
        <v>5864</v>
      </c>
      <c r="AF7911" s="10" t="s">
        <v>5864</v>
      </c>
      <c r="AG7911" s="10" t="s">
        <v>5864</v>
      </c>
      <c r="AH7911" s="10" t="s">
        <v>5864</v>
      </c>
      <c r="AI7911" s="10" t="s">
        <v>5864</v>
      </c>
      <c r="AJ7911" s="10" t="s">
        <v>5864</v>
      </c>
      <c r="AK7911" s="12" t="s">
        <v>5864</v>
      </c>
    </row>
    <row r="7912" spans="1:37">
      <c r="A7912" s="1">
        <v>43230</v>
      </c>
      <c r="B7912" t="s">
        <v>284</v>
      </c>
      <c r="C7912" t="s">
        <v>75</v>
      </c>
      <c r="D7912">
        <v>227025</v>
      </c>
      <c r="E7912">
        <v>293757</v>
      </c>
      <c r="F7912">
        <v>245689</v>
      </c>
      <c r="G7912" t="s">
        <v>61</v>
      </c>
      <c r="H7912" t="s">
        <v>105</v>
      </c>
      <c r="I7912" t="s">
        <v>106</v>
      </c>
      <c r="J7912" t="s">
        <v>87</v>
      </c>
      <c r="K7912" t="s">
        <v>88</v>
      </c>
      <c r="L7912" t="s">
        <v>80</v>
      </c>
      <c r="M7912" s="9" t="s">
        <v>5864</v>
      </c>
      <c r="N7912" s="10" t="s">
        <v>5864</v>
      </c>
      <c r="O7912" s="10" t="s">
        <v>5864</v>
      </c>
      <c r="P7912" s="10" t="s">
        <v>5864</v>
      </c>
      <c r="Q7912" s="10" t="s">
        <v>5864</v>
      </c>
      <c r="R7912" s="10" t="s">
        <v>5864</v>
      </c>
      <c r="S7912" s="10" t="s">
        <v>5864</v>
      </c>
      <c r="T7912" s="10" t="s">
        <v>5864</v>
      </c>
      <c r="U7912" s="10" t="s">
        <v>5864</v>
      </c>
      <c r="V7912" s="10" t="s">
        <v>5864</v>
      </c>
      <c r="W7912" s="10" t="s">
        <v>5864</v>
      </c>
      <c r="X7912" s="10" t="s">
        <v>5864</v>
      </c>
      <c r="Y7912" s="10" t="s">
        <v>5864</v>
      </c>
      <c r="Z7912" s="10" t="s">
        <v>5864</v>
      </c>
      <c r="AA7912" s="10" t="s">
        <v>5864</v>
      </c>
      <c r="AB7912" s="10" t="s">
        <v>5864</v>
      </c>
      <c r="AC7912" s="10" t="s">
        <v>5864</v>
      </c>
      <c r="AD7912" s="10" t="s">
        <v>5864</v>
      </c>
      <c r="AE7912" s="10" t="s">
        <v>5864</v>
      </c>
      <c r="AF7912" s="10" t="s">
        <v>5864</v>
      </c>
      <c r="AG7912" s="10" t="s">
        <v>5864</v>
      </c>
      <c r="AH7912" s="10" t="s">
        <v>5864</v>
      </c>
      <c r="AI7912" s="10" t="s">
        <v>5864</v>
      </c>
      <c r="AJ7912" s="10" t="s">
        <v>5864</v>
      </c>
      <c r="AK7912" s="12" t="s">
        <v>5864</v>
      </c>
    </row>
    <row r="7913" spans="1:37">
      <c r="A7913" s="1">
        <v>43230</v>
      </c>
      <c r="B7913" t="s">
        <v>284</v>
      </c>
      <c r="C7913" t="s">
        <v>75</v>
      </c>
      <c r="D7913">
        <v>227047</v>
      </c>
      <c r="E7913">
        <v>293861</v>
      </c>
      <c r="F7913">
        <v>245854</v>
      </c>
      <c r="G7913" t="s">
        <v>61</v>
      </c>
      <c r="H7913" t="s">
        <v>105</v>
      </c>
      <c r="I7913" t="s">
        <v>106</v>
      </c>
      <c r="J7913" t="s">
        <v>87</v>
      </c>
      <c r="K7913" t="s">
        <v>88</v>
      </c>
      <c r="L7913" t="s">
        <v>80</v>
      </c>
      <c r="M7913" s="9" t="s">
        <v>5864</v>
      </c>
      <c r="N7913" s="10" t="s">
        <v>5864</v>
      </c>
      <c r="O7913" s="10" t="s">
        <v>5864</v>
      </c>
      <c r="P7913" s="10" t="s">
        <v>5864</v>
      </c>
      <c r="Q7913" s="10" t="s">
        <v>5864</v>
      </c>
      <c r="R7913" s="10" t="s">
        <v>5864</v>
      </c>
      <c r="S7913" s="10" t="s">
        <v>5864</v>
      </c>
      <c r="T7913" s="10" t="s">
        <v>5864</v>
      </c>
      <c r="U7913" s="10" t="s">
        <v>5864</v>
      </c>
      <c r="V7913" s="10" t="s">
        <v>5864</v>
      </c>
      <c r="W7913" s="10" t="s">
        <v>5864</v>
      </c>
      <c r="X7913" s="10" t="s">
        <v>5864</v>
      </c>
      <c r="Y7913" s="10" t="s">
        <v>5864</v>
      </c>
      <c r="Z7913" s="10" t="s">
        <v>5864</v>
      </c>
      <c r="AA7913" s="10" t="s">
        <v>5864</v>
      </c>
      <c r="AB7913" s="10" t="s">
        <v>5864</v>
      </c>
      <c r="AC7913" s="10" t="s">
        <v>5864</v>
      </c>
      <c r="AD7913" s="10" t="s">
        <v>5864</v>
      </c>
      <c r="AE7913" s="10" t="s">
        <v>5864</v>
      </c>
      <c r="AF7913" s="10" t="s">
        <v>5864</v>
      </c>
      <c r="AG7913" s="10" t="s">
        <v>5864</v>
      </c>
      <c r="AH7913" s="10" t="s">
        <v>5864</v>
      </c>
      <c r="AI7913" s="10" t="s">
        <v>5864</v>
      </c>
      <c r="AJ7913" s="10" t="s">
        <v>5864</v>
      </c>
      <c r="AK7913" s="12" t="s">
        <v>5864</v>
      </c>
    </row>
    <row r="7914" spans="1:37">
      <c r="A7914" s="1">
        <v>43230</v>
      </c>
      <c r="B7914" t="s">
        <v>284</v>
      </c>
      <c r="C7914" t="s">
        <v>75</v>
      </c>
      <c r="D7914">
        <v>226951</v>
      </c>
      <c r="E7914">
        <v>293745</v>
      </c>
      <c r="F7914">
        <v>245664</v>
      </c>
      <c r="G7914" t="s">
        <v>61</v>
      </c>
      <c r="H7914" t="s">
        <v>105</v>
      </c>
      <c r="I7914" t="s">
        <v>106</v>
      </c>
      <c r="J7914" t="s">
        <v>87</v>
      </c>
      <c r="K7914" t="s">
        <v>88</v>
      </c>
      <c r="L7914" t="s">
        <v>80</v>
      </c>
      <c r="M7914" s="9" t="s">
        <v>5864</v>
      </c>
      <c r="N7914" s="10" t="s">
        <v>5864</v>
      </c>
      <c r="O7914" s="10" t="s">
        <v>5864</v>
      </c>
      <c r="P7914" s="10" t="s">
        <v>5864</v>
      </c>
      <c r="Q7914" s="10" t="s">
        <v>5864</v>
      </c>
      <c r="R7914" s="10" t="s">
        <v>5864</v>
      </c>
      <c r="S7914" s="10" t="s">
        <v>5864</v>
      </c>
      <c r="T7914" s="10" t="s">
        <v>5864</v>
      </c>
      <c r="U7914" s="10" t="s">
        <v>5864</v>
      </c>
      <c r="V7914" s="10" t="s">
        <v>5864</v>
      </c>
      <c r="W7914" s="10" t="s">
        <v>5864</v>
      </c>
      <c r="X7914" s="10" t="s">
        <v>5864</v>
      </c>
      <c r="Y7914" s="10" t="s">
        <v>5864</v>
      </c>
      <c r="Z7914" s="10" t="s">
        <v>5864</v>
      </c>
      <c r="AA7914" s="10" t="s">
        <v>5864</v>
      </c>
      <c r="AB7914" s="10" t="s">
        <v>5864</v>
      </c>
      <c r="AC7914" s="10" t="s">
        <v>5864</v>
      </c>
      <c r="AD7914" s="10" t="s">
        <v>5864</v>
      </c>
      <c r="AE7914" s="10" t="s">
        <v>5864</v>
      </c>
      <c r="AF7914" s="10" t="s">
        <v>5864</v>
      </c>
      <c r="AG7914" s="10" t="s">
        <v>5864</v>
      </c>
      <c r="AH7914" s="10" t="s">
        <v>5864</v>
      </c>
      <c r="AI7914" s="10" t="s">
        <v>5864</v>
      </c>
      <c r="AJ7914" s="10" t="s">
        <v>5864</v>
      </c>
      <c r="AK7914" s="12" t="s">
        <v>5864</v>
      </c>
    </row>
    <row r="7915" spans="1:37">
      <c r="A7915" s="1">
        <v>43230</v>
      </c>
      <c r="B7915" t="s">
        <v>284</v>
      </c>
      <c r="C7915" t="s">
        <v>75</v>
      </c>
      <c r="D7915">
        <v>226948</v>
      </c>
      <c r="E7915">
        <v>293743</v>
      </c>
      <c r="F7915">
        <v>245660</v>
      </c>
      <c r="G7915" t="s">
        <v>61</v>
      </c>
      <c r="H7915" t="s">
        <v>105</v>
      </c>
      <c r="I7915" t="s">
        <v>106</v>
      </c>
      <c r="J7915" t="s">
        <v>87</v>
      </c>
      <c r="K7915" t="s">
        <v>88</v>
      </c>
      <c r="L7915" t="s">
        <v>80</v>
      </c>
      <c r="M7915" s="9" t="s">
        <v>5864</v>
      </c>
      <c r="N7915" s="10" t="s">
        <v>5864</v>
      </c>
      <c r="O7915" s="10" t="s">
        <v>5864</v>
      </c>
      <c r="P7915" s="10" t="s">
        <v>5864</v>
      </c>
      <c r="Q7915" s="10" t="s">
        <v>5864</v>
      </c>
      <c r="R7915" s="10" t="s">
        <v>5864</v>
      </c>
      <c r="S7915" s="10" t="s">
        <v>5864</v>
      </c>
      <c r="T7915" s="10" t="s">
        <v>5864</v>
      </c>
      <c r="U7915" s="10" t="s">
        <v>5864</v>
      </c>
      <c r="V7915" s="10" t="s">
        <v>5864</v>
      </c>
      <c r="W7915" s="10" t="s">
        <v>5864</v>
      </c>
      <c r="X7915" s="10" t="s">
        <v>5864</v>
      </c>
      <c r="Y7915" s="10" t="s">
        <v>5864</v>
      </c>
      <c r="Z7915" s="10" t="s">
        <v>5864</v>
      </c>
      <c r="AA7915" s="10" t="s">
        <v>5864</v>
      </c>
      <c r="AB7915" s="10" t="s">
        <v>5864</v>
      </c>
      <c r="AC7915" s="10" t="s">
        <v>5864</v>
      </c>
      <c r="AD7915" s="10" t="s">
        <v>5864</v>
      </c>
      <c r="AE7915" s="10" t="s">
        <v>5864</v>
      </c>
      <c r="AF7915" s="10" t="s">
        <v>5864</v>
      </c>
      <c r="AG7915" s="10" t="s">
        <v>5864</v>
      </c>
      <c r="AH7915" s="10" t="s">
        <v>5864</v>
      </c>
      <c r="AI7915" s="10" t="s">
        <v>5864</v>
      </c>
      <c r="AJ7915" s="10" t="s">
        <v>5864</v>
      </c>
      <c r="AK7915" s="12" t="s">
        <v>5864</v>
      </c>
    </row>
    <row r="7916" spans="1:37">
      <c r="A7916" s="1">
        <v>43230</v>
      </c>
      <c r="B7916" t="s">
        <v>284</v>
      </c>
      <c r="C7916" t="s">
        <v>75</v>
      </c>
      <c r="D7916">
        <v>226949</v>
      </c>
      <c r="E7916">
        <v>293744</v>
      </c>
      <c r="F7916">
        <v>245662</v>
      </c>
      <c r="G7916" t="s">
        <v>61</v>
      </c>
      <c r="H7916" t="s">
        <v>105</v>
      </c>
      <c r="I7916" t="s">
        <v>106</v>
      </c>
      <c r="J7916" t="s">
        <v>87</v>
      </c>
      <c r="K7916" t="s">
        <v>88</v>
      </c>
      <c r="L7916" t="s">
        <v>80</v>
      </c>
      <c r="M7916" s="9" t="s">
        <v>5864</v>
      </c>
      <c r="N7916" s="10" t="s">
        <v>5864</v>
      </c>
      <c r="O7916" s="10" t="s">
        <v>5864</v>
      </c>
      <c r="P7916" s="10" t="s">
        <v>5864</v>
      </c>
      <c r="Q7916" s="10" t="s">
        <v>5864</v>
      </c>
      <c r="R7916" s="10" t="s">
        <v>5864</v>
      </c>
      <c r="S7916" s="10" t="s">
        <v>5864</v>
      </c>
      <c r="T7916" s="10" t="s">
        <v>5864</v>
      </c>
      <c r="U7916" s="10" t="s">
        <v>5864</v>
      </c>
      <c r="V7916" s="10" t="s">
        <v>5864</v>
      </c>
      <c r="W7916" s="10" t="s">
        <v>5864</v>
      </c>
      <c r="X7916" s="10" t="s">
        <v>5864</v>
      </c>
      <c r="Y7916" s="10" t="s">
        <v>5864</v>
      </c>
      <c r="Z7916" s="10" t="s">
        <v>5864</v>
      </c>
      <c r="AA7916" s="10" t="s">
        <v>5864</v>
      </c>
      <c r="AB7916" s="10" t="s">
        <v>5864</v>
      </c>
      <c r="AC7916" s="10" t="s">
        <v>5864</v>
      </c>
      <c r="AD7916" s="10" t="s">
        <v>5864</v>
      </c>
      <c r="AE7916" s="10" t="s">
        <v>5864</v>
      </c>
      <c r="AF7916" s="10" t="s">
        <v>5864</v>
      </c>
      <c r="AG7916" s="10" t="s">
        <v>5864</v>
      </c>
      <c r="AH7916" s="10" t="s">
        <v>5864</v>
      </c>
      <c r="AI7916" s="10" t="s">
        <v>5864</v>
      </c>
      <c r="AJ7916" s="10" t="s">
        <v>5864</v>
      </c>
      <c r="AK7916" s="12" t="s">
        <v>5864</v>
      </c>
    </row>
    <row r="7917" spans="1:37">
      <c r="A7917" s="1">
        <v>43230</v>
      </c>
      <c r="B7917" t="s">
        <v>284</v>
      </c>
      <c r="C7917" t="s">
        <v>75</v>
      </c>
      <c r="D7917">
        <v>226953</v>
      </c>
      <c r="E7917">
        <v>293748</v>
      </c>
      <c r="F7917">
        <v>245670</v>
      </c>
      <c r="G7917" t="s">
        <v>61</v>
      </c>
      <c r="H7917" t="s">
        <v>105</v>
      </c>
      <c r="I7917" t="s">
        <v>106</v>
      </c>
      <c r="J7917" t="s">
        <v>87</v>
      </c>
      <c r="K7917" t="s">
        <v>88</v>
      </c>
      <c r="L7917" t="s">
        <v>80</v>
      </c>
      <c r="M7917" s="9" t="s">
        <v>5864</v>
      </c>
      <c r="N7917" s="10" t="s">
        <v>5864</v>
      </c>
      <c r="O7917" s="10" t="s">
        <v>5864</v>
      </c>
      <c r="P7917" s="10" t="s">
        <v>5864</v>
      </c>
      <c r="Q7917" s="10" t="s">
        <v>5864</v>
      </c>
      <c r="R7917" s="10" t="s">
        <v>5864</v>
      </c>
      <c r="S7917" s="10" t="s">
        <v>5864</v>
      </c>
      <c r="T7917" s="10" t="s">
        <v>5864</v>
      </c>
      <c r="U7917" s="10" t="s">
        <v>5864</v>
      </c>
      <c r="V7917" s="10" t="s">
        <v>5864</v>
      </c>
      <c r="W7917" s="10" t="s">
        <v>5864</v>
      </c>
      <c r="X7917" s="10" t="s">
        <v>5864</v>
      </c>
      <c r="Y7917" s="10" t="s">
        <v>5864</v>
      </c>
      <c r="Z7917" s="10" t="s">
        <v>5864</v>
      </c>
      <c r="AA7917" s="10" t="s">
        <v>5864</v>
      </c>
      <c r="AB7917" s="10" t="s">
        <v>5864</v>
      </c>
      <c r="AC7917" s="10" t="s">
        <v>5864</v>
      </c>
      <c r="AD7917" s="10" t="s">
        <v>5864</v>
      </c>
      <c r="AE7917" s="10" t="s">
        <v>5864</v>
      </c>
      <c r="AF7917" s="10" t="s">
        <v>5864</v>
      </c>
      <c r="AG7917" s="10" t="s">
        <v>5864</v>
      </c>
      <c r="AH7917" s="10" t="s">
        <v>5864</v>
      </c>
      <c r="AI7917" s="10" t="s">
        <v>5864</v>
      </c>
      <c r="AJ7917" s="10" t="s">
        <v>5864</v>
      </c>
      <c r="AK7917" s="12" t="s">
        <v>5864</v>
      </c>
    </row>
    <row r="7918" spans="1:37">
      <c r="A7918" s="1">
        <v>43230</v>
      </c>
      <c r="B7918" t="s">
        <v>284</v>
      </c>
      <c r="C7918" t="s">
        <v>75</v>
      </c>
      <c r="D7918">
        <v>226958</v>
      </c>
      <c r="E7918">
        <v>293753</v>
      </c>
      <c r="F7918">
        <v>245681</v>
      </c>
      <c r="G7918" t="s">
        <v>61</v>
      </c>
      <c r="H7918" t="s">
        <v>105</v>
      </c>
      <c r="I7918" t="s">
        <v>106</v>
      </c>
      <c r="J7918" t="s">
        <v>87</v>
      </c>
      <c r="K7918" t="s">
        <v>88</v>
      </c>
      <c r="L7918" t="s">
        <v>80</v>
      </c>
      <c r="M7918" s="9" t="s">
        <v>5864</v>
      </c>
      <c r="N7918" s="10" t="s">
        <v>5864</v>
      </c>
      <c r="O7918" s="10" t="s">
        <v>5864</v>
      </c>
      <c r="P7918" s="10" t="s">
        <v>5864</v>
      </c>
      <c r="Q7918" s="10" t="s">
        <v>5864</v>
      </c>
      <c r="R7918" s="10" t="s">
        <v>5864</v>
      </c>
      <c r="S7918" s="10" t="s">
        <v>5864</v>
      </c>
      <c r="T7918" s="10" t="s">
        <v>5864</v>
      </c>
      <c r="U7918" s="10" t="s">
        <v>5864</v>
      </c>
      <c r="V7918" s="10" t="s">
        <v>5864</v>
      </c>
      <c r="W7918" s="10" t="s">
        <v>5864</v>
      </c>
      <c r="X7918" s="10" t="s">
        <v>5864</v>
      </c>
      <c r="Y7918" s="10" t="s">
        <v>5864</v>
      </c>
      <c r="Z7918" s="10" t="s">
        <v>5864</v>
      </c>
      <c r="AA7918" s="10" t="s">
        <v>5864</v>
      </c>
      <c r="AB7918" s="10" t="s">
        <v>5864</v>
      </c>
      <c r="AC7918" s="10" t="s">
        <v>5864</v>
      </c>
      <c r="AD7918" s="10" t="s">
        <v>5864</v>
      </c>
      <c r="AE7918" s="10" t="s">
        <v>5864</v>
      </c>
      <c r="AF7918" s="10" t="s">
        <v>5864</v>
      </c>
      <c r="AG7918" s="10" t="s">
        <v>5864</v>
      </c>
      <c r="AH7918" s="10" t="s">
        <v>5864</v>
      </c>
      <c r="AI7918" s="10" t="s">
        <v>5864</v>
      </c>
      <c r="AJ7918" s="10" t="s">
        <v>5864</v>
      </c>
      <c r="AK7918" s="12" t="s">
        <v>5864</v>
      </c>
    </row>
    <row r="7919" spans="1:37">
      <c r="A7919" s="1">
        <v>43230</v>
      </c>
      <c r="B7919" t="s">
        <v>284</v>
      </c>
      <c r="C7919" t="s">
        <v>75</v>
      </c>
      <c r="D7919">
        <v>226960</v>
      </c>
      <c r="E7919">
        <v>293755</v>
      </c>
      <c r="F7919">
        <v>245685</v>
      </c>
      <c r="G7919" t="s">
        <v>61</v>
      </c>
      <c r="H7919" t="s">
        <v>105</v>
      </c>
      <c r="I7919" t="s">
        <v>106</v>
      </c>
      <c r="J7919" t="s">
        <v>87</v>
      </c>
      <c r="K7919" t="s">
        <v>88</v>
      </c>
      <c r="L7919" t="s">
        <v>80</v>
      </c>
      <c r="M7919" s="9" t="s">
        <v>5864</v>
      </c>
      <c r="N7919" s="10" t="s">
        <v>5864</v>
      </c>
      <c r="O7919" s="10" t="s">
        <v>5864</v>
      </c>
      <c r="P7919" s="10" t="s">
        <v>5864</v>
      </c>
      <c r="Q7919" s="10" t="s">
        <v>5864</v>
      </c>
      <c r="R7919" s="10" t="s">
        <v>5864</v>
      </c>
      <c r="S7919" s="10" t="s">
        <v>5864</v>
      </c>
      <c r="T7919" s="10" t="s">
        <v>5864</v>
      </c>
      <c r="U7919" s="10" t="s">
        <v>5864</v>
      </c>
      <c r="V7919" s="10" t="s">
        <v>5864</v>
      </c>
      <c r="W7919" s="10" t="s">
        <v>5864</v>
      </c>
      <c r="X7919" s="10" t="s">
        <v>5864</v>
      </c>
      <c r="Y7919" s="10" t="s">
        <v>5864</v>
      </c>
      <c r="Z7919" s="10" t="s">
        <v>5864</v>
      </c>
      <c r="AA7919" s="10" t="s">
        <v>5864</v>
      </c>
      <c r="AB7919" s="10" t="s">
        <v>5864</v>
      </c>
      <c r="AC7919" s="10" t="s">
        <v>5864</v>
      </c>
      <c r="AD7919" s="10" t="s">
        <v>5864</v>
      </c>
      <c r="AE7919" s="10" t="s">
        <v>5864</v>
      </c>
      <c r="AF7919" s="10" t="s">
        <v>5864</v>
      </c>
      <c r="AG7919" s="10" t="s">
        <v>5864</v>
      </c>
      <c r="AH7919" s="10" t="s">
        <v>5864</v>
      </c>
      <c r="AI7919" s="10" t="s">
        <v>5864</v>
      </c>
      <c r="AJ7919" s="10" t="s">
        <v>5864</v>
      </c>
      <c r="AK7919" s="12" t="s">
        <v>5864</v>
      </c>
    </row>
    <row r="7920" spans="1:37">
      <c r="A7920" s="1">
        <v>43230</v>
      </c>
      <c r="B7920" t="s">
        <v>284</v>
      </c>
      <c r="C7920" t="s">
        <v>75</v>
      </c>
      <c r="D7920">
        <v>227031</v>
      </c>
      <c r="E7920">
        <v>293801</v>
      </c>
      <c r="F7920" t="s">
        <v>770</v>
      </c>
      <c r="G7920" t="s">
        <v>61</v>
      </c>
      <c r="H7920" t="s">
        <v>172</v>
      </c>
      <c r="I7920" t="s">
        <v>173</v>
      </c>
      <c r="J7920" t="s">
        <v>87</v>
      </c>
      <c r="K7920" t="s">
        <v>88</v>
      </c>
      <c r="L7920" t="s">
        <v>80</v>
      </c>
      <c r="M7920" s="9" t="s">
        <v>5864</v>
      </c>
      <c r="N7920" s="10" t="s">
        <v>5864</v>
      </c>
      <c r="O7920" s="10" t="s">
        <v>5864</v>
      </c>
      <c r="P7920" s="10" t="s">
        <v>5864</v>
      </c>
      <c r="Q7920" s="10" t="s">
        <v>5864</v>
      </c>
      <c r="R7920" s="10" t="s">
        <v>5864</v>
      </c>
      <c r="S7920" s="10" t="s">
        <v>5864</v>
      </c>
      <c r="T7920" s="10" t="s">
        <v>5864</v>
      </c>
      <c r="U7920" s="10" t="s">
        <v>5864</v>
      </c>
      <c r="V7920" s="10" t="s">
        <v>5864</v>
      </c>
      <c r="W7920" s="10" t="s">
        <v>5864</v>
      </c>
      <c r="X7920" s="10" t="s">
        <v>5864</v>
      </c>
      <c r="Y7920" s="10" t="s">
        <v>5864</v>
      </c>
      <c r="Z7920" s="10" t="s">
        <v>5864</v>
      </c>
      <c r="AA7920" s="10" t="s">
        <v>5864</v>
      </c>
      <c r="AB7920" s="10" t="s">
        <v>5864</v>
      </c>
      <c r="AC7920" s="10" t="s">
        <v>5864</v>
      </c>
      <c r="AD7920" s="10" t="s">
        <v>5864</v>
      </c>
      <c r="AE7920" s="10" t="s">
        <v>5864</v>
      </c>
      <c r="AF7920" s="10" t="s">
        <v>5864</v>
      </c>
      <c r="AG7920" s="10" t="s">
        <v>5864</v>
      </c>
      <c r="AH7920" s="10" t="s">
        <v>5864</v>
      </c>
      <c r="AI7920" s="10" t="s">
        <v>5864</v>
      </c>
      <c r="AJ7920" s="10" t="s">
        <v>5864</v>
      </c>
      <c r="AK7920" s="12" t="s">
        <v>5864</v>
      </c>
    </row>
    <row r="7921" spans="1:37">
      <c r="A7921" s="1">
        <v>43230</v>
      </c>
      <c r="B7921" t="s">
        <v>284</v>
      </c>
      <c r="C7921" t="s">
        <v>75</v>
      </c>
      <c r="D7921">
        <v>226955</v>
      </c>
      <c r="E7921">
        <v>293750</v>
      </c>
      <c r="F7921">
        <v>245674</v>
      </c>
      <c r="G7921" t="s">
        <v>61</v>
      </c>
      <c r="H7921" t="s">
        <v>146</v>
      </c>
      <c r="I7921" t="s">
        <v>147</v>
      </c>
      <c r="J7921" t="s">
        <v>87</v>
      </c>
      <c r="K7921" t="s">
        <v>177</v>
      </c>
      <c r="L7921" t="s">
        <v>80</v>
      </c>
      <c r="M7921" s="9" t="s">
        <v>5864</v>
      </c>
      <c r="N7921" s="10" t="s">
        <v>5864</v>
      </c>
      <c r="O7921" s="10" t="s">
        <v>5864</v>
      </c>
      <c r="P7921" s="10" t="s">
        <v>5864</v>
      </c>
      <c r="Q7921" s="10" t="s">
        <v>5864</v>
      </c>
      <c r="R7921" s="10" t="s">
        <v>5864</v>
      </c>
      <c r="S7921" s="10" t="s">
        <v>5864</v>
      </c>
      <c r="T7921" s="10" t="s">
        <v>5864</v>
      </c>
      <c r="U7921" s="10" t="s">
        <v>5864</v>
      </c>
      <c r="V7921" s="10" t="s">
        <v>5864</v>
      </c>
      <c r="W7921" s="10" t="s">
        <v>5864</v>
      </c>
      <c r="X7921" s="10" t="s">
        <v>5864</v>
      </c>
      <c r="Y7921" s="10" t="s">
        <v>5864</v>
      </c>
      <c r="Z7921" s="10" t="s">
        <v>5864</v>
      </c>
      <c r="AA7921" s="10" t="s">
        <v>5864</v>
      </c>
      <c r="AB7921" s="10" t="s">
        <v>5864</v>
      </c>
      <c r="AC7921" s="10" t="s">
        <v>5864</v>
      </c>
      <c r="AD7921" s="10" t="s">
        <v>5864</v>
      </c>
      <c r="AE7921" s="10" t="s">
        <v>5864</v>
      </c>
      <c r="AF7921" s="10" t="s">
        <v>5864</v>
      </c>
      <c r="AG7921" s="10" t="s">
        <v>5864</v>
      </c>
      <c r="AH7921" s="10" t="s">
        <v>5864</v>
      </c>
      <c r="AI7921" s="10" t="s">
        <v>5864</v>
      </c>
      <c r="AJ7921" s="10" t="s">
        <v>5864</v>
      </c>
      <c r="AK7921" s="12" t="s">
        <v>5864</v>
      </c>
    </row>
    <row r="7922" spans="1:37">
      <c r="A7922" s="1">
        <v>43230</v>
      </c>
      <c r="B7922" t="s">
        <v>284</v>
      </c>
      <c r="C7922" t="s">
        <v>75</v>
      </c>
      <c r="D7922">
        <v>226956</v>
      </c>
      <c r="E7922">
        <v>293751</v>
      </c>
      <c r="F7922">
        <v>245676</v>
      </c>
      <c r="G7922" t="s">
        <v>61</v>
      </c>
      <c r="H7922" t="s">
        <v>276</v>
      </c>
      <c r="I7922" t="s">
        <v>277</v>
      </c>
      <c r="J7922" t="s">
        <v>87</v>
      </c>
      <c r="K7922" t="s">
        <v>177</v>
      </c>
      <c r="L7922" t="s">
        <v>80</v>
      </c>
      <c r="M7922" s="9" t="s">
        <v>5864</v>
      </c>
      <c r="N7922" s="10" t="s">
        <v>5864</v>
      </c>
      <c r="O7922" s="10" t="s">
        <v>5864</v>
      </c>
      <c r="P7922" s="10" t="s">
        <v>5864</v>
      </c>
      <c r="Q7922" s="10" t="s">
        <v>5864</v>
      </c>
      <c r="R7922" s="10" t="s">
        <v>5864</v>
      </c>
      <c r="S7922" s="10" t="s">
        <v>5864</v>
      </c>
      <c r="T7922" s="10" t="s">
        <v>5864</v>
      </c>
      <c r="U7922" s="10" t="s">
        <v>5864</v>
      </c>
      <c r="V7922" s="10" t="s">
        <v>5864</v>
      </c>
      <c r="W7922" s="10" t="s">
        <v>5864</v>
      </c>
      <c r="X7922" s="10" t="s">
        <v>5864</v>
      </c>
      <c r="Y7922" s="10" t="s">
        <v>5864</v>
      </c>
      <c r="Z7922" s="10" t="s">
        <v>5864</v>
      </c>
      <c r="AA7922" s="10" t="s">
        <v>5864</v>
      </c>
      <c r="AB7922" s="10" t="s">
        <v>5864</v>
      </c>
      <c r="AC7922" s="10" t="s">
        <v>5864</v>
      </c>
      <c r="AD7922" s="10" t="s">
        <v>5864</v>
      </c>
      <c r="AE7922" s="10" t="s">
        <v>5864</v>
      </c>
      <c r="AF7922" s="10" t="s">
        <v>5864</v>
      </c>
      <c r="AG7922" s="10" t="s">
        <v>5864</v>
      </c>
      <c r="AH7922" s="10" t="s">
        <v>5864</v>
      </c>
      <c r="AI7922" s="10" t="s">
        <v>5864</v>
      </c>
      <c r="AJ7922" s="10" t="s">
        <v>5864</v>
      </c>
      <c r="AK7922" s="12" t="s">
        <v>5864</v>
      </c>
    </row>
    <row r="7923" spans="1:37">
      <c r="A7923" s="1">
        <v>43230</v>
      </c>
      <c r="B7923" t="s">
        <v>284</v>
      </c>
      <c r="C7923" t="s">
        <v>75</v>
      </c>
      <c r="D7923">
        <v>227055</v>
      </c>
      <c r="E7923">
        <v>293875</v>
      </c>
      <c r="F7923" t="s">
        <v>771</v>
      </c>
      <c r="G7923" t="s">
        <v>61</v>
      </c>
      <c r="H7923" t="s">
        <v>172</v>
      </c>
      <c r="I7923" t="s">
        <v>173</v>
      </c>
      <c r="J7923" t="s">
        <v>297</v>
      </c>
      <c r="K7923" t="s">
        <v>298</v>
      </c>
      <c r="L7923" t="s">
        <v>80</v>
      </c>
      <c r="M7923" s="9" t="s">
        <v>5864</v>
      </c>
      <c r="N7923" s="10" t="s">
        <v>5864</v>
      </c>
      <c r="O7923" s="10" t="s">
        <v>5864</v>
      </c>
      <c r="P7923" s="10" t="s">
        <v>5864</v>
      </c>
      <c r="Q7923" s="10" t="s">
        <v>5864</v>
      </c>
      <c r="R7923" s="10" t="s">
        <v>5864</v>
      </c>
      <c r="S7923" s="10" t="s">
        <v>5864</v>
      </c>
      <c r="T7923" s="10" t="s">
        <v>5864</v>
      </c>
      <c r="U7923" s="10" t="s">
        <v>5864</v>
      </c>
      <c r="V7923" s="10" t="s">
        <v>5864</v>
      </c>
      <c r="W7923" s="10" t="s">
        <v>5864</v>
      </c>
      <c r="X7923" s="10" t="s">
        <v>5864</v>
      </c>
      <c r="Y7923" s="10" t="s">
        <v>5864</v>
      </c>
      <c r="Z7923" s="10" t="s">
        <v>5864</v>
      </c>
      <c r="AA7923" s="10" t="s">
        <v>5864</v>
      </c>
      <c r="AB7923" s="10" t="s">
        <v>5864</v>
      </c>
      <c r="AC7923" s="10" t="s">
        <v>5864</v>
      </c>
      <c r="AD7923" s="10" t="s">
        <v>5864</v>
      </c>
      <c r="AE7923" s="10" t="s">
        <v>5864</v>
      </c>
      <c r="AF7923" s="10" t="s">
        <v>5864</v>
      </c>
      <c r="AG7923" s="10" t="s">
        <v>5864</v>
      </c>
      <c r="AH7923" s="10" t="s">
        <v>5864</v>
      </c>
      <c r="AI7923" s="10" t="s">
        <v>5864</v>
      </c>
      <c r="AJ7923" s="10" t="s">
        <v>5864</v>
      </c>
      <c r="AK7923" s="12" t="s">
        <v>5864</v>
      </c>
    </row>
    <row r="7924" spans="1:37">
      <c r="A7924" s="1">
        <v>43230</v>
      </c>
      <c r="B7924" t="s">
        <v>284</v>
      </c>
      <c r="C7924" t="s">
        <v>75</v>
      </c>
      <c r="D7924">
        <v>227060</v>
      </c>
      <c r="E7924">
        <v>293873</v>
      </c>
      <c r="F7924">
        <v>245878</v>
      </c>
      <c r="G7924" t="s">
        <v>61</v>
      </c>
      <c r="H7924" t="s">
        <v>117</v>
      </c>
      <c r="I7924" t="s">
        <v>118</v>
      </c>
      <c r="J7924" t="s">
        <v>232</v>
      </c>
      <c r="K7924" t="s">
        <v>233</v>
      </c>
      <c r="L7924" t="s">
        <v>80</v>
      </c>
      <c r="M7924" s="9" t="s">
        <v>5864</v>
      </c>
      <c r="N7924" s="10" t="s">
        <v>5864</v>
      </c>
      <c r="O7924" s="10" t="s">
        <v>5864</v>
      </c>
      <c r="P7924" s="10" t="s">
        <v>5864</v>
      </c>
      <c r="Q7924" s="10" t="s">
        <v>5864</v>
      </c>
      <c r="R7924" s="10" t="s">
        <v>5864</v>
      </c>
      <c r="S7924" s="10" t="s">
        <v>5864</v>
      </c>
      <c r="T7924" s="10" t="s">
        <v>5864</v>
      </c>
      <c r="U7924" s="10" t="s">
        <v>5864</v>
      </c>
      <c r="V7924" s="10" t="s">
        <v>5864</v>
      </c>
      <c r="W7924" s="10" t="s">
        <v>5864</v>
      </c>
      <c r="X7924" s="10" t="s">
        <v>5864</v>
      </c>
      <c r="Y7924" s="10" t="s">
        <v>5864</v>
      </c>
      <c r="Z7924" s="10" t="s">
        <v>5864</v>
      </c>
      <c r="AA7924" s="10" t="s">
        <v>5864</v>
      </c>
      <c r="AB7924" s="10" t="s">
        <v>5864</v>
      </c>
      <c r="AC7924" s="10" t="s">
        <v>5864</v>
      </c>
      <c r="AD7924" s="10" t="s">
        <v>5864</v>
      </c>
      <c r="AE7924" s="10" t="s">
        <v>5864</v>
      </c>
      <c r="AF7924" s="10" t="s">
        <v>5864</v>
      </c>
      <c r="AG7924" s="10" t="s">
        <v>5864</v>
      </c>
      <c r="AH7924" s="10" t="s">
        <v>5864</v>
      </c>
      <c r="AI7924" s="10" t="s">
        <v>5864</v>
      </c>
      <c r="AJ7924" s="10" t="s">
        <v>5864</v>
      </c>
      <c r="AK7924" s="12" t="s">
        <v>5864</v>
      </c>
    </row>
    <row r="7925" spans="1:37">
      <c r="A7925" s="1">
        <v>43230</v>
      </c>
      <c r="B7925" t="s">
        <v>284</v>
      </c>
      <c r="C7925" t="s">
        <v>75</v>
      </c>
      <c r="D7925">
        <v>227060</v>
      </c>
      <c r="E7925">
        <v>293877</v>
      </c>
      <c r="F7925">
        <v>245882</v>
      </c>
      <c r="G7925" t="s">
        <v>61</v>
      </c>
      <c r="H7925" t="s">
        <v>117</v>
      </c>
      <c r="I7925" t="s">
        <v>118</v>
      </c>
      <c r="J7925" t="s">
        <v>232</v>
      </c>
      <c r="K7925" t="s">
        <v>233</v>
      </c>
      <c r="L7925" t="s">
        <v>80</v>
      </c>
      <c r="M7925" s="9" t="s">
        <v>5864</v>
      </c>
      <c r="N7925" s="10" t="s">
        <v>5864</v>
      </c>
      <c r="O7925" s="10" t="s">
        <v>5864</v>
      </c>
      <c r="P7925" s="10" t="s">
        <v>5864</v>
      </c>
      <c r="Q7925" s="10" t="s">
        <v>5864</v>
      </c>
      <c r="R7925" s="10" t="s">
        <v>5864</v>
      </c>
      <c r="S7925" s="10" t="s">
        <v>5864</v>
      </c>
      <c r="T7925" s="10" t="s">
        <v>5864</v>
      </c>
      <c r="U7925" s="10" t="s">
        <v>5864</v>
      </c>
      <c r="V7925" s="10" t="s">
        <v>5864</v>
      </c>
      <c r="W7925" s="10" t="s">
        <v>5864</v>
      </c>
      <c r="X7925" s="10" t="s">
        <v>5864</v>
      </c>
      <c r="Y7925" s="10" t="s">
        <v>5864</v>
      </c>
      <c r="Z7925" s="10" t="s">
        <v>5864</v>
      </c>
      <c r="AA7925" s="10" t="s">
        <v>5864</v>
      </c>
      <c r="AB7925" s="10" t="s">
        <v>5864</v>
      </c>
      <c r="AC7925" s="10" t="s">
        <v>5864</v>
      </c>
      <c r="AD7925" s="10" t="s">
        <v>5864</v>
      </c>
      <c r="AE7925" s="10" t="s">
        <v>5864</v>
      </c>
      <c r="AF7925" s="10" t="s">
        <v>5864</v>
      </c>
      <c r="AG7925" s="10" t="s">
        <v>5864</v>
      </c>
      <c r="AH7925" s="10" t="s">
        <v>5864</v>
      </c>
      <c r="AI7925" s="10" t="s">
        <v>5864</v>
      </c>
      <c r="AJ7925" s="10" t="s">
        <v>5864</v>
      </c>
      <c r="AK7925" s="12" t="s">
        <v>5864</v>
      </c>
    </row>
    <row r="7926" spans="1:37">
      <c r="A7926" s="1">
        <v>43230</v>
      </c>
      <c r="B7926" t="s">
        <v>284</v>
      </c>
      <c r="C7926" t="s">
        <v>75</v>
      </c>
      <c r="D7926">
        <v>227048</v>
      </c>
      <c r="E7926">
        <v>293862</v>
      </c>
      <c r="F7926">
        <v>245856</v>
      </c>
      <c r="G7926" t="s">
        <v>61</v>
      </c>
      <c r="H7926" t="s">
        <v>117</v>
      </c>
      <c r="I7926" t="s">
        <v>118</v>
      </c>
      <c r="J7926" t="s">
        <v>232</v>
      </c>
      <c r="K7926" t="s">
        <v>233</v>
      </c>
      <c r="L7926" t="s">
        <v>80</v>
      </c>
      <c r="M7926" s="9" t="s">
        <v>5864</v>
      </c>
      <c r="N7926" s="10" t="s">
        <v>5864</v>
      </c>
      <c r="O7926" s="10" t="s">
        <v>5864</v>
      </c>
      <c r="P7926" s="10" t="s">
        <v>5864</v>
      </c>
      <c r="Q7926" s="10" t="s">
        <v>5864</v>
      </c>
      <c r="R7926" s="10" t="s">
        <v>5864</v>
      </c>
      <c r="S7926" s="10" t="s">
        <v>5864</v>
      </c>
      <c r="T7926" s="10" t="s">
        <v>5864</v>
      </c>
      <c r="U7926" s="10" t="s">
        <v>5864</v>
      </c>
      <c r="V7926" s="10" t="s">
        <v>5864</v>
      </c>
      <c r="W7926" s="10" t="s">
        <v>5864</v>
      </c>
      <c r="X7926" s="10" t="s">
        <v>5864</v>
      </c>
      <c r="Y7926" s="10" t="s">
        <v>5864</v>
      </c>
      <c r="Z7926" s="10" t="s">
        <v>5864</v>
      </c>
      <c r="AA7926" s="10" t="s">
        <v>5864</v>
      </c>
      <c r="AB7926" s="10" t="s">
        <v>5864</v>
      </c>
      <c r="AC7926" s="10" t="s">
        <v>5864</v>
      </c>
      <c r="AD7926" s="10" t="s">
        <v>5864</v>
      </c>
      <c r="AE7926" s="10" t="s">
        <v>5864</v>
      </c>
      <c r="AF7926" s="10" t="s">
        <v>5864</v>
      </c>
      <c r="AG7926" s="10" t="s">
        <v>5864</v>
      </c>
      <c r="AH7926" s="10" t="s">
        <v>5864</v>
      </c>
      <c r="AI7926" s="10" t="s">
        <v>5864</v>
      </c>
      <c r="AJ7926" s="10" t="s">
        <v>5864</v>
      </c>
      <c r="AK7926" s="12" t="s">
        <v>5864</v>
      </c>
    </row>
    <row r="7927" spans="1:37">
      <c r="A7927" s="1">
        <v>43230</v>
      </c>
      <c r="B7927" t="s">
        <v>284</v>
      </c>
      <c r="C7927" t="s">
        <v>75</v>
      </c>
      <c r="D7927">
        <v>227050</v>
      </c>
      <c r="E7927">
        <v>293864</v>
      </c>
      <c r="F7927">
        <v>245860</v>
      </c>
      <c r="G7927" t="s">
        <v>61</v>
      </c>
      <c r="H7927" t="s">
        <v>117</v>
      </c>
      <c r="I7927" t="s">
        <v>118</v>
      </c>
      <c r="J7927" t="s">
        <v>232</v>
      </c>
      <c r="K7927" t="s">
        <v>233</v>
      </c>
      <c r="L7927" t="s">
        <v>80</v>
      </c>
      <c r="M7927" s="9" t="s">
        <v>5864</v>
      </c>
      <c r="N7927" s="10" t="s">
        <v>5864</v>
      </c>
      <c r="O7927" s="10" t="s">
        <v>5864</v>
      </c>
      <c r="P7927" s="10" t="s">
        <v>5864</v>
      </c>
      <c r="Q7927" s="10" t="s">
        <v>5864</v>
      </c>
      <c r="R7927" s="10" t="s">
        <v>5864</v>
      </c>
      <c r="S7927" s="10" t="s">
        <v>5864</v>
      </c>
      <c r="T7927" s="10" t="s">
        <v>5864</v>
      </c>
      <c r="U7927" s="10" t="s">
        <v>5864</v>
      </c>
      <c r="V7927" s="10" t="s">
        <v>5864</v>
      </c>
      <c r="W7927" s="10" t="s">
        <v>5864</v>
      </c>
      <c r="X7927" s="10" t="s">
        <v>5864</v>
      </c>
      <c r="Y7927" s="10" t="s">
        <v>5864</v>
      </c>
      <c r="Z7927" s="10" t="s">
        <v>5864</v>
      </c>
      <c r="AA7927" s="10" t="s">
        <v>5864</v>
      </c>
      <c r="AB7927" s="10" t="s">
        <v>5864</v>
      </c>
      <c r="AC7927" s="10" t="s">
        <v>5864</v>
      </c>
      <c r="AD7927" s="10" t="s">
        <v>5864</v>
      </c>
      <c r="AE7927" s="10" t="s">
        <v>5864</v>
      </c>
      <c r="AF7927" s="10" t="s">
        <v>5864</v>
      </c>
      <c r="AG7927" s="10" t="s">
        <v>5864</v>
      </c>
      <c r="AH7927" s="10" t="s">
        <v>5864</v>
      </c>
      <c r="AI7927" s="10" t="s">
        <v>5864</v>
      </c>
      <c r="AJ7927" s="10" t="s">
        <v>5864</v>
      </c>
      <c r="AK7927" s="12" t="s">
        <v>5864</v>
      </c>
    </row>
    <row r="7928" spans="1:37">
      <c r="A7928" s="1">
        <v>43230</v>
      </c>
      <c r="B7928" t="s">
        <v>284</v>
      </c>
      <c r="C7928" t="s">
        <v>75</v>
      </c>
      <c r="D7928">
        <v>227026</v>
      </c>
      <c r="E7928">
        <v>293758</v>
      </c>
      <c r="F7928">
        <v>245691</v>
      </c>
      <c r="G7928" t="s">
        <v>61</v>
      </c>
      <c r="H7928" t="s">
        <v>117</v>
      </c>
      <c r="I7928" t="s">
        <v>118</v>
      </c>
      <c r="J7928" t="s">
        <v>232</v>
      </c>
      <c r="K7928" t="s">
        <v>233</v>
      </c>
      <c r="L7928" t="s">
        <v>80</v>
      </c>
      <c r="M7928" s="9" t="s">
        <v>5864</v>
      </c>
      <c r="N7928" s="10" t="s">
        <v>5864</v>
      </c>
      <c r="O7928" s="10" t="s">
        <v>5864</v>
      </c>
      <c r="P7928" s="10" t="s">
        <v>5864</v>
      </c>
      <c r="Q7928" s="10" t="s">
        <v>5864</v>
      </c>
      <c r="R7928" s="10" t="s">
        <v>5864</v>
      </c>
      <c r="S7928" s="10" t="s">
        <v>5864</v>
      </c>
      <c r="T7928" s="10" t="s">
        <v>5864</v>
      </c>
      <c r="U7928" s="10" t="s">
        <v>5864</v>
      </c>
      <c r="V7928" s="10" t="s">
        <v>5864</v>
      </c>
      <c r="W7928" s="10" t="s">
        <v>5864</v>
      </c>
      <c r="X7928" s="10" t="s">
        <v>5864</v>
      </c>
      <c r="Y7928" s="10" t="s">
        <v>5864</v>
      </c>
      <c r="Z7928" s="10" t="s">
        <v>5864</v>
      </c>
      <c r="AA7928" s="10" t="s">
        <v>5864</v>
      </c>
      <c r="AB7928" s="10" t="s">
        <v>5864</v>
      </c>
      <c r="AC7928" s="10" t="s">
        <v>5864</v>
      </c>
      <c r="AD7928" s="10" t="s">
        <v>5864</v>
      </c>
      <c r="AE7928" s="10" t="s">
        <v>5864</v>
      </c>
      <c r="AF7928" s="10" t="s">
        <v>5864</v>
      </c>
      <c r="AG7928" s="10" t="s">
        <v>5864</v>
      </c>
      <c r="AH7928" s="10" t="s">
        <v>5864</v>
      </c>
      <c r="AI7928" s="10" t="s">
        <v>5864</v>
      </c>
      <c r="AJ7928" s="10" t="s">
        <v>5864</v>
      </c>
      <c r="AK7928" s="12" t="s">
        <v>5864</v>
      </c>
    </row>
    <row r="7929" spans="1:37">
      <c r="A7929" s="1">
        <v>43230</v>
      </c>
      <c r="B7929" t="s">
        <v>284</v>
      </c>
      <c r="C7929" t="s">
        <v>75</v>
      </c>
      <c r="D7929">
        <v>227029</v>
      </c>
      <c r="E7929">
        <v>293761</v>
      </c>
      <c r="F7929">
        <v>245693</v>
      </c>
      <c r="G7929" t="s">
        <v>61</v>
      </c>
      <c r="H7929" t="s">
        <v>117</v>
      </c>
      <c r="I7929" t="s">
        <v>118</v>
      </c>
      <c r="J7929" t="s">
        <v>232</v>
      </c>
      <c r="K7929" t="s">
        <v>233</v>
      </c>
      <c r="L7929" t="s">
        <v>80</v>
      </c>
      <c r="M7929" s="9" t="s">
        <v>5864</v>
      </c>
      <c r="N7929" s="10" t="s">
        <v>5864</v>
      </c>
      <c r="O7929" s="10" t="s">
        <v>5864</v>
      </c>
      <c r="P7929" s="10" t="s">
        <v>5864</v>
      </c>
      <c r="Q7929" s="10" t="s">
        <v>5864</v>
      </c>
      <c r="R7929" s="10" t="s">
        <v>5864</v>
      </c>
      <c r="S7929" s="10" t="s">
        <v>5864</v>
      </c>
      <c r="T7929" s="10" t="s">
        <v>5864</v>
      </c>
      <c r="U7929" s="10" t="s">
        <v>5864</v>
      </c>
      <c r="V7929" s="10" t="s">
        <v>5864</v>
      </c>
      <c r="W7929" s="10" t="s">
        <v>5864</v>
      </c>
      <c r="X7929" s="10" t="s">
        <v>5864</v>
      </c>
      <c r="Y7929" s="10" t="s">
        <v>5864</v>
      </c>
      <c r="Z7929" s="10" t="s">
        <v>5864</v>
      </c>
      <c r="AA7929" s="10" t="s">
        <v>5864</v>
      </c>
      <c r="AB7929" s="10" t="s">
        <v>5864</v>
      </c>
      <c r="AC7929" s="10" t="s">
        <v>5864</v>
      </c>
      <c r="AD7929" s="10" t="s">
        <v>5864</v>
      </c>
      <c r="AE7929" s="10" t="s">
        <v>5864</v>
      </c>
      <c r="AF7929" s="10" t="s">
        <v>5864</v>
      </c>
      <c r="AG7929" s="10" t="s">
        <v>5864</v>
      </c>
      <c r="AH7929" s="10" t="s">
        <v>5864</v>
      </c>
      <c r="AI7929" s="10" t="s">
        <v>5864</v>
      </c>
      <c r="AJ7929" s="10" t="s">
        <v>5864</v>
      </c>
      <c r="AK7929" s="12" t="s">
        <v>5864</v>
      </c>
    </row>
    <row r="7930" spans="1:37">
      <c r="A7930" s="1">
        <v>43230</v>
      </c>
      <c r="B7930" t="s">
        <v>284</v>
      </c>
      <c r="C7930" t="s">
        <v>75</v>
      </c>
      <c r="D7930">
        <v>227030</v>
      </c>
      <c r="E7930">
        <v>293777</v>
      </c>
      <c r="F7930">
        <v>245722</v>
      </c>
      <c r="G7930" t="s">
        <v>61</v>
      </c>
      <c r="H7930" t="s">
        <v>117</v>
      </c>
      <c r="I7930" t="s">
        <v>118</v>
      </c>
      <c r="J7930" t="s">
        <v>232</v>
      </c>
      <c r="K7930" t="s">
        <v>233</v>
      </c>
      <c r="L7930" t="s">
        <v>80</v>
      </c>
      <c r="M7930" s="9" t="s">
        <v>5864</v>
      </c>
      <c r="N7930" s="10" t="s">
        <v>5864</v>
      </c>
      <c r="O7930" s="10" t="s">
        <v>5864</v>
      </c>
      <c r="P7930" s="10" t="s">
        <v>5864</v>
      </c>
      <c r="Q7930" s="10" t="s">
        <v>5864</v>
      </c>
      <c r="R7930" s="10" t="s">
        <v>5864</v>
      </c>
      <c r="S7930" s="10" t="s">
        <v>5864</v>
      </c>
      <c r="T7930" s="10" t="s">
        <v>5864</v>
      </c>
      <c r="U7930" s="10" t="s">
        <v>5864</v>
      </c>
      <c r="V7930" s="10" t="s">
        <v>5864</v>
      </c>
      <c r="W7930" s="10" t="s">
        <v>5864</v>
      </c>
      <c r="X7930" s="10" t="s">
        <v>5864</v>
      </c>
      <c r="Y7930" s="10" t="s">
        <v>5864</v>
      </c>
      <c r="Z7930" s="10" t="s">
        <v>5864</v>
      </c>
      <c r="AA7930" s="10" t="s">
        <v>5864</v>
      </c>
      <c r="AB7930" s="10" t="s">
        <v>5864</v>
      </c>
      <c r="AC7930" s="10" t="s">
        <v>5864</v>
      </c>
      <c r="AD7930" s="10" t="s">
        <v>5864</v>
      </c>
      <c r="AE7930" s="10" t="s">
        <v>5864</v>
      </c>
      <c r="AF7930" s="10" t="s">
        <v>5864</v>
      </c>
      <c r="AG7930" s="10" t="s">
        <v>5864</v>
      </c>
      <c r="AH7930" s="10" t="s">
        <v>5864</v>
      </c>
      <c r="AI7930" s="10" t="s">
        <v>5864</v>
      </c>
      <c r="AJ7930" s="10" t="s">
        <v>5864</v>
      </c>
      <c r="AK7930" s="12" t="s">
        <v>5864</v>
      </c>
    </row>
    <row r="7931" spans="1:37">
      <c r="A7931" s="1">
        <v>43230</v>
      </c>
      <c r="B7931" t="s">
        <v>284</v>
      </c>
      <c r="C7931" t="s">
        <v>75</v>
      </c>
      <c r="D7931">
        <v>227032</v>
      </c>
      <c r="E7931">
        <v>293799</v>
      </c>
      <c r="F7931">
        <v>245758</v>
      </c>
      <c r="G7931" t="s">
        <v>61</v>
      </c>
      <c r="H7931" t="s">
        <v>117</v>
      </c>
      <c r="I7931" t="s">
        <v>118</v>
      </c>
      <c r="J7931" t="s">
        <v>232</v>
      </c>
      <c r="K7931" t="s">
        <v>233</v>
      </c>
      <c r="L7931" t="s">
        <v>80</v>
      </c>
      <c r="M7931" s="9" t="s">
        <v>5864</v>
      </c>
      <c r="N7931" s="10" t="s">
        <v>5864</v>
      </c>
      <c r="O7931" s="10" t="s">
        <v>5864</v>
      </c>
      <c r="P7931" s="10" t="s">
        <v>5864</v>
      </c>
      <c r="Q7931" s="10" t="s">
        <v>5864</v>
      </c>
      <c r="R7931" s="10" t="s">
        <v>5864</v>
      </c>
      <c r="S7931" s="10" t="s">
        <v>5864</v>
      </c>
      <c r="T7931" s="10" t="s">
        <v>5864</v>
      </c>
      <c r="U7931" s="10" t="s">
        <v>5864</v>
      </c>
      <c r="V7931" s="10" t="s">
        <v>5864</v>
      </c>
      <c r="W7931" s="10" t="s">
        <v>5864</v>
      </c>
      <c r="X7931" s="10" t="s">
        <v>5864</v>
      </c>
      <c r="Y7931" s="10" t="s">
        <v>5864</v>
      </c>
      <c r="Z7931" s="10" t="s">
        <v>5864</v>
      </c>
      <c r="AA7931" s="10" t="s">
        <v>5864</v>
      </c>
      <c r="AB7931" s="10" t="s">
        <v>5864</v>
      </c>
      <c r="AC7931" s="10" t="s">
        <v>5864</v>
      </c>
      <c r="AD7931" s="10" t="s">
        <v>5864</v>
      </c>
      <c r="AE7931" s="10" t="s">
        <v>5864</v>
      </c>
      <c r="AF7931" s="10" t="s">
        <v>5864</v>
      </c>
      <c r="AG7931" s="10" t="s">
        <v>5864</v>
      </c>
      <c r="AH7931" s="10" t="s">
        <v>5864</v>
      </c>
      <c r="AI7931" s="10" t="s">
        <v>5864</v>
      </c>
      <c r="AJ7931" s="10" t="s">
        <v>5864</v>
      </c>
      <c r="AK7931" s="12" t="s">
        <v>5864</v>
      </c>
    </row>
    <row r="7932" spans="1:37">
      <c r="A7932" s="1">
        <v>43230</v>
      </c>
      <c r="B7932" t="s">
        <v>284</v>
      </c>
      <c r="C7932" t="s">
        <v>75</v>
      </c>
      <c r="D7932">
        <v>227033</v>
      </c>
      <c r="E7932">
        <v>293804</v>
      </c>
      <c r="F7932">
        <v>245766</v>
      </c>
      <c r="G7932" t="s">
        <v>61</v>
      </c>
      <c r="H7932" t="s">
        <v>117</v>
      </c>
      <c r="I7932" t="s">
        <v>118</v>
      </c>
      <c r="J7932" t="s">
        <v>232</v>
      </c>
      <c r="K7932" t="s">
        <v>233</v>
      </c>
      <c r="L7932" t="s">
        <v>80</v>
      </c>
      <c r="M7932" s="9" t="s">
        <v>5864</v>
      </c>
      <c r="N7932" s="10" t="s">
        <v>5864</v>
      </c>
      <c r="O7932" s="10" t="s">
        <v>5864</v>
      </c>
      <c r="P7932" s="10" t="s">
        <v>5864</v>
      </c>
      <c r="Q7932" s="10" t="s">
        <v>5864</v>
      </c>
      <c r="R7932" s="10" t="s">
        <v>5864</v>
      </c>
      <c r="S7932" s="10" t="s">
        <v>5864</v>
      </c>
      <c r="T7932" s="10" t="s">
        <v>5864</v>
      </c>
      <c r="U7932" s="10" t="s">
        <v>5864</v>
      </c>
      <c r="V7932" s="10" t="s">
        <v>5864</v>
      </c>
      <c r="W7932" s="10" t="s">
        <v>5864</v>
      </c>
      <c r="X7932" s="10" t="s">
        <v>5864</v>
      </c>
      <c r="Y7932" s="10" t="s">
        <v>5864</v>
      </c>
      <c r="Z7932" s="10" t="s">
        <v>5864</v>
      </c>
      <c r="AA7932" s="10" t="s">
        <v>5864</v>
      </c>
      <c r="AB7932" s="10" t="s">
        <v>5864</v>
      </c>
      <c r="AC7932" s="10" t="s">
        <v>5864</v>
      </c>
      <c r="AD7932" s="10" t="s">
        <v>5864</v>
      </c>
      <c r="AE7932" s="10" t="s">
        <v>5864</v>
      </c>
      <c r="AF7932" s="10" t="s">
        <v>5864</v>
      </c>
      <c r="AG7932" s="10" t="s">
        <v>5864</v>
      </c>
      <c r="AH7932" s="10" t="s">
        <v>5864</v>
      </c>
      <c r="AI7932" s="10" t="s">
        <v>5864</v>
      </c>
      <c r="AJ7932" s="10" t="s">
        <v>5864</v>
      </c>
      <c r="AK7932" s="12" t="s">
        <v>5864</v>
      </c>
    </row>
    <row r="7933" spans="1:37">
      <c r="A7933" s="1">
        <v>43230</v>
      </c>
      <c r="B7933" t="s">
        <v>284</v>
      </c>
      <c r="C7933" t="s">
        <v>75</v>
      </c>
      <c r="D7933">
        <v>227034</v>
      </c>
      <c r="E7933">
        <v>293807</v>
      </c>
      <c r="F7933">
        <v>245773</v>
      </c>
      <c r="G7933" t="s">
        <v>61</v>
      </c>
      <c r="H7933" t="s">
        <v>117</v>
      </c>
      <c r="I7933" t="s">
        <v>118</v>
      </c>
      <c r="J7933" t="s">
        <v>232</v>
      </c>
      <c r="K7933" t="s">
        <v>233</v>
      </c>
      <c r="L7933" t="s">
        <v>80</v>
      </c>
      <c r="M7933" s="9" t="s">
        <v>5864</v>
      </c>
      <c r="N7933" s="10" t="s">
        <v>5864</v>
      </c>
      <c r="O7933" s="10" t="s">
        <v>5864</v>
      </c>
      <c r="P7933" s="10" t="s">
        <v>5864</v>
      </c>
      <c r="Q7933" s="10" t="s">
        <v>5864</v>
      </c>
      <c r="R7933" s="10" t="s">
        <v>5864</v>
      </c>
      <c r="S7933" s="10" t="s">
        <v>5864</v>
      </c>
      <c r="T7933" s="10" t="s">
        <v>5864</v>
      </c>
      <c r="U7933" s="10" t="s">
        <v>5864</v>
      </c>
      <c r="V7933" s="10" t="s">
        <v>5864</v>
      </c>
      <c r="W7933" s="10" t="s">
        <v>5864</v>
      </c>
      <c r="X7933" s="10" t="s">
        <v>5864</v>
      </c>
      <c r="Y7933" s="10" t="s">
        <v>5864</v>
      </c>
      <c r="Z7933" s="10" t="s">
        <v>5864</v>
      </c>
      <c r="AA7933" s="10" t="s">
        <v>5864</v>
      </c>
      <c r="AB7933" s="10" t="s">
        <v>5864</v>
      </c>
      <c r="AC7933" s="10" t="s">
        <v>5864</v>
      </c>
      <c r="AD7933" s="10" t="s">
        <v>5864</v>
      </c>
      <c r="AE7933" s="10" t="s">
        <v>5864</v>
      </c>
      <c r="AF7933" s="10" t="s">
        <v>5864</v>
      </c>
      <c r="AG7933" s="10" t="s">
        <v>5864</v>
      </c>
      <c r="AH7933" s="10" t="s">
        <v>5864</v>
      </c>
      <c r="AI7933" s="10" t="s">
        <v>5864</v>
      </c>
      <c r="AJ7933" s="10" t="s">
        <v>5864</v>
      </c>
      <c r="AK7933" s="12" t="s">
        <v>5864</v>
      </c>
    </row>
    <row r="7934" spans="1:37">
      <c r="A7934" s="1">
        <v>43230</v>
      </c>
      <c r="B7934" t="s">
        <v>284</v>
      </c>
      <c r="C7934" t="s">
        <v>75</v>
      </c>
      <c r="D7934">
        <v>227035</v>
      </c>
      <c r="E7934">
        <v>293830</v>
      </c>
      <c r="F7934">
        <v>245809</v>
      </c>
      <c r="G7934" t="s">
        <v>61</v>
      </c>
      <c r="H7934" t="s">
        <v>117</v>
      </c>
      <c r="I7934" t="s">
        <v>118</v>
      </c>
      <c r="J7934" t="s">
        <v>232</v>
      </c>
      <c r="K7934" t="s">
        <v>233</v>
      </c>
      <c r="L7934" t="s">
        <v>80</v>
      </c>
      <c r="M7934" s="9" t="s">
        <v>5864</v>
      </c>
      <c r="N7934" s="10" t="s">
        <v>5864</v>
      </c>
      <c r="O7934" s="10" t="s">
        <v>5864</v>
      </c>
      <c r="P7934" s="10" t="s">
        <v>5864</v>
      </c>
      <c r="Q7934" s="10" t="s">
        <v>5864</v>
      </c>
      <c r="R7934" s="10" t="s">
        <v>5864</v>
      </c>
      <c r="S7934" s="10" t="s">
        <v>5864</v>
      </c>
      <c r="T7934" s="10" t="s">
        <v>5864</v>
      </c>
      <c r="U7934" s="10" t="s">
        <v>5864</v>
      </c>
      <c r="V7934" s="10" t="s">
        <v>5864</v>
      </c>
      <c r="W7934" s="10" t="s">
        <v>5864</v>
      </c>
      <c r="X7934" s="10" t="s">
        <v>5864</v>
      </c>
      <c r="Y7934" s="10" t="s">
        <v>5864</v>
      </c>
      <c r="Z7934" s="10" t="s">
        <v>5864</v>
      </c>
      <c r="AA7934" s="10" t="s">
        <v>5864</v>
      </c>
      <c r="AB7934" s="10" t="s">
        <v>5864</v>
      </c>
      <c r="AC7934" s="10" t="s">
        <v>5864</v>
      </c>
      <c r="AD7934" s="10" t="s">
        <v>5864</v>
      </c>
      <c r="AE7934" s="10" t="s">
        <v>5864</v>
      </c>
      <c r="AF7934" s="10" t="s">
        <v>5864</v>
      </c>
      <c r="AG7934" s="10" t="s">
        <v>5864</v>
      </c>
      <c r="AH7934" s="10" t="s">
        <v>5864</v>
      </c>
      <c r="AI7934" s="10" t="s">
        <v>5864</v>
      </c>
      <c r="AJ7934" s="10" t="s">
        <v>5864</v>
      </c>
      <c r="AK7934" s="12" t="s">
        <v>5864</v>
      </c>
    </row>
    <row r="7935" spans="1:37">
      <c r="A7935" s="1">
        <v>43230</v>
      </c>
      <c r="B7935" t="s">
        <v>284</v>
      </c>
      <c r="C7935" t="s">
        <v>75</v>
      </c>
      <c r="D7935">
        <v>227038</v>
      </c>
      <c r="E7935">
        <v>293857</v>
      </c>
      <c r="F7935">
        <v>245843</v>
      </c>
      <c r="G7935" t="s">
        <v>61</v>
      </c>
      <c r="H7935" t="s">
        <v>117</v>
      </c>
      <c r="I7935" t="s">
        <v>118</v>
      </c>
      <c r="J7935" t="s">
        <v>232</v>
      </c>
      <c r="K7935" t="s">
        <v>233</v>
      </c>
      <c r="L7935" t="s">
        <v>80</v>
      </c>
      <c r="M7935" s="9" t="s">
        <v>5864</v>
      </c>
      <c r="N7935" s="10" t="s">
        <v>5864</v>
      </c>
      <c r="O7935" s="10" t="s">
        <v>5864</v>
      </c>
      <c r="P7935" s="10" t="s">
        <v>5864</v>
      </c>
      <c r="Q7935" s="10" t="s">
        <v>5864</v>
      </c>
      <c r="R7935" s="10" t="s">
        <v>5864</v>
      </c>
      <c r="S7935" s="10" t="s">
        <v>5864</v>
      </c>
      <c r="T7935" s="10" t="s">
        <v>5864</v>
      </c>
      <c r="U7935" s="10" t="s">
        <v>5864</v>
      </c>
      <c r="V7935" s="10" t="s">
        <v>5864</v>
      </c>
      <c r="W7935" s="10" t="s">
        <v>5864</v>
      </c>
      <c r="X7935" s="10" t="s">
        <v>5864</v>
      </c>
      <c r="Y7935" s="10" t="s">
        <v>5864</v>
      </c>
      <c r="Z7935" s="10" t="s">
        <v>5864</v>
      </c>
      <c r="AA7935" s="10" t="s">
        <v>5864</v>
      </c>
      <c r="AB7935" s="10" t="s">
        <v>5864</v>
      </c>
      <c r="AC7935" s="10" t="s">
        <v>5864</v>
      </c>
      <c r="AD7935" s="10" t="s">
        <v>5864</v>
      </c>
      <c r="AE7935" s="10" t="s">
        <v>5864</v>
      </c>
      <c r="AF7935" s="10" t="s">
        <v>5864</v>
      </c>
      <c r="AG7935" s="10" t="s">
        <v>5864</v>
      </c>
      <c r="AH7935" s="10" t="s">
        <v>5864</v>
      </c>
      <c r="AI7935" s="10" t="s">
        <v>5864</v>
      </c>
      <c r="AJ7935" s="10" t="s">
        <v>5864</v>
      </c>
      <c r="AK7935" s="12" t="s">
        <v>5864</v>
      </c>
    </row>
    <row r="7936" spans="1:37">
      <c r="A7936" s="1">
        <v>43230</v>
      </c>
      <c r="B7936" t="s">
        <v>284</v>
      </c>
      <c r="C7936" t="s">
        <v>75</v>
      </c>
      <c r="D7936">
        <v>227044</v>
      </c>
      <c r="E7936">
        <v>293858</v>
      </c>
      <c r="F7936">
        <v>245845</v>
      </c>
      <c r="G7936" t="s">
        <v>61</v>
      </c>
      <c r="H7936" t="s">
        <v>117</v>
      </c>
      <c r="I7936" t="s">
        <v>118</v>
      </c>
      <c r="J7936" t="s">
        <v>232</v>
      </c>
      <c r="K7936" t="s">
        <v>233</v>
      </c>
      <c r="L7936" t="s">
        <v>80</v>
      </c>
      <c r="M7936" s="9" t="s">
        <v>5864</v>
      </c>
      <c r="N7936" s="10" t="s">
        <v>5864</v>
      </c>
      <c r="O7936" s="10" t="s">
        <v>5864</v>
      </c>
      <c r="P7936" s="10" t="s">
        <v>5864</v>
      </c>
      <c r="Q7936" s="10" t="s">
        <v>5864</v>
      </c>
      <c r="R7936" s="10" t="s">
        <v>5864</v>
      </c>
      <c r="S7936" s="10" t="s">
        <v>5864</v>
      </c>
      <c r="T7936" s="10" t="s">
        <v>5864</v>
      </c>
      <c r="U7936" s="10" t="s">
        <v>5864</v>
      </c>
      <c r="V7936" s="10" t="s">
        <v>5864</v>
      </c>
      <c r="W7936" s="10" t="s">
        <v>5864</v>
      </c>
      <c r="X7936" s="10" t="s">
        <v>5864</v>
      </c>
      <c r="Y7936" s="10" t="s">
        <v>5864</v>
      </c>
      <c r="Z7936" s="10" t="s">
        <v>5864</v>
      </c>
      <c r="AA7936" s="10" t="s">
        <v>5864</v>
      </c>
      <c r="AB7936" s="10" t="s">
        <v>5864</v>
      </c>
      <c r="AC7936" s="10" t="s">
        <v>5864</v>
      </c>
      <c r="AD7936" s="10" t="s">
        <v>5864</v>
      </c>
      <c r="AE7936" s="10" t="s">
        <v>5864</v>
      </c>
      <c r="AF7936" s="10" t="s">
        <v>5864</v>
      </c>
      <c r="AG7936" s="10" t="s">
        <v>5864</v>
      </c>
      <c r="AH7936" s="10" t="s">
        <v>5864</v>
      </c>
      <c r="AI7936" s="10" t="s">
        <v>5864</v>
      </c>
      <c r="AJ7936" s="10" t="s">
        <v>5864</v>
      </c>
      <c r="AK7936" s="12" t="s">
        <v>5864</v>
      </c>
    </row>
    <row r="7937" spans="1:37">
      <c r="A7937" s="1">
        <v>43230</v>
      </c>
      <c r="B7937" t="s">
        <v>284</v>
      </c>
      <c r="C7937" t="s">
        <v>75</v>
      </c>
      <c r="D7937">
        <v>227045</v>
      </c>
      <c r="E7937">
        <v>293859</v>
      </c>
      <c r="F7937">
        <v>245850</v>
      </c>
      <c r="G7937" t="s">
        <v>61</v>
      </c>
      <c r="H7937" t="s">
        <v>117</v>
      </c>
      <c r="I7937" t="s">
        <v>118</v>
      </c>
      <c r="J7937" t="s">
        <v>232</v>
      </c>
      <c r="K7937" t="s">
        <v>233</v>
      </c>
      <c r="L7937" t="s">
        <v>80</v>
      </c>
      <c r="M7937" s="9" t="s">
        <v>5864</v>
      </c>
      <c r="N7937" s="10" t="s">
        <v>5864</v>
      </c>
      <c r="O7937" s="10" t="s">
        <v>5864</v>
      </c>
      <c r="P7937" s="10" t="s">
        <v>5864</v>
      </c>
      <c r="Q7937" s="10" t="s">
        <v>5864</v>
      </c>
      <c r="R7937" s="10" t="s">
        <v>5864</v>
      </c>
      <c r="S7937" s="10" t="s">
        <v>5864</v>
      </c>
      <c r="T7937" s="10" t="s">
        <v>5864</v>
      </c>
      <c r="U7937" s="10" t="s">
        <v>5864</v>
      </c>
      <c r="V7937" s="10" t="s">
        <v>5864</v>
      </c>
      <c r="W7937" s="10" t="s">
        <v>5864</v>
      </c>
      <c r="X7937" s="10" t="s">
        <v>5864</v>
      </c>
      <c r="Y7937" s="10" t="s">
        <v>5864</v>
      </c>
      <c r="Z7937" s="10" t="s">
        <v>5864</v>
      </c>
      <c r="AA7937" s="10" t="s">
        <v>5864</v>
      </c>
      <c r="AB7937" s="10" t="s">
        <v>5864</v>
      </c>
      <c r="AC7937" s="10" t="s">
        <v>5864</v>
      </c>
      <c r="AD7937" s="10" t="s">
        <v>5864</v>
      </c>
      <c r="AE7937" s="10" t="s">
        <v>5864</v>
      </c>
      <c r="AF7937" s="10" t="s">
        <v>5864</v>
      </c>
      <c r="AG7937" s="10" t="s">
        <v>5864</v>
      </c>
      <c r="AH7937" s="10" t="s">
        <v>5864</v>
      </c>
      <c r="AI7937" s="10" t="s">
        <v>5864</v>
      </c>
      <c r="AJ7937" s="10" t="s">
        <v>5864</v>
      </c>
      <c r="AK7937" s="12" t="s">
        <v>5864</v>
      </c>
    </row>
    <row r="7938" spans="1:37">
      <c r="A7938" s="1">
        <v>43230</v>
      </c>
      <c r="B7938" t="s">
        <v>284</v>
      </c>
      <c r="C7938" t="s">
        <v>75</v>
      </c>
      <c r="D7938">
        <v>227046</v>
      </c>
      <c r="E7938">
        <v>293860</v>
      </c>
      <c r="F7938">
        <v>245852</v>
      </c>
      <c r="G7938" t="s">
        <v>61</v>
      </c>
      <c r="H7938" t="s">
        <v>117</v>
      </c>
      <c r="I7938" t="s">
        <v>118</v>
      </c>
      <c r="J7938" t="s">
        <v>232</v>
      </c>
      <c r="K7938" t="s">
        <v>233</v>
      </c>
      <c r="L7938" t="s">
        <v>80</v>
      </c>
      <c r="M7938" s="9" t="s">
        <v>5864</v>
      </c>
      <c r="N7938" s="10" t="s">
        <v>5864</v>
      </c>
      <c r="O7938" s="10" t="s">
        <v>5864</v>
      </c>
      <c r="P7938" s="10" t="s">
        <v>5864</v>
      </c>
      <c r="Q7938" s="10" t="s">
        <v>5864</v>
      </c>
      <c r="R7938" s="10" t="s">
        <v>5864</v>
      </c>
      <c r="S7938" s="10" t="s">
        <v>5864</v>
      </c>
      <c r="T7938" s="10" t="s">
        <v>5864</v>
      </c>
      <c r="U7938" s="10" t="s">
        <v>5864</v>
      </c>
      <c r="V7938" s="10" t="s">
        <v>5864</v>
      </c>
      <c r="W7938" s="10" t="s">
        <v>5864</v>
      </c>
      <c r="X7938" s="10" t="s">
        <v>5864</v>
      </c>
      <c r="Y7938" s="10" t="s">
        <v>5864</v>
      </c>
      <c r="Z7938" s="10" t="s">
        <v>5864</v>
      </c>
      <c r="AA7938" s="10" t="s">
        <v>5864</v>
      </c>
      <c r="AB7938" s="10" t="s">
        <v>5864</v>
      </c>
      <c r="AC7938" s="10" t="s">
        <v>5864</v>
      </c>
      <c r="AD7938" s="10" t="s">
        <v>5864</v>
      </c>
      <c r="AE7938" s="10" t="s">
        <v>5864</v>
      </c>
      <c r="AF7938" s="10" t="s">
        <v>5864</v>
      </c>
      <c r="AG7938" s="10" t="s">
        <v>5864</v>
      </c>
      <c r="AH7938" s="10" t="s">
        <v>5864</v>
      </c>
      <c r="AI7938" s="10" t="s">
        <v>5864</v>
      </c>
      <c r="AJ7938" s="10" t="s">
        <v>5864</v>
      </c>
      <c r="AK7938" s="12" t="s">
        <v>5864</v>
      </c>
    </row>
    <row r="7939" spans="1:37">
      <c r="A7939" s="1">
        <v>43230</v>
      </c>
      <c r="B7939" t="s">
        <v>284</v>
      </c>
      <c r="C7939" t="s">
        <v>75</v>
      </c>
      <c r="D7939">
        <v>226957</v>
      </c>
      <c r="E7939">
        <v>293752</v>
      </c>
      <c r="F7939">
        <v>245679</v>
      </c>
      <c r="G7939" t="s">
        <v>61</v>
      </c>
      <c r="H7939" t="s">
        <v>127</v>
      </c>
      <c r="I7939" t="s">
        <v>128</v>
      </c>
      <c r="J7939" t="s">
        <v>129</v>
      </c>
      <c r="K7939" t="s">
        <v>130</v>
      </c>
      <c r="L7939" t="s">
        <v>80</v>
      </c>
      <c r="M7939" s="9" t="s">
        <v>5864</v>
      </c>
      <c r="N7939" s="10" t="s">
        <v>5864</v>
      </c>
      <c r="O7939" s="10" t="s">
        <v>5864</v>
      </c>
      <c r="P7939" s="10" t="s">
        <v>5864</v>
      </c>
      <c r="Q7939" s="10" t="s">
        <v>5864</v>
      </c>
      <c r="R7939" s="10" t="s">
        <v>5864</v>
      </c>
      <c r="S7939" s="10" t="s">
        <v>5864</v>
      </c>
      <c r="T7939" s="10" t="s">
        <v>5864</v>
      </c>
      <c r="U7939" s="10" t="s">
        <v>5864</v>
      </c>
      <c r="V7939" s="10" t="s">
        <v>5864</v>
      </c>
      <c r="W7939" s="10" t="s">
        <v>5864</v>
      </c>
      <c r="X7939" s="10" t="s">
        <v>5864</v>
      </c>
      <c r="Y7939" s="10" t="s">
        <v>5864</v>
      </c>
      <c r="Z7939" s="10" t="s">
        <v>5864</v>
      </c>
      <c r="AA7939" s="10" t="s">
        <v>5864</v>
      </c>
      <c r="AB7939" s="10" t="s">
        <v>5864</v>
      </c>
      <c r="AC7939" s="10" t="s">
        <v>5864</v>
      </c>
      <c r="AD7939" s="10" t="s">
        <v>5864</v>
      </c>
      <c r="AE7939" s="10" t="s">
        <v>5864</v>
      </c>
      <c r="AF7939" s="10" t="s">
        <v>5864</v>
      </c>
      <c r="AG7939" s="10" t="s">
        <v>5864</v>
      </c>
      <c r="AH7939" s="10" t="s">
        <v>5864</v>
      </c>
      <c r="AI7939" s="10" t="s">
        <v>5864</v>
      </c>
      <c r="AJ7939" s="10" t="s">
        <v>5864</v>
      </c>
      <c r="AK7939" s="12" t="s">
        <v>5864</v>
      </c>
    </row>
    <row r="7940" spans="1:37">
      <c r="A7940" s="1">
        <v>43230</v>
      </c>
      <c r="B7940" t="s">
        <v>284</v>
      </c>
      <c r="C7940" t="s">
        <v>75</v>
      </c>
      <c r="D7940">
        <v>226950</v>
      </c>
      <c r="E7940">
        <v>293746</v>
      </c>
      <c r="F7940">
        <v>245666</v>
      </c>
      <c r="G7940" t="s">
        <v>61</v>
      </c>
      <c r="H7940" t="s">
        <v>127</v>
      </c>
      <c r="I7940" t="s">
        <v>128</v>
      </c>
      <c r="J7940" t="s">
        <v>129</v>
      </c>
      <c r="K7940" t="s">
        <v>130</v>
      </c>
      <c r="L7940" t="s">
        <v>80</v>
      </c>
      <c r="M7940" s="9" t="s">
        <v>5864</v>
      </c>
      <c r="N7940" s="10" t="s">
        <v>5864</v>
      </c>
      <c r="O7940" s="10" t="s">
        <v>5864</v>
      </c>
      <c r="P7940" s="10" t="s">
        <v>5864</v>
      </c>
      <c r="Q7940" s="10" t="s">
        <v>5864</v>
      </c>
      <c r="R7940" s="10" t="s">
        <v>5864</v>
      </c>
      <c r="S7940" s="10" t="s">
        <v>5864</v>
      </c>
      <c r="T7940" s="10" t="s">
        <v>5864</v>
      </c>
      <c r="U7940" s="10" t="s">
        <v>5864</v>
      </c>
      <c r="V7940" s="10" t="s">
        <v>5864</v>
      </c>
      <c r="W7940" s="10" t="s">
        <v>5864</v>
      </c>
      <c r="X7940" s="10" t="s">
        <v>5864</v>
      </c>
      <c r="Y7940" s="10" t="s">
        <v>5864</v>
      </c>
      <c r="Z7940" s="10" t="s">
        <v>5864</v>
      </c>
      <c r="AA7940" s="10" t="s">
        <v>5864</v>
      </c>
      <c r="AB7940" s="10" t="s">
        <v>5864</v>
      </c>
      <c r="AC7940" s="10" t="s">
        <v>5864</v>
      </c>
      <c r="AD7940" s="10" t="s">
        <v>5864</v>
      </c>
      <c r="AE7940" s="10" t="s">
        <v>5864</v>
      </c>
      <c r="AF7940" s="10" t="s">
        <v>5864</v>
      </c>
      <c r="AG7940" s="10" t="s">
        <v>5864</v>
      </c>
      <c r="AH7940" s="10" t="s">
        <v>5864</v>
      </c>
      <c r="AI7940" s="10" t="s">
        <v>5864</v>
      </c>
      <c r="AJ7940" s="10" t="s">
        <v>5864</v>
      </c>
      <c r="AK7940" s="12" t="s">
        <v>5864</v>
      </c>
    </row>
    <row r="7941" spans="1:37">
      <c r="A7941" s="1">
        <v>43230</v>
      </c>
      <c r="B7941" t="s">
        <v>284</v>
      </c>
      <c r="C7941" t="s">
        <v>75</v>
      </c>
      <c r="D7941">
        <v>226952</v>
      </c>
      <c r="E7941">
        <v>293747</v>
      </c>
      <c r="F7941">
        <v>245668</v>
      </c>
      <c r="G7941" t="s">
        <v>61</v>
      </c>
      <c r="H7941" t="s">
        <v>127</v>
      </c>
      <c r="I7941" t="s">
        <v>128</v>
      </c>
      <c r="J7941" t="s">
        <v>129</v>
      </c>
      <c r="K7941" t="s">
        <v>130</v>
      </c>
      <c r="L7941" t="s">
        <v>80</v>
      </c>
      <c r="M7941" s="9" t="s">
        <v>5864</v>
      </c>
      <c r="N7941" s="10" t="s">
        <v>5864</v>
      </c>
      <c r="O7941" s="10" t="s">
        <v>5864</v>
      </c>
      <c r="P7941" s="10" t="s">
        <v>5864</v>
      </c>
      <c r="Q7941" s="10" t="s">
        <v>5864</v>
      </c>
      <c r="R7941" s="10" t="s">
        <v>5864</v>
      </c>
      <c r="S7941" s="10" t="s">
        <v>5864</v>
      </c>
      <c r="T7941" s="10" t="s">
        <v>5864</v>
      </c>
      <c r="U7941" s="10" t="s">
        <v>5864</v>
      </c>
      <c r="V7941" s="10" t="s">
        <v>5864</v>
      </c>
      <c r="W7941" s="10" t="s">
        <v>5864</v>
      </c>
      <c r="X7941" s="10" t="s">
        <v>5864</v>
      </c>
      <c r="Y7941" s="10" t="s">
        <v>5864</v>
      </c>
      <c r="Z7941" s="10" t="s">
        <v>5864</v>
      </c>
      <c r="AA7941" s="10" t="s">
        <v>5864</v>
      </c>
      <c r="AB7941" s="10" t="s">
        <v>5864</v>
      </c>
      <c r="AC7941" s="10" t="s">
        <v>5864</v>
      </c>
      <c r="AD7941" s="10" t="s">
        <v>5864</v>
      </c>
      <c r="AE7941" s="10" t="s">
        <v>5864</v>
      </c>
      <c r="AF7941" s="10" t="s">
        <v>5864</v>
      </c>
      <c r="AG7941" s="10" t="s">
        <v>5864</v>
      </c>
      <c r="AH7941" s="10" t="s">
        <v>5864</v>
      </c>
      <c r="AI7941" s="10" t="s">
        <v>5864</v>
      </c>
      <c r="AJ7941" s="10" t="s">
        <v>5864</v>
      </c>
      <c r="AK7941" s="12" t="s">
        <v>5864</v>
      </c>
    </row>
    <row r="7942" spans="1:37">
      <c r="A7942" s="1">
        <v>43230</v>
      </c>
      <c r="B7942" t="s">
        <v>284</v>
      </c>
      <c r="C7942" t="s">
        <v>75</v>
      </c>
      <c r="D7942">
        <v>227049</v>
      </c>
      <c r="E7942">
        <v>293863</v>
      </c>
      <c r="F7942">
        <v>245858</v>
      </c>
      <c r="G7942" t="s">
        <v>61</v>
      </c>
      <c r="H7942" t="s">
        <v>186</v>
      </c>
      <c r="I7942" t="s">
        <v>187</v>
      </c>
      <c r="J7942" t="s">
        <v>188</v>
      </c>
      <c r="K7942" t="s">
        <v>130</v>
      </c>
      <c r="L7942" t="s">
        <v>80</v>
      </c>
      <c r="M7942" s="9" t="s">
        <v>5864</v>
      </c>
      <c r="N7942" s="10" t="s">
        <v>5864</v>
      </c>
      <c r="O7942" s="10" t="s">
        <v>5864</v>
      </c>
      <c r="P7942" s="10" t="s">
        <v>5864</v>
      </c>
      <c r="Q7942" s="10" t="s">
        <v>5864</v>
      </c>
      <c r="R7942" s="10" t="s">
        <v>5864</v>
      </c>
      <c r="S7942" s="10" t="s">
        <v>5864</v>
      </c>
      <c r="T7942" s="10" t="s">
        <v>5864</v>
      </c>
      <c r="U7942" s="10" t="s">
        <v>5864</v>
      </c>
      <c r="V7942" s="10" t="s">
        <v>5864</v>
      </c>
      <c r="W7942" s="10" t="s">
        <v>5864</v>
      </c>
      <c r="X7942" s="10" t="s">
        <v>5864</v>
      </c>
      <c r="Y7942" s="10" t="s">
        <v>5864</v>
      </c>
      <c r="Z7942" s="10" t="s">
        <v>5864</v>
      </c>
      <c r="AA7942" s="10" t="s">
        <v>5864</v>
      </c>
      <c r="AB7942" s="10" t="s">
        <v>5864</v>
      </c>
      <c r="AC7942" s="10" t="s">
        <v>5864</v>
      </c>
      <c r="AD7942" s="10" t="s">
        <v>5864</v>
      </c>
      <c r="AE7942" s="10" t="s">
        <v>5864</v>
      </c>
      <c r="AF7942" s="10" t="s">
        <v>5864</v>
      </c>
      <c r="AG7942" s="10" t="s">
        <v>5864</v>
      </c>
      <c r="AH7942" s="10" t="s">
        <v>5864</v>
      </c>
      <c r="AI7942" s="10" t="s">
        <v>5864</v>
      </c>
      <c r="AJ7942" s="10" t="s">
        <v>5864</v>
      </c>
      <c r="AK7942" s="12" t="s">
        <v>5864</v>
      </c>
    </row>
    <row r="7943" spans="1:37">
      <c r="A7943" s="1">
        <v>43230</v>
      </c>
      <c r="B7943" t="s">
        <v>284</v>
      </c>
      <c r="C7943" t="s">
        <v>75</v>
      </c>
      <c r="D7943">
        <v>227057</v>
      </c>
      <c r="E7943">
        <v>293870</v>
      </c>
      <c r="F7943">
        <v>245872</v>
      </c>
      <c r="G7943" t="s">
        <v>61</v>
      </c>
      <c r="H7943" t="s">
        <v>109</v>
      </c>
      <c r="I7943" t="s">
        <v>110</v>
      </c>
      <c r="J7943" t="s">
        <v>111</v>
      </c>
      <c r="K7943" t="s">
        <v>112</v>
      </c>
      <c r="L7943" t="s">
        <v>80</v>
      </c>
      <c r="M7943" s="9" t="s">
        <v>5864</v>
      </c>
      <c r="N7943" s="10" t="s">
        <v>5864</v>
      </c>
      <c r="O7943" s="10" t="s">
        <v>5864</v>
      </c>
      <c r="P7943" s="10" t="s">
        <v>5864</v>
      </c>
      <c r="Q7943" s="10" t="s">
        <v>5864</v>
      </c>
      <c r="R7943" s="10" t="s">
        <v>5864</v>
      </c>
      <c r="S7943" s="10" t="s">
        <v>5864</v>
      </c>
      <c r="T7943" s="10" t="s">
        <v>5864</v>
      </c>
      <c r="U7943" s="10" t="s">
        <v>5864</v>
      </c>
      <c r="V7943" s="10" t="s">
        <v>5864</v>
      </c>
      <c r="W7943" s="10" t="s">
        <v>5864</v>
      </c>
      <c r="X7943" s="10" t="s">
        <v>5864</v>
      </c>
      <c r="Y7943" s="10" t="s">
        <v>5864</v>
      </c>
      <c r="Z7943" s="10" t="s">
        <v>5864</v>
      </c>
      <c r="AA7943" s="10" t="s">
        <v>5864</v>
      </c>
      <c r="AB7943" s="10" t="s">
        <v>5864</v>
      </c>
      <c r="AC7943" s="10" t="s">
        <v>5864</v>
      </c>
      <c r="AD7943" s="10" t="s">
        <v>5864</v>
      </c>
      <c r="AE7943" s="10" t="s">
        <v>5864</v>
      </c>
      <c r="AF7943" s="10" t="s">
        <v>5864</v>
      </c>
      <c r="AG7943" s="10" t="s">
        <v>5864</v>
      </c>
      <c r="AH7943" s="10" t="s">
        <v>5864</v>
      </c>
      <c r="AI7943" s="10" t="s">
        <v>5864</v>
      </c>
      <c r="AJ7943" s="10" t="s">
        <v>5864</v>
      </c>
      <c r="AK7943" s="12" t="s">
        <v>5864</v>
      </c>
    </row>
    <row r="7944" spans="1:37">
      <c r="A7944" s="1">
        <v>43230</v>
      </c>
      <c r="B7944" t="s">
        <v>284</v>
      </c>
      <c r="C7944" t="s">
        <v>75</v>
      </c>
      <c r="D7944">
        <v>227061</v>
      </c>
      <c r="E7944">
        <v>293876</v>
      </c>
      <c r="F7944">
        <v>245880</v>
      </c>
      <c r="G7944" t="s">
        <v>61</v>
      </c>
      <c r="H7944" t="s">
        <v>148</v>
      </c>
      <c r="I7944" t="s">
        <v>149</v>
      </c>
      <c r="J7944" t="s">
        <v>150</v>
      </c>
      <c r="K7944" t="s">
        <v>151</v>
      </c>
      <c r="L7944" t="s">
        <v>80</v>
      </c>
      <c r="M7944" s="9" t="s">
        <v>5864</v>
      </c>
      <c r="N7944" s="10" t="s">
        <v>5864</v>
      </c>
      <c r="O7944" s="10" t="s">
        <v>5864</v>
      </c>
      <c r="P7944" s="10" t="s">
        <v>5864</v>
      </c>
      <c r="Q7944" s="10" t="s">
        <v>5864</v>
      </c>
      <c r="R7944" s="10" t="s">
        <v>5864</v>
      </c>
      <c r="S7944" s="10" t="s">
        <v>5864</v>
      </c>
      <c r="T7944" s="10" t="s">
        <v>5864</v>
      </c>
      <c r="U7944" s="10" t="s">
        <v>5864</v>
      </c>
      <c r="V7944" s="10" t="s">
        <v>5864</v>
      </c>
      <c r="W7944" s="10" t="s">
        <v>5864</v>
      </c>
      <c r="X7944" s="10" t="s">
        <v>5864</v>
      </c>
      <c r="Y7944" s="10" t="s">
        <v>5864</v>
      </c>
      <c r="Z7944" s="10" t="s">
        <v>5864</v>
      </c>
      <c r="AA7944" s="10" t="s">
        <v>5864</v>
      </c>
      <c r="AB7944" s="10" t="s">
        <v>5864</v>
      </c>
      <c r="AC7944" s="10" t="s">
        <v>5864</v>
      </c>
      <c r="AD7944" s="10" t="s">
        <v>5864</v>
      </c>
      <c r="AE7944" s="10" t="s">
        <v>5864</v>
      </c>
      <c r="AF7944" s="10" t="s">
        <v>5864</v>
      </c>
      <c r="AG7944" s="10" t="s">
        <v>5864</v>
      </c>
      <c r="AH7944" s="10" t="s">
        <v>5864</v>
      </c>
      <c r="AI7944" s="10" t="s">
        <v>5864</v>
      </c>
      <c r="AJ7944" s="10" t="s">
        <v>5864</v>
      </c>
      <c r="AK7944" s="12" t="s">
        <v>5864</v>
      </c>
    </row>
    <row r="7945" spans="1:37">
      <c r="A7945" s="1">
        <v>43230</v>
      </c>
      <c r="B7945" t="s">
        <v>284</v>
      </c>
      <c r="C7945" t="s">
        <v>75</v>
      </c>
      <c r="D7945">
        <v>226954</v>
      </c>
      <c r="E7945">
        <v>293749</v>
      </c>
      <c r="F7945">
        <v>245672</v>
      </c>
      <c r="G7945" t="s">
        <v>61</v>
      </c>
      <c r="H7945" t="s">
        <v>148</v>
      </c>
      <c r="I7945" t="s">
        <v>149</v>
      </c>
      <c r="J7945" t="s">
        <v>150</v>
      </c>
      <c r="K7945" t="s">
        <v>151</v>
      </c>
      <c r="L7945" t="s">
        <v>80</v>
      </c>
      <c r="M7945" s="9" t="s">
        <v>5864</v>
      </c>
      <c r="N7945" s="10" t="s">
        <v>5864</v>
      </c>
      <c r="O7945" s="10" t="s">
        <v>5864</v>
      </c>
      <c r="P7945" s="10" t="s">
        <v>5864</v>
      </c>
      <c r="Q7945" s="10" t="s">
        <v>5864</v>
      </c>
      <c r="R7945" s="10" t="s">
        <v>5864</v>
      </c>
      <c r="S7945" s="10" t="s">
        <v>5864</v>
      </c>
      <c r="T7945" s="10" t="s">
        <v>5864</v>
      </c>
      <c r="U7945" s="10" t="s">
        <v>5864</v>
      </c>
      <c r="V7945" s="10" t="s">
        <v>5864</v>
      </c>
      <c r="W7945" s="10" t="s">
        <v>5864</v>
      </c>
      <c r="X7945" s="10" t="s">
        <v>5864</v>
      </c>
      <c r="Y7945" s="10" t="s">
        <v>5864</v>
      </c>
      <c r="Z7945" s="10" t="s">
        <v>5864</v>
      </c>
      <c r="AA7945" s="10" t="s">
        <v>5864</v>
      </c>
      <c r="AB7945" s="10" t="s">
        <v>5864</v>
      </c>
      <c r="AC7945" s="10" t="s">
        <v>5864</v>
      </c>
      <c r="AD7945" s="10" t="s">
        <v>5864</v>
      </c>
      <c r="AE7945" s="10" t="s">
        <v>5864</v>
      </c>
      <c r="AF7945" s="10" t="s">
        <v>5864</v>
      </c>
      <c r="AG7945" s="10" t="s">
        <v>5864</v>
      </c>
      <c r="AH7945" s="10" t="s">
        <v>5864</v>
      </c>
      <c r="AI7945" s="10" t="s">
        <v>5864</v>
      </c>
      <c r="AJ7945" s="10" t="s">
        <v>5864</v>
      </c>
      <c r="AK7945" s="12" t="s">
        <v>5864</v>
      </c>
    </row>
    <row r="7946" spans="1:37">
      <c r="A7946" s="1">
        <v>43230</v>
      </c>
      <c r="B7946" t="s">
        <v>284</v>
      </c>
      <c r="C7946" t="s">
        <v>75</v>
      </c>
      <c r="D7946">
        <v>226963</v>
      </c>
      <c r="E7946">
        <v>293756</v>
      </c>
      <c r="F7946">
        <v>245687</v>
      </c>
      <c r="G7946" t="s">
        <v>61</v>
      </c>
      <c r="H7946" t="s">
        <v>148</v>
      </c>
      <c r="I7946" t="s">
        <v>149</v>
      </c>
      <c r="J7946" t="s">
        <v>150</v>
      </c>
      <c r="K7946" t="s">
        <v>151</v>
      </c>
      <c r="L7946" t="s">
        <v>80</v>
      </c>
      <c r="M7946" s="9" t="s">
        <v>5864</v>
      </c>
      <c r="N7946" s="10" t="s">
        <v>5864</v>
      </c>
      <c r="O7946" s="10" t="s">
        <v>5864</v>
      </c>
      <c r="P7946" s="10" t="s">
        <v>5864</v>
      </c>
      <c r="Q7946" s="10" t="s">
        <v>5864</v>
      </c>
      <c r="R7946" s="10" t="s">
        <v>5864</v>
      </c>
      <c r="S7946" s="10" t="s">
        <v>5864</v>
      </c>
      <c r="T7946" s="10" t="s">
        <v>5864</v>
      </c>
      <c r="U7946" s="10" t="s">
        <v>5864</v>
      </c>
      <c r="V7946" s="10" t="s">
        <v>5864</v>
      </c>
      <c r="W7946" s="10" t="s">
        <v>5864</v>
      </c>
      <c r="X7946" s="10" t="s">
        <v>5864</v>
      </c>
      <c r="Y7946" s="10" t="s">
        <v>5864</v>
      </c>
      <c r="Z7946" s="10" t="s">
        <v>5864</v>
      </c>
      <c r="AA7946" s="10" t="s">
        <v>5864</v>
      </c>
      <c r="AB7946" s="10" t="s">
        <v>5864</v>
      </c>
      <c r="AC7946" s="10" t="s">
        <v>5864</v>
      </c>
      <c r="AD7946" s="10" t="s">
        <v>5864</v>
      </c>
      <c r="AE7946" s="10" t="s">
        <v>5864</v>
      </c>
      <c r="AF7946" s="10" t="s">
        <v>5864</v>
      </c>
      <c r="AG7946" s="10" t="s">
        <v>5864</v>
      </c>
      <c r="AH7946" s="10" t="s">
        <v>5864</v>
      </c>
      <c r="AI7946" s="10" t="s">
        <v>5864</v>
      </c>
      <c r="AJ7946" s="10" t="s">
        <v>5864</v>
      </c>
      <c r="AK7946" s="12" t="s">
        <v>5864</v>
      </c>
    </row>
    <row r="7947" spans="1:37">
      <c r="A7947" s="1">
        <v>43230</v>
      </c>
      <c r="B7947" t="s">
        <v>284</v>
      </c>
      <c r="C7947" t="s">
        <v>75</v>
      </c>
      <c r="D7947">
        <v>226959</v>
      </c>
      <c r="E7947">
        <v>293754</v>
      </c>
      <c r="F7947">
        <v>245683</v>
      </c>
      <c r="G7947" t="s">
        <v>61</v>
      </c>
      <c r="H7947" t="s">
        <v>113</v>
      </c>
      <c r="I7947" t="s">
        <v>114</v>
      </c>
      <c r="J7947" t="s">
        <v>115</v>
      </c>
      <c r="K7947" t="s">
        <v>116</v>
      </c>
      <c r="L7947" t="s">
        <v>80</v>
      </c>
      <c r="M7947" s="9" t="s">
        <v>5864</v>
      </c>
      <c r="N7947" s="10" t="s">
        <v>5864</v>
      </c>
      <c r="O7947" s="10" t="s">
        <v>5864</v>
      </c>
      <c r="P7947" s="10" t="s">
        <v>5864</v>
      </c>
      <c r="Q7947" s="10" t="s">
        <v>5864</v>
      </c>
      <c r="R7947" s="10" t="s">
        <v>5864</v>
      </c>
      <c r="S7947" s="10" t="s">
        <v>5864</v>
      </c>
      <c r="T7947" s="10" t="s">
        <v>5864</v>
      </c>
      <c r="U7947" s="10" t="s">
        <v>5864</v>
      </c>
      <c r="V7947" s="10" t="s">
        <v>5864</v>
      </c>
      <c r="W7947" s="10" t="s">
        <v>5864</v>
      </c>
      <c r="X7947" s="10" t="s">
        <v>5864</v>
      </c>
      <c r="Y7947" s="10" t="s">
        <v>5864</v>
      </c>
      <c r="Z7947" s="10" t="s">
        <v>5864</v>
      </c>
      <c r="AA7947" s="10" t="s">
        <v>5864</v>
      </c>
      <c r="AB7947" s="10" t="s">
        <v>5864</v>
      </c>
      <c r="AC7947" s="10" t="s">
        <v>5864</v>
      </c>
      <c r="AD7947" s="10" t="s">
        <v>5864</v>
      </c>
      <c r="AE7947" s="10" t="s">
        <v>5864</v>
      </c>
      <c r="AF7947" s="10" t="s">
        <v>5864</v>
      </c>
      <c r="AG7947" s="10" t="s">
        <v>5864</v>
      </c>
      <c r="AH7947" s="10" t="s">
        <v>5864</v>
      </c>
      <c r="AI7947" s="10" t="s">
        <v>5864</v>
      </c>
      <c r="AJ7947" s="10" t="s">
        <v>5864</v>
      </c>
      <c r="AK7947" s="12" t="s">
        <v>5864</v>
      </c>
    </row>
    <row r="7948" spans="1:37">
      <c r="A7948" s="1">
        <v>43230</v>
      </c>
      <c r="B7948" t="s">
        <v>284</v>
      </c>
      <c r="C7948" t="s">
        <v>75</v>
      </c>
      <c r="D7948">
        <v>227051</v>
      </c>
      <c r="E7948">
        <v>293865</v>
      </c>
      <c r="F7948">
        <v>245862</v>
      </c>
      <c r="G7948" t="s">
        <v>61</v>
      </c>
      <c r="H7948" t="s">
        <v>285</v>
      </c>
      <c r="I7948" t="s">
        <v>286</v>
      </c>
      <c r="J7948" t="s">
        <v>287</v>
      </c>
      <c r="K7948" t="s">
        <v>288</v>
      </c>
      <c r="L7948" t="s">
        <v>80</v>
      </c>
      <c r="M7948" s="9" t="s">
        <v>5864</v>
      </c>
      <c r="N7948" s="10" t="s">
        <v>5864</v>
      </c>
      <c r="O7948" s="10" t="s">
        <v>5864</v>
      </c>
      <c r="P7948" s="10" t="s">
        <v>5864</v>
      </c>
      <c r="Q7948" s="10" t="s">
        <v>5864</v>
      </c>
      <c r="R7948" s="10" t="s">
        <v>5864</v>
      </c>
      <c r="S7948" s="10" t="s">
        <v>5864</v>
      </c>
      <c r="T7948" s="10" t="s">
        <v>5864</v>
      </c>
      <c r="U7948" s="10" t="s">
        <v>5864</v>
      </c>
      <c r="V7948" s="10" t="s">
        <v>5864</v>
      </c>
      <c r="W7948" s="10" t="s">
        <v>5864</v>
      </c>
      <c r="X7948" s="10" t="s">
        <v>5864</v>
      </c>
      <c r="Y7948" s="10" t="s">
        <v>5864</v>
      </c>
      <c r="Z7948" s="10" t="s">
        <v>5864</v>
      </c>
      <c r="AA7948" s="10" t="s">
        <v>5864</v>
      </c>
      <c r="AB7948" s="10" t="s">
        <v>5864</v>
      </c>
      <c r="AC7948" s="10" t="s">
        <v>5864</v>
      </c>
      <c r="AD7948" s="10" t="s">
        <v>5864</v>
      </c>
      <c r="AE7948" s="10" t="s">
        <v>5864</v>
      </c>
      <c r="AF7948" s="10" t="s">
        <v>5864</v>
      </c>
      <c r="AG7948" s="10" t="s">
        <v>5864</v>
      </c>
      <c r="AH7948" s="10" t="s">
        <v>5864</v>
      </c>
      <c r="AI7948" s="10" t="s">
        <v>5864</v>
      </c>
      <c r="AJ7948" s="10" t="s">
        <v>5864</v>
      </c>
      <c r="AK7948" s="12" t="s">
        <v>5864</v>
      </c>
    </row>
    <row r="7949" spans="1:37">
      <c r="A7949" s="1">
        <v>43230</v>
      </c>
      <c r="B7949" t="s">
        <v>417</v>
      </c>
      <c r="C7949" t="s">
        <v>75</v>
      </c>
      <c r="D7949">
        <v>212799</v>
      </c>
      <c r="E7949">
        <v>293662</v>
      </c>
      <c r="F7949">
        <v>245554</v>
      </c>
      <c r="G7949" t="s">
        <v>61</v>
      </c>
      <c r="H7949" t="s">
        <v>156</v>
      </c>
      <c r="I7949" t="s">
        <v>157</v>
      </c>
      <c r="J7949" t="s">
        <v>87</v>
      </c>
      <c r="K7949" t="s">
        <v>88</v>
      </c>
      <c r="L7949" t="s">
        <v>80</v>
      </c>
      <c r="M7949" s="9" t="s">
        <v>5864</v>
      </c>
      <c r="N7949" s="10" t="s">
        <v>5864</v>
      </c>
      <c r="O7949" s="10" t="s">
        <v>5864</v>
      </c>
      <c r="P7949" s="10" t="s">
        <v>5864</v>
      </c>
      <c r="Q7949" s="10" t="s">
        <v>5864</v>
      </c>
      <c r="R7949" s="10" t="s">
        <v>5864</v>
      </c>
      <c r="S7949" s="10" t="s">
        <v>5864</v>
      </c>
      <c r="T7949" s="10" t="s">
        <v>5864</v>
      </c>
      <c r="U7949" s="10" t="s">
        <v>5864</v>
      </c>
      <c r="V7949" s="10" t="s">
        <v>5864</v>
      </c>
      <c r="W7949" s="10" t="s">
        <v>5864</v>
      </c>
      <c r="X7949" s="10" t="s">
        <v>5864</v>
      </c>
      <c r="Y7949" s="10" t="s">
        <v>5864</v>
      </c>
      <c r="Z7949" s="10" t="s">
        <v>5864</v>
      </c>
      <c r="AA7949" s="10" t="s">
        <v>5864</v>
      </c>
      <c r="AB7949" s="10" t="s">
        <v>5864</v>
      </c>
      <c r="AC7949" s="10" t="s">
        <v>5864</v>
      </c>
      <c r="AD7949" s="10" t="s">
        <v>5864</v>
      </c>
      <c r="AE7949" s="10" t="s">
        <v>5864</v>
      </c>
      <c r="AF7949" s="10" t="s">
        <v>5864</v>
      </c>
      <c r="AG7949" s="10" t="s">
        <v>5864</v>
      </c>
      <c r="AH7949" s="10" t="s">
        <v>5864</v>
      </c>
      <c r="AI7949" s="10" t="s">
        <v>5864</v>
      </c>
      <c r="AJ7949" s="10" t="s">
        <v>5864</v>
      </c>
      <c r="AK7949" s="12" t="s">
        <v>5864</v>
      </c>
    </row>
    <row r="7950" spans="1:37">
      <c r="A7950" s="1">
        <v>43230</v>
      </c>
      <c r="B7950" t="s">
        <v>417</v>
      </c>
      <c r="C7950" t="s">
        <v>75</v>
      </c>
      <c r="D7950">
        <v>212799</v>
      </c>
      <c r="E7950">
        <v>293663</v>
      </c>
      <c r="F7950">
        <v>245556</v>
      </c>
      <c r="G7950" t="s">
        <v>61</v>
      </c>
      <c r="H7950" t="s">
        <v>156</v>
      </c>
      <c r="I7950" t="s">
        <v>157</v>
      </c>
      <c r="J7950" t="s">
        <v>87</v>
      </c>
      <c r="K7950" t="s">
        <v>88</v>
      </c>
      <c r="L7950" t="s">
        <v>80</v>
      </c>
      <c r="M7950" s="9" t="s">
        <v>5864</v>
      </c>
      <c r="N7950" s="10" t="s">
        <v>5864</v>
      </c>
      <c r="O7950" s="10" t="s">
        <v>5864</v>
      </c>
      <c r="P7950" s="10" t="s">
        <v>5864</v>
      </c>
      <c r="Q7950" s="10" t="s">
        <v>5864</v>
      </c>
      <c r="R7950" s="10" t="s">
        <v>5864</v>
      </c>
      <c r="S7950" s="10" t="s">
        <v>5864</v>
      </c>
      <c r="T7950" s="10" t="s">
        <v>5864</v>
      </c>
      <c r="U7950" s="10" t="s">
        <v>5864</v>
      </c>
      <c r="V7950" s="10" t="s">
        <v>5864</v>
      </c>
      <c r="W7950" s="10" t="s">
        <v>5864</v>
      </c>
      <c r="X7950" s="10" t="s">
        <v>5864</v>
      </c>
      <c r="Y7950" s="10" t="s">
        <v>5864</v>
      </c>
      <c r="Z7950" s="10" t="s">
        <v>5864</v>
      </c>
      <c r="AA7950" s="10" t="s">
        <v>5864</v>
      </c>
      <c r="AB7950" s="10" t="s">
        <v>5864</v>
      </c>
      <c r="AC7950" s="10" t="s">
        <v>5864</v>
      </c>
      <c r="AD7950" s="10" t="s">
        <v>5864</v>
      </c>
      <c r="AE7950" s="10" t="s">
        <v>5864</v>
      </c>
      <c r="AF7950" s="10" t="s">
        <v>5864</v>
      </c>
      <c r="AG7950" s="10" t="s">
        <v>5864</v>
      </c>
      <c r="AH7950" s="10" t="s">
        <v>5864</v>
      </c>
      <c r="AI7950" s="10" t="s">
        <v>5864</v>
      </c>
      <c r="AJ7950" s="10" t="s">
        <v>5864</v>
      </c>
      <c r="AK7950" s="12" t="s">
        <v>5864</v>
      </c>
    </row>
    <row r="7951" spans="1:37">
      <c r="A7951" s="1">
        <v>43230</v>
      </c>
      <c r="B7951" t="s">
        <v>417</v>
      </c>
      <c r="C7951" t="s">
        <v>75</v>
      </c>
      <c r="D7951">
        <v>212855</v>
      </c>
      <c r="E7951">
        <v>293661</v>
      </c>
      <c r="F7951">
        <v>245552</v>
      </c>
      <c r="G7951" t="s">
        <v>61</v>
      </c>
      <c r="H7951" t="s">
        <v>117</v>
      </c>
      <c r="I7951" t="s">
        <v>118</v>
      </c>
      <c r="J7951" t="s">
        <v>87</v>
      </c>
      <c r="K7951" t="s">
        <v>88</v>
      </c>
      <c r="L7951" t="s">
        <v>80</v>
      </c>
      <c r="M7951" s="16" t="s">
        <v>5864</v>
      </c>
      <c r="N7951" s="10" t="s">
        <v>5864</v>
      </c>
      <c r="O7951" s="10" t="s">
        <v>5864</v>
      </c>
      <c r="P7951" s="10" t="s">
        <v>5864</v>
      </c>
      <c r="Q7951" s="10" t="s">
        <v>5864</v>
      </c>
      <c r="R7951" s="10" t="s">
        <v>5864</v>
      </c>
      <c r="S7951" s="10" t="s">
        <v>5864</v>
      </c>
      <c r="T7951" s="10" t="s">
        <v>5864</v>
      </c>
      <c r="U7951" s="10" t="s">
        <v>5864</v>
      </c>
      <c r="V7951" s="10" t="s">
        <v>5864</v>
      </c>
      <c r="W7951" s="10" t="s">
        <v>5864</v>
      </c>
      <c r="X7951" s="10" t="s">
        <v>5864</v>
      </c>
      <c r="Y7951" s="10" t="s">
        <v>5864</v>
      </c>
      <c r="Z7951" s="10" t="s">
        <v>5864</v>
      </c>
      <c r="AA7951" s="10" t="s">
        <v>5864</v>
      </c>
      <c r="AB7951" s="10" t="s">
        <v>5864</v>
      </c>
      <c r="AC7951" s="10" t="s">
        <v>5864</v>
      </c>
      <c r="AD7951" s="10" t="s">
        <v>5864</v>
      </c>
      <c r="AE7951" s="10" t="s">
        <v>5864</v>
      </c>
      <c r="AF7951" s="10" t="s">
        <v>5864</v>
      </c>
      <c r="AG7951" s="10" t="s">
        <v>5864</v>
      </c>
      <c r="AH7951" s="10" t="s">
        <v>5864</v>
      </c>
      <c r="AI7951" s="10" t="s">
        <v>5864</v>
      </c>
      <c r="AJ7951" s="10" t="s">
        <v>5864</v>
      </c>
      <c r="AK7951" s="12" t="s">
        <v>5864</v>
      </c>
    </row>
    <row r="7952" spans="1:37">
      <c r="A7952" s="1">
        <v>43230</v>
      </c>
      <c r="B7952" t="s">
        <v>417</v>
      </c>
      <c r="C7952" t="s">
        <v>75</v>
      </c>
      <c r="D7952">
        <v>220045</v>
      </c>
      <c r="E7952">
        <v>293661</v>
      </c>
      <c r="F7952">
        <v>245552</v>
      </c>
      <c r="G7952" t="s">
        <v>61</v>
      </c>
      <c r="H7952" t="s">
        <v>117</v>
      </c>
      <c r="I7952" t="s">
        <v>118</v>
      </c>
      <c r="J7952" t="s">
        <v>87</v>
      </c>
      <c r="K7952" t="s">
        <v>88</v>
      </c>
      <c r="L7952" t="s">
        <v>80</v>
      </c>
      <c r="M7952" s="16" t="s">
        <v>5864</v>
      </c>
      <c r="N7952" s="10" t="s">
        <v>5864</v>
      </c>
      <c r="O7952" s="10" t="s">
        <v>5864</v>
      </c>
      <c r="P7952" s="10" t="s">
        <v>5864</v>
      </c>
      <c r="Q7952" s="10" t="s">
        <v>5864</v>
      </c>
      <c r="R7952" s="10" t="s">
        <v>5864</v>
      </c>
      <c r="S7952" s="10" t="s">
        <v>5864</v>
      </c>
      <c r="T7952" s="10" t="s">
        <v>5864</v>
      </c>
      <c r="U7952" s="10" t="s">
        <v>5864</v>
      </c>
      <c r="V7952" s="10" t="s">
        <v>5864</v>
      </c>
      <c r="W7952" s="10" t="s">
        <v>5864</v>
      </c>
      <c r="X7952" s="10" t="s">
        <v>5864</v>
      </c>
      <c r="Y7952" s="10" t="s">
        <v>5864</v>
      </c>
      <c r="Z7952" s="10" t="s">
        <v>5864</v>
      </c>
      <c r="AA7952" s="10" t="s">
        <v>5864</v>
      </c>
      <c r="AB7952" s="10" t="s">
        <v>5864</v>
      </c>
      <c r="AC7952" s="10" t="s">
        <v>5864</v>
      </c>
      <c r="AD7952" s="10" t="s">
        <v>5864</v>
      </c>
      <c r="AE7952" s="10" t="s">
        <v>5864</v>
      </c>
      <c r="AF7952" s="10" t="s">
        <v>5864</v>
      </c>
      <c r="AG7952" s="10" t="s">
        <v>5864</v>
      </c>
      <c r="AH7952" s="10" t="s">
        <v>5864</v>
      </c>
      <c r="AI7952" s="10" t="s">
        <v>5864</v>
      </c>
      <c r="AJ7952" s="10" t="s">
        <v>5864</v>
      </c>
      <c r="AK7952" s="12" t="s">
        <v>5864</v>
      </c>
    </row>
    <row r="7953" spans="1:37">
      <c r="A7953" s="1">
        <v>43230</v>
      </c>
      <c r="B7953" t="s">
        <v>417</v>
      </c>
      <c r="C7953" t="s">
        <v>75</v>
      </c>
      <c r="D7953">
        <v>224993</v>
      </c>
      <c r="E7953">
        <v>293678</v>
      </c>
      <c r="F7953">
        <v>245587</v>
      </c>
      <c r="G7953" t="s">
        <v>61</v>
      </c>
      <c r="H7953" t="s">
        <v>206</v>
      </c>
      <c r="I7953" t="s">
        <v>207</v>
      </c>
      <c r="J7953" t="s">
        <v>87</v>
      </c>
      <c r="K7953" t="s">
        <v>88</v>
      </c>
      <c r="L7953" t="s">
        <v>80</v>
      </c>
      <c r="M7953" s="9" t="s">
        <v>5864</v>
      </c>
      <c r="N7953" s="10" t="s">
        <v>5864</v>
      </c>
      <c r="O7953" s="10" t="s">
        <v>5864</v>
      </c>
      <c r="P7953" s="10" t="s">
        <v>5864</v>
      </c>
      <c r="Q7953" s="10" t="s">
        <v>5864</v>
      </c>
      <c r="R7953" s="10" t="s">
        <v>5864</v>
      </c>
      <c r="S7953" s="10" t="s">
        <v>5864</v>
      </c>
      <c r="T7953" s="10" t="s">
        <v>5864</v>
      </c>
      <c r="U7953" s="10" t="s">
        <v>5864</v>
      </c>
      <c r="V7953" s="10" t="s">
        <v>5864</v>
      </c>
      <c r="W7953" s="10" t="s">
        <v>5864</v>
      </c>
      <c r="X7953" s="10" t="s">
        <v>5864</v>
      </c>
      <c r="Y7953" s="10" t="s">
        <v>5864</v>
      </c>
      <c r="Z7953" s="10" t="s">
        <v>5864</v>
      </c>
      <c r="AA7953" s="10" t="s">
        <v>5864</v>
      </c>
      <c r="AB7953" s="10" t="s">
        <v>5864</v>
      </c>
      <c r="AC7953" s="10" t="s">
        <v>5864</v>
      </c>
      <c r="AD7953" s="10" t="s">
        <v>5864</v>
      </c>
      <c r="AE7953" s="10" t="s">
        <v>5864</v>
      </c>
      <c r="AF7953" s="10" t="s">
        <v>5864</v>
      </c>
      <c r="AG7953" s="10" t="s">
        <v>5864</v>
      </c>
      <c r="AH7953" s="10" t="s">
        <v>5864</v>
      </c>
      <c r="AI7953" s="10" t="s">
        <v>5864</v>
      </c>
      <c r="AJ7953" s="10" t="s">
        <v>5864</v>
      </c>
      <c r="AK7953" s="12" t="s">
        <v>5864</v>
      </c>
    </row>
    <row r="7954" spans="1:37">
      <c r="A7954" s="1">
        <v>43230</v>
      </c>
      <c r="B7954" t="s">
        <v>417</v>
      </c>
      <c r="C7954" t="s">
        <v>75</v>
      </c>
      <c r="D7954">
        <v>225293</v>
      </c>
      <c r="E7954">
        <v>293665</v>
      </c>
      <c r="F7954">
        <v>245560</v>
      </c>
      <c r="G7954" t="s">
        <v>61</v>
      </c>
      <c r="H7954" t="s">
        <v>206</v>
      </c>
      <c r="I7954" t="s">
        <v>207</v>
      </c>
      <c r="J7954" t="s">
        <v>170</v>
      </c>
      <c r="K7954" t="s">
        <v>171</v>
      </c>
      <c r="L7954" t="s">
        <v>80</v>
      </c>
      <c r="M7954" s="9" t="s">
        <v>5864</v>
      </c>
      <c r="N7954" s="10" t="s">
        <v>5864</v>
      </c>
      <c r="O7954" s="10" t="s">
        <v>5864</v>
      </c>
      <c r="P7954" s="10" t="s">
        <v>5864</v>
      </c>
      <c r="Q7954" s="10" t="s">
        <v>5864</v>
      </c>
      <c r="R7954" s="10" t="s">
        <v>5864</v>
      </c>
      <c r="S7954" s="10" t="s">
        <v>5864</v>
      </c>
      <c r="T7954" s="10" t="s">
        <v>5864</v>
      </c>
      <c r="U7954" s="10" t="s">
        <v>5864</v>
      </c>
      <c r="V7954" s="10" t="s">
        <v>5864</v>
      </c>
      <c r="W7954" s="10" t="s">
        <v>5864</v>
      </c>
      <c r="X7954" s="10" t="s">
        <v>5864</v>
      </c>
      <c r="Y7954" s="10" t="s">
        <v>5864</v>
      </c>
      <c r="Z7954" s="10" t="s">
        <v>5864</v>
      </c>
      <c r="AA7954" s="10" t="s">
        <v>5864</v>
      </c>
      <c r="AB7954" s="10" t="s">
        <v>5864</v>
      </c>
      <c r="AC7954" s="10" t="s">
        <v>5864</v>
      </c>
      <c r="AD7954" s="10" t="s">
        <v>5864</v>
      </c>
      <c r="AE7954" s="10" t="s">
        <v>5864</v>
      </c>
      <c r="AF7954" s="10" t="s">
        <v>5864</v>
      </c>
      <c r="AG7954" s="10" t="s">
        <v>5864</v>
      </c>
      <c r="AH7954" s="10" t="s">
        <v>5864</v>
      </c>
      <c r="AI7954" s="10" t="s">
        <v>5864</v>
      </c>
      <c r="AJ7954" s="10" t="s">
        <v>5864</v>
      </c>
      <c r="AK7954" s="12" t="s">
        <v>5864</v>
      </c>
    </row>
    <row r="7955" spans="1:37">
      <c r="A7955" s="1">
        <v>43230</v>
      </c>
      <c r="B7955" t="s">
        <v>417</v>
      </c>
      <c r="C7955" t="s">
        <v>75</v>
      </c>
      <c r="D7955">
        <v>221907</v>
      </c>
      <c r="E7955">
        <v>293664</v>
      </c>
      <c r="F7955">
        <v>245558</v>
      </c>
      <c r="G7955" t="s">
        <v>61</v>
      </c>
      <c r="H7955" t="s">
        <v>117</v>
      </c>
      <c r="I7955" t="s">
        <v>118</v>
      </c>
      <c r="J7955" t="s">
        <v>170</v>
      </c>
      <c r="K7955" t="s">
        <v>171</v>
      </c>
      <c r="L7955" t="s">
        <v>80</v>
      </c>
      <c r="M7955" s="9" t="s">
        <v>5864</v>
      </c>
      <c r="N7955" s="10" t="s">
        <v>5864</v>
      </c>
      <c r="O7955" s="10" t="s">
        <v>5864</v>
      </c>
      <c r="P7955" s="10" t="s">
        <v>5864</v>
      </c>
      <c r="Q7955" s="10" t="s">
        <v>5864</v>
      </c>
      <c r="R7955" s="10" t="s">
        <v>5864</v>
      </c>
      <c r="S7955" s="10" t="s">
        <v>5864</v>
      </c>
      <c r="T7955" s="10" t="s">
        <v>5864</v>
      </c>
      <c r="U7955" s="10" t="s">
        <v>5864</v>
      </c>
      <c r="V7955" s="10" t="s">
        <v>5864</v>
      </c>
      <c r="W7955" s="10" t="s">
        <v>5864</v>
      </c>
      <c r="X7955" s="10" t="s">
        <v>5864</v>
      </c>
      <c r="Y7955" s="10" t="s">
        <v>5864</v>
      </c>
      <c r="Z7955" s="10" t="s">
        <v>5864</v>
      </c>
      <c r="AA7955" s="10" t="s">
        <v>5864</v>
      </c>
      <c r="AB7955" s="10" t="s">
        <v>5864</v>
      </c>
      <c r="AC7955" s="10" t="s">
        <v>5864</v>
      </c>
      <c r="AD7955" s="10" t="s">
        <v>5864</v>
      </c>
      <c r="AE7955" s="10" t="s">
        <v>5864</v>
      </c>
      <c r="AF7955" s="10" t="s">
        <v>5864</v>
      </c>
      <c r="AG7955" s="10" t="s">
        <v>5864</v>
      </c>
      <c r="AH7955" s="10" t="s">
        <v>5864</v>
      </c>
      <c r="AI7955" s="10" t="s">
        <v>5864</v>
      </c>
      <c r="AJ7955" s="10" t="s">
        <v>5864</v>
      </c>
      <c r="AK7955" s="12" t="s">
        <v>5864</v>
      </c>
    </row>
    <row r="7956" spans="1:37">
      <c r="A7956" s="1">
        <v>43230</v>
      </c>
      <c r="B7956" t="s">
        <v>511</v>
      </c>
      <c r="C7956" t="s">
        <v>75</v>
      </c>
      <c r="D7956">
        <v>225336</v>
      </c>
      <c r="E7956">
        <v>293675</v>
      </c>
      <c r="F7956">
        <v>245580</v>
      </c>
      <c r="G7956" t="s">
        <v>82</v>
      </c>
      <c r="H7956" t="s">
        <v>512</v>
      </c>
      <c r="I7956" t="s">
        <v>98</v>
      </c>
      <c r="J7956" t="s">
        <v>99</v>
      </c>
      <c r="K7956" t="s">
        <v>100</v>
      </c>
      <c r="L7956" t="s">
        <v>80</v>
      </c>
      <c r="M7956" s="16" t="s">
        <v>5864</v>
      </c>
      <c r="N7956" s="10" t="s">
        <v>5864</v>
      </c>
      <c r="O7956" s="10" t="s">
        <v>5864</v>
      </c>
      <c r="P7956" s="10" t="s">
        <v>5864</v>
      </c>
      <c r="Q7956" s="10" t="s">
        <v>5864</v>
      </c>
      <c r="R7956" s="10" t="s">
        <v>5864</v>
      </c>
      <c r="S7956" s="10" t="s">
        <v>5864</v>
      </c>
      <c r="T7956" s="10" t="s">
        <v>5864</v>
      </c>
      <c r="U7956" s="10" t="s">
        <v>5864</v>
      </c>
      <c r="V7956" s="10" t="s">
        <v>5864</v>
      </c>
      <c r="W7956" s="10" t="s">
        <v>5864</v>
      </c>
      <c r="X7956" s="10" t="s">
        <v>5864</v>
      </c>
      <c r="Y7956" s="10" t="s">
        <v>5864</v>
      </c>
      <c r="Z7956" s="10" t="s">
        <v>5864</v>
      </c>
      <c r="AA7956" s="10" t="s">
        <v>5864</v>
      </c>
      <c r="AB7956" s="10" t="s">
        <v>5864</v>
      </c>
      <c r="AC7956" s="10" t="s">
        <v>5864</v>
      </c>
      <c r="AD7956" s="10" t="s">
        <v>5864</v>
      </c>
      <c r="AE7956" s="10" t="s">
        <v>5864</v>
      </c>
      <c r="AF7956" s="10" t="s">
        <v>5864</v>
      </c>
      <c r="AG7956" s="10" t="s">
        <v>5864</v>
      </c>
      <c r="AH7956" s="10" t="s">
        <v>5864</v>
      </c>
      <c r="AI7956" s="10" t="s">
        <v>5864</v>
      </c>
      <c r="AJ7956" s="10" t="s">
        <v>5864</v>
      </c>
      <c r="AK7956" s="12" t="s">
        <v>5864</v>
      </c>
    </row>
    <row r="7957" spans="1:37">
      <c r="A7957" s="1">
        <v>43230</v>
      </c>
      <c r="B7957" t="s">
        <v>513</v>
      </c>
      <c r="C7957" t="s">
        <v>75</v>
      </c>
      <c r="D7957">
        <v>225334</v>
      </c>
      <c r="E7957">
        <v>293669</v>
      </c>
      <c r="F7957" t="s">
        <v>772</v>
      </c>
      <c r="G7957" t="s">
        <v>82</v>
      </c>
      <c r="H7957" t="s">
        <v>514</v>
      </c>
      <c r="I7957" t="s">
        <v>124</v>
      </c>
      <c r="J7957" t="s">
        <v>278</v>
      </c>
      <c r="K7957" t="s">
        <v>313</v>
      </c>
      <c r="L7957" t="s">
        <v>80</v>
      </c>
      <c r="M7957" s="9" t="s">
        <v>5864</v>
      </c>
      <c r="N7957" s="10" t="s">
        <v>5864</v>
      </c>
      <c r="O7957" s="10" t="s">
        <v>5864</v>
      </c>
      <c r="P7957" s="10" t="s">
        <v>5864</v>
      </c>
      <c r="Q7957" s="10" t="s">
        <v>5864</v>
      </c>
      <c r="R7957" s="10" t="s">
        <v>5864</v>
      </c>
      <c r="S7957" s="10" t="s">
        <v>5864</v>
      </c>
      <c r="T7957" s="10" t="s">
        <v>5864</v>
      </c>
      <c r="U7957" s="10" t="s">
        <v>5864</v>
      </c>
      <c r="V7957" s="10" t="s">
        <v>5864</v>
      </c>
      <c r="W7957" s="10" t="s">
        <v>5864</v>
      </c>
      <c r="X7957" s="10" t="s">
        <v>5864</v>
      </c>
      <c r="Y7957" s="10" t="s">
        <v>5864</v>
      </c>
      <c r="Z7957" s="10" t="s">
        <v>5864</v>
      </c>
      <c r="AA7957" s="10" t="s">
        <v>5864</v>
      </c>
      <c r="AB7957" s="10" t="s">
        <v>5864</v>
      </c>
      <c r="AC7957" s="10" t="s">
        <v>5864</v>
      </c>
      <c r="AD7957" s="10" t="s">
        <v>5864</v>
      </c>
      <c r="AE7957" s="10" t="s">
        <v>5864</v>
      </c>
      <c r="AF7957" s="10" t="s">
        <v>5864</v>
      </c>
      <c r="AG7957" s="10" t="s">
        <v>5864</v>
      </c>
      <c r="AH7957" s="10" t="s">
        <v>5864</v>
      </c>
      <c r="AI7957" s="10" t="s">
        <v>5864</v>
      </c>
      <c r="AJ7957" s="10" t="s">
        <v>5864</v>
      </c>
      <c r="AK7957" s="12" t="s">
        <v>5864</v>
      </c>
    </row>
    <row r="7958" spans="1:37">
      <c r="A7958" s="1">
        <v>43230</v>
      </c>
      <c r="B7958" t="s">
        <v>513</v>
      </c>
      <c r="C7958" t="s">
        <v>75</v>
      </c>
      <c r="D7958">
        <v>225335</v>
      </c>
      <c r="E7958">
        <v>293657</v>
      </c>
      <c r="F7958">
        <v>245544</v>
      </c>
      <c r="G7958" t="s">
        <v>61</v>
      </c>
      <c r="H7958" t="s">
        <v>515</v>
      </c>
      <c r="I7958" t="s">
        <v>84</v>
      </c>
      <c r="J7958" t="s">
        <v>87</v>
      </c>
      <c r="K7958" t="s">
        <v>88</v>
      </c>
      <c r="L7958" t="s">
        <v>80</v>
      </c>
      <c r="M7958" s="16" t="s">
        <v>5864</v>
      </c>
      <c r="N7958" s="10" t="s">
        <v>5864</v>
      </c>
      <c r="O7958" s="10" t="s">
        <v>5864</v>
      </c>
      <c r="P7958" s="10" t="s">
        <v>5864</v>
      </c>
      <c r="Q7958" s="10" t="s">
        <v>5864</v>
      </c>
      <c r="R7958" s="10" t="s">
        <v>5864</v>
      </c>
      <c r="S7958" s="10" t="s">
        <v>5864</v>
      </c>
      <c r="T7958" s="10" t="s">
        <v>5864</v>
      </c>
      <c r="U7958" s="10" t="s">
        <v>5864</v>
      </c>
      <c r="V7958" s="10" t="s">
        <v>5864</v>
      </c>
      <c r="W7958" s="10" t="s">
        <v>5864</v>
      </c>
      <c r="X7958" s="10" t="s">
        <v>5864</v>
      </c>
      <c r="Y7958" s="10" t="s">
        <v>5864</v>
      </c>
      <c r="Z7958" s="10" t="s">
        <v>5864</v>
      </c>
      <c r="AA7958" s="10" t="s">
        <v>5864</v>
      </c>
      <c r="AB7958" s="10" t="s">
        <v>5864</v>
      </c>
      <c r="AC7958" s="10" t="s">
        <v>5864</v>
      </c>
      <c r="AD7958" s="10" t="s">
        <v>5864</v>
      </c>
      <c r="AE7958" s="10" t="s">
        <v>5864</v>
      </c>
      <c r="AF7958" s="10" t="s">
        <v>5864</v>
      </c>
      <c r="AG7958" s="10" t="s">
        <v>5864</v>
      </c>
      <c r="AH7958" s="10" t="s">
        <v>5864</v>
      </c>
      <c r="AI7958" s="10" t="s">
        <v>5864</v>
      </c>
      <c r="AJ7958" s="10" t="s">
        <v>5864</v>
      </c>
      <c r="AK7958" s="12" t="s">
        <v>5864</v>
      </c>
    </row>
    <row r="7959" spans="1:37">
      <c r="A7959" s="1">
        <v>43230</v>
      </c>
      <c r="B7959" t="s">
        <v>513</v>
      </c>
      <c r="C7959" t="s">
        <v>75</v>
      </c>
      <c r="D7959">
        <v>225335</v>
      </c>
      <c r="E7959">
        <v>293668</v>
      </c>
      <c r="F7959">
        <v>245569</v>
      </c>
      <c r="G7959" t="s">
        <v>61</v>
      </c>
      <c r="H7959" t="s">
        <v>515</v>
      </c>
      <c r="I7959" t="s">
        <v>84</v>
      </c>
      <c r="J7959" t="s">
        <v>87</v>
      </c>
      <c r="K7959" t="s">
        <v>88</v>
      </c>
      <c r="L7959" t="s">
        <v>80</v>
      </c>
      <c r="M7959" s="16" t="s">
        <v>5864</v>
      </c>
      <c r="N7959" s="10" t="s">
        <v>5864</v>
      </c>
      <c r="O7959" s="10" t="s">
        <v>5864</v>
      </c>
      <c r="P7959" s="10" t="s">
        <v>5864</v>
      </c>
      <c r="Q7959" s="10" t="s">
        <v>5864</v>
      </c>
      <c r="R7959" s="10" t="s">
        <v>5864</v>
      </c>
      <c r="S7959" s="10" t="s">
        <v>5864</v>
      </c>
      <c r="T7959" s="10" t="s">
        <v>5864</v>
      </c>
      <c r="U7959" s="10" t="s">
        <v>5864</v>
      </c>
      <c r="V7959" s="10" t="s">
        <v>5864</v>
      </c>
      <c r="W7959" s="10" t="s">
        <v>5864</v>
      </c>
      <c r="X7959" s="10" t="s">
        <v>5864</v>
      </c>
      <c r="Y7959" s="10" t="s">
        <v>5864</v>
      </c>
      <c r="Z7959" s="10" t="s">
        <v>5864</v>
      </c>
      <c r="AA7959" s="10" t="s">
        <v>5864</v>
      </c>
      <c r="AB7959" s="10" t="s">
        <v>5864</v>
      </c>
      <c r="AC7959" s="10" t="s">
        <v>5864</v>
      </c>
      <c r="AD7959" s="10" t="s">
        <v>5864</v>
      </c>
      <c r="AE7959" s="10" t="s">
        <v>5864</v>
      </c>
      <c r="AF7959" s="10" t="s">
        <v>5864</v>
      </c>
      <c r="AG7959" s="10" t="s">
        <v>5864</v>
      </c>
      <c r="AH7959" s="10" t="s">
        <v>5864</v>
      </c>
      <c r="AI7959" s="10" t="s">
        <v>5864</v>
      </c>
      <c r="AJ7959" s="10" t="s">
        <v>5864</v>
      </c>
      <c r="AK7959" s="12" t="s">
        <v>5864</v>
      </c>
    </row>
    <row r="7960" spans="1:37">
      <c r="A7960" s="1">
        <v>43230</v>
      </c>
      <c r="B7960" t="s">
        <v>513</v>
      </c>
      <c r="C7960" t="s">
        <v>75</v>
      </c>
      <c r="D7960">
        <v>225335</v>
      </c>
      <c r="E7960">
        <v>293672</v>
      </c>
      <c r="F7960">
        <v>245573</v>
      </c>
      <c r="G7960" t="s">
        <v>61</v>
      </c>
      <c r="H7960" t="s">
        <v>515</v>
      </c>
      <c r="I7960" t="s">
        <v>84</v>
      </c>
      <c r="J7960" t="s">
        <v>87</v>
      </c>
      <c r="K7960" t="s">
        <v>88</v>
      </c>
      <c r="L7960" t="s">
        <v>80</v>
      </c>
      <c r="M7960" s="16" t="s">
        <v>5864</v>
      </c>
      <c r="N7960" s="10" t="s">
        <v>5864</v>
      </c>
      <c r="O7960" s="10" t="s">
        <v>5864</v>
      </c>
      <c r="P7960" s="10" t="s">
        <v>5864</v>
      </c>
      <c r="Q7960" s="10" t="s">
        <v>5864</v>
      </c>
      <c r="R7960" s="10" t="s">
        <v>5864</v>
      </c>
      <c r="S7960" s="10" t="s">
        <v>5864</v>
      </c>
      <c r="T7960" s="10" t="s">
        <v>5864</v>
      </c>
      <c r="U7960" s="10" t="s">
        <v>5864</v>
      </c>
      <c r="V7960" s="10" t="s">
        <v>5864</v>
      </c>
      <c r="W7960" s="10" t="s">
        <v>5864</v>
      </c>
      <c r="X7960" s="10" t="s">
        <v>5864</v>
      </c>
      <c r="Y7960" s="10" t="s">
        <v>5864</v>
      </c>
      <c r="Z7960" s="10" t="s">
        <v>5864</v>
      </c>
      <c r="AA7960" s="10" t="s">
        <v>5864</v>
      </c>
      <c r="AB7960" s="10" t="s">
        <v>5864</v>
      </c>
      <c r="AC7960" s="10" t="s">
        <v>5864</v>
      </c>
      <c r="AD7960" s="10" t="s">
        <v>5864</v>
      </c>
      <c r="AE7960" s="10" t="s">
        <v>5864</v>
      </c>
      <c r="AF7960" s="10" t="s">
        <v>5864</v>
      </c>
      <c r="AG7960" s="10" t="s">
        <v>5864</v>
      </c>
      <c r="AH7960" s="10" t="s">
        <v>5864</v>
      </c>
      <c r="AI7960" s="10" t="s">
        <v>5864</v>
      </c>
      <c r="AJ7960" s="10" t="s">
        <v>5864</v>
      </c>
      <c r="AK7960" s="12" t="s">
        <v>5864</v>
      </c>
    </row>
    <row r="7961" spans="1:37">
      <c r="A7961" s="1">
        <v>43230</v>
      </c>
      <c r="B7961" t="s">
        <v>513</v>
      </c>
      <c r="C7961" t="s">
        <v>75</v>
      </c>
      <c r="D7961">
        <v>225335</v>
      </c>
      <c r="E7961">
        <v>293673</v>
      </c>
      <c r="F7961">
        <v>245576</v>
      </c>
      <c r="G7961" t="s">
        <v>61</v>
      </c>
      <c r="H7961" t="s">
        <v>515</v>
      </c>
      <c r="I7961" t="s">
        <v>84</v>
      </c>
      <c r="J7961" t="s">
        <v>87</v>
      </c>
      <c r="K7961" t="s">
        <v>88</v>
      </c>
      <c r="L7961" t="s">
        <v>80</v>
      </c>
      <c r="M7961" s="9" t="s">
        <v>5864</v>
      </c>
      <c r="N7961" s="10" t="s">
        <v>5864</v>
      </c>
      <c r="O7961" s="10" t="s">
        <v>5864</v>
      </c>
      <c r="P7961" s="10" t="s">
        <v>5864</v>
      </c>
      <c r="Q7961" s="10" t="s">
        <v>5864</v>
      </c>
      <c r="R7961" s="10" t="s">
        <v>5864</v>
      </c>
      <c r="S7961" s="10" t="s">
        <v>5864</v>
      </c>
      <c r="T7961" s="10" t="s">
        <v>5864</v>
      </c>
      <c r="U7961" s="10" t="s">
        <v>5864</v>
      </c>
      <c r="V7961" s="10" t="s">
        <v>5864</v>
      </c>
      <c r="W7961" s="10" t="s">
        <v>5864</v>
      </c>
      <c r="X7961" s="10" t="s">
        <v>5864</v>
      </c>
      <c r="Y7961" s="10" t="s">
        <v>5864</v>
      </c>
      <c r="Z7961" s="10" t="s">
        <v>5864</v>
      </c>
      <c r="AA7961" s="10" t="s">
        <v>5864</v>
      </c>
      <c r="AB7961" s="10" t="s">
        <v>5864</v>
      </c>
      <c r="AC7961" s="10" t="s">
        <v>5864</v>
      </c>
      <c r="AD7961" s="10" t="s">
        <v>5864</v>
      </c>
      <c r="AE7961" s="10" t="s">
        <v>5864</v>
      </c>
      <c r="AF7961" s="10" t="s">
        <v>5864</v>
      </c>
      <c r="AG7961" s="10" t="s">
        <v>5864</v>
      </c>
      <c r="AH7961" s="10" t="s">
        <v>5864</v>
      </c>
      <c r="AI7961" s="10" t="s">
        <v>5864</v>
      </c>
      <c r="AJ7961" s="10" t="s">
        <v>5864</v>
      </c>
      <c r="AK7961" s="12" t="s">
        <v>5864</v>
      </c>
    </row>
    <row r="7962" spans="1:37">
      <c r="A7962" s="1">
        <v>43230</v>
      </c>
      <c r="B7962" t="s">
        <v>513</v>
      </c>
      <c r="C7962" t="s">
        <v>75</v>
      </c>
      <c r="D7962">
        <v>225335</v>
      </c>
      <c r="E7962">
        <v>293674</v>
      </c>
      <c r="F7962">
        <v>245577</v>
      </c>
      <c r="G7962" t="s">
        <v>61</v>
      </c>
      <c r="H7962" t="s">
        <v>515</v>
      </c>
      <c r="I7962" t="s">
        <v>84</v>
      </c>
      <c r="J7962" t="s">
        <v>87</v>
      </c>
      <c r="K7962" t="s">
        <v>88</v>
      </c>
      <c r="L7962" t="s">
        <v>80</v>
      </c>
      <c r="M7962" s="9" t="s">
        <v>5864</v>
      </c>
      <c r="N7962" s="10" t="s">
        <v>5864</v>
      </c>
      <c r="O7962" s="10" t="s">
        <v>5864</v>
      </c>
      <c r="P7962" s="10" t="s">
        <v>5864</v>
      </c>
      <c r="Q7962" s="10" t="s">
        <v>5864</v>
      </c>
      <c r="R7962" s="10" t="s">
        <v>5864</v>
      </c>
      <c r="S7962" s="10" t="s">
        <v>5864</v>
      </c>
      <c r="T7962" s="10" t="s">
        <v>5864</v>
      </c>
      <c r="U7962" s="10" t="s">
        <v>5864</v>
      </c>
      <c r="V7962" s="10" t="s">
        <v>5864</v>
      </c>
      <c r="W7962" s="10" t="s">
        <v>5864</v>
      </c>
      <c r="X7962" s="10" t="s">
        <v>5864</v>
      </c>
      <c r="Y7962" s="10" t="s">
        <v>5864</v>
      </c>
      <c r="Z7962" s="10" t="s">
        <v>5864</v>
      </c>
      <c r="AA7962" s="10" t="s">
        <v>5864</v>
      </c>
      <c r="AB7962" s="10" t="s">
        <v>5864</v>
      </c>
      <c r="AC7962" s="10" t="s">
        <v>5864</v>
      </c>
      <c r="AD7962" s="10" t="s">
        <v>5864</v>
      </c>
      <c r="AE7962" s="10" t="s">
        <v>5864</v>
      </c>
      <c r="AF7962" s="10" t="s">
        <v>5864</v>
      </c>
      <c r="AG7962" s="10" t="s">
        <v>5864</v>
      </c>
      <c r="AH7962" s="10" t="s">
        <v>5864</v>
      </c>
      <c r="AI7962" s="10" t="s">
        <v>5864</v>
      </c>
      <c r="AJ7962" s="10" t="s">
        <v>5864</v>
      </c>
      <c r="AK7962" s="12" t="s">
        <v>5864</v>
      </c>
    </row>
    <row r="7963" spans="1:37">
      <c r="A7963" s="1">
        <v>43230</v>
      </c>
      <c r="B7963" t="s">
        <v>513</v>
      </c>
      <c r="C7963" t="s">
        <v>75</v>
      </c>
      <c r="D7963">
        <v>225335</v>
      </c>
      <c r="E7963">
        <v>293676</v>
      </c>
      <c r="F7963">
        <v>245582</v>
      </c>
      <c r="G7963" t="s">
        <v>61</v>
      </c>
      <c r="H7963" t="s">
        <v>515</v>
      </c>
      <c r="I7963" t="s">
        <v>84</v>
      </c>
      <c r="J7963" t="s">
        <v>87</v>
      </c>
      <c r="K7963" t="s">
        <v>88</v>
      </c>
      <c r="L7963" t="s">
        <v>80</v>
      </c>
      <c r="M7963" s="9" t="s">
        <v>5864</v>
      </c>
      <c r="N7963" s="10" t="s">
        <v>5864</v>
      </c>
      <c r="O7963" s="10" t="s">
        <v>5864</v>
      </c>
      <c r="P7963" s="10" t="s">
        <v>5864</v>
      </c>
      <c r="Q7963" s="10" t="s">
        <v>5864</v>
      </c>
      <c r="R7963" s="10" t="s">
        <v>5864</v>
      </c>
      <c r="S7963" s="10" t="s">
        <v>5864</v>
      </c>
      <c r="T7963" s="10" t="s">
        <v>5864</v>
      </c>
      <c r="U7963" s="10" t="s">
        <v>5864</v>
      </c>
      <c r="V7963" s="10" t="s">
        <v>5864</v>
      </c>
      <c r="W7963" s="10" t="s">
        <v>5864</v>
      </c>
      <c r="X7963" s="10" t="s">
        <v>5864</v>
      </c>
      <c r="Y7963" s="10" t="s">
        <v>5864</v>
      </c>
      <c r="Z7963" s="10" t="s">
        <v>5864</v>
      </c>
      <c r="AA7963" s="10" t="s">
        <v>5864</v>
      </c>
      <c r="AB7963" s="10" t="s">
        <v>5864</v>
      </c>
      <c r="AC7963" s="10" t="s">
        <v>5864</v>
      </c>
      <c r="AD7963" s="10" t="s">
        <v>5864</v>
      </c>
      <c r="AE7963" s="10" t="s">
        <v>5864</v>
      </c>
      <c r="AF7963" s="10" t="s">
        <v>5864</v>
      </c>
      <c r="AG7963" s="10" t="s">
        <v>5864</v>
      </c>
      <c r="AH7963" s="10" t="s">
        <v>5864</v>
      </c>
      <c r="AI7963" s="10" t="s">
        <v>5864</v>
      </c>
      <c r="AJ7963" s="10" t="s">
        <v>5864</v>
      </c>
      <c r="AK7963" s="12" t="s">
        <v>5864</v>
      </c>
    </row>
    <row r="7964" spans="1:37">
      <c r="A7964" s="1">
        <v>43230</v>
      </c>
      <c r="B7964" t="s">
        <v>513</v>
      </c>
      <c r="C7964" t="s">
        <v>75</v>
      </c>
      <c r="D7964">
        <v>225335</v>
      </c>
      <c r="E7964">
        <v>293659</v>
      </c>
      <c r="F7964">
        <v>245548</v>
      </c>
      <c r="G7964" t="s">
        <v>61</v>
      </c>
      <c r="H7964" t="s">
        <v>515</v>
      </c>
      <c r="I7964" t="s">
        <v>84</v>
      </c>
      <c r="J7964" t="s">
        <v>129</v>
      </c>
      <c r="K7964" t="s">
        <v>130</v>
      </c>
      <c r="L7964" t="s">
        <v>80</v>
      </c>
      <c r="M7964" s="9" t="s">
        <v>5864</v>
      </c>
      <c r="N7964" s="10" t="s">
        <v>5864</v>
      </c>
      <c r="O7964" s="10" t="s">
        <v>5864</v>
      </c>
      <c r="P7964" s="10" t="s">
        <v>5864</v>
      </c>
      <c r="Q7964" s="10" t="s">
        <v>5864</v>
      </c>
      <c r="R7964" s="10" t="s">
        <v>5864</v>
      </c>
      <c r="S7964" s="10" t="s">
        <v>5864</v>
      </c>
      <c r="T7964" s="10" t="s">
        <v>5864</v>
      </c>
      <c r="U7964" s="10" t="s">
        <v>5864</v>
      </c>
      <c r="V7964" s="10" t="s">
        <v>5864</v>
      </c>
      <c r="W7964" s="10" t="s">
        <v>5864</v>
      </c>
      <c r="X7964" s="10" t="s">
        <v>5864</v>
      </c>
      <c r="Y7964" s="10" t="s">
        <v>5864</v>
      </c>
      <c r="Z7964" s="10" t="s">
        <v>5864</v>
      </c>
      <c r="AA7964" s="10" t="s">
        <v>5864</v>
      </c>
      <c r="AB7964" s="10" t="s">
        <v>5864</v>
      </c>
      <c r="AC7964" s="10" t="s">
        <v>5864</v>
      </c>
      <c r="AD7964" s="10" t="s">
        <v>5864</v>
      </c>
      <c r="AE7964" s="10" t="s">
        <v>5864</v>
      </c>
      <c r="AF7964" s="10" t="s">
        <v>5864</v>
      </c>
      <c r="AG7964" s="10" t="s">
        <v>5864</v>
      </c>
      <c r="AH7964" s="10" t="s">
        <v>5864</v>
      </c>
      <c r="AI7964" s="10" t="s">
        <v>5864</v>
      </c>
      <c r="AJ7964" s="10" t="s">
        <v>5864</v>
      </c>
      <c r="AK7964" s="12" t="s">
        <v>5864</v>
      </c>
    </row>
    <row r="7965" spans="1:37">
      <c r="A7965" s="1">
        <v>43230</v>
      </c>
      <c r="B7965" t="s">
        <v>513</v>
      </c>
      <c r="C7965" t="s">
        <v>75</v>
      </c>
      <c r="D7965">
        <v>225335</v>
      </c>
      <c r="E7965">
        <v>293677</v>
      </c>
      <c r="F7965">
        <v>245583</v>
      </c>
      <c r="G7965" t="s">
        <v>61</v>
      </c>
      <c r="H7965" t="s">
        <v>515</v>
      </c>
      <c r="I7965" t="s">
        <v>84</v>
      </c>
      <c r="J7965" t="s">
        <v>91</v>
      </c>
      <c r="K7965" t="s">
        <v>92</v>
      </c>
      <c r="L7965" t="s">
        <v>80</v>
      </c>
      <c r="M7965" s="9" t="s">
        <v>5864</v>
      </c>
      <c r="N7965" s="10" t="s">
        <v>5864</v>
      </c>
      <c r="O7965" s="10" t="s">
        <v>5864</v>
      </c>
      <c r="P7965" s="10" t="s">
        <v>5864</v>
      </c>
      <c r="Q7965" s="10" t="s">
        <v>5864</v>
      </c>
      <c r="R7965" s="10" t="s">
        <v>5864</v>
      </c>
      <c r="S7965" s="10" t="s">
        <v>5864</v>
      </c>
      <c r="T7965" s="10" t="s">
        <v>5864</v>
      </c>
      <c r="U7965" s="10" t="s">
        <v>5864</v>
      </c>
      <c r="V7965" s="10" t="s">
        <v>5864</v>
      </c>
      <c r="W7965" s="10" t="s">
        <v>5864</v>
      </c>
      <c r="X7965" s="10" t="s">
        <v>5864</v>
      </c>
      <c r="Y7965" s="10" t="s">
        <v>5864</v>
      </c>
      <c r="Z7965" s="10" t="s">
        <v>5864</v>
      </c>
      <c r="AA7965" s="10" t="s">
        <v>5864</v>
      </c>
      <c r="AB7965" s="10" t="s">
        <v>5864</v>
      </c>
      <c r="AC7965" s="10" t="s">
        <v>5864</v>
      </c>
      <c r="AD7965" s="10" t="s">
        <v>5864</v>
      </c>
      <c r="AE7965" s="10" t="s">
        <v>5864</v>
      </c>
      <c r="AF7965" s="10" t="s">
        <v>5864</v>
      </c>
      <c r="AG7965" s="10" t="s">
        <v>5864</v>
      </c>
      <c r="AH7965" s="10" t="s">
        <v>5864</v>
      </c>
      <c r="AI7965" s="10" t="s">
        <v>5864</v>
      </c>
      <c r="AJ7965" s="10" t="s">
        <v>5864</v>
      </c>
      <c r="AK7965" s="12" t="s">
        <v>5864</v>
      </c>
    </row>
    <row r="7966" spans="1:37">
      <c r="A7966" s="1">
        <v>43230</v>
      </c>
      <c r="B7966" t="s">
        <v>513</v>
      </c>
      <c r="C7966" t="s">
        <v>75</v>
      </c>
      <c r="D7966">
        <v>225335</v>
      </c>
      <c r="E7966">
        <v>293700</v>
      </c>
      <c r="F7966">
        <v>245602</v>
      </c>
      <c r="G7966" t="s">
        <v>61</v>
      </c>
      <c r="H7966" t="s">
        <v>515</v>
      </c>
      <c r="I7966" t="s">
        <v>84</v>
      </c>
      <c r="J7966" t="s">
        <v>91</v>
      </c>
      <c r="K7966" t="s">
        <v>92</v>
      </c>
      <c r="L7966" t="s">
        <v>80</v>
      </c>
      <c r="M7966" s="9" t="s">
        <v>5864</v>
      </c>
      <c r="N7966" s="10" t="s">
        <v>5864</v>
      </c>
      <c r="O7966" s="10" t="s">
        <v>5864</v>
      </c>
      <c r="P7966" s="10" t="s">
        <v>5864</v>
      </c>
      <c r="Q7966" s="10" t="s">
        <v>5864</v>
      </c>
      <c r="R7966" s="10" t="s">
        <v>5864</v>
      </c>
      <c r="S7966" s="10" t="s">
        <v>5864</v>
      </c>
      <c r="T7966" s="10" t="s">
        <v>5864</v>
      </c>
      <c r="U7966" s="10" t="s">
        <v>5864</v>
      </c>
      <c r="V7966" s="10" t="s">
        <v>5864</v>
      </c>
      <c r="W7966" s="10" t="s">
        <v>5864</v>
      </c>
      <c r="X7966" s="10" t="s">
        <v>5864</v>
      </c>
      <c r="Y7966" s="10" t="s">
        <v>5864</v>
      </c>
      <c r="Z7966" s="10" t="s">
        <v>5864</v>
      </c>
      <c r="AA7966" s="10" t="s">
        <v>5864</v>
      </c>
      <c r="AB7966" s="10" t="s">
        <v>5864</v>
      </c>
      <c r="AC7966" s="10" t="s">
        <v>5864</v>
      </c>
      <c r="AD7966" s="10" t="s">
        <v>5864</v>
      </c>
      <c r="AE7966" s="10" t="s">
        <v>5864</v>
      </c>
      <c r="AF7966" s="10" t="s">
        <v>5864</v>
      </c>
      <c r="AG7966" s="10" t="s">
        <v>5864</v>
      </c>
      <c r="AH7966" s="10" t="s">
        <v>5864</v>
      </c>
      <c r="AI7966" s="10" t="s">
        <v>5864</v>
      </c>
      <c r="AJ7966" s="10" t="s">
        <v>5864</v>
      </c>
      <c r="AK7966" s="12" t="s">
        <v>5864</v>
      </c>
    </row>
    <row r="7967" spans="1:37">
      <c r="A7967" s="1">
        <v>43230</v>
      </c>
      <c r="B7967" t="s">
        <v>513</v>
      </c>
      <c r="C7967" t="s">
        <v>75</v>
      </c>
      <c r="D7967">
        <v>225335</v>
      </c>
      <c r="E7967">
        <v>293679</v>
      </c>
      <c r="F7967">
        <v>245586</v>
      </c>
      <c r="G7967" t="s">
        <v>61</v>
      </c>
      <c r="H7967" t="s">
        <v>515</v>
      </c>
      <c r="I7967" t="s">
        <v>84</v>
      </c>
      <c r="J7967" t="s">
        <v>170</v>
      </c>
      <c r="K7967" t="s">
        <v>171</v>
      </c>
      <c r="L7967" t="s">
        <v>80</v>
      </c>
      <c r="M7967" s="9" t="s">
        <v>5864</v>
      </c>
      <c r="N7967" s="10" t="s">
        <v>5864</v>
      </c>
      <c r="O7967" s="10" t="s">
        <v>5864</v>
      </c>
      <c r="P7967" s="10" t="s">
        <v>5864</v>
      </c>
      <c r="Q7967" s="10" t="s">
        <v>5864</v>
      </c>
      <c r="R7967" s="10" t="s">
        <v>5864</v>
      </c>
      <c r="S7967" s="10" t="s">
        <v>5864</v>
      </c>
      <c r="T7967" s="10" t="s">
        <v>5864</v>
      </c>
      <c r="U7967" s="10" t="s">
        <v>5864</v>
      </c>
      <c r="V7967" s="10" t="s">
        <v>5864</v>
      </c>
      <c r="W7967" s="10" t="s">
        <v>5864</v>
      </c>
      <c r="X7967" s="10" t="s">
        <v>5864</v>
      </c>
      <c r="Y7967" s="10" t="s">
        <v>5864</v>
      </c>
      <c r="Z7967" s="10" t="s">
        <v>5864</v>
      </c>
      <c r="AA7967" s="10" t="s">
        <v>5864</v>
      </c>
      <c r="AB7967" s="10" t="s">
        <v>5864</v>
      </c>
      <c r="AC7967" s="10" t="s">
        <v>5864</v>
      </c>
      <c r="AD7967" s="10" t="s">
        <v>5864</v>
      </c>
      <c r="AE7967" s="10" t="s">
        <v>5864</v>
      </c>
      <c r="AF7967" s="10" t="s">
        <v>5864</v>
      </c>
      <c r="AG7967" s="10" t="s">
        <v>5864</v>
      </c>
      <c r="AH7967" s="10" t="s">
        <v>5864</v>
      </c>
      <c r="AI7967" s="10" t="s">
        <v>5864</v>
      </c>
      <c r="AJ7967" s="10" t="s">
        <v>5864</v>
      </c>
      <c r="AK7967" s="12" t="s">
        <v>5864</v>
      </c>
    </row>
    <row r="7968" spans="1:37">
      <c r="A7968" s="1">
        <v>43230</v>
      </c>
      <c r="B7968" t="s">
        <v>513</v>
      </c>
      <c r="C7968" t="s">
        <v>75</v>
      </c>
      <c r="D7968">
        <v>225335</v>
      </c>
      <c r="E7968">
        <v>293680</v>
      </c>
      <c r="F7968">
        <v>245589</v>
      </c>
      <c r="G7968" t="s">
        <v>61</v>
      </c>
      <c r="H7968" t="s">
        <v>515</v>
      </c>
      <c r="I7968" t="s">
        <v>84</v>
      </c>
      <c r="J7968" t="s">
        <v>170</v>
      </c>
      <c r="K7968" t="s">
        <v>171</v>
      </c>
      <c r="L7968" t="s">
        <v>80</v>
      </c>
      <c r="M7968" s="9" t="s">
        <v>5864</v>
      </c>
      <c r="N7968" s="10" t="s">
        <v>5864</v>
      </c>
      <c r="O7968" s="10" t="s">
        <v>5864</v>
      </c>
      <c r="P7968" s="10" t="s">
        <v>5864</v>
      </c>
      <c r="Q7968" s="10" t="s">
        <v>5864</v>
      </c>
      <c r="R7968" s="10" t="s">
        <v>5864</v>
      </c>
      <c r="S7968" s="10" t="s">
        <v>5864</v>
      </c>
      <c r="T7968" s="10" t="s">
        <v>5864</v>
      </c>
      <c r="U7968" s="10" t="s">
        <v>5864</v>
      </c>
      <c r="V7968" s="10" t="s">
        <v>5864</v>
      </c>
      <c r="W7968" s="10" t="s">
        <v>5864</v>
      </c>
      <c r="X7968" s="10" t="s">
        <v>5864</v>
      </c>
      <c r="Y7968" s="10" t="s">
        <v>5864</v>
      </c>
      <c r="Z7968" s="10" t="s">
        <v>5864</v>
      </c>
      <c r="AA7968" s="10" t="s">
        <v>5864</v>
      </c>
      <c r="AB7968" s="10" t="s">
        <v>5864</v>
      </c>
      <c r="AC7968" s="10" t="s">
        <v>5864</v>
      </c>
      <c r="AD7968" s="10" t="s">
        <v>5864</v>
      </c>
      <c r="AE7968" s="10" t="s">
        <v>5864</v>
      </c>
      <c r="AF7968" s="10" t="s">
        <v>5864</v>
      </c>
      <c r="AG7968" s="10" t="s">
        <v>5864</v>
      </c>
      <c r="AH7968" s="10" t="s">
        <v>5864</v>
      </c>
      <c r="AI7968" s="10" t="s">
        <v>5864</v>
      </c>
      <c r="AJ7968" s="10" t="s">
        <v>5864</v>
      </c>
      <c r="AK7968" s="12" t="s">
        <v>5864</v>
      </c>
    </row>
    <row r="7969" spans="1:37">
      <c r="A7969" s="1">
        <v>43231</v>
      </c>
      <c r="B7969" t="s">
        <v>81</v>
      </c>
      <c r="C7969" t="s">
        <v>75</v>
      </c>
      <c r="D7969">
        <v>227006</v>
      </c>
      <c r="E7969">
        <v>293836</v>
      </c>
      <c r="F7969">
        <v>245817</v>
      </c>
      <c r="G7969" t="s">
        <v>61</v>
      </c>
      <c r="H7969" t="s">
        <v>137</v>
      </c>
      <c r="I7969" t="s">
        <v>138</v>
      </c>
      <c r="J7969" t="s">
        <v>145</v>
      </c>
      <c r="K7969" t="s">
        <v>130</v>
      </c>
      <c r="L7969" t="s">
        <v>80</v>
      </c>
      <c r="M7969" s="9" t="s">
        <v>5864</v>
      </c>
      <c r="N7969" s="10" t="s">
        <v>5864</v>
      </c>
      <c r="O7969" s="10" t="s">
        <v>5864</v>
      </c>
      <c r="P7969" s="10" t="s">
        <v>5864</v>
      </c>
      <c r="Q7969" s="10" t="s">
        <v>5864</v>
      </c>
      <c r="R7969" s="10" t="s">
        <v>5864</v>
      </c>
      <c r="S7969" s="10" t="s">
        <v>5864</v>
      </c>
      <c r="T7969" s="10" t="s">
        <v>5864</v>
      </c>
      <c r="U7969" s="10" t="s">
        <v>5864</v>
      </c>
      <c r="V7969" s="10" t="s">
        <v>5864</v>
      </c>
      <c r="W7969" s="10" t="s">
        <v>5864</v>
      </c>
      <c r="X7969" s="10" t="s">
        <v>5864</v>
      </c>
      <c r="Y7969" s="10" t="s">
        <v>5864</v>
      </c>
      <c r="Z7969" s="10" t="s">
        <v>5864</v>
      </c>
      <c r="AA7969" s="10" t="s">
        <v>5864</v>
      </c>
      <c r="AB7969" s="10" t="s">
        <v>5864</v>
      </c>
      <c r="AC7969" s="10" t="s">
        <v>5864</v>
      </c>
      <c r="AD7969" s="10" t="s">
        <v>5864</v>
      </c>
      <c r="AE7969" s="10" t="s">
        <v>5864</v>
      </c>
      <c r="AF7969" s="10" t="s">
        <v>5864</v>
      </c>
      <c r="AG7969" s="10" t="s">
        <v>5864</v>
      </c>
      <c r="AH7969" s="10" t="s">
        <v>5864</v>
      </c>
      <c r="AI7969" s="10" t="s">
        <v>5864</v>
      </c>
      <c r="AJ7969" s="10" t="s">
        <v>5864</v>
      </c>
      <c r="AK7969" s="12" t="s">
        <v>5864</v>
      </c>
    </row>
    <row r="7970" spans="1:37">
      <c r="A7970" s="1">
        <v>43231</v>
      </c>
      <c r="B7970" t="s">
        <v>81</v>
      </c>
      <c r="C7970" t="s">
        <v>75</v>
      </c>
      <c r="D7970">
        <v>227022</v>
      </c>
      <c r="E7970">
        <v>293802</v>
      </c>
      <c r="F7970">
        <v>245763</v>
      </c>
      <c r="G7970" t="s">
        <v>61</v>
      </c>
      <c r="H7970" t="s">
        <v>89</v>
      </c>
      <c r="I7970" t="s">
        <v>90</v>
      </c>
      <c r="J7970" t="s">
        <v>91</v>
      </c>
      <c r="K7970" t="s">
        <v>92</v>
      </c>
      <c r="L7970" t="s">
        <v>80</v>
      </c>
      <c r="M7970" s="9" t="s">
        <v>5864</v>
      </c>
      <c r="N7970" s="10" t="s">
        <v>5864</v>
      </c>
      <c r="O7970" s="10" t="s">
        <v>5864</v>
      </c>
      <c r="P7970" s="10" t="s">
        <v>5864</v>
      </c>
      <c r="Q7970" s="10" t="s">
        <v>5864</v>
      </c>
      <c r="R7970" s="10" t="s">
        <v>5864</v>
      </c>
      <c r="S7970" s="10" t="s">
        <v>5864</v>
      </c>
      <c r="T7970" s="10" t="s">
        <v>5864</v>
      </c>
      <c r="U7970" s="10" t="s">
        <v>5864</v>
      </c>
      <c r="V7970" s="10" t="s">
        <v>5864</v>
      </c>
      <c r="W7970" s="10" t="s">
        <v>5864</v>
      </c>
      <c r="X7970" s="10" t="s">
        <v>5864</v>
      </c>
      <c r="Y7970" s="10" t="s">
        <v>5864</v>
      </c>
      <c r="Z7970" s="10" t="s">
        <v>5864</v>
      </c>
      <c r="AA7970" s="10" t="s">
        <v>5864</v>
      </c>
      <c r="AB7970" s="10" t="s">
        <v>5864</v>
      </c>
      <c r="AC7970" s="10" t="s">
        <v>5864</v>
      </c>
      <c r="AD7970" s="10" t="s">
        <v>5864</v>
      </c>
      <c r="AE7970" s="10" t="s">
        <v>5864</v>
      </c>
      <c r="AF7970" s="10" t="s">
        <v>5864</v>
      </c>
      <c r="AG7970" s="10" t="s">
        <v>5864</v>
      </c>
      <c r="AH7970" s="10" t="s">
        <v>5864</v>
      </c>
      <c r="AI7970" s="10" t="s">
        <v>5864</v>
      </c>
      <c r="AJ7970" s="10" t="s">
        <v>5864</v>
      </c>
      <c r="AK7970" s="12" t="s">
        <v>5864</v>
      </c>
    </row>
    <row r="7971" spans="1:37">
      <c r="A7971" s="1">
        <v>43231</v>
      </c>
      <c r="B7971" t="s">
        <v>81</v>
      </c>
      <c r="C7971" t="s">
        <v>75</v>
      </c>
      <c r="D7971">
        <v>227023</v>
      </c>
      <c r="E7971">
        <v>293802</v>
      </c>
      <c r="F7971">
        <v>245763</v>
      </c>
      <c r="G7971" t="s">
        <v>61</v>
      </c>
      <c r="H7971" t="s">
        <v>89</v>
      </c>
      <c r="I7971" t="s">
        <v>90</v>
      </c>
      <c r="J7971" t="s">
        <v>91</v>
      </c>
      <c r="K7971" t="s">
        <v>92</v>
      </c>
      <c r="L7971" t="s">
        <v>80</v>
      </c>
      <c r="M7971" s="9" t="s">
        <v>5864</v>
      </c>
      <c r="N7971" s="10" t="s">
        <v>5864</v>
      </c>
      <c r="O7971" s="10" t="s">
        <v>5864</v>
      </c>
      <c r="P7971" s="10" t="s">
        <v>5864</v>
      </c>
      <c r="Q7971" s="10" t="s">
        <v>5864</v>
      </c>
      <c r="R7971" s="10" t="s">
        <v>5864</v>
      </c>
      <c r="S7971" s="10" t="s">
        <v>5864</v>
      </c>
      <c r="T7971" s="10" t="s">
        <v>5864</v>
      </c>
      <c r="U7971" s="10" t="s">
        <v>5864</v>
      </c>
      <c r="V7971" s="10" t="s">
        <v>5864</v>
      </c>
      <c r="W7971" s="10" t="s">
        <v>5864</v>
      </c>
      <c r="X7971" s="10" t="s">
        <v>5864</v>
      </c>
      <c r="Y7971" s="10" t="s">
        <v>5864</v>
      </c>
      <c r="Z7971" s="10" t="s">
        <v>5864</v>
      </c>
      <c r="AA7971" s="10" t="s">
        <v>5864</v>
      </c>
      <c r="AB7971" s="10" t="s">
        <v>5864</v>
      </c>
      <c r="AC7971" s="10" t="s">
        <v>5864</v>
      </c>
      <c r="AD7971" s="10" t="s">
        <v>5864</v>
      </c>
      <c r="AE7971" s="10" t="s">
        <v>5864</v>
      </c>
      <c r="AF7971" s="10" t="s">
        <v>5864</v>
      </c>
      <c r="AG7971" s="10" t="s">
        <v>5864</v>
      </c>
      <c r="AH7971" s="10" t="s">
        <v>5864</v>
      </c>
      <c r="AI7971" s="10" t="s">
        <v>5864</v>
      </c>
      <c r="AJ7971" s="10" t="s">
        <v>5864</v>
      </c>
      <c r="AK7971" s="12" t="s">
        <v>5864</v>
      </c>
    </row>
    <row r="7972" spans="1:37">
      <c r="A7972" s="1">
        <v>43231</v>
      </c>
      <c r="B7972" t="s">
        <v>284</v>
      </c>
      <c r="C7972" t="s">
        <v>75</v>
      </c>
      <c r="D7972">
        <v>227064</v>
      </c>
      <c r="E7972">
        <v>293880</v>
      </c>
      <c r="F7972">
        <v>245889</v>
      </c>
      <c r="G7972" t="s">
        <v>61</v>
      </c>
      <c r="H7972" t="s">
        <v>156</v>
      </c>
      <c r="I7972" t="s">
        <v>157</v>
      </c>
      <c r="J7972" t="s">
        <v>158</v>
      </c>
      <c r="K7972" t="s">
        <v>261</v>
      </c>
      <c r="L7972" t="s">
        <v>80</v>
      </c>
      <c r="M7972" s="9" t="s">
        <v>5864</v>
      </c>
      <c r="N7972" s="10" t="s">
        <v>5864</v>
      </c>
      <c r="O7972" s="10" t="s">
        <v>5864</v>
      </c>
      <c r="P7972" s="10" t="s">
        <v>5864</v>
      </c>
      <c r="Q7972" s="10" t="s">
        <v>5864</v>
      </c>
      <c r="R7972" s="10" t="s">
        <v>5864</v>
      </c>
      <c r="S7972" s="10" t="s">
        <v>5864</v>
      </c>
      <c r="T7972" s="10" t="s">
        <v>5864</v>
      </c>
      <c r="U7972" s="10" t="s">
        <v>5864</v>
      </c>
      <c r="V7972" s="10" t="s">
        <v>5864</v>
      </c>
      <c r="W7972" s="10" t="s">
        <v>5864</v>
      </c>
      <c r="X7972" s="10" t="s">
        <v>5864</v>
      </c>
      <c r="Y7972" s="10" t="s">
        <v>5864</v>
      </c>
      <c r="Z7972" s="10" t="s">
        <v>5864</v>
      </c>
      <c r="AA7972" s="10" t="s">
        <v>5864</v>
      </c>
      <c r="AB7972" s="10" t="s">
        <v>5864</v>
      </c>
      <c r="AC7972" s="10" t="s">
        <v>5864</v>
      </c>
      <c r="AD7972" s="10" t="s">
        <v>5864</v>
      </c>
      <c r="AE7972" s="10" t="s">
        <v>5864</v>
      </c>
      <c r="AF7972" s="10" t="s">
        <v>5864</v>
      </c>
      <c r="AG7972" s="10" t="s">
        <v>5864</v>
      </c>
      <c r="AH7972" s="10" t="s">
        <v>5864</v>
      </c>
      <c r="AI7972" s="10" t="s">
        <v>5864</v>
      </c>
      <c r="AJ7972" s="10" t="s">
        <v>5864</v>
      </c>
      <c r="AK7972" s="12" t="s">
        <v>5864</v>
      </c>
    </row>
    <row r="7973" spans="1:37">
      <c r="A7973" s="1">
        <v>43231</v>
      </c>
      <c r="B7973" t="s">
        <v>284</v>
      </c>
      <c r="C7973" t="s">
        <v>75</v>
      </c>
      <c r="D7973">
        <v>227122</v>
      </c>
      <c r="E7973">
        <v>293908</v>
      </c>
      <c r="F7973">
        <v>245939</v>
      </c>
      <c r="G7973" t="s">
        <v>61</v>
      </c>
      <c r="H7973" t="s">
        <v>105</v>
      </c>
      <c r="I7973" t="s">
        <v>106</v>
      </c>
      <c r="J7973" t="s">
        <v>87</v>
      </c>
      <c r="K7973" t="s">
        <v>88</v>
      </c>
      <c r="L7973" t="s">
        <v>80</v>
      </c>
      <c r="M7973" s="9" t="s">
        <v>5864</v>
      </c>
      <c r="N7973" s="10" t="s">
        <v>5864</v>
      </c>
      <c r="O7973" s="10" t="s">
        <v>5864</v>
      </c>
      <c r="P7973" s="10" t="s">
        <v>5864</v>
      </c>
      <c r="Q7973" s="10" t="s">
        <v>5864</v>
      </c>
      <c r="R7973" s="10" t="s">
        <v>5864</v>
      </c>
      <c r="S7973" s="10" t="s">
        <v>5864</v>
      </c>
      <c r="T7973" s="10" t="s">
        <v>5864</v>
      </c>
      <c r="U7973" s="10" t="s">
        <v>5864</v>
      </c>
      <c r="V7973" s="10" t="s">
        <v>5864</v>
      </c>
      <c r="W7973" s="10" t="s">
        <v>5864</v>
      </c>
      <c r="X7973" s="10" t="s">
        <v>5864</v>
      </c>
      <c r="Y7973" s="10" t="s">
        <v>5864</v>
      </c>
      <c r="Z7973" s="10" t="s">
        <v>5864</v>
      </c>
      <c r="AA7973" s="10" t="s">
        <v>5864</v>
      </c>
      <c r="AB7973" s="10" t="s">
        <v>5864</v>
      </c>
      <c r="AC7973" s="10" t="s">
        <v>5864</v>
      </c>
      <c r="AD7973" s="10" t="s">
        <v>5864</v>
      </c>
      <c r="AE7973" s="10" t="s">
        <v>5864</v>
      </c>
      <c r="AF7973" s="10" t="s">
        <v>5864</v>
      </c>
      <c r="AG7973" s="10" t="s">
        <v>5864</v>
      </c>
      <c r="AH7973" s="10" t="s">
        <v>5864</v>
      </c>
      <c r="AI7973" s="10" t="s">
        <v>5864</v>
      </c>
      <c r="AJ7973" s="10" t="s">
        <v>5864</v>
      </c>
      <c r="AK7973" s="12" t="s">
        <v>5864</v>
      </c>
    </row>
    <row r="7974" spans="1:37">
      <c r="A7974" s="1">
        <v>43231</v>
      </c>
      <c r="B7974" t="s">
        <v>284</v>
      </c>
      <c r="C7974" t="s">
        <v>75</v>
      </c>
      <c r="D7974">
        <v>227125</v>
      </c>
      <c r="E7974">
        <v>293909</v>
      </c>
      <c r="F7974">
        <v>245941</v>
      </c>
      <c r="G7974" t="s">
        <v>61</v>
      </c>
      <c r="H7974" t="s">
        <v>105</v>
      </c>
      <c r="I7974" t="s">
        <v>106</v>
      </c>
      <c r="J7974" t="s">
        <v>87</v>
      </c>
      <c r="K7974" t="s">
        <v>88</v>
      </c>
      <c r="L7974" t="s">
        <v>80</v>
      </c>
      <c r="M7974" s="9" t="s">
        <v>5864</v>
      </c>
      <c r="N7974" s="10" t="s">
        <v>5864</v>
      </c>
      <c r="O7974" s="10" t="s">
        <v>5864</v>
      </c>
      <c r="P7974" s="10" t="s">
        <v>5864</v>
      </c>
      <c r="Q7974" s="10" t="s">
        <v>5864</v>
      </c>
      <c r="R7974" s="10" t="s">
        <v>5864</v>
      </c>
      <c r="S7974" s="10" t="s">
        <v>5864</v>
      </c>
      <c r="T7974" s="10" t="s">
        <v>5864</v>
      </c>
      <c r="U7974" s="10" t="s">
        <v>5864</v>
      </c>
      <c r="V7974" s="10" t="s">
        <v>5864</v>
      </c>
      <c r="W7974" s="10" t="s">
        <v>5864</v>
      </c>
      <c r="X7974" s="10" t="s">
        <v>5864</v>
      </c>
      <c r="Y7974" s="10" t="s">
        <v>5864</v>
      </c>
      <c r="Z7974" s="10" t="s">
        <v>5864</v>
      </c>
      <c r="AA7974" s="10" t="s">
        <v>5864</v>
      </c>
      <c r="AB7974" s="10" t="s">
        <v>5864</v>
      </c>
      <c r="AC7974" s="10" t="s">
        <v>5864</v>
      </c>
      <c r="AD7974" s="10" t="s">
        <v>5864</v>
      </c>
      <c r="AE7974" s="10" t="s">
        <v>5864</v>
      </c>
      <c r="AF7974" s="10" t="s">
        <v>5864</v>
      </c>
      <c r="AG7974" s="10" t="s">
        <v>5864</v>
      </c>
      <c r="AH7974" s="10" t="s">
        <v>5864</v>
      </c>
      <c r="AI7974" s="10" t="s">
        <v>5864</v>
      </c>
      <c r="AJ7974" s="10" t="s">
        <v>5864</v>
      </c>
      <c r="AK7974" s="12" t="s">
        <v>5864</v>
      </c>
    </row>
    <row r="7975" spans="1:37">
      <c r="A7975" s="1">
        <v>43231</v>
      </c>
      <c r="B7975" t="s">
        <v>284</v>
      </c>
      <c r="C7975" t="s">
        <v>75</v>
      </c>
      <c r="D7975">
        <v>227130</v>
      </c>
      <c r="E7975">
        <v>293913</v>
      </c>
      <c r="F7975">
        <v>245948</v>
      </c>
      <c r="G7975" t="s">
        <v>61</v>
      </c>
      <c r="H7975" t="s">
        <v>105</v>
      </c>
      <c r="I7975" t="s">
        <v>106</v>
      </c>
      <c r="J7975" t="s">
        <v>87</v>
      </c>
      <c r="K7975" t="s">
        <v>88</v>
      </c>
      <c r="L7975" t="s">
        <v>80</v>
      </c>
      <c r="M7975" s="9" t="s">
        <v>5864</v>
      </c>
      <c r="N7975" s="10" t="s">
        <v>5864</v>
      </c>
      <c r="O7975" s="10" t="s">
        <v>5864</v>
      </c>
      <c r="P7975" s="10" t="s">
        <v>5864</v>
      </c>
      <c r="Q7975" s="10" t="s">
        <v>5864</v>
      </c>
      <c r="R7975" s="10" t="s">
        <v>5864</v>
      </c>
      <c r="S7975" s="10" t="s">
        <v>5864</v>
      </c>
      <c r="T7975" s="10" t="s">
        <v>5864</v>
      </c>
      <c r="U7975" s="10" t="s">
        <v>5864</v>
      </c>
      <c r="V7975" s="10" t="s">
        <v>5864</v>
      </c>
      <c r="W7975" s="10" t="s">
        <v>5864</v>
      </c>
      <c r="X7975" s="10" t="s">
        <v>5864</v>
      </c>
      <c r="Y7975" s="10" t="s">
        <v>5864</v>
      </c>
      <c r="Z7975" s="10" t="s">
        <v>5864</v>
      </c>
      <c r="AA7975" s="10" t="s">
        <v>5864</v>
      </c>
      <c r="AB7975" s="10" t="s">
        <v>5864</v>
      </c>
      <c r="AC7975" s="10" t="s">
        <v>5864</v>
      </c>
      <c r="AD7975" s="10" t="s">
        <v>5864</v>
      </c>
      <c r="AE7975" s="10" t="s">
        <v>5864</v>
      </c>
      <c r="AF7975" s="10" t="s">
        <v>5864</v>
      </c>
      <c r="AG7975" s="10" t="s">
        <v>5864</v>
      </c>
      <c r="AH7975" s="10" t="s">
        <v>5864</v>
      </c>
      <c r="AI7975" s="10" t="s">
        <v>5864</v>
      </c>
      <c r="AJ7975" s="10" t="s">
        <v>5864</v>
      </c>
      <c r="AK7975" s="12" t="s">
        <v>5864</v>
      </c>
    </row>
    <row r="7976" spans="1:37">
      <c r="A7976" s="1">
        <v>43231</v>
      </c>
      <c r="B7976" t="s">
        <v>284</v>
      </c>
      <c r="C7976" t="s">
        <v>75</v>
      </c>
      <c r="D7976">
        <v>227130</v>
      </c>
      <c r="E7976">
        <v>293914</v>
      </c>
      <c r="F7976">
        <v>245950</v>
      </c>
      <c r="G7976" t="s">
        <v>61</v>
      </c>
      <c r="H7976" t="s">
        <v>105</v>
      </c>
      <c r="I7976" t="s">
        <v>106</v>
      </c>
      <c r="J7976" t="s">
        <v>87</v>
      </c>
      <c r="K7976" t="s">
        <v>88</v>
      </c>
      <c r="L7976" t="s">
        <v>80</v>
      </c>
      <c r="M7976" s="9" t="s">
        <v>5864</v>
      </c>
      <c r="N7976" s="10" t="s">
        <v>5864</v>
      </c>
      <c r="O7976" s="10" t="s">
        <v>5864</v>
      </c>
      <c r="P7976" s="10" t="s">
        <v>5864</v>
      </c>
      <c r="Q7976" s="10" t="s">
        <v>5864</v>
      </c>
      <c r="R7976" s="10" t="s">
        <v>5864</v>
      </c>
      <c r="S7976" s="10" t="s">
        <v>5864</v>
      </c>
      <c r="T7976" s="10" t="s">
        <v>5864</v>
      </c>
      <c r="U7976" s="10" t="s">
        <v>5864</v>
      </c>
      <c r="V7976" s="10" t="s">
        <v>5864</v>
      </c>
      <c r="W7976" s="10" t="s">
        <v>5864</v>
      </c>
      <c r="X7976" s="10" t="s">
        <v>5864</v>
      </c>
      <c r="Y7976" s="10" t="s">
        <v>5864</v>
      </c>
      <c r="Z7976" s="10" t="s">
        <v>5864</v>
      </c>
      <c r="AA7976" s="10" t="s">
        <v>5864</v>
      </c>
      <c r="AB7976" s="10" t="s">
        <v>5864</v>
      </c>
      <c r="AC7976" s="10" t="s">
        <v>5864</v>
      </c>
      <c r="AD7976" s="10" t="s">
        <v>5864</v>
      </c>
      <c r="AE7976" s="10" t="s">
        <v>5864</v>
      </c>
      <c r="AF7976" s="10" t="s">
        <v>5864</v>
      </c>
      <c r="AG7976" s="10" t="s">
        <v>5864</v>
      </c>
      <c r="AH7976" s="10" t="s">
        <v>5864</v>
      </c>
      <c r="AI7976" s="10" t="s">
        <v>5864</v>
      </c>
      <c r="AJ7976" s="10" t="s">
        <v>5864</v>
      </c>
      <c r="AK7976" s="12" t="s">
        <v>5864</v>
      </c>
    </row>
    <row r="7977" spans="1:37">
      <c r="A7977" s="1">
        <v>43231</v>
      </c>
      <c r="B7977" t="s">
        <v>284</v>
      </c>
      <c r="C7977" t="s">
        <v>75</v>
      </c>
      <c r="D7977">
        <v>227065</v>
      </c>
      <c r="E7977">
        <v>293882</v>
      </c>
      <c r="F7977">
        <v>245893</v>
      </c>
      <c r="G7977" t="s">
        <v>61</v>
      </c>
      <c r="H7977" t="s">
        <v>276</v>
      </c>
      <c r="I7977" t="s">
        <v>277</v>
      </c>
      <c r="J7977" t="s">
        <v>87</v>
      </c>
      <c r="K7977" t="s">
        <v>177</v>
      </c>
      <c r="L7977" t="s">
        <v>80</v>
      </c>
      <c r="M7977" s="9" t="s">
        <v>5864</v>
      </c>
      <c r="N7977" s="10" t="s">
        <v>5864</v>
      </c>
      <c r="O7977" s="10" t="s">
        <v>5864</v>
      </c>
      <c r="P7977" s="10" t="s">
        <v>5864</v>
      </c>
      <c r="Q7977" s="10" t="s">
        <v>5864</v>
      </c>
      <c r="R7977" s="10" t="s">
        <v>5864</v>
      </c>
      <c r="S7977" s="10" t="s">
        <v>5864</v>
      </c>
      <c r="T7977" s="10" t="s">
        <v>5864</v>
      </c>
      <c r="U7977" s="10" t="s">
        <v>5864</v>
      </c>
      <c r="V7977" s="10" t="s">
        <v>5864</v>
      </c>
      <c r="W7977" s="10" t="s">
        <v>5864</v>
      </c>
      <c r="X7977" s="10" t="s">
        <v>5864</v>
      </c>
      <c r="Y7977" s="10" t="s">
        <v>5864</v>
      </c>
      <c r="Z7977" s="10" t="s">
        <v>5864</v>
      </c>
      <c r="AA7977" s="10" t="s">
        <v>5864</v>
      </c>
      <c r="AB7977" s="10" t="s">
        <v>5864</v>
      </c>
      <c r="AC7977" s="10" t="s">
        <v>5864</v>
      </c>
      <c r="AD7977" s="10" t="s">
        <v>5864</v>
      </c>
      <c r="AE7977" s="10" t="s">
        <v>5864</v>
      </c>
      <c r="AF7977" s="10" t="s">
        <v>5864</v>
      </c>
      <c r="AG7977" s="10" t="s">
        <v>5864</v>
      </c>
      <c r="AH7977" s="10" t="s">
        <v>5864</v>
      </c>
      <c r="AI7977" s="10" t="s">
        <v>5864</v>
      </c>
      <c r="AJ7977" s="10" t="s">
        <v>5864</v>
      </c>
      <c r="AK7977" s="12" t="s">
        <v>5864</v>
      </c>
    </row>
    <row r="7978" spans="1:37">
      <c r="A7978" s="1">
        <v>43231</v>
      </c>
      <c r="B7978" t="s">
        <v>284</v>
      </c>
      <c r="C7978" t="s">
        <v>75</v>
      </c>
      <c r="D7978">
        <v>227066</v>
      </c>
      <c r="E7978">
        <v>293881</v>
      </c>
      <c r="F7978">
        <v>245891</v>
      </c>
      <c r="G7978" t="s">
        <v>61</v>
      </c>
      <c r="H7978" t="s">
        <v>146</v>
      </c>
      <c r="I7978" t="s">
        <v>147</v>
      </c>
      <c r="J7978" t="s">
        <v>87</v>
      </c>
      <c r="K7978" t="s">
        <v>177</v>
      </c>
      <c r="L7978" t="s">
        <v>80</v>
      </c>
      <c r="M7978" s="9" t="s">
        <v>5864</v>
      </c>
      <c r="N7978" s="10" t="s">
        <v>5864</v>
      </c>
      <c r="O7978" s="10" t="s">
        <v>5864</v>
      </c>
      <c r="P7978" s="10" t="s">
        <v>5864</v>
      </c>
      <c r="Q7978" s="10" t="s">
        <v>5864</v>
      </c>
      <c r="R7978" s="10" t="s">
        <v>5864</v>
      </c>
      <c r="S7978" s="10" t="s">
        <v>5864</v>
      </c>
      <c r="T7978" s="10" t="s">
        <v>5864</v>
      </c>
      <c r="U7978" s="10" t="s">
        <v>5864</v>
      </c>
      <c r="V7978" s="10" t="s">
        <v>5864</v>
      </c>
      <c r="W7978" s="10" t="s">
        <v>5864</v>
      </c>
      <c r="X7978" s="10" t="s">
        <v>5864</v>
      </c>
      <c r="Y7978" s="10" t="s">
        <v>5864</v>
      </c>
      <c r="Z7978" s="10" t="s">
        <v>5864</v>
      </c>
      <c r="AA7978" s="10" t="s">
        <v>5864</v>
      </c>
      <c r="AB7978" s="10" t="s">
        <v>5864</v>
      </c>
      <c r="AC7978" s="10" t="s">
        <v>5864</v>
      </c>
      <c r="AD7978" s="10" t="s">
        <v>5864</v>
      </c>
      <c r="AE7978" s="10" t="s">
        <v>5864</v>
      </c>
      <c r="AF7978" s="10" t="s">
        <v>5864</v>
      </c>
      <c r="AG7978" s="10" t="s">
        <v>5864</v>
      </c>
      <c r="AH7978" s="10" t="s">
        <v>5864</v>
      </c>
      <c r="AI7978" s="10" t="s">
        <v>5864</v>
      </c>
      <c r="AJ7978" s="10" t="s">
        <v>5864</v>
      </c>
      <c r="AK7978" s="12" t="s">
        <v>5864</v>
      </c>
    </row>
    <row r="7979" spans="1:37">
      <c r="A7979" s="1">
        <v>43231</v>
      </c>
      <c r="B7979" t="s">
        <v>284</v>
      </c>
      <c r="C7979" t="s">
        <v>75</v>
      </c>
      <c r="D7979">
        <v>227128</v>
      </c>
      <c r="E7979">
        <v>293911</v>
      </c>
      <c r="F7979">
        <v>245944</v>
      </c>
      <c r="G7979" t="s">
        <v>61</v>
      </c>
      <c r="H7979" t="s">
        <v>172</v>
      </c>
      <c r="I7979" t="s">
        <v>173</v>
      </c>
      <c r="J7979" t="s">
        <v>297</v>
      </c>
      <c r="K7979" t="s">
        <v>298</v>
      </c>
      <c r="L7979" t="s">
        <v>80</v>
      </c>
      <c r="M7979" s="9" t="s">
        <v>5864</v>
      </c>
      <c r="N7979" s="10" t="s">
        <v>5864</v>
      </c>
      <c r="O7979" s="10" t="s">
        <v>5864</v>
      </c>
      <c r="P7979" s="10" t="s">
        <v>5864</v>
      </c>
      <c r="Q7979" s="10" t="s">
        <v>5864</v>
      </c>
      <c r="R7979" s="10" t="s">
        <v>5864</v>
      </c>
      <c r="S7979" s="10" t="s">
        <v>5864</v>
      </c>
      <c r="T7979" s="10" t="s">
        <v>5864</v>
      </c>
      <c r="U7979" s="10" t="s">
        <v>5864</v>
      </c>
      <c r="V7979" s="10" t="s">
        <v>5864</v>
      </c>
      <c r="W7979" s="10" t="s">
        <v>5864</v>
      </c>
      <c r="X7979" s="10" t="s">
        <v>5864</v>
      </c>
      <c r="Y7979" s="10" t="s">
        <v>5864</v>
      </c>
      <c r="Z7979" s="10" t="s">
        <v>5864</v>
      </c>
      <c r="AA7979" s="10" t="s">
        <v>5864</v>
      </c>
      <c r="AB7979" s="10" t="s">
        <v>5864</v>
      </c>
      <c r="AC7979" s="10" t="s">
        <v>5864</v>
      </c>
      <c r="AD7979" s="10" t="s">
        <v>5864</v>
      </c>
      <c r="AE7979" s="10" t="s">
        <v>5864</v>
      </c>
      <c r="AF7979" s="10" t="s">
        <v>5864</v>
      </c>
      <c r="AG7979" s="10" t="s">
        <v>5864</v>
      </c>
      <c r="AH7979" s="10" t="s">
        <v>5864</v>
      </c>
      <c r="AI7979" s="10" t="s">
        <v>5864</v>
      </c>
      <c r="AJ7979" s="10" t="s">
        <v>5864</v>
      </c>
      <c r="AK7979" s="12" t="s">
        <v>5864</v>
      </c>
    </row>
    <row r="7980" spans="1:37">
      <c r="A7980" s="1">
        <v>43231</v>
      </c>
      <c r="B7980" t="s">
        <v>284</v>
      </c>
      <c r="C7980" t="s">
        <v>75</v>
      </c>
      <c r="D7980">
        <v>227119</v>
      </c>
      <c r="E7980">
        <v>293907</v>
      </c>
      <c r="F7980">
        <v>245937</v>
      </c>
      <c r="G7980" t="s">
        <v>61</v>
      </c>
      <c r="H7980" t="s">
        <v>172</v>
      </c>
      <c r="I7980" t="s">
        <v>173</v>
      </c>
      <c r="J7980" t="s">
        <v>297</v>
      </c>
      <c r="K7980" t="s">
        <v>298</v>
      </c>
      <c r="L7980" t="s">
        <v>80</v>
      </c>
      <c r="M7980" s="9" t="s">
        <v>5864</v>
      </c>
      <c r="N7980" s="10" t="s">
        <v>5864</v>
      </c>
      <c r="O7980" s="10" t="s">
        <v>5864</v>
      </c>
      <c r="P7980" s="10" t="s">
        <v>5864</v>
      </c>
      <c r="Q7980" s="10" t="s">
        <v>5864</v>
      </c>
      <c r="R7980" s="10" t="s">
        <v>5864</v>
      </c>
      <c r="S7980" s="10" t="s">
        <v>5864</v>
      </c>
      <c r="T7980" s="10" t="s">
        <v>5864</v>
      </c>
      <c r="U7980" s="10" t="s">
        <v>5864</v>
      </c>
      <c r="V7980" s="10" t="s">
        <v>5864</v>
      </c>
      <c r="W7980" s="10" t="s">
        <v>5864</v>
      </c>
      <c r="X7980" s="10" t="s">
        <v>5864</v>
      </c>
      <c r="Y7980" s="10" t="s">
        <v>5864</v>
      </c>
      <c r="Z7980" s="10" t="s">
        <v>5864</v>
      </c>
      <c r="AA7980" s="10" t="s">
        <v>5864</v>
      </c>
      <c r="AB7980" s="10" t="s">
        <v>5864</v>
      </c>
      <c r="AC7980" s="10" t="s">
        <v>5864</v>
      </c>
      <c r="AD7980" s="10" t="s">
        <v>5864</v>
      </c>
      <c r="AE7980" s="10" t="s">
        <v>5864</v>
      </c>
      <c r="AF7980" s="10" t="s">
        <v>5864</v>
      </c>
      <c r="AG7980" s="10" t="s">
        <v>5864</v>
      </c>
      <c r="AH7980" s="10" t="s">
        <v>5864</v>
      </c>
      <c r="AI7980" s="10" t="s">
        <v>5864</v>
      </c>
      <c r="AJ7980" s="10" t="s">
        <v>5864</v>
      </c>
      <c r="AK7980" s="12" t="s">
        <v>5864</v>
      </c>
    </row>
    <row r="7981" spans="1:37">
      <c r="A7981" s="1">
        <v>43231</v>
      </c>
      <c r="B7981" t="s">
        <v>284</v>
      </c>
      <c r="C7981" t="s">
        <v>75</v>
      </c>
      <c r="D7981">
        <v>227133</v>
      </c>
      <c r="E7981">
        <v>293973</v>
      </c>
      <c r="F7981">
        <v>246054</v>
      </c>
      <c r="G7981" t="s">
        <v>61</v>
      </c>
      <c r="H7981" t="s">
        <v>172</v>
      </c>
      <c r="I7981" t="s">
        <v>173</v>
      </c>
      <c r="J7981" t="s">
        <v>297</v>
      </c>
      <c r="K7981" t="s">
        <v>298</v>
      </c>
      <c r="L7981" t="s">
        <v>80</v>
      </c>
      <c r="M7981" s="9" t="s">
        <v>5864</v>
      </c>
      <c r="N7981" s="10" t="s">
        <v>5864</v>
      </c>
      <c r="O7981" s="10" t="s">
        <v>5864</v>
      </c>
      <c r="P7981" s="10" t="s">
        <v>5864</v>
      </c>
      <c r="Q7981" s="10" t="s">
        <v>5864</v>
      </c>
      <c r="R7981" s="10" t="s">
        <v>5864</v>
      </c>
      <c r="S7981" s="10" t="s">
        <v>5864</v>
      </c>
      <c r="T7981" s="10" t="s">
        <v>5864</v>
      </c>
      <c r="U7981" s="10" t="s">
        <v>5864</v>
      </c>
      <c r="V7981" s="10" t="s">
        <v>5864</v>
      </c>
      <c r="W7981" s="10" t="s">
        <v>5864</v>
      </c>
      <c r="X7981" s="10" t="s">
        <v>5864</v>
      </c>
      <c r="Y7981" s="10" t="s">
        <v>5864</v>
      </c>
      <c r="Z7981" s="10" t="s">
        <v>5864</v>
      </c>
      <c r="AA7981" s="10" t="s">
        <v>5864</v>
      </c>
      <c r="AB7981" s="10" t="s">
        <v>5864</v>
      </c>
      <c r="AC7981" s="10" t="s">
        <v>5864</v>
      </c>
      <c r="AD7981" s="10" t="s">
        <v>5864</v>
      </c>
      <c r="AE7981" s="10" t="s">
        <v>5864</v>
      </c>
      <c r="AF7981" s="10" t="s">
        <v>5864</v>
      </c>
      <c r="AG7981" s="10" t="s">
        <v>5864</v>
      </c>
      <c r="AH7981" s="10" t="s">
        <v>5864</v>
      </c>
      <c r="AI7981" s="10" t="s">
        <v>5864</v>
      </c>
      <c r="AJ7981" s="10" t="s">
        <v>5864</v>
      </c>
      <c r="AK7981" s="12" t="s">
        <v>5864</v>
      </c>
    </row>
    <row r="7982" spans="1:37">
      <c r="A7982" s="1">
        <v>43231</v>
      </c>
      <c r="B7982" t="s">
        <v>284</v>
      </c>
      <c r="C7982" t="s">
        <v>75</v>
      </c>
      <c r="D7982">
        <v>227134</v>
      </c>
      <c r="E7982">
        <v>293992</v>
      </c>
      <c r="F7982">
        <v>246085</v>
      </c>
      <c r="G7982" t="s">
        <v>61</v>
      </c>
      <c r="H7982" t="s">
        <v>172</v>
      </c>
      <c r="I7982" t="s">
        <v>173</v>
      </c>
      <c r="J7982" t="s">
        <v>297</v>
      </c>
      <c r="K7982" t="s">
        <v>298</v>
      </c>
      <c r="L7982" t="s">
        <v>80</v>
      </c>
      <c r="M7982" s="9" t="s">
        <v>5864</v>
      </c>
      <c r="N7982" s="10" t="s">
        <v>5864</v>
      </c>
      <c r="O7982" s="10" t="s">
        <v>5864</v>
      </c>
      <c r="P7982" s="10" t="s">
        <v>5864</v>
      </c>
      <c r="Q7982" s="10" t="s">
        <v>5864</v>
      </c>
      <c r="R7982" s="10" t="s">
        <v>5864</v>
      </c>
      <c r="S7982" s="10" t="s">
        <v>5864</v>
      </c>
      <c r="T7982" s="10" t="s">
        <v>5864</v>
      </c>
      <c r="U7982" s="10" t="s">
        <v>5864</v>
      </c>
      <c r="V7982" s="10" t="s">
        <v>5864</v>
      </c>
      <c r="W7982" s="10" t="s">
        <v>5864</v>
      </c>
      <c r="X7982" s="10" t="s">
        <v>5864</v>
      </c>
      <c r="Y7982" s="10" t="s">
        <v>5864</v>
      </c>
      <c r="Z7982" s="10" t="s">
        <v>5864</v>
      </c>
      <c r="AA7982" s="10" t="s">
        <v>5864</v>
      </c>
      <c r="AB7982" s="10" t="s">
        <v>5864</v>
      </c>
      <c r="AC7982" s="10" t="s">
        <v>5864</v>
      </c>
      <c r="AD7982" s="10" t="s">
        <v>5864</v>
      </c>
      <c r="AE7982" s="10" t="s">
        <v>5864</v>
      </c>
      <c r="AF7982" s="10" t="s">
        <v>5864</v>
      </c>
      <c r="AG7982" s="10" t="s">
        <v>5864</v>
      </c>
      <c r="AH7982" s="10" t="s">
        <v>5864</v>
      </c>
      <c r="AI7982" s="10" t="s">
        <v>5864</v>
      </c>
      <c r="AJ7982" s="10" t="s">
        <v>5864</v>
      </c>
      <c r="AK7982" s="12" t="s">
        <v>5864</v>
      </c>
    </row>
    <row r="7983" spans="1:37">
      <c r="A7983" s="1">
        <v>43231</v>
      </c>
      <c r="B7983" t="s">
        <v>284</v>
      </c>
      <c r="C7983" t="s">
        <v>75</v>
      </c>
      <c r="D7983">
        <v>227139</v>
      </c>
      <c r="E7983">
        <v>294000</v>
      </c>
      <c r="F7983" t="s">
        <v>773</v>
      </c>
      <c r="G7983" t="s">
        <v>61</v>
      </c>
      <c r="H7983" t="s">
        <v>172</v>
      </c>
      <c r="I7983" t="s">
        <v>173</v>
      </c>
      <c r="J7983" t="s">
        <v>297</v>
      </c>
      <c r="K7983" t="s">
        <v>298</v>
      </c>
      <c r="L7983" t="s">
        <v>80</v>
      </c>
      <c r="M7983" s="9" t="s">
        <v>5864</v>
      </c>
      <c r="N7983" s="10" t="s">
        <v>5864</v>
      </c>
      <c r="O7983" s="10" t="s">
        <v>5864</v>
      </c>
      <c r="P7983" s="10" t="s">
        <v>5864</v>
      </c>
      <c r="Q7983" s="10" t="s">
        <v>5864</v>
      </c>
      <c r="R7983" s="10" t="s">
        <v>5864</v>
      </c>
      <c r="S7983" s="10" t="s">
        <v>5864</v>
      </c>
      <c r="T7983" s="10" t="s">
        <v>5864</v>
      </c>
      <c r="U7983" s="10" t="s">
        <v>5864</v>
      </c>
      <c r="V7983" s="10" t="s">
        <v>5864</v>
      </c>
      <c r="W7983" s="10" t="s">
        <v>5864</v>
      </c>
      <c r="X7983" s="10" t="s">
        <v>5864</v>
      </c>
      <c r="Y7983" s="10" t="s">
        <v>5864</v>
      </c>
      <c r="Z7983" s="10" t="s">
        <v>5864</v>
      </c>
      <c r="AA7983" s="10" t="s">
        <v>5864</v>
      </c>
      <c r="AB7983" s="10" t="s">
        <v>5864</v>
      </c>
      <c r="AC7983" s="10" t="s">
        <v>5864</v>
      </c>
      <c r="AD7983" s="10" t="s">
        <v>5864</v>
      </c>
      <c r="AE7983" s="10" t="s">
        <v>5864</v>
      </c>
      <c r="AF7983" s="10" t="s">
        <v>5864</v>
      </c>
      <c r="AG7983" s="10" t="s">
        <v>5864</v>
      </c>
      <c r="AH7983" s="10" t="s">
        <v>5864</v>
      </c>
      <c r="AI7983" s="10" t="s">
        <v>5864</v>
      </c>
      <c r="AJ7983" s="10" t="s">
        <v>5864</v>
      </c>
      <c r="AK7983" s="12" t="s">
        <v>5864</v>
      </c>
    </row>
    <row r="7984" spans="1:37">
      <c r="A7984" s="1">
        <v>43231</v>
      </c>
      <c r="B7984" t="s">
        <v>284</v>
      </c>
      <c r="C7984" t="s">
        <v>75</v>
      </c>
      <c r="D7984">
        <v>227067</v>
      </c>
      <c r="E7984">
        <v>293883</v>
      </c>
      <c r="F7984">
        <v>245895</v>
      </c>
      <c r="G7984" t="s">
        <v>61</v>
      </c>
      <c r="H7984" t="s">
        <v>117</v>
      </c>
      <c r="I7984" t="s">
        <v>118</v>
      </c>
      <c r="J7984" t="s">
        <v>232</v>
      </c>
      <c r="K7984" t="s">
        <v>235</v>
      </c>
      <c r="L7984" t="s">
        <v>80</v>
      </c>
      <c r="M7984" s="9" t="s">
        <v>5864</v>
      </c>
      <c r="N7984" s="10" t="s">
        <v>5864</v>
      </c>
      <c r="O7984" s="10" t="s">
        <v>5864</v>
      </c>
      <c r="P7984" s="10" t="s">
        <v>5864</v>
      </c>
      <c r="Q7984" s="10" t="s">
        <v>5864</v>
      </c>
      <c r="R7984" s="10" t="s">
        <v>5864</v>
      </c>
      <c r="S7984" s="10" t="s">
        <v>5864</v>
      </c>
      <c r="T7984" s="10" t="s">
        <v>5864</v>
      </c>
      <c r="U7984" s="10" t="s">
        <v>5864</v>
      </c>
      <c r="V7984" s="10" t="s">
        <v>5864</v>
      </c>
      <c r="W7984" s="10" t="s">
        <v>5864</v>
      </c>
      <c r="X7984" s="10" t="s">
        <v>5864</v>
      </c>
      <c r="Y7984" s="10" t="s">
        <v>5864</v>
      </c>
      <c r="Z7984" s="10" t="s">
        <v>5864</v>
      </c>
      <c r="AA7984" s="10" t="s">
        <v>5864</v>
      </c>
      <c r="AB7984" s="10" t="s">
        <v>5864</v>
      </c>
      <c r="AC7984" s="10" t="s">
        <v>5864</v>
      </c>
      <c r="AD7984" s="10" t="s">
        <v>5864</v>
      </c>
      <c r="AE7984" s="10" t="s">
        <v>5864</v>
      </c>
      <c r="AF7984" s="10" t="s">
        <v>5864</v>
      </c>
      <c r="AG7984" s="10" t="s">
        <v>5864</v>
      </c>
      <c r="AH7984" s="10" t="s">
        <v>5864</v>
      </c>
      <c r="AI7984" s="10" t="s">
        <v>5864</v>
      </c>
      <c r="AJ7984" s="10" t="s">
        <v>5864</v>
      </c>
      <c r="AK7984" s="12" t="s">
        <v>5864</v>
      </c>
    </row>
    <row r="7985" spans="1:37">
      <c r="A7985" s="1">
        <v>43231</v>
      </c>
      <c r="B7985" t="s">
        <v>284</v>
      </c>
      <c r="C7985" t="s">
        <v>75</v>
      </c>
      <c r="D7985">
        <v>227132</v>
      </c>
      <c r="E7985">
        <v>293919</v>
      </c>
      <c r="F7985">
        <v>245960</v>
      </c>
      <c r="G7985" t="s">
        <v>61</v>
      </c>
      <c r="H7985" t="s">
        <v>127</v>
      </c>
      <c r="I7985" t="s">
        <v>128</v>
      </c>
      <c r="J7985" t="s">
        <v>129</v>
      </c>
      <c r="K7985" t="s">
        <v>130</v>
      </c>
      <c r="L7985" t="s">
        <v>80</v>
      </c>
      <c r="M7985" s="9" t="s">
        <v>5864</v>
      </c>
      <c r="N7985" s="10" t="s">
        <v>5864</v>
      </c>
      <c r="O7985" s="10" t="s">
        <v>5864</v>
      </c>
      <c r="P7985" s="10" t="s">
        <v>5864</v>
      </c>
      <c r="Q7985" s="10" t="s">
        <v>5864</v>
      </c>
      <c r="R7985" s="10" t="s">
        <v>5864</v>
      </c>
      <c r="S7985" s="10" t="s">
        <v>5864</v>
      </c>
      <c r="T7985" s="10" t="s">
        <v>5864</v>
      </c>
      <c r="U7985" s="10" t="s">
        <v>5864</v>
      </c>
      <c r="V7985" s="10" t="s">
        <v>5864</v>
      </c>
      <c r="W7985" s="10" t="s">
        <v>5864</v>
      </c>
      <c r="X7985" s="10" t="s">
        <v>5864</v>
      </c>
      <c r="Y7985" s="10" t="s">
        <v>5864</v>
      </c>
      <c r="Z7985" s="10" t="s">
        <v>5864</v>
      </c>
      <c r="AA7985" s="10" t="s">
        <v>5864</v>
      </c>
      <c r="AB7985" s="10" t="s">
        <v>5864</v>
      </c>
      <c r="AC7985" s="10" t="s">
        <v>5864</v>
      </c>
      <c r="AD7985" s="10" t="s">
        <v>5864</v>
      </c>
      <c r="AE7985" s="10" t="s">
        <v>5864</v>
      </c>
      <c r="AF7985" s="10" t="s">
        <v>5864</v>
      </c>
      <c r="AG7985" s="10" t="s">
        <v>5864</v>
      </c>
      <c r="AH7985" s="10" t="s">
        <v>5864</v>
      </c>
      <c r="AI7985" s="10" t="s">
        <v>5864</v>
      </c>
      <c r="AJ7985" s="10" t="s">
        <v>5864</v>
      </c>
      <c r="AK7985" s="12" t="s">
        <v>5864</v>
      </c>
    </row>
    <row r="7986" spans="1:37">
      <c r="A7986" s="1">
        <v>43231</v>
      </c>
      <c r="B7986" t="s">
        <v>284</v>
      </c>
      <c r="C7986" t="s">
        <v>75</v>
      </c>
      <c r="D7986">
        <v>227135</v>
      </c>
      <c r="E7986">
        <v>293996</v>
      </c>
      <c r="F7986">
        <v>246087</v>
      </c>
      <c r="G7986" t="s">
        <v>61</v>
      </c>
      <c r="H7986" t="s">
        <v>302</v>
      </c>
      <c r="I7986" t="s">
        <v>303</v>
      </c>
      <c r="J7986" t="s">
        <v>225</v>
      </c>
      <c r="K7986" t="s">
        <v>226</v>
      </c>
      <c r="L7986" t="s">
        <v>80</v>
      </c>
      <c r="M7986" s="9" t="s">
        <v>5864</v>
      </c>
      <c r="N7986" s="10" t="s">
        <v>5864</v>
      </c>
      <c r="O7986" s="10" t="s">
        <v>5864</v>
      </c>
      <c r="P7986" s="10" t="s">
        <v>5864</v>
      </c>
      <c r="Q7986" s="10" t="s">
        <v>5864</v>
      </c>
      <c r="R7986" s="10" t="s">
        <v>5864</v>
      </c>
      <c r="S7986" s="10" t="s">
        <v>5864</v>
      </c>
      <c r="T7986" s="10" t="s">
        <v>5864</v>
      </c>
      <c r="U7986" s="10" t="s">
        <v>5864</v>
      </c>
      <c r="V7986" s="10" t="s">
        <v>5864</v>
      </c>
      <c r="W7986" s="10" t="s">
        <v>5864</v>
      </c>
      <c r="X7986" s="10" t="s">
        <v>5864</v>
      </c>
      <c r="Y7986" s="10" t="s">
        <v>5864</v>
      </c>
      <c r="Z7986" s="10" t="s">
        <v>5864</v>
      </c>
      <c r="AA7986" s="10" t="s">
        <v>5864</v>
      </c>
      <c r="AB7986" s="10" t="s">
        <v>5864</v>
      </c>
      <c r="AC7986" s="10" t="s">
        <v>5864</v>
      </c>
      <c r="AD7986" s="10" t="s">
        <v>5864</v>
      </c>
      <c r="AE7986" s="10" t="s">
        <v>5864</v>
      </c>
      <c r="AF7986" s="10" t="s">
        <v>5864</v>
      </c>
      <c r="AG7986" s="10" t="s">
        <v>5864</v>
      </c>
      <c r="AH7986" s="10" t="s">
        <v>5864</v>
      </c>
      <c r="AI7986" s="10" t="s">
        <v>5864</v>
      </c>
      <c r="AJ7986" s="10" t="s">
        <v>5864</v>
      </c>
      <c r="AK7986" s="12" t="s">
        <v>5864</v>
      </c>
    </row>
    <row r="7987" spans="1:37">
      <c r="A7987" s="1">
        <v>43231</v>
      </c>
      <c r="B7987" t="s">
        <v>284</v>
      </c>
      <c r="C7987" t="s">
        <v>75</v>
      </c>
      <c r="D7987">
        <v>227129</v>
      </c>
      <c r="E7987">
        <v>293912</v>
      </c>
      <c r="F7987">
        <v>245946</v>
      </c>
      <c r="G7987" t="s">
        <v>61</v>
      </c>
      <c r="H7987" t="s">
        <v>168</v>
      </c>
      <c r="I7987" t="s">
        <v>169</v>
      </c>
      <c r="J7987" t="s">
        <v>170</v>
      </c>
      <c r="K7987" t="s">
        <v>171</v>
      </c>
      <c r="L7987" t="s">
        <v>80</v>
      </c>
      <c r="M7987" s="9" t="s">
        <v>5864</v>
      </c>
      <c r="N7987" s="10" t="s">
        <v>5864</v>
      </c>
      <c r="O7987" s="10" t="s">
        <v>5864</v>
      </c>
      <c r="P7987" s="10" t="s">
        <v>5864</v>
      </c>
      <c r="Q7987" s="10" t="s">
        <v>5864</v>
      </c>
      <c r="R7987" s="10" t="s">
        <v>5864</v>
      </c>
      <c r="S7987" s="10" t="s">
        <v>5864</v>
      </c>
      <c r="T7987" s="10" t="s">
        <v>5864</v>
      </c>
      <c r="U7987" s="10" t="s">
        <v>5864</v>
      </c>
      <c r="V7987" s="10" t="s">
        <v>5864</v>
      </c>
      <c r="W7987" s="10" t="s">
        <v>5864</v>
      </c>
      <c r="X7987" s="10" t="s">
        <v>5864</v>
      </c>
      <c r="Y7987" s="10" t="s">
        <v>5864</v>
      </c>
      <c r="Z7987" s="10" t="s">
        <v>5864</v>
      </c>
      <c r="AA7987" s="10" t="s">
        <v>5864</v>
      </c>
      <c r="AB7987" s="10" t="s">
        <v>5864</v>
      </c>
      <c r="AC7987" s="10" t="s">
        <v>5864</v>
      </c>
      <c r="AD7987" s="10" t="s">
        <v>5864</v>
      </c>
      <c r="AE7987" s="10" t="s">
        <v>5864</v>
      </c>
      <c r="AF7987" s="10" t="s">
        <v>5864</v>
      </c>
      <c r="AG7987" s="10" t="s">
        <v>5864</v>
      </c>
      <c r="AH7987" s="10" t="s">
        <v>5864</v>
      </c>
      <c r="AI7987" s="10" t="s">
        <v>5864</v>
      </c>
      <c r="AJ7987" s="10" t="s">
        <v>5864</v>
      </c>
      <c r="AK7987" s="12" t="s">
        <v>5864</v>
      </c>
    </row>
    <row r="7988" spans="1:37">
      <c r="A7988" s="1">
        <v>43231</v>
      </c>
      <c r="B7988" t="s">
        <v>284</v>
      </c>
      <c r="C7988" t="s">
        <v>75</v>
      </c>
      <c r="D7988">
        <v>227136</v>
      </c>
      <c r="E7988">
        <v>293997</v>
      </c>
      <c r="F7988">
        <v>246089</v>
      </c>
      <c r="G7988" t="s">
        <v>61</v>
      </c>
      <c r="H7988" t="s">
        <v>113</v>
      </c>
      <c r="I7988" t="s">
        <v>114</v>
      </c>
      <c r="J7988" t="s">
        <v>115</v>
      </c>
      <c r="K7988" t="s">
        <v>116</v>
      </c>
      <c r="L7988" t="s">
        <v>80</v>
      </c>
      <c r="M7988" s="9" t="s">
        <v>5864</v>
      </c>
      <c r="N7988" s="10" t="s">
        <v>5864</v>
      </c>
      <c r="O7988" s="10" t="s">
        <v>5864</v>
      </c>
      <c r="P7988" s="10" t="s">
        <v>5864</v>
      </c>
      <c r="Q7988" s="10" t="s">
        <v>5864</v>
      </c>
      <c r="R7988" s="10" t="s">
        <v>5864</v>
      </c>
      <c r="S7988" s="10" t="s">
        <v>5864</v>
      </c>
      <c r="T7988" s="10" t="s">
        <v>5864</v>
      </c>
      <c r="U7988" s="10" t="s">
        <v>5864</v>
      </c>
      <c r="V7988" s="10" t="s">
        <v>5864</v>
      </c>
      <c r="W7988" s="10" t="s">
        <v>5864</v>
      </c>
      <c r="X7988" s="10" t="s">
        <v>5864</v>
      </c>
      <c r="Y7988" s="10" t="s">
        <v>5864</v>
      </c>
      <c r="Z7988" s="10" t="s">
        <v>5864</v>
      </c>
      <c r="AA7988" s="10" t="s">
        <v>5864</v>
      </c>
      <c r="AB7988" s="10" t="s">
        <v>5864</v>
      </c>
      <c r="AC7988" s="10" t="s">
        <v>5864</v>
      </c>
      <c r="AD7988" s="10" t="s">
        <v>5864</v>
      </c>
      <c r="AE7988" s="10" t="s">
        <v>5864</v>
      </c>
      <c r="AF7988" s="10" t="s">
        <v>5864</v>
      </c>
      <c r="AG7988" s="10" t="s">
        <v>5864</v>
      </c>
      <c r="AH7988" s="10" t="s">
        <v>5864</v>
      </c>
      <c r="AI7988" s="10" t="s">
        <v>5864</v>
      </c>
      <c r="AJ7988" s="10" t="s">
        <v>5864</v>
      </c>
      <c r="AK7988" s="12" t="s">
        <v>5864</v>
      </c>
    </row>
    <row r="7989" spans="1:37">
      <c r="A7989" s="1">
        <v>43231</v>
      </c>
      <c r="B7989" t="s">
        <v>284</v>
      </c>
      <c r="C7989" t="s">
        <v>75</v>
      </c>
      <c r="D7989">
        <v>227140</v>
      </c>
      <c r="E7989">
        <v>294001</v>
      </c>
      <c r="F7989">
        <v>246095</v>
      </c>
      <c r="G7989" t="s">
        <v>61</v>
      </c>
      <c r="H7989" t="s">
        <v>113</v>
      </c>
      <c r="I7989" t="s">
        <v>114</v>
      </c>
      <c r="J7989" t="s">
        <v>115</v>
      </c>
      <c r="K7989" t="s">
        <v>116</v>
      </c>
      <c r="L7989" t="s">
        <v>80</v>
      </c>
      <c r="M7989" s="9" t="s">
        <v>5864</v>
      </c>
      <c r="N7989" s="10" t="s">
        <v>5864</v>
      </c>
      <c r="O7989" s="10" t="s">
        <v>5864</v>
      </c>
      <c r="P7989" s="10" t="s">
        <v>5864</v>
      </c>
      <c r="Q7989" s="10" t="s">
        <v>5864</v>
      </c>
      <c r="R7989" s="10" t="s">
        <v>5864</v>
      </c>
      <c r="S7989" s="10" t="s">
        <v>5864</v>
      </c>
      <c r="T7989" s="10" t="s">
        <v>5864</v>
      </c>
      <c r="U7989" s="10" t="s">
        <v>5864</v>
      </c>
      <c r="V7989" s="10" t="s">
        <v>5864</v>
      </c>
      <c r="W7989" s="10" t="s">
        <v>5864</v>
      </c>
      <c r="X7989" s="10" t="s">
        <v>5864</v>
      </c>
      <c r="Y7989" s="10" t="s">
        <v>5864</v>
      </c>
      <c r="Z7989" s="10" t="s">
        <v>5864</v>
      </c>
      <c r="AA7989" s="10" t="s">
        <v>5864</v>
      </c>
      <c r="AB7989" s="10" t="s">
        <v>5864</v>
      </c>
      <c r="AC7989" s="10" t="s">
        <v>5864</v>
      </c>
      <c r="AD7989" s="10" t="s">
        <v>5864</v>
      </c>
      <c r="AE7989" s="10" t="s">
        <v>5864</v>
      </c>
      <c r="AF7989" s="10" t="s">
        <v>5864</v>
      </c>
      <c r="AG7989" s="10" t="s">
        <v>5864</v>
      </c>
      <c r="AH7989" s="10" t="s">
        <v>5864</v>
      </c>
      <c r="AI7989" s="10" t="s">
        <v>5864</v>
      </c>
      <c r="AJ7989" s="10" t="s">
        <v>5864</v>
      </c>
      <c r="AK7989" s="12" t="s">
        <v>5864</v>
      </c>
    </row>
    <row r="7990" spans="1:37">
      <c r="A7990" s="1">
        <v>43231</v>
      </c>
      <c r="B7990" t="s">
        <v>417</v>
      </c>
      <c r="C7990" t="s">
        <v>75</v>
      </c>
      <c r="D7990">
        <v>220045</v>
      </c>
      <c r="E7990">
        <v>293813</v>
      </c>
      <c r="F7990">
        <v>245785</v>
      </c>
      <c r="G7990" t="s">
        <v>61</v>
      </c>
      <c r="H7990" t="s">
        <v>117</v>
      </c>
      <c r="I7990" t="s">
        <v>118</v>
      </c>
      <c r="J7990" t="s">
        <v>87</v>
      </c>
      <c r="K7990" t="s">
        <v>88</v>
      </c>
      <c r="L7990" t="s">
        <v>80</v>
      </c>
      <c r="M7990" s="16" t="s">
        <v>5864</v>
      </c>
      <c r="N7990" s="10" t="s">
        <v>5864</v>
      </c>
      <c r="O7990" s="10" t="s">
        <v>5864</v>
      </c>
      <c r="P7990" s="10" t="s">
        <v>5864</v>
      </c>
      <c r="Q7990" s="10" t="s">
        <v>5864</v>
      </c>
      <c r="R7990" s="10" t="s">
        <v>5864</v>
      </c>
      <c r="S7990" s="10" t="s">
        <v>5864</v>
      </c>
      <c r="T7990" s="10" t="s">
        <v>5864</v>
      </c>
      <c r="U7990" s="10" t="s">
        <v>5864</v>
      </c>
      <c r="V7990" s="10" t="s">
        <v>5864</v>
      </c>
      <c r="W7990" s="10" t="s">
        <v>5864</v>
      </c>
      <c r="X7990" s="10" t="s">
        <v>5864</v>
      </c>
      <c r="Y7990" s="10" t="s">
        <v>5864</v>
      </c>
      <c r="Z7990" s="10" t="s">
        <v>5864</v>
      </c>
      <c r="AA7990" s="10" t="s">
        <v>5864</v>
      </c>
      <c r="AB7990" s="10" t="s">
        <v>5864</v>
      </c>
      <c r="AC7990" s="10" t="s">
        <v>5864</v>
      </c>
      <c r="AD7990" s="10" t="s">
        <v>5864</v>
      </c>
      <c r="AE7990" s="10" t="s">
        <v>5864</v>
      </c>
      <c r="AF7990" s="10" t="s">
        <v>5864</v>
      </c>
      <c r="AG7990" s="10" t="s">
        <v>5864</v>
      </c>
      <c r="AH7990" s="10" t="s">
        <v>5864</v>
      </c>
      <c r="AI7990" s="10" t="s">
        <v>5864</v>
      </c>
      <c r="AJ7990" s="10" t="s">
        <v>5864</v>
      </c>
      <c r="AK7990" s="12" t="s">
        <v>5864</v>
      </c>
    </row>
    <row r="7991" spans="1:37">
      <c r="A7991" s="1">
        <v>43231</v>
      </c>
      <c r="B7991" t="s">
        <v>417</v>
      </c>
      <c r="C7991" t="s">
        <v>75</v>
      </c>
      <c r="D7991">
        <v>219644</v>
      </c>
      <c r="E7991">
        <v>293810</v>
      </c>
      <c r="F7991">
        <v>245780</v>
      </c>
      <c r="G7991" t="s">
        <v>61</v>
      </c>
      <c r="H7991" t="s">
        <v>160</v>
      </c>
      <c r="I7991" t="s">
        <v>161</v>
      </c>
      <c r="J7991" t="s">
        <v>87</v>
      </c>
      <c r="K7991" t="s">
        <v>88</v>
      </c>
      <c r="L7991" t="s">
        <v>80</v>
      </c>
      <c r="M7991" s="16" t="s">
        <v>5864</v>
      </c>
      <c r="N7991" s="10" t="s">
        <v>5864</v>
      </c>
      <c r="O7991" s="10" t="s">
        <v>5864</v>
      </c>
      <c r="P7991" s="10" t="s">
        <v>5864</v>
      </c>
      <c r="Q7991" s="10" t="s">
        <v>5864</v>
      </c>
      <c r="R7991" s="10" t="s">
        <v>5864</v>
      </c>
      <c r="S7991" s="10" t="s">
        <v>5864</v>
      </c>
      <c r="T7991" s="10" t="s">
        <v>5864</v>
      </c>
      <c r="U7991" s="10" t="s">
        <v>5864</v>
      </c>
      <c r="V7991" s="10" t="s">
        <v>5864</v>
      </c>
      <c r="W7991" s="10" t="s">
        <v>5864</v>
      </c>
      <c r="X7991" s="10" t="s">
        <v>5864</v>
      </c>
      <c r="Y7991" s="10" t="s">
        <v>5864</v>
      </c>
      <c r="Z7991" s="10" t="s">
        <v>5864</v>
      </c>
      <c r="AA7991" s="10" t="s">
        <v>5864</v>
      </c>
      <c r="AB7991" s="10" t="s">
        <v>5864</v>
      </c>
      <c r="AC7991" s="10" t="s">
        <v>5864</v>
      </c>
      <c r="AD7991" s="10" t="s">
        <v>5864</v>
      </c>
      <c r="AE7991" s="10" t="s">
        <v>5864</v>
      </c>
      <c r="AF7991" s="10" t="s">
        <v>5864</v>
      </c>
      <c r="AG7991" s="10" t="s">
        <v>5864</v>
      </c>
      <c r="AH7991" s="10" t="s">
        <v>5864</v>
      </c>
      <c r="AI7991" s="10" t="s">
        <v>5864</v>
      </c>
      <c r="AJ7991" s="10" t="s">
        <v>5864</v>
      </c>
      <c r="AK7991" s="12" t="s">
        <v>5864</v>
      </c>
    </row>
    <row r="7992" spans="1:37">
      <c r="A7992" s="1">
        <v>43231</v>
      </c>
      <c r="B7992" t="s">
        <v>417</v>
      </c>
      <c r="C7992" t="s">
        <v>75</v>
      </c>
      <c r="D7992">
        <v>216421</v>
      </c>
      <c r="E7992">
        <v>293834</v>
      </c>
      <c r="F7992">
        <v>245815</v>
      </c>
      <c r="G7992" t="s">
        <v>61</v>
      </c>
      <c r="H7992" t="s">
        <v>165</v>
      </c>
      <c r="I7992" t="s">
        <v>166</v>
      </c>
      <c r="J7992" t="s">
        <v>87</v>
      </c>
      <c r="K7992" t="s">
        <v>88</v>
      </c>
      <c r="L7992" t="s">
        <v>80</v>
      </c>
      <c r="M7992" s="9" t="s">
        <v>5864</v>
      </c>
      <c r="N7992" s="10" t="s">
        <v>5864</v>
      </c>
      <c r="O7992" s="10" t="s">
        <v>5864</v>
      </c>
      <c r="P7992" s="10" t="s">
        <v>5864</v>
      </c>
      <c r="Q7992" s="10" t="s">
        <v>5864</v>
      </c>
      <c r="R7992" s="10" t="s">
        <v>5864</v>
      </c>
      <c r="S7992" s="10" t="s">
        <v>5864</v>
      </c>
      <c r="T7992" s="10" t="s">
        <v>5864</v>
      </c>
      <c r="U7992" s="10" t="s">
        <v>5864</v>
      </c>
      <c r="V7992" s="10" t="s">
        <v>5864</v>
      </c>
      <c r="W7992" s="10" t="s">
        <v>5864</v>
      </c>
      <c r="X7992" s="10" t="s">
        <v>5864</v>
      </c>
      <c r="Y7992" s="10" t="s">
        <v>5864</v>
      </c>
      <c r="Z7992" s="10" t="s">
        <v>5864</v>
      </c>
      <c r="AA7992" s="10" t="s">
        <v>5864</v>
      </c>
      <c r="AB7992" s="10" t="s">
        <v>5864</v>
      </c>
      <c r="AC7992" s="10" t="s">
        <v>5864</v>
      </c>
      <c r="AD7992" s="10" t="s">
        <v>5864</v>
      </c>
      <c r="AE7992" s="10" t="s">
        <v>5864</v>
      </c>
      <c r="AF7992" s="10" t="s">
        <v>5864</v>
      </c>
      <c r="AG7992" s="10" t="s">
        <v>5864</v>
      </c>
      <c r="AH7992" s="10" t="s">
        <v>5864</v>
      </c>
      <c r="AI7992" s="10" t="s">
        <v>5864</v>
      </c>
      <c r="AJ7992" s="10" t="s">
        <v>5864</v>
      </c>
      <c r="AK7992" s="12" t="s">
        <v>5864</v>
      </c>
    </row>
    <row r="7993" spans="1:37">
      <c r="A7993" s="1">
        <v>43231</v>
      </c>
      <c r="B7993" t="s">
        <v>417</v>
      </c>
      <c r="C7993" t="s">
        <v>75</v>
      </c>
      <c r="D7993">
        <v>219189</v>
      </c>
      <c r="E7993">
        <v>293815</v>
      </c>
      <c r="F7993">
        <v>245789</v>
      </c>
      <c r="G7993" t="s">
        <v>61</v>
      </c>
      <c r="H7993" t="s">
        <v>165</v>
      </c>
      <c r="I7993" t="s">
        <v>166</v>
      </c>
      <c r="J7993" t="s">
        <v>87</v>
      </c>
      <c r="K7993" t="s">
        <v>88</v>
      </c>
      <c r="L7993" t="s">
        <v>80</v>
      </c>
      <c r="M7993" s="16" t="s">
        <v>5864</v>
      </c>
      <c r="N7993" s="10" t="s">
        <v>5864</v>
      </c>
      <c r="O7993" s="10" t="s">
        <v>5864</v>
      </c>
      <c r="P7993" s="10" t="s">
        <v>5864</v>
      </c>
      <c r="Q7993" s="10" t="s">
        <v>5864</v>
      </c>
      <c r="R7993" s="10" t="s">
        <v>5864</v>
      </c>
      <c r="S7993" s="10" t="s">
        <v>5864</v>
      </c>
      <c r="T7993" s="10" t="s">
        <v>5864</v>
      </c>
      <c r="U7993" s="10" t="s">
        <v>5864</v>
      </c>
      <c r="V7993" s="10" t="s">
        <v>5864</v>
      </c>
      <c r="W7993" s="10" t="s">
        <v>5864</v>
      </c>
      <c r="X7993" s="10" t="s">
        <v>5864</v>
      </c>
      <c r="Y7993" s="10" t="s">
        <v>5864</v>
      </c>
      <c r="Z7993" s="10" t="s">
        <v>5864</v>
      </c>
      <c r="AA7993" s="10" t="s">
        <v>5864</v>
      </c>
      <c r="AB7993" s="10" t="s">
        <v>5864</v>
      </c>
      <c r="AC7993" s="10" t="s">
        <v>5864</v>
      </c>
      <c r="AD7993" s="10" t="s">
        <v>5864</v>
      </c>
      <c r="AE7993" s="10" t="s">
        <v>5864</v>
      </c>
      <c r="AF7993" s="10" t="s">
        <v>5864</v>
      </c>
      <c r="AG7993" s="10" t="s">
        <v>5864</v>
      </c>
      <c r="AH7993" s="10" t="s">
        <v>5864</v>
      </c>
      <c r="AI7993" s="10" t="s">
        <v>5864</v>
      </c>
      <c r="AJ7993" s="10" t="s">
        <v>5864</v>
      </c>
      <c r="AK7993" s="12" t="s">
        <v>5864</v>
      </c>
    </row>
    <row r="7994" spans="1:37">
      <c r="A7994" s="1">
        <v>43231</v>
      </c>
      <c r="B7994" t="s">
        <v>417</v>
      </c>
      <c r="C7994" t="s">
        <v>75</v>
      </c>
      <c r="D7994">
        <v>219189</v>
      </c>
      <c r="E7994">
        <v>293834</v>
      </c>
      <c r="F7994">
        <v>245815</v>
      </c>
      <c r="G7994" t="s">
        <v>61</v>
      </c>
      <c r="H7994" t="s">
        <v>165</v>
      </c>
      <c r="I7994" t="s">
        <v>166</v>
      </c>
      <c r="J7994" t="s">
        <v>87</v>
      </c>
      <c r="K7994" t="s">
        <v>88</v>
      </c>
      <c r="L7994" t="s">
        <v>80</v>
      </c>
      <c r="M7994" s="9" t="s">
        <v>5864</v>
      </c>
      <c r="N7994" s="10" t="s">
        <v>5864</v>
      </c>
      <c r="O7994" s="10" t="s">
        <v>5864</v>
      </c>
      <c r="P7994" s="10" t="s">
        <v>5864</v>
      </c>
      <c r="Q7994" s="10" t="s">
        <v>5864</v>
      </c>
      <c r="R7994" s="10" t="s">
        <v>5864</v>
      </c>
      <c r="S7994" s="10" t="s">
        <v>5864</v>
      </c>
      <c r="T7994" s="10" t="s">
        <v>5864</v>
      </c>
      <c r="U7994" s="10" t="s">
        <v>5864</v>
      </c>
      <c r="V7994" s="10" t="s">
        <v>5864</v>
      </c>
      <c r="W7994" s="10" t="s">
        <v>5864</v>
      </c>
      <c r="X7994" s="10" t="s">
        <v>5864</v>
      </c>
      <c r="Y7994" s="10" t="s">
        <v>5864</v>
      </c>
      <c r="Z7994" s="10" t="s">
        <v>5864</v>
      </c>
      <c r="AA7994" s="10" t="s">
        <v>5864</v>
      </c>
      <c r="AB7994" s="10" t="s">
        <v>5864</v>
      </c>
      <c r="AC7994" s="10" t="s">
        <v>5864</v>
      </c>
      <c r="AD7994" s="10" t="s">
        <v>5864</v>
      </c>
      <c r="AE7994" s="10" t="s">
        <v>5864</v>
      </c>
      <c r="AF7994" s="10" t="s">
        <v>5864</v>
      </c>
      <c r="AG7994" s="10" t="s">
        <v>5864</v>
      </c>
      <c r="AH7994" s="10" t="s">
        <v>5864</v>
      </c>
      <c r="AI7994" s="10" t="s">
        <v>5864</v>
      </c>
      <c r="AJ7994" s="10" t="s">
        <v>5864</v>
      </c>
      <c r="AK7994" s="12" t="s">
        <v>5864</v>
      </c>
    </row>
    <row r="7995" spans="1:37">
      <c r="A7995" s="1">
        <v>43231</v>
      </c>
      <c r="B7995" t="s">
        <v>417</v>
      </c>
      <c r="C7995" t="s">
        <v>75</v>
      </c>
      <c r="D7995">
        <v>219507</v>
      </c>
      <c r="E7995">
        <v>293788</v>
      </c>
      <c r="F7995">
        <v>245741</v>
      </c>
      <c r="G7995" t="s">
        <v>61</v>
      </c>
      <c r="H7995" t="s">
        <v>105</v>
      </c>
      <c r="I7995" t="s">
        <v>106</v>
      </c>
      <c r="J7995" t="s">
        <v>87</v>
      </c>
      <c r="K7995" t="s">
        <v>88</v>
      </c>
      <c r="L7995" t="s">
        <v>80</v>
      </c>
      <c r="M7995" s="9" t="s">
        <v>5864</v>
      </c>
      <c r="N7995" s="10" t="s">
        <v>5864</v>
      </c>
      <c r="O7995" s="10" t="s">
        <v>5864</v>
      </c>
      <c r="P7995" s="10" t="s">
        <v>5864</v>
      </c>
      <c r="Q7995" s="10" t="s">
        <v>5864</v>
      </c>
      <c r="R7995" s="10" t="s">
        <v>5864</v>
      </c>
      <c r="S7995" s="10" t="s">
        <v>5864</v>
      </c>
      <c r="T7995" s="10" t="s">
        <v>5864</v>
      </c>
      <c r="U7995" s="10" t="s">
        <v>5864</v>
      </c>
      <c r="V7995" s="10" t="s">
        <v>5864</v>
      </c>
      <c r="W7995" s="10" t="s">
        <v>5864</v>
      </c>
      <c r="X7995" s="10" t="s">
        <v>5864</v>
      </c>
      <c r="Y7995" s="10" t="s">
        <v>5864</v>
      </c>
      <c r="Z7995" s="10" t="s">
        <v>5864</v>
      </c>
      <c r="AA7995" s="10" t="s">
        <v>5864</v>
      </c>
      <c r="AB7995" s="10" t="s">
        <v>5864</v>
      </c>
      <c r="AC7995" s="10" t="s">
        <v>5864</v>
      </c>
      <c r="AD7995" s="10" t="s">
        <v>5864</v>
      </c>
      <c r="AE7995" s="10" t="s">
        <v>5864</v>
      </c>
      <c r="AF7995" s="10" t="s">
        <v>5864</v>
      </c>
      <c r="AG7995" s="10" t="s">
        <v>5864</v>
      </c>
      <c r="AH7995" s="10" t="s">
        <v>5864</v>
      </c>
      <c r="AI7995" s="10" t="s">
        <v>5864</v>
      </c>
      <c r="AJ7995" s="10" t="s">
        <v>5864</v>
      </c>
      <c r="AK7995" s="12" t="s">
        <v>5864</v>
      </c>
    </row>
    <row r="7996" spans="1:37">
      <c r="A7996" s="1">
        <v>43231</v>
      </c>
      <c r="B7996" t="s">
        <v>417</v>
      </c>
      <c r="C7996" t="s">
        <v>75</v>
      </c>
      <c r="D7996">
        <v>191652</v>
      </c>
      <c r="E7996">
        <v>293810</v>
      </c>
      <c r="F7996">
        <v>245780</v>
      </c>
      <c r="G7996" t="s">
        <v>61</v>
      </c>
      <c r="H7996" t="s">
        <v>160</v>
      </c>
      <c r="I7996" t="s">
        <v>161</v>
      </c>
      <c r="J7996" t="s">
        <v>87</v>
      </c>
      <c r="K7996" t="s">
        <v>88</v>
      </c>
      <c r="L7996" t="s">
        <v>80</v>
      </c>
      <c r="M7996" s="9" t="s">
        <v>5864</v>
      </c>
      <c r="N7996" s="10" t="s">
        <v>5864</v>
      </c>
      <c r="O7996" s="10" t="s">
        <v>5864</v>
      </c>
      <c r="P7996" s="10" t="s">
        <v>5864</v>
      </c>
      <c r="Q7996" s="10" t="s">
        <v>5864</v>
      </c>
      <c r="R7996" s="10" t="s">
        <v>5864</v>
      </c>
      <c r="S7996" s="10" t="s">
        <v>5864</v>
      </c>
      <c r="T7996" s="10" t="s">
        <v>5864</v>
      </c>
      <c r="U7996" s="10" t="s">
        <v>5864</v>
      </c>
      <c r="V7996" s="10" t="s">
        <v>5864</v>
      </c>
      <c r="W7996" s="10" t="s">
        <v>5864</v>
      </c>
      <c r="X7996" s="10" t="s">
        <v>5864</v>
      </c>
      <c r="Y7996" s="10" t="s">
        <v>5864</v>
      </c>
      <c r="Z7996" s="10" t="s">
        <v>5864</v>
      </c>
      <c r="AA7996" s="10" t="s">
        <v>5864</v>
      </c>
      <c r="AB7996" s="10" t="s">
        <v>5864</v>
      </c>
      <c r="AC7996" s="10" t="s">
        <v>5864</v>
      </c>
      <c r="AD7996" s="10" t="s">
        <v>5864</v>
      </c>
      <c r="AE7996" s="10" t="s">
        <v>5864</v>
      </c>
      <c r="AF7996" s="10" t="s">
        <v>5864</v>
      </c>
      <c r="AG7996" s="10" t="s">
        <v>5864</v>
      </c>
      <c r="AH7996" s="10" t="s">
        <v>5864</v>
      </c>
      <c r="AI7996" s="10" t="s">
        <v>5864</v>
      </c>
      <c r="AJ7996" s="10" t="s">
        <v>5864</v>
      </c>
      <c r="AK7996" s="12" t="s">
        <v>5864</v>
      </c>
    </row>
    <row r="7997" spans="1:37">
      <c r="A7997" s="1">
        <v>43231</v>
      </c>
      <c r="B7997" t="s">
        <v>417</v>
      </c>
      <c r="C7997" t="s">
        <v>75</v>
      </c>
      <c r="D7997">
        <v>191741</v>
      </c>
      <c r="E7997">
        <v>293810</v>
      </c>
      <c r="F7997">
        <v>245780</v>
      </c>
      <c r="G7997" t="s">
        <v>61</v>
      </c>
      <c r="H7997" t="s">
        <v>160</v>
      </c>
      <c r="I7997" t="s">
        <v>161</v>
      </c>
      <c r="J7997" t="s">
        <v>87</v>
      </c>
      <c r="K7997" t="s">
        <v>88</v>
      </c>
      <c r="L7997" t="s">
        <v>80</v>
      </c>
      <c r="M7997" s="9" t="s">
        <v>5864</v>
      </c>
      <c r="N7997" s="10" t="s">
        <v>5864</v>
      </c>
      <c r="O7997" s="10" t="s">
        <v>5864</v>
      </c>
      <c r="P7997" s="10" t="s">
        <v>5864</v>
      </c>
      <c r="Q7997" s="10" t="s">
        <v>5864</v>
      </c>
      <c r="R7997" s="10" t="s">
        <v>5864</v>
      </c>
      <c r="S7997" s="10" t="s">
        <v>5864</v>
      </c>
      <c r="T7997" s="10" t="s">
        <v>5864</v>
      </c>
      <c r="U7997" s="10" t="s">
        <v>5864</v>
      </c>
      <c r="V7997" s="10" t="s">
        <v>5864</v>
      </c>
      <c r="W7997" s="10" t="s">
        <v>5864</v>
      </c>
      <c r="X7997" s="10" t="s">
        <v>5864</v>
      </c>
      <c r="Y7997" s="10" t="s">
        <v>5864</v>
      </c>
      <c r="Z7997" s="10" t="s">
        <v>5864</v>
      </c>
      <c r="AA7997" s="10" t="s">
        <v>5864</v>
      </c>
      <c r="AB7997" s="10" t="s">
        <v>5864</v>
      </c>
      <c r="AC7997" s="10" t="s">
        <v>5864</v>
      </c>
      <c r="AD7997" s="10" t="s">
        <v>5864</v>
      </c>
      <c r="AE7997" s="10" t="s">
        <v>5864</v>
      </c>
      <c r="AF7997" s="10" t="s">
        <v>5864</v>
      </c>
      <c r="AG7997" s="10" t="s">
        <v>5864</v>
      </c>
      <c r="AH7997" s="10" t="s">
        <v>5864</v>
      </c>
      <c r="AI7997" s="10" t="s">
        <v>5864</v>
      </c>
      <c r="AJ7997" s="10" t="s">
        <v>5864</v>
      </c>
      <c r="AK7997" s="12" t="s">
        <v>5864</v>
      </c>
    </row>
    <row r="7998" spans="1:37">
      <c r="A7998" s="1">
        <v>43231</v>
      </c>
      <c r="B7998" t="s">
        <v>417</v>
      </c>
      <c r="C7998" t="s">
        <v>75</v>
      </c>
      <c r="D7998">
        <v>212801</v>
      </c>
      <c r="E7998">
        <v>293805</v>
      </c>
      <c r="F7998">
        <v>245768</v>
      </c>
      <c r="G7998" t="s">
        <v>61</v>
      </c>
      <c r="H7998" t="s">
        <v>206</v>
      </c>
      <c r="I7998" t="s">
        <v>207</v>
      </c>
      <c r="J7998" t="s">
        <v>87</v>
      </c>
      <c r="K7998" t="s">
        <v>88</v>
      </c>
      <c r="L7998" t="s">
        <v>80</v>
      </c>
      <c r="M7998" s="16" t="s">
        <v>5864</v>
      </c>
      <c r="N7998" s="10" t="s">
        <v>5864</v>
      </c>
      <c r="O7998" s="10" t="s">
        <v>5864</v>
      </c>
      <c r="P7998" s="10" t="s">
        <v>5864</v>
      </c>
      <c r="Q7998" s="10" t="s">
        <v>5864</v>
      </c>
      <c r="R7998" s="10" t="s">
        <v>5864</v>
      </c>
      <c r="S7998" s="10" t="s">
        <v>5864</v>
      </c>
      <c r="T7998" s="10" t="s">
        <v>5864</v>
      </c>
      <c r="U7998" s="10" t="s">
        <v>5864</v>
      </c>
      <c r="V7998" s="10" t="s">
        <v>5864</v>
      </c>
      <c r="W7998" s="10" t="s">
        <v>5864</v>
      </c>
      <c r="X7998" s="10" t="s">
        <v>5864</v>
      </c>
      <c r="Y7998" s="10" t="s">
        <v>5864</v>
      </c>
      <c r="Z7998" s="10" t="s">
        <v>5864</v>
      </c>
      <c r="AA7998" s="10" t="s">
        <v>5864</v>
      </c>
      <c r="AB7998" s="10" t="s">
        <v>5864</v>
      </c>
      <c r="AC7998" s="10" t="s">
        <v>5864</v>
      </c>
      <c r="AD7998" s="10" t="s">
        <v>5864</v>
      </c>
      <c r="AE7998" s="10" t="s">
        <v>5864</v>
      </c>
      <c r="AF7998" s="10" t="s">
        <v>5864</v>
      </c>
      <c r="AG7998" s="10" t="s">
        <v>5864</v>
      </c>
      <c r="AH7998" s="10" t="s">
        <v>5864</v>
      </c>
      <c r="AI7998" s="10" t="s">
        <v>5864</v>
      </c>
      <c r="AJ7998" s="10" t="s">
        <v>5864</v>
      </c>
      <c r="AK7998" s="12" t="s">
        <v>5864</v>
      </c>
    </row>
    <row r="7999" spans="1:37">
      <c r="A7999" s="1">
        <v>43231</v>
      </c>
      <c r="B7999" t="s">
        <v>417</v>
      </c>
      <c r="C7999" t="s">
        <v>75</v>
      </c>
      <c r="D7999">
        <v>216421</v>
      </c>
      <c r="E7999">
        <v>293814</v>
      </c>
      <c r="F7999">
        <v>245787</v>
      </c>
      <c r="G7999" t="s">
        <v>61</v>
      </c>
      <c r="H7999" t="s">
        <v>165</v>
      </c>
      <c r="I7999" t="s">
        <v>166</v>
      </c>
      <c r="J7999" t="s">
        <v>87</v>
      </c>
      <c r="K7999" t="s">
        <v>88</v>
      </c>
      <c r="L7999" t="s">
        <v>80</v>
      </c>
      <c r="M7999" s="9" t="s">
        <v>5864</v>
      </c>
      <c r="N7999" s="10" t="s">
        <v>5864</v>
      </c>
      <c r="O7999" s="10" t="s">
        <v>5864</v>
      </c>
      <c r="P7999" s="10" t="s">
        <v>5864</v>
      </c>
      <c r="Q7999" s="10" t="s">
        <v>5864</v>
      </c>
      <c r="R7999" s="10" t="s">
        <v>5864</v>
      </c>
      <c r="S7999" s="10" t="s">
        <v>5864</v>
      </c>
      <c r="T7999" s="10" t="s">
        <v>5864</v>
      </c>
      <c r="U7999" s="10" t="s">
        <v>5864</v>
      </c>
      <c r="V7999" s="10" t="s">
        <v>5864</v>
      </c>
      <c r="W7999" s="10" t="s">
        <v>5864</v>
      </c>
      <c r="X7999" s="10" t="s">
        <v>5864</v>
      </c>
      <c r="Y7999" s="10" t="s">
        <v>5864</v>
      </c>
      <c r="Z7999" s="10" t="s">
        <v>5864</v>
      </c>
      <c r="AA7999" s="10" t="s">
        <v>5864</v>
      </c>
      <c r="AB7999" s="10" t="s">
        <v>5864</v>
      </c>
      <c r="AC7999" s="10" t="s">
        <v>5864</v>
      </c>
      <c r="AD7999" s="10" t="s">
        <v>5864</v>
      </c>
      <c r="AE7999" s="10" t="s">
        <v>5864</v>
      </c>
      <c r="AF7999" s="10" t="s">
        <v>5864</v>
      </c>
      <c r="AG7999" s="10" t="s">
        <v>5864</v>
      </c>
      <c r="AH7999" s="10" t="s">
        <v>5864</v>
      </c>
      <c r="AI7999" s="10" t="s">
        <v>5864</v>
      </c>
      <c r="AJ7999" s="10" t="s">
        <v>5864</v>
      </c>
      <c r="AK7999" s="12" t="s">
        <v>5864</v>
      </c>
    </row>
    <row r="8000" spans="1:37">
      <c r="A8000" s="1">
        <v>43231</v>
      </c>
      <c r="B8000" t="s">
        <v>417</v>
      </c>
      <c r="C8000" t="s">
        <v>75</v>
      </c>
      <c r="D8000">
        <v>216421</v>
      </c>
      <c r="E8000">
        <v>293818</v>
      </c>
      <c r="F8000">
        <v>245795</v>
      </c>
      <c r="G8000" t="s">
        <v>61</v>
      </c>
      <c r="H8000" t="s">
        <v>165</v>
      </c>
      <c r="I8000" t="s">
        <v>166</v>
      </c>
      <c r="J8000" t="s">
        <v>87</v>
      </c>
      <c r="K8000" t="s">
        <v>88</v>
      </c>
      <c r="L8000" t="s">
        <v>80</v>
      </c>
      <c r="M8000" s="9" t="s">
        <v>5864</v>
      </c>
      <c r="N8000" s="10" t="s">
        <v>5864</v>
      </c>
      <c r="O8000" s="10" t="s">
        <v>5864</v>
      </c>
      <c r="P8000" s="10" t="s">
        <v>5864</v>
      </c>
      <c r="Q8000" s="10" t="s">
        <v>5864</v>
      </c>
      <c r="R8000" s="10" t="s">
        <v>5864</v>
      </c>
      <c r="S8000" s="10" t="s">
        <v>5864</v>
      </c>
      <c r="T8000" s="10" t="s">
        <v>5864</v>
      </c>
      <c r="U8000" s="10" t="s">
        <v>5864</v>
      </c>
      <c r="V8000" s="10" t="s">
        <v>5864</v>
      </c>
      <c r="W8000" s="10" t="s">
        <v>5864</v>
      </c>
      <c r="X8000" s="10" t="s">
        <v>5864</v>
      </c>
      <c r="Y8000" s="10" t="s">
        <v>5864</v>
      </c>
      <c r="Z8000" s="10" t="s">
        <v>5864</v>
      </c>
      <c r="AA8000" s="10" t="s">
        <v>5864</v>
      </c>
      <c r="AB8000" s="10" t="s">
        <v>5864</v>
      </c>
      <c r="AC8000" s="10" t="s">
        <v>5864</v>
      </c>
      <c r="AD8000" s="10" t="s">
        <v>5864</v>
      </c>
      <c r="AE8000" s="10" t="s">
        <v>5864</v>
      </c>
      <c r="AF8000" s="10" t="s">
        <v>5864</v>
      </c>
      <c r="AG8000" s="10" t="s">
        <v>5864</v>
      </c>
      <c r="AH8000" s="10" t="s">
        <v>5864</v>
      </c>
      <c r="AI8000" s="10" t="s">
        <v>5864</v>
      </c>
      <c r="AJ8000" s="10" t="s">
        <v>5864</v>
      </c>
      <c r="AK8000" s="12" t="s">
        <v>5864</v>
      </c>
    </row>
    <row r="8001" spans="1:37">
      <c r="A8001" s="1">
        <v>43231</v>
      </c>
      <c r="B8001" t="s">
        <v>417</v>
      </c>
      <c r="C8001" t="s">
        <v>75</v>
      </c>
      <c r="D8001">
        <v>221101</v>
      </c>
      <c r="E8001">
        <v>293790</v>
      </c>
      <c r="F8001">
        <v>245745</v>
      </c>
      <c r="G8001" t="s">
        <v>61</v>
      </c>
      <c r="H8001" t="s">
        <v>509</v>
      </c>
      <c r="I8001" t="s">
        <v>510</v>
      </c>
      <c r="J8001" t="s">
        <v>87</v>
      </c>
      <c r="K8001" t="s">
        <v>88</v>
      </c>
      <c r="L8001" t="s">
        <v>80</v>
      </c>
      <c r="M8001" s="9" t="s">
        <v>5864</v>
      </c>
      <c r="N8001" s="10" t="s">
        <v>5864</v>
      </c>
      <c r="O8001" s="10" t="s">
        <v>5864</v>
      </c>
      <c r="P8001" s="10" t="s">
        <v>5864</v>
      </c>
      <c r="Q8001" s="10" t="s">
        <v>5864</v>
      </c>
      <c r="R8001" s="10" t="s">
        <v>5864</v>
      </c>
      <c r="S8001" s="10" t="s">
        <v>5864</v>
      </c>
      <c r="T8001" s="10" t="s">
        <v>5864</v>
      </c>
      <c r="U8001" s="10" t="s">
        <v>5864</v>
      </c>
      <c r="V8001" s="10" t="s">
        <v>5864</v>
      </c>
      <c r="W8001" s="10" t="s">
        <v>5864</v>
      </c>
      <c r="X8001" s="10" t="s">
        <v>5864</v>
      </c>
      <c r="Y8001" s="10" t="s">
        <v>5864</v>
      </c>
      <c r="Z8001" s="10" t="s">
        <v>5864</v>
      </c>
      <c r="AA8001" s="10" t="s">
        <v>5864</v>
      </c>
      <c r="AB8001" s="10" t="s">
        <v>5864</v>
      </c>
      <c r="AC8001" s="10" t="s">
        <v>5864</v>
      </c>
      <c r="AD8001" s="10" t="s">
        <v>5864</v>
      </c>
      <c r="AE8001" s="10" t="s">
        <v>5864</v>
      </c>
      <c r="AF8001" s="10" t="s">
        <v>5864</v>
      </c>
      <c r="AG8001" s="10" t="s">
        <v>5864</v>
      </c>
      <c r="AH8001" s="10" t="s">
        <v>5864</v>
      </c>
      <c r="AI8001" s="10" t="s">
        <v>5864</v>
      </c>
      <c r="AJ8001" s="10" t="s">
        <v>5864</v>
      </c>
      <c r="AK8001" s="12" t="s">
        <v>5864</v>
      </c>
    </row>
    <row r="8002" spans="1:37">
      <c r="A8002" s="1">
        <v>43231</v>
      </c>
      <c r="B8002" t="s">
        <v>417</v>
      </c>
      <c r="C8002" t="s">
        <v>75</v>
      </c>
      <c r="D8002">
        <v>224349</v>
      </c>
      <c r="E8002">
        <v>293793</v>
      </c>
      <c r="F8002">
        <v>245752</v>
      </c>
      <c r="G8002" t="s">
        <v>61</v>
      </c>
      <c r="H8002" t="s">
        <v>105</v>
      </c>
      <c r="I8002" t="s">
        <v>106</v>
      </c>
      <c r="J8002" t="s">
        <v>87</v>
      </c>
      <c r="K8002" t="s">
        <v>88</v>
      </c>
      <c r="L8002" t="s">
        <v>80</v>
      </c>
      <c r="M8002" s="9" t="s">
        <v>5864</v>
      </c>
      <c r="N8002" s="10" t="s">
        <v>5864</v>
      </c>
      <c r="O8002" s="10" t="s">
        <v>5864</v>
      </c>
      <c r="P8002" s="10" t="s">
        <v>5864</v>
      </c>
      <c r="Q8002" s="10" t="s">
        <v>5864</v>
      </c>
      <c r="R8002" s="10" t="s">
        <v>5864</v>
      </c>
      <c r="S8002" s="10" t="s">
        <v>5864</v>
      </c>
      <c r="T8002" s="10" t="s">
        <v>5864</v>
      </c>
      <c r="U8002" s="10" t="s">
        <v>5864</v>
      </c>
      <c r="V8002" s="10" t="s">
        <v>5864</v>
      </c>
      <c r="W8002" s="10" t="s">
        <v>5864</v>
      </c>
      <c r="X8002" s="10" t="s">
        <v>5864</v>
      </c>
      <c r="Y8002" s="10" t="s">
        <v>5864</v>
      </c>
      <c r="Z8002" s="10" t="s">
        <v>5864</v>
      </c>
      <c r="AA8002" s="10" t="s">
        <v>5864</v>
      </c>
      <c r="AB8002" s="10" t="s">
        <v>5864</v>
      </c>
      <c r="AC8002" s="10" t="s">
        <v>5864</v>
      </c>
      <c r="AD8002" s="10" t="s">
        <v>5864</v>
      </c>
      <c r="AE8002" s="10" t="s">
        <v>5864</v>
      </c>
      <c r="AF8002" s="10" t="s">
        <v>5864</v>
      </c>
      <c r="AG8002" s="10" t="s">
        <v>5864</v>
      </c>
      <c r="AH8002" s="10" t="s">
        <v>5864</v>
      </c>
      <c r="AI8002" s="10" t="s">
        <v>5864</v>
      </c>
      <c r="AJ8002" s="10" t="s">
        <v>5864</v>
      </c>
      <c r="AK8002" s="12" t="s">
        <v>5864</v>
      </c>
    </row>
    <row r="8003" spans="1:37">
      <c r="A8003" s="1">
        <v>43231</v>
      </c>
      <c r="B8003" t="s">
        <v>417</v>
      </c>
      <c r="C8003" t="s">
        <v>75</v>
      </c>
      <c r="D8003">
        <v>224993</v>
      </c>
      <c r="E8003">
        <v>293789</v>
      </c>
      <c r="F8003">
        <v>245743</v>
      </c>
      <c r="G8003" t="s">
        <v>61</v>
      </c>
      <c r="H8003" t="s">
        <v>206</v>
      </c>
      <c r="I8003" t="s">
        <v>207</v>
      </c>
      <c r="J8003" t="s">
        <v>87</v>
      </c>
      <c r="K8003" t="s">
        <v>88</v>
      </c>
      <c r="L8003" t="s">
        <v>80</v>
      </c>
      <c r="M8003" s="9" t="s">
        <v>5864</v>
      </c>
      <c r="N8003" s="10" t="s">
        <v>5864</v>
      </c>
      <c r="O8003" s="10" t="s">
        <v>5864</v>
      </c>
      <c r="P8003" s="10" t="s">
        <v>5864</v>
      </c>
      <c r="Q8003" s="10" t="s">
        <v>5864</v>
      </c>
      <c r="R8003" s="10" t="s">
        <v>5864</v>
      </c>
      <c r="S8003" s="10" t="s">
        <v>5864</v>
      </c>
      <c r="T8003" s="10" t="s">
        <v>5864</v>
      </c>
      <c r="U8003" s="10" t="s">
        <v>5864</v>
      </c>
      <c r="V8003" s="10" t="s">
        <v>5864</v>
      </c>
      <c r="W8003" s="10" t="s">
        <v>5864</v>
      </c>
      <c r="X8003" s="10" t="s">
        <v>5864</v>
      </c>
      <c r="Y8003" s="10" t="s">
        <v>5864</v>
      </c>
      <c r="Z8003" s="10" t="s">
        <v>5864</v>
      </c>
      <c r="AA8003" s="10" t="s">
        <v>5864</v>
      </c>
      <c r="AB8003" s="10" t="s">
        <v>5864</v>
      </c>
      <c r="AC8003" s="10" t="s">
        <v>5864</v>
      </c>
      <c r="AD8003" s="10" t="s">
        <v>5864</v>
      </c>
      <c r="AE8003" s="10" t="s">
        <v>5864</v>
      </c>
      <c r="AF8003" s="10" t="s">
        <v>5864</v>
      </c>
      <c r="AG8003" s="10" t="s">
        <v>5864</v>
      </c>
      <c r="AH8003" s="10" t="s">
        <v>5864</v>
      </c>
      <c r="AI8003" s="10" t="s">
        <v>5864</v>
      </c>
      <c r="AJ8003" s="10" t="s">
        <v>5864</v>
      </c>
      <c r="AK8003" s="12" t="s">
        <v>5864</v>
      </c>
    </row>
    <row r="8004" spans="1:37">
      <c r="A8004" s="1">
        <v>43231</v>
      </c>
      <c r="B8004" t="s">
        <v>417</v>
      </c>
      <c r="C8004" t="s">
        <v>75</v>
      </c>
      <c r="D8004">
        <v>225293</v>
      </c>
      <c r="E8004">
        <v>293805</v>
      </c>
      <c r="F8004">
        <v>245768</v>
      </c>
      <c r="G8004" t="s">
        <v>61</v>
      </c>
      <c r="H8004" t="s">
        <v>206</v>
      </c>
      <c r="I8004" t="s">
        <v>207</v>
      </c>
      <c r="J8004" t="s">
        <v>87</v>
      </c>
      <c r="K8004" t="s">
        <v>88</v>
      </c>
      <c r="L8004" t="s">
        <v>80</v>
      </c>
      <c r="M8004" s="9" t="s">
        <v>5864</v>
      </c>
      <c r="N8004" s="10" t="s">
        <v>5864</v>
      </c>
      <c r="O8004" s="10" t="s">
        <v>5864</v>
      </c>
      <c r="P8004" s="10" t="s">
        <v>5864</v>
      </c>
      <c r="Q8004" s="10" t="s">
        <v>5864</v>
      </c>
      <c r="R8004" s="10" t="s">
        <v>5864</v>
      </c>
      <c r="S8004" s="10" t="s">
        <v>5864</v>
      </c>
      <c r="T8004" s="10" t="s">
        <v>5864</v>
      </c>
      <c r="U8004" s="10" t="s">
        <v>5864</v>
      </c>
      <c r="V8004" s="10" t="s">
        <v>5864</v>
      </c>
      <c r="W8004" s="10" t="s">
        <v>5864</v>
      </c>
      <c r="X8004" s="10" t="s">
        <v>5864</v>
      </c>
      <c r="Y8004" s="10" t="s">
        <v>5864</v>
      </c>
      <c r="Z8004" s="10" t="s">
        <v>5864</v>
      </c>
      <c r="AA8004" s="10" t="s">
        <v>5864</v>
      </c>
      <c r="AB8004" s="10" t="s">
        <v>5864</v>
      </c>
      <c r="AC8004" s="10" t="s">
        <v>5864</v>
      </c>
      <c r="AD8004" s="10" t="s">
        <v>5864</v>
      </c>
      <c r="AE8004" s="10" t="s">
        <v>5864</v>
      </c>
      <c r="AF8004" s="10" t="s">
        <v>5864</v>
      </c>
      <c r="AG8004" s="10" t="s">
        <v>5864</v>
      </c>
      <c r="AH8004" s="10" t="s">
        <v>5864</v>
      </c>
      <c r="AI8004" s="10" t="s">
        <v>5864</v>
      </c>
      <c r="AJ8004" s="10" t="s">
        <v>5864</v>
      </c>
      <c r="AK8004" s="12" t="s">
        <v>5864</v>
      </c>
    </row>
    <row r="8005" spans="1:37">
      <c r="A8005" s="1">
        <v>43231</v>
      </c>
      <c r="B8005" t="s">
        <v>417</v>
      </c>
      <c r="C8005" t="s">
        <v>75</v>
      </c>
      <c r="D8005">
        <v>225395</v>
      </c>
      <c r="E8005">
        <v>293793</v>
      </c>
      <c r="F8005">
        <v>245752</v>
      </c>
      <c r="G8005" t="s">
        <v>61</v>
      </c>
      <c r="H8005" t="s">
        <v>105</v>
      </c>
      <c r="I8005" t="s">
        <v>106</v>
      </c>
      <c r="J8005" t="s">
        <v>87</v>
      </c>
      <c r="K8005" t="s">
        <v>88</v>
      </c>
      <c r="L8005" t="s">
        <v>80</v>
      </c>
      <c r="M8005" s="16" t="s">
        <v>5864</v>
      </c>
      <c r="N8005" s="10" t="s">
        <v>5864</v>
      </c>
      <c r="O8005" s="10" t="s">
        <v>5864</v>
      </c>
      <c r="P8005" s="10" t="s">
        <v>5864</v>
      </c>
      <c r="Q8005" s="10" t="s">
        <v>5864</v>
      </c>
      <c r="R8005" s="10" t="s">
        <v>5864</v>
      </c>
      <c r="S8005" s="10" t="s">
        <v>5864</v>
      </c>
      <c r="T8005" s="10" t="s">
        <v>5864</v>
      </c>
      <c r="U8005" s="10" t="s">
        <v>5864</v>
      </c>
      <c r="V8005" s="10" t="s">
        <v>5864</v>
      </c>
      <c r="W8005" s="10" t="s">
        <v>5864</v>
      </c>
      <c r="X8005" s="10" t="s">
        <v>5864</v>
      </c>
      <c r="Y8005" s="10" t="s">
        <v>5864</v>
      </c>
      <c r="Z8005" s="10" t="s">
        <v>5864</v>
      </c>
      <c r="AA8005" s="10" t="s">
        <v>5864</v>
      </c>
      <c r="AB8005" s="10" t="s">
        <v>5864</v>
      </c>
      <c r="AC8005" s="10" t="s">
        <v>5864</v>
      </c>
      <c r="AD8005" s="10" t="s">
        <v>5864</v>
      </c>
      <c r="AE8005" s="10" t="s">
        <v>5864</v>
      </c>
      <c r="AF8005" s="10" t="s">
        <v>5864</v>
      </c>
      <c r="AG8005" s="10" t="s">
        <v>5864</v>
      </c>
      <c r="AH8005" s="10" t="s">
        <v>5864</v>
      </c>
      <c r="AI8005" s="10" t="s">
        <v>5864</v>
      </c>
      <c r="AJ8005" s="10" t="s">
        <v>5864</v>
      </c>
      <c r="AK8005" s="12" t="s">
        <v>5864</v>
      </c>
    </row>
    <row r="8006" spans="1:37">
      <c r="A8006" s="1">
        <v>43231</v>
      </c>
      <c r="B8006" t="s">
        <v>417</v>
      </c>
      <c r="C8006" t="s">
        <v>75</v>
      </c>
      <c r="D8006">
        <v>219511</v>
      </c>
      <c r="E8006">
        <v>293791</v>
      </c>
      <c r="F8006">
        <v>245748</v>
      </c>
      <c r="G8006" t="s">
        <v>61</v>
      </c>
      <c r="H8006" t="s">
        <v>168</v>
      </c>
      <c r="I8006" t="s">
        <v>169</v>
      </c>
      <c r="J8006" t="s">
        <v>170</v>
      </c>
      <c r="K8006" t="s">
        <v>171</v>
      </c>
      <c r="L8006" t="s">
        <v>80</v>
      </c>
      <c r="M8006" s="9" t="s">
        <v>5864</v>
      </c>
      <c r="N8006" s="10" t="s">
        <v>5864</v>
      </c>
      <c r="O8006" s="10" t="s">
        <v>5864</v>
      </c>
      <c r="P8006" s="10" t="s">
        <v>5864</v>
      </c>
      <c r="Q8006" s="10" t="s">
        <v>5864</v>
      </c>
      <c r="R8006" s="10" t="s">
        <v>5864</v>
      </c>
      <c r="S8006" s="10" t="s">
        <v>5864</v>
      </c>
      <c r="T8006" s="10" t="s">
        <v>5864</v>
      </c>
      <c r="U8006" s="10" t="s">
        <v>5864</v>
      </c>
      <c r="V8006" s="10" t="s">
        <v>5864</v>
      </c>
      <c r="W8006" s="10" t="s">
        <v>5864</v>
      </c>
      <c r="X8006" s="10" t="s">
        <v>5864</v>
      </c>
      <c r="Y8006" s="10" t="s">
        <v>5864</v>
      </c>
      <c r="Z8006" s="10" t="s">
        <v>5864</v>
      </c>
      <c r="AA8006" s="10" t="s">
        <v>5864</v>
      </c>
      <c r="AB8006" s="10" t="s">
        <v>5864</v>
      </c>
      <c r="AC8006" s="10" t="s">
        <v>5864</v>
      </c>
      <c r="AD8006" s="10" t="s">
        <v>5864</v>
      </c>
      <c r="AE8006" s="10" t="s">
        <v>5864</v>
      </c>
      <c r="AF8006" s="10" t="s">
        <v>5864</v>
      </c>
      <c r="AG8006" s="10" t="s">
        <v>5864</v>
      </c>
      <c r="AH8006" s="10" t="s">
        <v>5864</v>
      </c>
      <c r="AI8006" s="10" t="s">
        <v>5864</v>
      </c>
      <c r="AJ8006" s="10" t="s">
        <v>5864</v>
      </c>
      <c r="AK8006" s="12" t="s">
        <v>5864</v>
      </c>
    </row>
    <row r="8007" spans="1:37">
      <c r="A8007" s="1">
        <v>43231</v>
      </c>
      <c r="B8007" t="s">
        <v>417</v>
      </c>
      <c r="C8007" t="s">
        <v>75</v>
      </c>
      <c r="D8007">
        <v>220045</v>
      </c>
      <c r="E8007">
        <v>293803</v>
      </c>
      <c r="F8007">
        <v>245765</v>
      </c>
      <c r="G8007" t="s">
        <v>61</v>
      </c>
      <c r="H8007" t="s">
        <v>117</v>
      </c>
      <c r="I8007" t="s">
        <v>118</v>
      </c>
      <c r="J8007" t="s">
        <v>170</v>
      </c>
      <c r="K8007" t="s">
        <v>171</v>
      </c>
      <c r="L8007" t="s">
        <v>80</v>
      </c>
      <c r="M8007" s="9" t="s">
        <v>5864</v>
      </c>
      <c r="N8007" s="10" t="s">
        <v>5864</v>
      </c>
      <c r="O8007" s="10" t="s">
        <v>5864</v>
      </c>
      <c r="P8007" s="10" t="s">
        <v>5864</v>
      </c>
      <c r="Q8007" s="10" t="s">
        <v>5864</v>
      </c>
      <c r="R8007" s="10" t="s">
        <v>5864</v>
      </c>
      <c r="S8007" s="10" t="s">
        <v>5864</v>
      </c>
      <c r="T8007" s="10" t="s">
        <v>5864</v>
      </c>
      <c r="U8007" s="10" t="s">
        <v>5864</v>
      </c>
      <c r="V8007" s="10" t="s">
        <v>5864</v>
      </c>
      <c r="W8007" s="10" t="s">
        <v>5864</v>
      </c>
      <c r="X8007" s="10" t="s">
        <v>5864</v>
      </c>
      <c r="Y8007" s="10" t="s">
        <v>5864</v>
      </c>
      <c r="Z8007" s="10" t="s">
        <v>5864</v>
      </c>
      <c r="AA8007" s="10" t="s">
        <v>5864</v>
      </c>
      <c r="AB8007" s="10" t="s">
        <v>5864</v>
      </c>
      <c r="AC8007" s="10" t="s">
        <v>5864</v>
      </c>
      <c r="AD8007" s="10" t="s">
        <v>5864</v>
      </c>
      <c r="AE8007" s="10" t="s">
        <v>5864</v>
      </c>
      <c r="AF8007" s="10" t="s">
        <v>5864</v>
      </c>
      <c r="AG8007" s="10" t="s">
        <v>5864</v>
      </c>
      <c r="AH8007" s="10" t="s">
        <v>5864</v>
      </c>
      <c r="AI8007" s="10" t="s">
        <v>5864</v>
      </c>
      <c r="AJ8007" s="10" t="s">
        <v>5864</v>
      </c>
      <c r="AK8007" s="12" t="s">
        <v>5864</v>
      </c>
    </row>
    <row r="8008" spans="1:37">
      <c r="A8008" s="1">
        <v>43231</v>
      </c>
      <c r="B8008" t="s">
        <v>417</v>
      </c>
      <c r="C8008" t="s">
        <v>75</v>
      </c>
      <c r="D8008">
        <v>219189</v>
      </c>
      <c r="E8008">
        <v>293832</v>
      </c>
      <c r="F8008">
        <v>245813</v>
      </c>
      <c r="G8008" t="s">
        <v>61</v>
      </c>
      <c r="H8008" t="s">
        <v>165</v>
      </c>
      <c r="I8008" t="s">
        <v>166</v>
      </c>
      <c r="J8008" t="s">
        <v>115</v>
      </c>
      <c r="K8008" t="s">
        <v>116</v>
      </c>
      <c r="L8008" t="s">
        <v>80</v>
      </c>
      <c r="M8008" s="9" t="s">
        <v>5864</v>
      </c>
      <c r="N8008" s="10" t="s">
        <v>5864</v>
      </c>
      <c r="O8008" s="10" t="s">
        <v>5864</v>
      </c>
      <c r="P8008" s="10" t="s">
        <v>5864</v>
      </c>
      <c r="Q8008" s="10" t="s">
        <v>5864</v>
      </c>
      <c r="R8008" s="10" t="s">
        <v>5864</v>
      </c>
      <c r="S8008" s="10" t="s">
        <v>5864</v>
      </c>
      <c r="T8008" s="10" t="s">
        <v>5864</v>
      </c>
      <c r="U8008" s="10" t="s">
        <v>5864</v>
      </c>
      <c r="V8008" s="10" t="s">
        <v>5864</v>
      </c>
      <c r="W8008" s="10" t="s">
        <v>5864</v>
      </c>
      <c r="X8008" s="10" t="s">
        <v>5864</v>
      </c>
      <c r="Y8008" s="10" t="s">
        <v>5864</v>
      </c>
      <c r="Z8008" s="10" t="s">
        <v>5864</v>
      </c>
      <c r="AA8008" s="10" t="s">
        <v>5864</v>
      </c>
      <c r="AB8008" s="10" t="s">
        <v>5864</v>
      </c>
      <c r="AC8008" s="10" t="s">
        <v>5864</v>
      </c>
      <c r="AD8008" s="10" t="s">
        <v>5864</v>
      </c>
      <c r="AE8008" s="10" t="s">
        <v>5864</v>
      </c>
      <c r="AF8008" s="10" t="s">
        <v>5864</v>
      </c>
      <c r="AG8008" s="10" t="s">
        <v>5864</v>
      </c>
      <c r="AH8008" s="10" t="s">
        <v>5864</v>
      </c>
      <c r="AI8008" s="10" t="s">
        <v>5864</v>
      </c>
      <c r="AJ8008" s="10" t="s">
        <v>5864</v>
      </c>
      <c r="AK8008" s="12" t="s">
        <v>5864</v>
      </c>
    </row>
    <row r="8009" spans="1:37">
      <c r="A8009" s="1">
        <v>43231</v>
      </c>
      <c r="B8009" t="s">
        <v>417</v>
      </c>
      <c r="C8009" t="s">
        <v>75</v>
      </c>
      <c r="D8009">
        <v>216421</v>
      </c>
      <c r="E8009">
        <v>293832</v>
      </c>
      <c r="F8009">
        <v>245813</v>
      </c>
      <c r="G8009" t="s">
        <v>61</v>
      </c>
      <c r="H8009" t="s">
        <v>165</v>
      </c>
      <c r="I8009" t="s">
        <v>166</v>
      </c>
      <c r="J8009" t="s">
        <v>115</v>
      </c>
      <c r="K8009" t="s">
        <v>116</v>
      </c>
      <c r="L8009" t="s">
        <v>80</v>
      </c>
      <c r="M8009" s="9" t="s">
        <v>5864</v>
      </c>
      <c r="N8009" s="10" t="s">
        <v>5864</v>
      </c>
      <c r="O8009" s="10" t="s">
        <v>5864</v>
      </c>
      <c r="P8009" s="10" t="s">
        <v>5864</v>
      </c>
      <c r="Q8009" s="10" t="s">
        <v>5864</v>
      </c>
      <c r="R8009" s="10" t="s">
        <v>5864</v>
      </c>
      <c r="S8009" s="10" t="s">
        <v>5864</v>
      </c>
      <c r="T8009" s="10" t="s">
        <v>5864</v>
      </c>
      <c r="U8009" s="10" t="s">
        <v>5864</v>
      </c>
      <c r="V8009" s="10" t="s">
        <v>5864</v>
      </c>
      <c r="W8009" s="10" t="s">
        <v>5864</v>
      </c>
      <c r="X8009" s="10" t="s">
        <v>5864</v>
      </c>
      <c r="Y8009" s="10" t="s">
        <v>5864</v>
      </c>
      <c r="Z8009" s="10" t="s">
        <v>5864</v>
      </c>
      <c r="AA8009" s="10" t="s">
        <v>5864</v>
      </c>
      <c r="AB8009" s="10" t="s">
        <v>5864</v>
      </c>
      <c r="AC8009" s="10" t="s">
        <v>5864</v>
      </c>
      <c r="AD8009" s="10" t="s">
        <v>5864</v>
      </c>
      <c r="AE8009" s="10" t="s">
        <v>5864</v>
      </c>
      <c r="AF8009" s="10" t="s">
        <v>5864</v>
      </c>
      <c r="AG8009" s="10" t="s">
        <v>5864</v>
      </c>
      <c r="AH8009" s="10" t="s">
        <v>5864</v>
      </c>
      <c r="AI8009" s="10" t="s">
        <v>5864</v>
      </c>
      <c r="AJ8009" s="10" t="s">
        <v>5864</v>
      </c>
      <c r="AK8009" s="12" t="s">
        <v>5864</v>
      </c>
    </row>
    <row r="8010" spans="1:37">
      <c r="A8010" s="1">
        <v>43231</v>
      </c>
      <c r="B8010" t="s">
        <v>511</v>
      </c>
      <c r="C8010" t="s">
        <v>75</v>
      </c>
      <c r="D8010">
        <v>225336</v>
      </c>
      <c r="E8010">
        <v>293800</v>
      </c>
      <c r="F8010">
        <v>245760</v>
      </c>
      <c r="G8010" t="s">
        <v>82</v>
      </c>
      <c r="H8010" t="s">
        <v>512</v>
      </c>
      <c r="I8010" t="s">
        <v>98</v>
      </c>
      <c r="J8010" t="s">
        <v>99</v>
      </c>
      <c r="K8010" t="s">
        <v>100</v>
      </c>
      <c r="L8010" t="s">
        <v>80</v>
      </c>
      <c r="M8010" s="16" t="s">
        <v>5864</v>
      </c>
      <c r="N8010" s="10" t="s">
        <v>5864</v>
      </c>
      <c r="O8010" s="10" t="s">
        <v>5864</v>
      </c>
      <c r="P8010" s="10" t="s">
        <v>5864</v>
      </c>
      <c r="Q8010" s="10" t="s">
        <v>5864</v>
      </c>
      <c r="R8010" s="10" t="s">
        <v>5864</v>
      </c>
      <c r="S8010" s="10" t="s">
        <v>5864</v>
      </c>
      <c r="T8010" s="10" t="s">
        <v>5864</v>
      </c>
      <c r="U8010" s="10" t="s">
        <v>5864</v>
      </c>
      <c r="V8010" s="10" t="s">
        <v>5864</v>
      </c>
      <c r="W8010" s="10" t="s">
        <v>5864</v>
      </c>
      <c r="X8010" s="10" t="s">
        <v>5864</v>
      </c>
      <c r="Y8010" s="10" t="s">
        <v>5864</v>
      </c>
      <c r="Z8010" s="10" t="s">
        <v>5864</v>
      </c>
      <c r="AA8010" s="10" t="s">
        <v>5864</v>
      </c>
      <c r="AB8010" s="10" t="s">
        <v>5864</v>
      </c>
      <c r="AC8010" s="10" t="s">
        <v>5864</v>
      </c>
      <c r="AD8010" s="10" t="s">
        <v>5864</v>
      </c>
      <c r="AE8010" s="10" t="s">
        <v>5864</v>
      </c>
      <c r="AF8010" s="10" t="s">
        <v>5864</v>
      </c>
      <c r="AG8010" s="10" t="s">
        <v>5864</v>
      </c>
      <c r="AH8010" s="10" t="s">
        <v>5864</v>
      </c>
      <c r="AI8010" s="10" t="s">
        <v>5864</v>
      </c>
      <c r="AJ8010" s="10" t="s">
        <v>5864</v>
      </c>
      <c r="AK8010" s="12" t="s">
        <v>5864</v>
      </c>
    </row>
    <row r="8011" spans="1:37">
      <c r="A8011" s="1">
        <v>43231</v>
      </c>
      <c r="B8011" t="s">
        <v>513</v>
      </c>
      <c r="C8011" t="s">
        <v>75</v>
      </c>
      <c r="D8011">
        <v>225334</v>
      </c>
      <c r="E8011">
        <v>293795</v>
      </c>
      <c r="F8011" t="s">
        <v>774</v>
      </c>
      <c r="G8011" t="s">
        <v>82</v>
      </c>
      <c r="H8011" t="s">
        <v>514</v>
      </c>
      <c r="I8011" t="s">
        <v>124</v>
      </c>
      <c r="J8011" t="s">
        <v>278</v>
      </c>
      <c r="K8011" t="s">
        <v>313</v>
      </c>
      <c r="L8011" t="s">
        <v>80</v>
      </c>
      <c r="M8011" s="9" t="s">
        <v>5864</v>
      </c>
      <c r="N8011" s="10" t="s">
        <v>5864</v>
      </c>
      <c r="O8011" s="10" t="s">
        <v>5864</v>
      </c>
      <c r="P8011" s="10" t="s">
        <v>5864</v>
      </c>
      <c r="Q8011" s="10" t="s">
        <v>5864</v>
      </c>
      <c r="R8011" s="10" t="s">
        <v>5864</v>
      </c>
      <c r="S8011" s="10" t="s">
        <v>5864</v>
      </c>
      <c r="T8011" s="10" t="s">
        <v>5864</v>
      </c>
      <c r="U8011" s="10" t="s">
        <v>5864</v>
      </c>
      <c r="V8011" s="10" t="s">
        <v>5864</v>
      </c>
      <c r="W8011" s="10" t="s">
        <v>5864</v>
      </c>
      <c r="X8011" s="10" t="s">
        <v>5864</v>
      </c>
      <c r="Y8011" s="10" t="s">
        <v>5864</v>
      </c>
      <c r="Z8011" s="10" t="s">
        <v>5864</v>
      </c>
      <c r="AA8011" s="10" t="s">
        <v>5864</v>
      </c>
      <c r="AB8011" s="10" t="s">
        <v>5864</v>
      </c>
      <c r="AC8011" s="10" t="s">
        <v>5864</v>
      </c>
      <c r="AD8011" s="10" t="s">
        <v>5864</v>
      </c>
      <c r="AE8011" s="10" t="s">
        <v>5864</v>
      </c>
      <c r="AF8011" s="10" t="s">
        <v>5864</v>
      </c>
      <c r="AG8011" s="10" t="s">
        <v>5864</v>
      </c>
      <c r="AH8011" s="10" t="s">
        <v>5864</v>
      </c>
      <c r="AI8011" s="10" t="s">
        <v>5864</v>
      </c>
      <c r="AJ8011" s="10" t="s">
        <v>5864</v>
      </c>
      <c r="AK8011" s="12" t="s">
        <v>5864</v>
      </c>
    </row>
    <row r="8012" spans="1:37">
      <c r="A8012" s="1">
        <v>43231</v>
      </c>
      <c r="B8012" t="s">
        <v>513</v>
      </c>
      <c r="C8012" t="s">
        <v>75</v>
      </c>
      <c r="D8012">
        <v>225335</v>
      </c>
      <c r="E8012">
        <v>293786</v>
      </c>
      <c r="F8012">
        <v>245737</v>
      </c>
      <c r="G8012" t="s">
        <v>61</v>
      </c>
      <c r="H8012" t="s">
        <v>515</v>
      </c>
      <c r="I8012" t="s">
        <v>84</v>
      </c>
      <c r="J8012" t="s">
        <v>87</v>
      </c>
      <c r="K8012" t="s">
        <v>88</v>
      </c>
      <c r="L8012" t="s">
        <v>80</v>
      </c>
      <c r="M8012" s="16" t="s">
        <v>5864</v>
      </c>
      <c r="N8012" s="10" t="s">
        <v>5864</v>
      </c>
      <c r="O8012" s="10" t="s">
        <v>5864</v>
      </c>
      <c r="P8012" s="10" t="s">
        <v>5864</v>
      </c>
      <c r="Q8012" s="10" t="s">
        <v>5864</v>
      </c>
      <c r="R8012" s="10" t="s">
        <v>5864</v>
      </c>
      <c r="S8012" s="10" t="s">
        <v>5864</v>
      </c>
      <c r="T8012" s="10" t="s">
        <v>5864</v>
      </c>
      <c r="U8012" s="10" t="s">
        <v>5864</v>
      </c>
      <c r="V8012" s="10" t="s">
        <v>5864</v>
      </c>
      <c r="W8012" s="10" t="s">
        <v>5864</v>
      </c>
      <c r="X8012" s="10" t="s">
        <v>5864</v>
      </c>
      <c r="Y8012" s="10" t="s">
        <v>5864</v>
      </c>
      <c r="Z8012" s="10" t="s">
        <v>5864</v>
      </c>
      <c r="AA8012" s="10" t="s">
        <v>5864</v>
      </c>
      <c r="AB8012" s="10" t="s">
        <v>5864</v>
      </c>
      <c r="AC8012" s="10" t="s">
        <v>5864</v>
      </c>
      <c r="AD8012" s="10" t="s">
        <v>5864</v>
      </c>
      <c r="AE8012" s="10" t="s">
        <v>5864</v>
      </c>
      <c r="AF8012" s="10" t="s">
        <v>5864</v>
      </c>
      <c r="AG8012" s="10" t="s">
        <v>5864</v>
      </c>
      <c r="AH8012" s="10" t="s">
        <v>5864</v>
      </c>
      <c r="AI8012" s="10" t="s">
        <v>5864</v>
      </c>
      <c r="AJ8012" s="10" t="s">
        <v>5864</v>
      </c>
      <c r="AK8012" s="12" t="s">
        <v>5864</v>
      </c>
    </row>
    <row r="8013" spans="1:37">
      <c r="A8013" s="1">
        <v>43231</v>
      </c>
      <c r="B8013" t="s">
        <v>513</v>
      </c>
      <c r="C8013" t="s">
        <v>75</v>
      </c>
      <c r="D8013">
        <v>225335</v>
      </c>
      <c r="E8013">
        <v>293787</v>
      </c>
      <c r="F8013">
        <v>245739</v>
      </c>
      <c r="G8013" t="s">
        <v>61</v>
      </c>
      <c r="H8013" t="s">
        <v>515</v>
      </c>
      <c r="I8013" t="s">
        <v>84</v>
      </c>
      <c r="J8013" t="s">
        <v>87</v>
      </c>
      <c r="K8013" t="s">
        <v>88</v>
      </c>
      <c r="L8013" t="s">
        <v>80</v>
      </c>
      <c r="M8013" s="16" t="s">
        <v>5864</v>
      </c>
      <c r="N8013" s="10" t="s">
        <v>5864</v>
      </c>
      <c r="O8013" s="10" t="s">
        <v>5864</v>
      </c>
      <c r="P8013" s="10" t="s">
        <v>5864</v>
      </c>
      <c r="Q8013" s="10" t="s">
        <v>5864</v>
      </c>
      <c r="R8013" s="10" t="s">
        <v>5864</v>
      </c>
      <c r="S8013" s="10" t="s">
        <v>5864</v>
      </c>
      <c r="T8013" s="10" t="s">
        <v>5864</v>
      </c>
      <c r="U8013" s="10" t="s">
        <v>5864</v>
      </c>
      <c r="V8013" s="10" t="s">
        <v>5864</v>
      </c>
      <c r="W8013" s="10" t="s">
        <v>5864</v>
      </c>
      <c r="X8013" s="10" t="s">
        <v>5864</v>
      </c>
      <c r="Y8013" s="10" t="s">
        <v>5864</v>
      </c>
      <c r="Z8013" s="10" t="s">
        <v>5864</v>
      </c>
      <c r="AA8013" s="10" t="s">
        <v>5864</v>
      </c>
      <c r="AB8013" s="10" t="s">
        <v>5864</v>
      </c>
      <c r="AC8013" s="10" t="s">
        <v>5864</v>
      </c>
      <c r="AD8013" s="10" t="s">
        <v>5864</v>
      </c>
      <c r="AE8013" s="10" t="s">
        <v>5864</v>
      </c>
      <c r="AF8013" s="10" t="s">
        <v>5864</v>
      </c>
      <c r="AG8013" s="10" t="s">
        <v>5864</v>
      </c>
      <c r="AH8013" s="10" t="s">
        <v>5864</v>
      </c>
      <c r="AI8013" s="10" t="s">
        <v>5864</v>
      </c>
      <c r="AJ8013" s="10" t="s">
        <v>5864</v>
      </c>
      <c r="AK8013" s="12" t="s">
        <v>5864</v>
      </c>
    </row>
    <row r="8014" spans="1:37">
      <c r="A8014" s="1">
        <v>43231</v>
      </c>
      <c r="B8014" t="s">
        <v>513</v>
      </c>
      <c r="C8014" t="s">
        <v>75</v>
      </c>
      <c r="D8014">
        <v>225335</v>
      </c>
      <c r="E8014">
        <v>293843</v>
      </c>
      <c r="F8014">
        <v>245823</v>
      </c>
      <c r="G8014" t="s">
        <v>61</v>
      </c>
      <c r="H8014" t="s">
        <v>515</v>
      </c>
      <c r="I8014" t="s">
        <v>84</v>
      </c>
      <c r="J8014" t="s">
        <v>87</v>
      </c>
      <c r="K8014" t="s">
        <v>88</v>
      </c>
      <c r="L8014" t="s">
        <v>80</v>
      </c>
      <c r="M8014" s="16" t="s">
        <v>5864</v>
      </c>
      <c r="N8014" s="10" t="s">
        <v>5864</v>
      </c>
      <c r="O8014" s="10" t="s">
        <v>5864</v>
      </c>
      <c r="P8014" s="10" t="s">
        <v>5864</v>
      </c>
      <c r="Q8014" s="10" t="s">
        <v>5864</v>
      </c>
      <c r="R8014" s="10" t="s">
        <v>5864</v>
      </c>
      <c r="S8014" s="10" t="s">
        <v>5864</v>
      </c>
      <c r="T8014" s="10" t="s">
        <v>5864</v>
      </c>
      <c r="U8014" s="10" t="s">
        <v>5864</v>
      </c>
      <c r="V8014" s="10" t="s">
        <v>5864</v>
      </c>
      <c r="W8014" s="10" t="s">
        <v>5864</v>
      </c>
      <c r="X8014" s="10" t="s">
        <v>5864</v>
      </c>
      <c r="Y8014" s="10" t="s">
        <v>5864</v>
      </c>
      <c r="Z8014" s="10" t="s">
        <v>5864</v>
      </c>
      <c r="AA8014" s="10" t="s">
        <v>5864</v>
      </c>
      <c r="AB8014" s="10" t="s">
        <v>5864</v>
      </c>
      <c r="AC8014" s="10" t="s">
        <v>5864</v>
      </c>
      <c r="AD8014" s="10" t="s">
        <v>5864</v>
      </c>
      <c r="AE8014" s="10" t="s">
        <v>5864</v>
      </c>
      <c r="AF8014" s="10" t="s">
        <v>5864</v>
      </c>
      <c r="AG8014" s="10" t="s">
        <v>5864</v>
      </c>
      <c r="AH8014" s="10" t="s">
        <v>5864</v>
      </c>
      <c r="AI8014" s="10" t="s">
        <v>5864</v>
      </c>
      <c r="AJ8014" s="10" t="s">
        <v>5864</v>
      </c>
      <c r="AK8014" s="12" t="s">
        <v>5864</v>
      </c>
    </row>
    <row r="8015" spans="1:37">
      <c r="A8015" s="1">
        <v>43231</v>
      </c>
      <c r="B8015" t="s">
        <v>513</v>
      </c>
      <c r="C8015" t="s">
        <v>75</v>
      </c>
      <c r="D8015">
        <v>225335</v>
      </c>
      <c r="E8015">
        <v>293847</v>
      </c>
      <c r="F8015">
        <v>245827</v>
      </c>
      <c r="G8015" t="s">
        <v>61</v>
      </c>
      <c r="H8015" t="s">
        <v>515</v>
      </c>
      <c r="I8015" t="s">
        <v>84</v>
      </c>
      <c r="J8015" t="s">
        <v>99</v>
      </c>
      <c r="K8015" t="s">
        <v>100</v>
      </c>
      <c r="L8015" t="s">
        <v>80</v>
      </c>
      <c r="M8015" s="9" t="s">
        <v>5864</v>
      </c>
      <c r="N8015" s="10" t="s">
        <v>5864</v>
      </c>
      <c r="O8015" s="10" t="s">
        <v>5864</v>
      </c>
      <c r="P8015" s="10" t="s">
        <v>5864</v>
      </c>
      <c r="Q8015" s="10" t="s">
        <v>5864</v>
      </c>
      <c r="R8015" s="10" t="s">
        <v>5864</v>
      </c>
      <c r="S8015" s="10" t="s">
        <v>5864</v>
      </c>
      <c r="T8015" s="10" t="s">
        <v>5864</v>
      </c>
      <c r="U8015" s="10" t="s">
        <v>5864</v>
      </c>
      <c r="V8015" s="10" t="s">
        <v>5864</v>
      </c>
      <c r="W8015" s="10" t="s">
        <v>5864</v>
      </c>
      <c r="X8015" s="10" t="s">
        <v>5864</v>
      </c>
      <c r="Y8015" s="10" t="s">
        <v>5864</v>
      </c>
      <c r="Z8015" s="10" t="s">
        <v>5864</v>
      </c>
      <c r="AA8015" s="10" t="s">
        <v>5864</v>
      </c>
      <c r="AB8015" s="10" t="s">
        <v>5864</v>
      </c>
      <c r="AC8015" s="10" t="s">
        <v>5864</v>
      </c>
      <c r="AD8015" s="10" t="s">
        <v>5864</v>
      </c>
      <c r="AE8015" s="10" t="s">
        <v>5864</v>
      </c>
      <c r="AF8015" s="10" t="s">
        <v>5864</v>
      </c>
      <c r="AG8015" s="10" t="s">
        <v>5864</v>
      </c>
      <c r="AH8015" s="10" t="s">
        <v>5864</v>
      </c>
      <c r="AI8015" s="10" t="s">
        <v>5864</v>
      </c>
      <c r="AJ8015" s="10" t="s">
        <v>5864</v>
      </c>
      <c r="AK8015" s="12" t="s">
        <v>5864</v>
      </c>
    </row>
    <row r="8016" spans="1:37">
      <c r="A8016" s="1">
        <v>43231</v>
      </c>
      <c r="B8016" t="s">
        <v>513</v>
      </c>
      <c r="C8016" t="s">
        <v>75</v>
      </c>
      <c r="D8016">
        <v>225335</v>
      </c>
      <c r="E8016">
        <v>293846</v>
      </c>
      <c r="F8016">
        <v>245825</v>
      </c>
      <c r="G8016" t="s">
        <v>61</v>
      </c>
      <c r="H8016" t="s">
        <v>515</v>
      </c>
      <c r="I8016" t="s">
        <v>84</v>
      </c>
      <c r="J8016" t="s">
        <v>145</v>
      </c>
      <c r="K8016" t="s">
        <v>130</v>
      </c>
      <c r="L8016" t="s">
        <v>80</v>
      </c>
      <c r="M8016" s="9" t="s">
        <v>5864</v>
      </c>
      <c r="N8016" s="10" t="s">
        <v>5864</v>
      </c>
      <c r="O8016" s="10" t="s">
        <v>5864</v>
      </c>
      <c r="P8016" s="10" t="s">
        <v>5864</v>
      </c>
      <c r="Q8016" s="10" t="s">
        <v>5864</v>
      </c>
      <c r="R8016" s="10" t="s">
        <v>5864</v>
      </c>
      <c r="S8016" s="10" t="s">
        <v>5864</v>
      </c>
      <c r="T8016" s="10" t="s">
        <v>5864</v>
      </c>
      <c r="U8016" s="10" t="s">
        <v>5864</v>
      </c>
      <c r="V8016" s="10" t="s">
        <v>5864</v>
      </c>
      <c r="W8016" s="10" t="s">
        <v>5864</v>
      </c>
      <c r="X8016" s="10" t="s">
        <v>5864</v>
      </c>
      <c r="Y8016" s="10" t="s">
        <v>5864</v>
      </c>
      <c r="Z8016" s="10" t="s">
        <v>5864</v>
      </c>
      <c r="AA8016" s="10" t="s">
        <v>5864</v>
      </c>
      <c r="AB8016" s="10" t="s">
        <v>5864</v>
      </c>
      <c r="AC8016" s="10" t="s">
        <v>5864</v>
      </c>
      <c r="AD8016" s="10" t="s">
        <v>5864</v>
      </c>
      <c r="AE8016" s="10" t="s">
        <v>5864</v>
      </c>
      <c r="AF8016" s="10" t="s">
        <v>5864</v>
      </c>
      <c r="AG8016" s="10" t="s">
        <v>5864</v>
      </c>
      <c r="AH8016" s="10" t="s">
        <v>5864</v>
      </c>
      <c r="AI8016" s="10" t="s">
        <v>5864</v>
      </c>
      <c r="AJ8016" s="10" t="s">
        <v>5864</v>
      </c>
      <c r="AK8016" s="12" t="s">
        <v>5864</v>
      </c>
    </row>
    <row r="8017" spans="1:37">
      <c r="A8017" s="1">
        <v>43232</v>
      </c>
      <c r="B8017" t="s">
        <v>81</v>
      </c>
      <c r="C8017" t="s">
        <v>75</v>
      </c>
      <c r="D8017">
        <v>227024</v>
      </c>
      <c r="E8017">
        <v>293794</v>
      </c>
      <c r="F8017">
        <v>245754</v>
      </c>
      <c r="G8017" t="s">
        <v>61</v>
      </c>
      <c r="H8017" t="s">
        <v>105</v>
      </c>
      <c r="I8017" t="s">
        <v>106</v>
      </c>
      <c r="J8017" t="s">
        <v>87</v>
      </c>
      <c r="K8017" t="s">
        <v>88</v>
      </c>
      <c r="L8017" t="s">
        <v>80</v>
      </c>
      <c r="M8017" s="9" t="s">
        <v>5864</v>
      </c>
      <c r="N8017" s="10" t="s">
        <v>5864</v>
      </c>
      <c r="O8017" s="10" t="s">
        <v>5864</v>
      </c>
      <c r="P8017" s="10" t="s">
        <v>5864</v>
      </c>
      <c r="Q8017" s="10" t="s">
        <v>5864</v>
      </c>
      <c r="R8017" s="10" t="s">
        <v>5864</v>
      </c>
      <c r="S8017" s="10" t="s">
        <v>5864</v>
      </c>
      <c r="T8017" s="10" t="s">
        <v>5864</v>
      </c>
      <c r="U8017" s="10" t="s">
        <v>5864</v>
      </c>
      <c r="V8017" s="10" t="s">
        <v>5864</v>
      </c>
      <c r="W8017" s="10" t="s">
        <v>5864</v>
      </c>
      <c r="X8017" s="10" t="s">
        <v>5864</v>
      </c>
      <c r="Y8017" s="10" t="s">
        <v>5864</v>
      </c>
      <c r="Z8017" s="10" t="s">
        <v>5864</v>
      </c>
      <c r="AA8017" s="10" t="s">
        <v>5864</v>
      </c>
      <c r="AB8017" s="10" t="s">
        <v>5864</v>
      </c>
      <c r="AC8017" s="10" t="s">
        <v>5864</v>
      </c>
      <c r="AD8017" s="10" t="s">
        <v>5864</v>
      </c>
      <c r="AE8017" s="10" t="s">
        <v>5864</v>
      </c>
      <c r="AF8017" s="10" t="s">
        <v>5864</v>
      </c>
      <c r="AG8017" s="10" t="s">
        <v>5864</v>
      </c>
      <c r="AH8017" s="10" t="s">
        <v>5864</v>
      </c>
      <c r="AI8017" s="10" t="s">
        <v>5864</v>
      </c>
      <c r="AJ8017" s="10" t="s">
        <v>5864</v>
      </c>
      <c r="AK8017" s="12" t="s">
        <v>5864</v>
      </c>
    </row>
    <row r="8018" spans="1:37">
      <c r="A8018" s="1">
        <v>43232</v>
      </c>
      <c r="B8018" t="s">
        <v>81</v>
      </c>
      <c r="C8018" t="s">
        <v>75</v>
      </c>
      <c r="D8018">
        <v>227022</v>
      </c>
      <c r="E8018">
        <v>293802</v>
      </c>
      <c r="F8018">
        <v>245763</v>
      </c>
      <c r="G8018" t="s">
        <v>61</v>
      </c>
      <c r="H8018" t="s">
        <v>89</v>
      </c>
      <c r="I8018" t="s">
        <v>90</v>
      </c>
      <c r="J8018" t="s">
        <v>91</v>
      </c>
      <c r="K8018" t="s">
        <v>92</v>
      </c>
      <c r="L8018" t="s">
        <v>80</v>
      </c>
      <c r="M8018" s="9" t="s">
        <v>5864</v>
      </c>
      <c r="N8018" s="10" t="s">
        <v>5864</v>
      </c>
      <c r="O8018" s="10" t="s">
        <v>5864</v>
      </c>
      <c r="P8018" s="10" t="s">
        <v>5864</v>
      </c>
      <c r="Q8018" s="10" t="s">
        <v>5864</v>
      </c>
      <c r="R8018" s="10" t="s">
        <v>5864</v>
      </c>
      <c r="S8018" s="10" t="s">
        <v>5864</v>
      </c>
      <c r="T8018" s="10" t="s">
        <v>5864</v>
      </c>
      <c r="U8018" s="10" t="s">
        <v>5864</v>
      </c>
      <c r="V8018" s="10" t="s">
        <v>5864</v>
      </c>
      <c r="W8018" s="10" t="s">
        <v>5864</v>
      </c>
      <c r="X8018" s="10" t="s">
        <v>5864</v>
      </c>
      <c r="Y8018" s="10" t="s">
        <v>5864</v>
      </c>
      <c r="Z8018" s="10" t="s">
        <v>5864</v>
      </c>
      <c r="AA8018" s="10" t="s">
        <v>5864</v>
      </c>
      <c r="AB8018" s="10" t="s">
        <v>5864</v>
      </c>
      <c r="AC8018" s="10" t="s">
        <v>5864</v>
      </c>
      <c r="AD8018" s="10" t="s">
        <v>5864</v>
      </c>
      <c r="AE8018" s="10" t="s">
        <v>5864</v>
      </c>
      <c r="AF8018" s="10" t="s">
        <v>5864</v>
      </c>
      <c r="AG8018" s="10" t="s">
        <v>5864</v>
      </c>
      <c r="AH8018" s="10" t="s">
        <v>5864</v>
      </c>
      <c r="AI8018" s="10" t="s">
        <v>5864</v>
      </c>
      <c r="AJ8018" s="10" t="s">
        <v>5864</v>
      </c>
      <c r="AK8018" s="12" t="s">
        <v>5864</v>
      </c>
    </row>
    <row r="8019" spans="1:37">
      <c r="A8019" s="1">
        <v>43232</v>
      </c>
      <c r="B8019" t="s">
        <v>81</v>
      </c>
      <c r="C8019" t="s">
        <v>75</v>
      </c>
      <c r="D8019">
        <v>227023</v>
      </c>
      <c r="E8019">
        <v>293802</v>
      </c>
      <c r="F8019">
        <v>245763</v>
      </c>
      <c r="G8019" t="s">
        <v>61</v>
      </c>
      <c r="H8019" t="s">
        <v>89</v>
      </c>
      <c r="I8019" t="s">
        <v>90</v>
      </c>
      <c r="J8019" t="s">
        <v>91</v>
      </c>
      <c r="K8019" t="s">
        <v>92</v>
      </c>
      <c r="L8019" t="s">
        <v>80</v>
      </c>
      <c r="M8019" s="9" t="s">
        <v>5864</v>
      </c>
      <c r="N8019" s="10" t="s">
        <v>5864</v>
      </c>
      <c r="O8019" s="10" t="s">
        <v>5864</v>
      </c>
      <c r="P8019" s="10" t="s">
        <v>5864</v>
      </c>
      <c r="Q8019" s="10" t="s">
        <v>5864</v>
      </c>
      <c r="R8019" s="10" t="s">
        <v>5864</v>
      </c>
      <c r="S8019" s="10" t="s">
        <v>5864</v>
      </c>
      <c r="T8019" s="10" t="s">
        <v>5864</v>
      </c>
      <c r="U8019" s="10" t="s">
        <v>5864</v>
      </c>
      <c r="V8019" s="10" t="s">
        <v>5864</v>
      </c>
      <c r="W8019" s="10" t="s">
        <v>5864</v>
      </c>
      <c r="X8019" s="10" t="s">
        <v>5864</v>
      </c>
      <c r="Y8019" s="10" t="s">
        <v>5864</v>
      </c>
      <c r="Z8019" s="10" t="s">
        <v>5864</v>
      </c>
      <c r="AA8019" s="10" t="s">
        <v>5864</v>
      </c>
      <c r="AB8019" s="10" t="s">
        <v>5864</v>
      </c>
      <c r="AC8019" s="10" t="s">
        <v>5864</v>
      </c>
      <c r="AD8019" s="10" t="s">
        <v>5864</v>
      </c>
      <c r="AE8019" s="10" t="s">
        <v>5864</v>
      </c>
      <c r="AF8019" s="10" t="s">
        <v>5864</v>
      </c>
      <c r="AG8019" s="10" t="s">
        <v>5864</v>
      </c>
      <c r="AH8019" s="10" t="s">
        <v>5864</v>
      </c>
      <c r="AI8019" s="10" t="s">
        <v>5864</v>
      </c>
      <c r="AJ8019" s="10" t="s">
        <v>5864</v>
      </c>
      <c r="AK8019" s="12" t="s">
        <v>5864</v>
      </c>
    </row>
    <row r="8020" spans="1:37">
      <c r="A8020" s="1">
        <v>43232</v>
      </c>
      <c r="B8020" t="s">
        <v>284</v>
      </c>
      <c r="C8020" t="s">
        <v>75</v>
      </c>
      <c r="D8020">
        <v>227159</v>
      </c>
      <c r="E8020">
        <v>294026</v>
      </c>
      <c r="F8020" t="s">
        <v>775</v>
      </c>
      <c r="G8020" t="s">
        <v>61</v>
      </c>
      <c r="H8020" t="s">
        <v>137</v>
      </c>
      <c r="I8020" t="s">
        <v>138</v>
      </c>
      <c r="J8020" t="s">
        <v>121</v>
      </c>
      <c r="K8020" t="s">
        <v>122</v>
      </c>
      <c r="L8020" t="s">
        <v>80</v>
      </c>
      <c r="M8020" s="9" t="s">
        <v>5864</v>
      </c>
      <c r="N8020" s="10" t="s">
        <v>5864</v>
      </c>
      <c r="O8020" s="10" t="s">
        <v>5864</v>
      </c>
      <c r="P8020" s="10" t="s">
        <v>5864</v>
      </c>
      <c r="Q8020" s="10" t="s">
        <v>5864</v>
      </c>
      <c r="R8020" s="10" t="s">
        <v>5864</v>
      </c>
      <c r="S8020" s="10" t="s">
        <v>5864</v>
      </c>
      <c r="T8020" s="10" t="s">
        <v>5864</v>
      </c>
      <c r="U8020" s="10" t="s">
        <v>5864</v>
      </c>
      <c r="V8020" s="10" t="s">
        <v>5864</v>
      </c>
      <c r="W8020" s="10" t="s">
        <v>5864</v>
      </c>
      <c r="X8020" s="10" t="s">
        <v>5864</v>
      </c>
      <c r="Y8020" s="10" t="s">
        <v>5864</v>
      </c>
      <c r="Z8020" s="10" t="s">
        <v>5864</v>
      </c>
      <c r="AA8020" s="10" t="s">
        <v>5864</v>
      </c>
      <c r="AB8020" s="10" t="s">
        <v>5864</v>
      </c>
      <c r="AC8020" s="10" t="s">
        <v>5864</v>
      </c>
      <c r="AD8020" s="10" t="s">
        <v>5864</v>
      </c>
      <c r="AE8020" s="10" t="s">
        <v>5864</v>
      </c>
      <c r="AF8020" s="10" t="s">
        <v>5864</v>
      </c>
      <c r="AG8020" s="10" t="s">
        <v>5864</v>
      </c>
      <c r="AH8020" s="10" t="s">
        <v>5864</v>
      </c>
      <c r="AI8020" s="10" t="s">
        <v>5864</v>
      </c>
      <c r="AJ8020" s="10" t="s">
        <v>5864</v>
      </c>
      <c r="AK8020" s="12" t="s">
        <v>5864</v>
      </c>
    </row>
    <row r="8021" spans="1:37">
      <c r="A8021" s="1">
        <v>43232</v>
      </c>
      <c r="B8021" t="s">
        <v>284</v>
      </c>
      <c r="C8021" t="s">
        <v>75</v>
      </c>
      <c r="D8021">
        <v>227146</v>
      </c>
      <c r="E8021">
        <v>294007</v>
      </c>
      <c r="F8021">
        <v>246103</v>
      </c>
      <c r="G8021" t="s">
        <v>61</v>
      </c>
      <c r="H8021" t="s">
        <v>105</v>
      </c>
      <c r="I8021" t="s">
        <v>106</v>
      </c>
      <c r="J8021" t="s">
        <v>87</v>
      </c>
      <c r="K8021" t="s">
        <v>88</v>
      </c>
      <c r="L8021" t="s">
        <v>80</v>
      </c>
      <c r="M8021" s="9" t="s">
        <v>5864</v>
      </c>
      <c r="N8021" s="10" t="s">
        <v>5864</v>
      </c>
      <c r="O8021" s="10" t="s">
        <v>5864</v>
      </c>
      <c r="P8021" s="10" t="s">
        <v>5864</v>
      </c>
      <c r="Q8021" s="10" t="s">
        <v>5864</v>
      </c>
      <c r="R8021" s="10" t="s">
        <v>5864</v>
      </c>
      <c r="S8021" s="10" t="s">
        <v>5864</v>
      </c>
      <c r="T8021" s="10" t="s">
        <v>5864</v>
      </c>
      <c r="U8021" s="10" t="s">
        <v>5864</v>
      </c>
      <c r="V8021" s="10" t="s">
        <v>5864</v>
      </c>
      <c r="W8021" s="10" t="s">
        <v>5864</v>
      </c>
      <c r="X8021" s="10" t="s">
        <v>5864</v>
      </c>
      <c r="Y8021" s="10" t="s">
        <v>5864</v>
      </c>
      <c r="Z8021" s="10" t="s">
        <v>5864</v>
      </c>
      <c r="AA8021" s="10" t="s">
        <v>5864</v>
      </c>
      <c r="AB8021" s="10" t="s">
        <v>5864</v>
      </c>
      <c r="AC8021" s="10" t="s">
        <v>5864</v>
      </c>
      <c r="AD8021" s="10" t="s">
        <v>5864</v>
      </c>
      <c r="AE8021" s="10" t="s">
        <v>5864</v>
      </c>
      <c r="AF8021" s="10" t="s">
        <v>5864</v>
      </c>
      <c r="AG8021" s="10" t="s">
        <v>5864</v>
      </c>
      <c r="AH8021" s="10" t="s">
        <v>5864</v>
      </c>
      <c r="AI8021" s="10" t="s">
        <v>5864</v>
      </c>
      <c r="AJ8021" s="10" t="s">
        <v>5864</v>
      </c>
      <c r="AK8021" s="12" t="s">
        <v>5864</v>
      </c>
    </row>
    <row r="8022" spans="1:37">
      <c r="A8022" s="1">
        <v>43232</v>
      </c>
      <c r="B8022" t="s">
        <v>284</v>
      </c>
      <c r="C8022" t="s">
        <v>75</v>
      </c>
      <c r="D8022">
        <v>227147</v>
      </c>
      <c r="E8022">
        <v>294008</v>
      </c>
      <c r="F8022">
        <v>246105</v>
      </c>
      <c r="G8022" t="s">
        <v>61</v>
      </c>
      <c r="H8022" t="s">
        <v>105</v>
      </c>
      <c r="I8022" t="s">
        <v>106</v>
      </c>
      <c r="J8022" t="s">
        <v>87</v>
      </c>
      <c r="K8022" t="s">
        <v>88</v>
      </c>
      <c r="L8022" t="s">
        <v>80</v>
      </c>
      <c r="M8022" s="9" t="s">
        <v>5864</v>
      </c>
      <c r="N8022" s="10" t="s">
        <v>5864</v>
      </c>
      <c r="O8022" s="10" t="s">
        <v>5864</v>
      </c>
      <c r="P8022" s="10" t="s">
        <v>5864</v>
      </c>
      <c r="Q8022" s="10" t="s">
        <v>5864</v>
      </c>
      <c r="R8022" s="10" t="s">
        <v>5864</v>
      </c>
      <c r="S8022" s="10" t="s">
        <v>5864</v>
      </c>
      <c r="T8022" s="10" t="s">
        <v>5864</v>
      </c>
      <c r="U8022" s="10" t="s">
        <v>5864</v>
      </c>
      <c r="V8022" s="10" t="s">
        <v>5864</v>
      </c>
      <c r="W8022" s="10" t="s">
        <v>5864</v>
      </c>
      <c r="X8022" s="10" t="s">
        <v>5864</v>
      </c>
      <c r="Y8022" s="10" t="s">
        <v>5864</v>
      </c>
      <c r="Z8022" s="10" t="s">
        <v>5864</v>
      </c>
      <c r="AA8022" s="10" t="s">
        <v>5864</v>
      </c>
      <c r="AB8022" s="10" t="s">
        <v>5864</v>
      </c>
      <c r="AC8022" s="10" t="s">
        <v>5864</v>
      </c>
      <c r="AD8022" s="10" t="s">
        <v>5864</v>
      </c>
      <c r="AE8022" s="10" t="s">
        <v>5864</v>
      </c>
      <c r="AF8022" s="10" t="s">
        <v>5864</v>
      </c>
      <c r="AG8022" s="10" t="s">
        <v>5864</v>
      </c>
      <c r="AH8022" s="10" t="s">
        <v>5864</v>
      </c>
      <c r="AI8022" s="10" t="s">
        <v>5864</v>
      </c>
      <c r="AJ8022" s="10" t="s">
        <v>5864</v>
      </c>
      <c r="AK8022" s="12" t="s">
        <v>5864</v>
      </c>
    </row>
    <row r="8023" spans="1:37">
      <c r="A8023" s="1">
        <v>43232</v>
      </c>
      <c r="B8023" t="s">
        <v>284</v>
      </c>
      <c r="C8023" t="s">
        <v>75</v>
      </c>
      <c r="D8023">
        <v>227148</v>
      </c>
      <c r="E8023">
        <v>294009</v>
      </c>
      <c r="F8023">
        <v>246107</v>
      </c>
      <c r="G8023" t="s">
        <v>61</v>
      </c>
      <c r="H8023" t="s">
        <v>105</v>
      </c>
      <c r="I8023" t="s">
        <v>106</v>
      </c>
      <c r="J8023" t="s">
        <v>87</v>
      </c>
      <c r="K8023" t="s">
        <v>88</v>
      </c>
      <c r="L8023" t="s">
        <v>80</v>
      </c>
      <c r="M8023" s="9" t="s">
        <v>5864</v>
      </c>
      <c r="N8023" s="10" t="s">
        <v>5864</v>
      </c>
      <c r="O8023" s="10" t="s">
        <v>5864</v>
      </c>
      <c r="P8023" s="10" t="s">
        <v>5864</v>
      </c>
      <c r="Q8023" s="10" t="s">
        <v>5864</v>
      </c>
      <c r="R8023" s="10" t="s">
        <v>5864</v>
      </c>
      <c r="S8023" s="10" t="s">
        <v>5864</v>
      </c>
      <c r="T8023" s="10" t="s">
        <v>5864</v>
      </c>
      <c r="U8023" s="10" t="s">
        <v>5864</v>
      </c>
      <c r="V8023" s="10" t="s">
        <v>5864</v>
      </c>
      <c r="W8023" s="10" t="s">
        <v>5864</v>
      </c>
      <c r="X8023" s="10" t="s">
        <v>5864</v>
      </c>
      <c r="Y8023" s="10" t="s">
        <v>5864</v>
      </c>
      <c r="Z8023" s="10" t="s">
        <v>5864</v>
      </c>
      <c r="AA8023" s="10" t="s">
        <v>5864</v>
      </c>
      <c r="AB8023" s="10" t="s">
        <v>5864</v>
      </c>
      <c r="AC8023" s="10" t="s">
        <v>5864</v>
      </c>
      <c r="AD8023" s="10" t="s">
        <v>5864</v>
      </c>
      <c r="AE8023" s="10" t="s">
        <v>5864</v>
      </c>
      <c r="AF8023" s="10" t="s">
        <v>5864</v>
      </c>
      <c r="AG8023" s="10" t="s">
        <v>5864</v>
      </c>
      <c r="AH8023" s="10" t="s">
        <v>5864</v>
      </c>
      <c r="AI8023" s="10" t="s">
        <v>5864</v>
      </c>
      <c r="AJ8023" s="10" t="s">
        <v>5864</v>
      </c>
      <c r="AK8023" s="12" t="s">
        <v>5864</v>
      </c>
    </row>
    <row r="8024" spans="1:37">
      <c r="A8024" s="1">
        <v>43232</v>
      </c>
      <c r="B8024" t="s">
        <v>284</v>
      </c>
      <c r="C8024" t="s">
        <v>75</v>
      </c>
      <c r="D8024">
        <v>227149</v>
      </c>
      <c r="E8024">
        <v>294010</v>
      </c>
      <c r="F8024">
        <v>246109</v>
      </c>
      <c r="G8024" t="s">
        <v>61</v>
      </c>
      <c r="H8024" t="s">
        <v>105</v>
      </c>
      <c r="I8024" t="s">
        <v>106</v>
      </c>
      <c r="J8024" t="s">
        <v>87</v>
      </c>
      <c r="K8024" t="s">
        <v>88</v>
      </c>
      <c r="L8024" t="s">
        <v>80</v>
      </c>
      <c r="M8024" s="9" t="s">
        <v>5864</v>
      </c>
      <c r="N8024" s="10" t="s">
        <v>5864</v>
      </c>
      <c r="O8024" s="10" t="s">
        <v>5864</v>
      </c>
      <c r="P8024" s="10" t="s">
        <v>5864</v>
      </c>
      <c r="Q8024" s="10" t="s">
        <v>5864</v>
      </c>
      <c r="R8024" s="10" t="s">
        <v>5864</v>
      </c>
      <c r="S8024" s="10" t="s">
        <v>5864</v>
      </c>
      <c r="T8024" s="10" t="s">
        <v>5864</v>
      </c>
      <c r="U8024" s="10" t="s">
        <v>5864</v>
      </c>
      <c r="V8024" s="10" t="s">
        <v>5864</v>
      </c>
      <c r="W8024" s="10" t="s">
        <v>5864</v>
      </c>
      <c r="X8024" s="10" t="s">
        <v>5864</v>
      </c>
      <c r="Y8024" s="10" t="s">
        <v>5864</v>
      </c>
      <c r="Z8024" s="10" t="s">
        <v>5864</v>
      </c>
      <c r="AA8024" s="10" t="s">
        <v>5864</v>
      </c>
      <c r="AB8024" s="10" t="s">
        <v>5864</v>
      </c>
      <c r="AC8024" s="10" t="s">
        <v>5864</v>
      </c>
      <c r="AD8024" s="10" t="s">
        <v>5864</v>
      </c>
      <c r="AE8024" s="10" t="s">
        <v>5864</v>
      </c>
      <c r="AF8024" s="10" t="s">
        <v>5864</v>
      </c>
      <c r="AG8024" s="10" t="s">
        <v>5864</v>
      </c>
      <c r="AH8024" s="10" t="s">
        <v>5864</v>
      </c>
      <c r="AI8024" s="10" t="s">
        <v>5864</v>
      </c>
      <c r="AJ8024" s="10" t="s">
        <v>5864</v>
      </c>
      <c r="AK8024" s="12" t="s">
        <v>5864</v>
      </c>
    </row>
    <row r="8025" spans="1:37">
      <c r="A8025" s="1">
        <v>43232</v>
      </c>
      <c r="B8025" t="s">
        <v>284</v>
      </c>
      <c r="C8025" t="s">
        <v>75</v>
      </c>
      <c r="D8025">
        <v>227149</v>
      </c>
      <c r="E8025">
        <v>294011</v>
      </c>
      <c r="F8025">
        <v>246110</v>
      </c>
      <c r="G8025" t="s">
        <v>61</v>
      </c>
      <c r="H8025" t="s">
        <v>105</v>
      </c>
      <c r="I8025" t="s">
        <v>106</v>
      </c>
      <c r="J8025" t="s">
        <v>87</v>
      </c>
      <c r="K8025" t="s">
        <v>88</v>
      </c>
      <c r="L8025" t="s">
        <v>80</v>
      </c>
      <c r="M8025" s="9" t="s">
        <v>5864</v>
      </c>
      <c r="N8025" s="10" t="s">
        <v>5864</v>
      </c>
      <c r="O8025" s="10" t="s">
        <v>5864</v>
      </c>
      <c r="P8025" s="10" t="s">
        <v>5864</v>
      </c>
      <c r="Q8025" s="10" t="s">
        <v>5864</v>
      </c>
      <c r="R8025" s="10" t="s">
        <v>5864</v>
      </c>
      <c r="S8025" s="10" t="s">
        <v>5864</v>
      </c>
      <c r="T8025" s="10" t="s">
        <v>5864</v>
      </c>
      <c r="U8025" s="10" t="s">
        <v>5864</v>
      </c>
      <c r="V8025" s="10" t="s">
        <v>5864</v>
      </c>
      <c r="W8025" s="10" t="s">
        <v>5864</v>
      </c>
      <c r="X8025" s="10" t="s">
        <v>5864</v>
      </c>
      <c r="Y8025" s="10" t="s">
        <v>5864</v>
      </c>
      <c r="Z8025" s="10" t="s">
        <v>5864</v>
      </c>
      <c r="AA8025" s="10" t="s">
        <v>5864</v>
      </c>
      <c r="AB8025" s="10" t="s">
        <v>5864</v>
      </c>
      <c r="AC8025" s="10" t="s">
        <v>5864</v>
      </c>
      <c r="AD8025" s="10" t="s">
        <v>5864</v>
      </c>
      <c r="AE8025" s="10" t="s">
        <v>5864</v>
      </c>
      <c r="AF8025" s="10" t="s">
        <v>5864</v>
      </c>
      <c r="AG8025" s="10" t="s">
        <v>5864</v>
      </c>
      <c r="AH8025" s="10" t="s">
        <v>5864</v>
      </c>
      <c r="AI8025" s="10" t="s">
        <v>5864</v>
      </c>
      <c r="AJ8025" s="10" t="s">
        <v>5864</v>
      </c>
      <c r="AK8025" s="12" t="s">
        <v>5864</v>
      </c>
    </row>
    <row r="8026" spans="1:37">
      <c r="A8026" s="1">
        <v>43232</v>
      </c>
      <c r="B8026" t="s">
        <v>284</v>
      </c>
      <c r="C8026" t="s">
        <v>75</v>
      </c>
      <c r="D8026">
        <v>227150</v>
      </c>
      <c r="E8026">
        <v>294012</v>
      </c>
      <c r="F8026">
        <v>246112</v>
      </c>
      <c r="G8026" t="s">
        <v>61</v>
      </c>
      <c r="H8026" t="s">
        <v>105</v>
      </c>
      <c r="I8026" t="s">
        <v>106</v>
      </c>
      <c r="J8026" t="s">
        <v>87</v>
      </c>
      <c r="K8026" t="s">
        <v>88</v>
      </c>
      <c r="L8026" t="s">
        <v>80</v>
      </c>
      <c r="M8026" s="9" t="s">
        <v>5864</v>
      </c>
      <c r="N8026" s="10" t="s">
        <v>5864</v>
      </c>
      <c r="O8026" s="10" t="s">
        <v>5864</v>
      </c>
      <c r="P8026" s="10" t="s">
        <v>5864</v>
      </c>
      <c r="Q8026" s="10" t="s">
        <v>5864</v>
      </c>
      <c r="R8026" s="10" t="s">
        <v>5864</v>
      </c>
      <c r="S8026" s="10" t="s">
        <v>5864</v>
      </c>
      <c r="T8026" s="10" t="s">
        <v>5864</v>
      </c>
      <c r="U8026" s="10" t="s">
        <v>5864</v>
      </c>
      <c r="V8026" s="10" t="s">
        <v>5864</v>
      </c>
      <c r="W8026" s="10" t="s">
        <v>5864</v>
      </c>
      <c r="X8026" s="10" t="s">
        <v>5864</v>
      </c>
      <c r="Y8026" s="10" t="s">
        <v>5864</v>
      </c>
      <c r="Z8026" s="10" t="s">
        <v>5864</v>
      </c>
      <c r="AA8026" s="10" t="s">
        <v>5864</v>
      </c>
      <c r="AB8026" s="10" t="s">
        <v>5864</v>
      </c>
      <c r="AC8026" s="10" t="s">
        <v>5864</v>
      </c>
      <c r="AD8026" s="10" t="s">
        <v>5864</v>
      </c>
      <c r="AE8026" s="10" t="s">
        <v>5864</v>
      </c>
      <c r="AF8026" s="10" t="s">
        <v>5864</v>
      </c>
      <c r="AG8026" s="10" t="s">
        <v>5864</v>
      </c>
      <c r="AH8026" s="10" t="s">
        <v>5864</v>
      </c>
      <c r="AI8026" s="10" t="s">
        <v>5864</v>
      </c>
      <c r="AJ8026" s="10" t="s">
        <v>5864</v>
      </c>
      <c r="AK8026" s="12" t="s">
        <v>5864</v>
      </c>
    </row>
    <row r="8027" spans="1:37">
      <c r="A8027" s="1">
        <v>43232</v>
      </c>
      <c r="B8027" t="s">
        <v>284</v>
      </c>
      <c r="C8027" t="s">
        <v>75</v>
      </c>
      <c r="D8027">
        <v>227152</v>
      </c>
      <c r="E8027">
        <v>294015</v>
      </c>
      <c r="F8027">
        <v>246117</v>
      </c>
      <c r="G8027" t="s">
        <v>61</v>
      </c>
      <c r="H8027" t="s">
        <v>146</v>
      </c>
      <c r="I8027" t="s">
        <v>147</v>
      </c>
      <c r="J8027" t="s">
        <v>87</v>
      </c>
      <c r="K8027" t="s">
        <v>177</v>
      </c>
      <c r="L8027" t="s">
        <v>80</v>
      </c>
      <c r="M8027" s="9" t="s">
        <v>5864</v>
      </c>
      <c r="N8027" s="10" t="s">
        <v>5864</v>
      </c>
      <c r="O8027" s="10" t="s">
        <v>5864</v>
      </c>
      <c r="P8027" s="10" t="s">
        <v>5864</v>
      </c>
      <c r="Q8027" s="10" t="s">
        <v>5864</v>
      </c>
      <c r="R8027" s="10" t="s">
        <v>5864</v>
      </c>
      <c r="S8027" s="10" t="s">
        <v>5864</v>
      </c>
      <c r="T8027" s="10" t="s">
        <v>5864</v>
      </c>
      <c r="U8027" s="10" t="s">
        <v>5864</v>
      </c>
      <c r="V8027" s="10" t="s">
        <v>5864</v>
      </c>
      <c r="W8027" s="10" t="s">
        <v>5864</v>
      </c>
      <c r="X8027" s="10" t="s">
        <v>5864</v>
      </c>
      <c r="Y8027" s="10" t="s">
        <v>5864</v>
      </c>
      <c r="Z8027" s="10" t="s">
        <v>5864</v>
      </c>
      <c r="AA8027" s="10" t="s">
        <v>5864</v>
      </c>
      <c r="AB8027" s="10" t="s">
        <v>5864</v>
      </c>
      <c r="AC8027" s="10" t="s">
        <v>5864</v>
      </c>
      <c r="AD8027" s="10" t="s">
        <v>5864</v>
      </c>
      <c r="AE8027" s="10" t="s">
        <v>5864</v>
      </c>
      <c r="AF8027" s="10" t="s">
        <v>5864</v>
      </c>
      <c r="AG8027" s="10" t="s">
        <v>5864</v>
      </c>
      <c r="AH8027" s="10" t="s">
        <v>5864</v>
      </c>
      <c r="AI8027" s="10" t="s">
        <v>5864</v>
      </c>
      <c r="AJ8027" s="10" t="s">
        <v>5864</v>
      </c>
      <c r="AK8027" s="12" t="s">
        <v>5864</v>
      </c>
    </row>
    <row r="8028" spans="1:37">
      <c r="A8028" s="1">
        <v>43232</v>
      </c>
      <c r="B8028" t="s">
        <v>284</v>
      </c>
      <c r="C8028" t="s">
        <v>75</v>
      </c>
      <c r="D8028">
        <v>227153</v>
      </c>
      <c r="E8028">
        <v>294017</v>
      </c>
      <c r="F8028">
        <v>246121</v>
      </c>
      <c r="G8028" t="s">
        <v>61</v>
      </c>
      <c r="H8028" t="s">
        <v>276</v>
      </c>
      <c r="I8028" t="s">
        <v>277</v>
      </c>
      <c r="J8028" t="s">
        <v>87</v>
      </c>
      <c r="K8028" t="s">
        <v>177</v>
      </c>
      <c r="L8028" t="s">
        <v>80</v>
      </c>
      <c r="M8028" s="9" t="s">
        <v>5864</v>
      </c>
      <c r="N8028" s="10" t="s">
        <v>5864</v>
      </c>
      <c r="O8028" s="10" t="s">
        <v>5864</v>
      </c>
      <c r="P8028" s="10" t="s">
        <v>5864</v>
      </c>
      <c r="Q8028" s="10" t="s">
        <v>5864</v>
      </c>
      <c r="R8028" s="10" t="s">
        <v>5864</v>
      </c>
      <c r="S8028" s="10" t="s">
        <v>5864</v>
      </c>
      <c r="T8028" s="10" t="s">
        <v>5864</v>
      </c>
      <c r="U8028" s="10" t="s">
        <v>5864</v>
      </c>
      <c r="V8028" s="10" t="s">
        <v>5864</v>
      </c>
      <c r="W8028" s="10" t="s">
        <v>5864</v>
      </c>
      <c r="X8028" s="10" t="s">
        <v>5864</v>
      </c>
      <c r="Y8028" s="10" t="s">
        <v>5864</v>
      </c>
      <c r="Z8028" s="10" t="s">
        <v>5864</v>
      </c>
      <c r="AA8028" s="10" t="s">
        <v>5864</v>
      </c>
      <c r="AB8028" s="10" t="s">
        <v>5864</v>
      </c>
      <c r="AC8028" s="10" t="s">
        <v>5864</v>
      </c>
      <c r="AD8028" s="10" t="s">
        <v>5864</v>
      </c>
      <c r="AE8028" s="10" t="s">
        <v>5864</v>
      </c>
      <c r="AF8028" s="10" t="s">
        <v>5864</v>
      </c>
      <c r="AG8028" s="10" t="s">
        <v>5864</v>
      </c>
      <c r="AH8028" s="10" t="s">
        <v>5864</v>
      </c>
      <c r="AI8028" s="10" t="s">
        <v>5864</v>
      </c>
      <c r="AJ8028" s="10" t="s">
        <v>5864</v>
      </c>
      <c r="AK8028" s="12" t="s">
        <v>5864</v>
      </c>
    </row>
    <row r="8029" spans="1:37">
      <c r="A8029" s="1">
        <v>43232</v>
      </c>
      <c r="B8029" t="s">
        <v>284</v>
      </c>
      <c r="C8029" t="s">
        <v>75</v>
      </c>
      <c r="D8029">
        <v>227142</v>
      </c>
      <c r="E8029">
        <v>294004</v>
      </c>
      <c r="F8029">
        <v>246099</v>
      </c>
      <c r="G8029" t="s">
        <v>61</v>
      </c>
      <c r="H8029" t="s">
        <v>165</v>
      </c>
      <c r="I8029" t="s">
        <v>166</v>
      </c>
      <c r="J8029" t="s">
        <v>87</v>
      </c>
      <c r="K8029" t="s">
        <v>177</v>
      </c>
      <c r="L8029" t="s">
        <v>80</v>
      </c>
      <c r="M8029" s="9" t="s">
        <v>5864</v>
      </c>
      <c r="N8029" s="10" t="s">
        <v>5864</v>
      </c>
      <c r="O8029" s="10" t="s">
        <v>5864</v>
      </c>
      <c r="P8029" s="10" t="s">
        <v>5864</v>
      </c>
      <c r="Q8029" s="10" t="s">
        <v>5864</v>
      </c>
      <c r="R8029" s="10" t="s">
        <v>5864</v>
      </c>
      <c r="S8029" s="10" t="s">
        <v>5864</v>
      </c>
      <c r="T8029" s="10" t="s">
        <v>5864</v>
      </c>
      <c r="U8029" s="10" t="s">
        <v>5864</v>
      </c>
      <c r="V8029" s="10" t="s">
        <v>5864</v>
      </c>
      <c r="W8029" s="10" t="s">
        <v>5864</v>
      </c>
      <c r="X8029" s="10" t="s">
        <v>5864</v>
      </c>
      <c r="Y8029" s="10" t="s">
        <v>5864</v>
      </c>
      <c r="Z8029" s="10" t="s">
        <v>5864</v>
      </c>
      <c r="AA8029" s="10" t="s">
        <v>5864</v>
      </c>
      <c r="AB8029" s="10" t="s">
        <v>5864</v>
      </c>
      <c r="AC8029" s="10" t="s">
        <v>5864</v>
      </c>
      <c r="AD8029" s="10" t="s">
        <v>5864</v>
      </c>
      <c r="AE8029" s="10" t="s">
        <v>5864</v>
      </c>
      <c r="AF8029" s="10" t="s">
        <v>5864</v>
      </c>
      <c r="AG8029" s="10" t="s">
        <v>5864</v>
      </c>
      <c r="AH8029" s="10" t="s">
        <v>5864</v>
      </c>
      <c r="AI8029" s="10" t="s">
        <v>5864</v>
      </c>
      <c r="AJ8029" s="10" t="s">
        <v>5864</v>
      </c>
      <c r="AK8029" s="12" t="s">
        <v>5864</v>
      </c>
    </row>
    <row r="8030" spans="1:37">
      <c r="A8030" s="1">
        <v>43232</v>
      </c>
      <c r="B8030" t="s">
        <v>284</v>
      </c>
      <c r="C8030" t="s">
        <v>75</v>
      </c>
      <c r="D8030">
        <v>227143</v>
      </c>
      <c r="E8030">
        <v>294003</v>
      </c>
      <c r="F8030">
        <v>246097</v>
      </c>
      <c r="G8030" t="s">
        <v>61</v>
      </c>
      <c r="H8030" t="s">
        <v>165</v>
      </c>
      <c r="I8030" t="s">
        <v>166</v>
      </c>
      <c r="J8030" t="s">
        <v>178</v>
      </c>
      <c r="K8030" t="s">
        <v>179</v>
      </c>
      <c r="L8030" t="s">
        <v>80</v>
      </c>
      <c r="M8030" s="9" t="s">
        <v>5864</v>
      </c>
      <c r="N8030" s="10" t="s">
        <v>5864</v>
      </c>
      <c r="O8030" s="10" t="s">
        <v>5864</v>
      </c>
      <c r="P8030" s="10" t="s">
        <v>5864</v>
      </c>
      <c r="Q8030" s="10" t="s">
        <v>5864</v>
      </c>
      <c r="R8030" s="10" t="s">
        <v>5864</v>
      </c>
      <c r="S8030" s="10" t="s">
        <v>5864</v>
      </c>
      <c r="T8030" s="10" t="s">
        <v>5864</v>
      </c>
      <c r="U8030" s="10" t="s">
        <v>5864</v>
      </c>
      <c r="V8030" s="10" t="s">
        <v>5864</v>
      </c>
      <c r="W8030" s="10" t="s">
        <v>5864</v>
      </c>
      <c r="X8030" s="10" t="s">
        <v>5864</v>
      </c>
      <c r="Y8030" s="10" t="s">
        <v>5864</v>
      </c>
      <c r="Z8030" s="10" t="s">
        <v>5864</v>
      </c>
      <c r="AA8030" s="10" t="s">
        <v>5864</v>
      </c>
      <c r="AB8030" s="10" t="s">
        <v>5864</v>
      </c>
      <c r="AC8030" s="10" t="s">
        <v>5864</v>
      </c>
      <c r="AD8030" s="10" t="s">
        <v>5864</v>
      </c>
      <c r="AE8030" s="10" t="s">
        <v>5864</v>
      </c>
      <c r="AF8030" s="10" t="s">
        <v>5864</v>
      </c>
      <c r="AG8030" s="10" t="s">
        <v>5864</v>
      </c>
      <c r="AH8030" s="10" t="s">
        <v>5864</v>
      </c>
      <c r="AI8030" s="10" t="s">
        <v>5864</v>
      </c>
      <c r="AJ8030" s="10" t="s">
        <v>5864</v>
      </c>
      <c r="AK8030" s="12" t="s">
        <v>5864</v>
      </c>
    </row>
    <row r="8031" spans="1:37">
      <c r="A8031" s="1">
        <v>43232</v>
      </c>
      <c r="B8031" t="s">
        <v>284</v>
      </c>
      <c r="C8031" t="s">
        <v>75</v>
      </c>
      <c r="D8031">
        <v>227158</v>
      </c>
      <c r="E8031">
        <v>294025</v>
      </c>
      <c r="F8031">
        <v>246133</v>
      </c>
      <c r="G8031" t="s">
        <v>61</v>
      </c>
      <c r="H8031" t="s">
        <v>152</v>
      </c>
      <c r="I8031" t="s">
        <v>153</v>
      </c>
      <c r="J8031" t="s">
        <v>154</v>
      </c>
      <c r="K8031" t="s">
        <v>155</v>
      </c>
      <c r="L8031" t="s">
        <v>80</v>
      </c>
      <c r="M8031" s="9" t="s">
        <v>5864</v>
      </c>
      <c r="N8031" s="10" t="s">
        <v>5864</v>
      </c>
      <c r="O8031" s="10" t="s">
        <v>5864</v>
      </c>
      <c r="P8031" s="10" t="s">
        <v>5864</v>
      </c>
      <c r="Q8031" s="10" t="s">
        <v>5864</v>
      </c>
      <c r="R8031" s="10" t="s">
        <v>5864</v>
      </c>
      <c r="S8031" s="10" t="s">
        <v>5864</v>
      </c>
      <c r="T8031" s="10" t="s">
        <v>5864</v>
      </c>
      <c r="U8031" s="10" t="s">
        <v>5864</v>
      </c>
      <c r="V8031" s="10" t="s">
        <v>5864</v>
      </c>
      <c r="W8031" s="10" t="s">
        <v>5864</v>
      </c>
      <c r="X8031" s="10" t="s">
        <v>5864</v>
      </c>
      <c r="Y8031" s="10" t="s">
        <v>5864</v>
      </c>
      <c r="Z8031" s="10" t="s">
        <v>5864</v>
      </c>
      <c r="AA8031" s="10" t="s">
        <v>5864</v>
      </c>
      <c r="AB8031" s="10" t="s">
        <v>5864</v>
      </c>
      <c r="AC8031" s="10" t="s">
        <v>5864</v>
      </c>
      <c r="AD8031" s="10" t="s">
        <v>5864</v>
      </c>
      <c r="AE8031" s="10" t="s">
        <v>5864</v>
      </c>
      <c r="AF8031" s="10" t="s">
        <v>5864</v>
      </c>
      <c r="AG8031" s="10" t="s">
        <v>5864</v>
      </c>
      <c r="AH8031" s="10" t="s">
        <v>5864</v>
      </c>
      <c r="AI8031" s="10" t="s">
        <v>5864</v>
      </c>
      <c r="AJ8031" s="10" t="s">
        <v>5864</v>
      </c>
      <c r="AK8031" s="12" t="s">
        <v>5864</v>
      </c>
    </row>
    <row r="8032" spans="1:37">
      <c r="A8032" s="1">
        <v>43232</v>
      </c>
      <c r="B8032" t="s">
        <v>284</v>
      </c>
      <c r="C8032" t="s">
        <v>75</v>
      </c>
      <c r="D8032">
        <v>227156</v>
      </c>
      <c r="E8032">
        <v>294020</v>
      </c>
      <c r="F8032">
        <v>246123</v>
      </c>
      <c r="G8032" t="s">
        <v>61</v>
      </c>
      <c r="H8032" t="s">
        <v>148</v>
      </c>
      <c r="I8032" t="s">
        <v>149</v>
      </c>
      <c r="J8032" t="s">
        <v>150</v>
      </c>
      <c r="K8032" t="s">
        <v>151</v>
      </c>
      <c r="L8032" t="s">
        <v>80</v>
      </c>
      <c r="M8032" s="9" t="s">
        <v>5864</v>
      </c>
      <c r="N8032" s="10" t="s">
        <v>5864</v>
      </c>
      <c r="O8032" s="10" t="s">
        <v>5864</v>
      </c>
      <c r="P8032" s="10" t="s">
        <v>5864</v>
      </c>
      <c r="Q8032" s="10" t="s">
        <v>5864</v>
      </c>
      <c r="R8032" s="10" t="s">
        <v>5864</v>
      </c>
      <c r="S8032" s="10" t="s">
        <v>5864</v>
      </c>
      <c r="T8032" s="10" t="s">
        <v>5864</v>
      </c>
      <c r="U8032" s="10" t="s">
        <v>5864</v>
      </c>
      <c r="V8032" s="10" t="s">
        <v>5864</v>
      </c>
      <c r="W8032" s="10" t="s">
        <v>5864</v>
      </c>
      <c r="X8032" s="10" t="s">
        <v>5864</v>
      </c>
      <c r="Y8032" s="10" t="s">
        <v>5864</v>
      </c>
      <c r="Z8032" s="10" t="s">
        <v>5864</v>
      </c>
      <c r="AA8032" s="10" t="s">
        <v>5864</v>
      </c>
      <c r="AB8032" s="10" t="s">
        <v>5864</v>
      </c>
      <c r="AC8032" s="10" t="s">
        <v>5864</v>
      </c>
      <c r="AD8032" s="10" t="s">
        <v>5864</v>
      </c>
      <c r="AE8032" s="10" t="s">
        <v>5864</v>
      </c>
      <c r="AF8032" s="10" t="s">
        <v>5864</v>
      </c>
      <c r="AG8032" s="10" t="s">
        <v>5864</v>
      </c>
      <c r="AH8032" s="10" t="s">
        <v>5864</v>
      </c>
      <c r="AI8032" s="10" t="s">
        <v>5864</v>
      </c>
      <c r="AJ8032" s="10" t="s">
        <v>5864</v>
      </c>
      <c r="AK8032" s="12" t="s">
        <v>5864</v>
      </c>
    </row>
    <row r="8033" spans="1:37">
      <c r="A8033" s="1">
        <v>43232</v>
      </c>
      <c r="B8033" t="s">
        <v>284</v>
      </c>
      <c r="C8033" t="s">
        <v>75</v>
      </c>
      <c r="D8033">
        <v>227151</v>
      </c>
      <c r="E8033">
        <v>294014</v>
      </c>
      <c r="F8033">
        <v>246115</v>
      </c>
      <c r="G8033" t="s">
        <v>61</v>
      </c>
      <c r="H8033" t="s">
        <v>117</v>
      </c>
      <c r="I8033" t="s">
        <v>118</v>
      </c>
      <c r="J8033" t="s">
        <v>119</v>
      </c>
      <c r="K8033" t="s">
        <v>120</v>
      </c>
      <c r="L8033" t="s">
        <v>80</v>
      </c>
      <c r="M8033" s="9" t="s">
        <v>5864</v>
      </c>
      <c r="N8033" s="10" t="s">
        <v>5864</v>
      </c>
      <c r="O8033" s="10" t="s">
        <v>5864</v>
      </c>
      <c r="P8033" s="10" t="s">
        <v>5864</v>
      </c>
      <c r="Q8033" s="10" t="s">
        <v>5864</v>
      </c>
      <c r="R8033" s="10" t="s">
        <v>5864</v>
      </c>
      <c r="S8033" s="10" t="s">
        <v>5864</v>
      </c>
      <c r="T8033" s="10" t="s">
        <v>5864</v>
      </c>
      <c r="U8033" s="10" t="s">
        <v>5864</v>
      </c>
      <c r="V8033" s="10" t="s">
        <v>5864</v>
      </c>
      <c r="W8033" s="10" t="s">
        <v>5864</v>
      </c>
      <c r="X8033" s="10" t="s">
        <v>5864</v>
      </c>
      <c r="Y8033" s="10" t="s">
        <v>5864</v>
      </c>
      <c r="Z8033" s="10" t="s">
        <v>5864</v>
      </c>
      <c r="AA8033" s="10" t="s">
        <v>5864</v>
      </c>
      <c r="AB8033" s="10" t="s">
        <v>5864</v>
      </c>
      <c r="AC8033" s="10" t="s">
        <v>5864</v>
      </c>
      <c r="AD8033" s="10" t="s">
        <v>5864</v>
      </c>
      <c r="AE8033" s="10" t="s">
        <v>5864</v>
      </c>
      <c r="AF8033" s="10" t="s">
        <v>5864</v>
      </c>
      <c r="AG8033" s="10" t="s">
        <v>5864</v>
      </c>
      <c r="AH8033" s="10" t="s">
        <v>5864</v>
      </c>
      <c r="AI8033" s="10" t="s">
        <v>5864</v>
      </c>
      <c r="AJ8033" s="10" t="s">
        <v>5864</v>
      </c>
      <c r="AK8033" s="12" t="s">
        <v>5864</v>
      </c>
    </row>
    <row r="8034" spans="1:37">
      <c r="A8034" s="1">
        <v>43232</v>
      </c>
      <c r="B8034" t="s">
        <v>284</v>
      </c>
      <c r="C8034" t="s">
        <v>75</v>
      </c>
      <c r="D8034">
        <v>227145</v>
      </c>
      <c r="E8034">
        <v>294006</v>
      </c>
      <c r="F8034">
        <v>246101</v>
      </c>
      <c r="G8034" t="s">
        <v>61</v>
      </c>
      <c r="H8034" t="s">
        <v>117</v>
      </c>
      <c r="I8034" t="s">
        <v>118</v>
      </c>
      <c r="J8034" t="s">
        <v>119</v>
      </c>
      <c r="K8034" t="s">
        <v>120</v>
      </c>
      <c r="L8034" t="s">
        <v>80</v>
      </c>
      <c r="M8034" s="9" t="s">
        <v>5864</v>
      </c>
      <c r="N8034" s="10" t="s">
        <v>5864</v>
      </c>
      <c r="O8034" s="10" t="s">
        <v>5864</v>
      </c>
      <c r="P8034" s="10" t="s">
        <v>5864</v>
      </c>
      <c r="Q8034" s="10" t="s">
        <v>5864</v>
      </c>
      <c r="R8034" s="10" t="s">
        <v>5864</v>
      </c>
      <c r="S8034" s="10" t="s">
        <v>5864</v>
      </c>
      <c r="T8034" s="10" t="s">
        <v>5864</v>
      </c>
      <c r="U8034" s="10" t="s">
        <v>5864</v>
      </c>
      <c r="V8034" s="10" t="s">
        <v>5864</v>
      </c>
      <c r="W8034" s="10" t="s">
        <v>5864</v>
      </c>
      <c r="X8034" s="10" t="s">
        <v>5864</v>
      </c>
      <c r="Y8034" s="10" t="s">
        <v>5864</v>
      </c>
      <c r="Z8034" s="10" t="s">
        <v>5864</v>
      </c>
      <c r="AA8034" s="10" t="s">
        <v>5864</v>
      </c>
      <c r="AB8034" s="10" t="s">
        <v>5864</v>
      </c>
      <c r="AC8034" s="10" t="s">
        <v>5864</v>
      </c>
      <c r="AD8034" s="10" t="s">
        <v>5864</v>
      </c>
      <c r="AE8034" s="10" t="s">
        <v>5864</v>
      </c>
      <c r="AF8034" s="10" t="s">
        <v>5864</v>
      </c>
      <c r="AG8034" s="10" t="s">
        <v>5864</v>
      </c>
      <c r="AH8034" s="10" t="s">
        <v>5864</v>
      </c>
      <c r="AI8034" s="10" t="s">
        <v>5864</v>
      </c>
      <c r="AJ8034" s="10" t="s">
        <v>5864</v>
      </c>
      <c r="AK8034" s="12" t="s">
        <v>5864</v>
      </c>
    </row>
    <row r="8035" spans="1:37">
      <c r="A8035" s="1">
        <v>43232</v>
      </c>
      <c r="B8035" t="s">
        <v>284</v>
      </c>
      <c r="C8035" t="s">
        <v>75</v>
      </c>
      <c r="D8035">
        <v>227157</v>
      </c>
      <c r="E8035">
        <v>294021</v>
      </c>
      <c r="F8035">
        <v>246125</v>
      </c>
      <c r="G8035" t="s">
        <v>61</v>
      </c>
      <c r="H8035" t="s">
        <v>113</v>
      </c>
      <c r="I8035" t="s">
        <v>114</v>
      </c>
      <c r="J8035" t="s">
        <v>115</v>
      </c>
      <c r="K8035" t="s">
        <v>116</v>
      </c>
      <c r="L8035" t="s">
        <v>80</v>
      </c>
      <c r="M8035" s="9" t="s">
        <v>5864</v>
      </c>
      <c r="N8035" s="10" t="s">
        <v>5864</v>
      </c>
      <c r="O8035" s="10" t="s">
        <v>5864</v>
      </c>
      <c r="P8035" s="10" t="s">
        <v>5864</v>
      </c>
      <c r="Q8035" s="10" t="s">
        <v>5864</v>
      </c>
      <c r="R8035" s="10" t="s">
        <v>5864</v>
      </c>
      <c r="S8035" s="10" t="s">
        <v>5864</v>
      </c>
      <c r="T8035" s="10" t="s">
        <v>5864</v>
      </c>
      <c r="U8035" s="10" t="s">
        <v>5864</v>
      </c>
      <c r="V8035" s="10" t="s">
        <v>5864</v>
      </c>
      <c r="W8035" s="10" t="s">
        <v>5864</v>
      </c>
      <c r="X8035" s="10" t="s">
        <v>5864</v>
      </c>
      <c r="Y8035" s="10" t="s">
        <v>5864</v>
      </c>
      <c r="Z8035" s="10" t="s">
        <v>5864</v>
      </c>
      <c r="AA8035" s="10" t="s">
        <v>5864</v>
      </c>
      <c r="AB8035" s="10" t="s">
        <v>5864</v>
      </c>
      <c r="AC8035" s="10" t="s">
        <v>5864</v>
      </c>
      <c r="AD8035" s="10" t="s">
        <v>5864</v>
      </c>
      <c r="AE8035" s="10" t="s">
        <v>5864</v>
      </c>
      <c r="AF8035" s="10" t="s">
        <v>5864</v>
      </c>
      <c r="AG8035" s="10" t="s">
        <v>5864</v>
      </c>
      <c r="AH8035" s="10" t="s">
        <v>5864</v>
      </c>
      <c r="AI8035" s="10" t="s">
        <v>5864</v>
      </c>
      <c r="AJ8035" s="10" t="s">
        <v>5864</v>
      </c>
      <c r="AK8035" s="12" t="s">
        <v>5864</v>
      </c>
    </row>
    <row r="8036" spans="1:37">
      <c r="A8036" s="1">
        <v>43232</v>
      </c>
      <c r="B8036" t="s">
        <v>284</v>
      </c>
      <c r="C8036" t="s">
        <v>75</v>
      </c>
      <c r="D8036">
        <v>227157</v>
      </c>
      <c r="E8036">
        <v>294022</v>
      </c>
      <c r="F8036">
        <v>246127</v>
      </c>
      <c r="G8036" t="s">
        <v>61</v>
      </c>
      <c r="H8036" t="s">
        <v>113</v>
      </c>
      <c r="I8036" t="s">
        <v>114</v>
      </c>
      <c r="J8036" t="s">
        <v>115</v>
      </c>
      <c r="K8036" t="s">
        <v>116</v>
      </c>
      <c r="L8036" t="s">
        <v>80</v>
      </c>
      <c r="M8036" s="9" t="s">
        <v>5864</v>
      </c>
      <c r="N8036" s="10" t="s">
        <v>5864</v>
      </c>
      <c r="O8036" s="10" t="s">
        <v>5864</v>
      </c>
      <c r="P8036" s="10" t="s">
        <v>5864</v>
      </c>
      <c r="Q8036" s="10" t="s">
        <v>5864</v>
      </c>
      <c r="R8036" s="10" t="s">
        <v>5864</v>
      </c>
      <c r="S8036" s="10" t="s">
        <v>5864</v>
      </c>
      <c r="T8036" s="10" t="s">
        <v>5864</v>
      </c>
      <c r="U8036" s="10" t="s">
        <v>5864</v>
      </c>
      <c r="V8036" s="10" t="s">
        <v>5864</v>
      </c>
      <c r="W8036" s="10" t="s">
        <v>5864</v>
      </c>
      <c r="X8036" s="10" t="s">
        <v>5864</v>
      </c>
      <c r="Y8036" s="10" t="s">
        <v>5864</v>
      </c>
      <c r="Z8036" s="10" t="s">
        <v>5864</v>
      </c>
      <c r="AA8036" s="10" t="s">
        <v>5864</v>
      </c>
      <c r="AB8036" s="10" t="s">
        <v>5864</v>
      </c>
      <c r="AC8036" s="10" t="s">
        <v>5864</v>
      </c>
      <c r="AD8036" s="10" t="s">
        <v>5864</v>
      </c>
      <c r="AE8036" s="10" t="s">
        <v>5864</v>
      </c>
      <c r="AF8036" s="10" t="s">
        <v>5864</v>
      </c>
      <c r="AG8036" s="10" t="s">
        <v>5864</v>
      </c>
      <c r="AH8036" s="10" t="s">
        <v>5864</v>
      </c>
      <c r="AI8036" s="10" t="s">
        <v>5864</v>
      </c>
      <c r="AJ8036" s="10" t="s">
        <v>5864</v>
      </c>
      <c r="AK8036" s="12" t="s">
        <v>5864</v>
      </c>
    </row>
    <row r="8037" spans="1:37">
      <c r="A8037" s="1">
        <v>43232</v>
      </c>
      <c r="B8037" t="s">
        <v>284</v>
      </c>
      <c r="C8037" t="s">
        <v>75</v>
      </c>
      <c r="D8037">
        <v>227157</v>
      </c>
      <c r="E8037">
        <v>294023</v>
      </c>
      <c r="F8037">
        <v>246129</v>
      </c>
      <c r="G8037" t="s">
        <v>61</v>
      </c>
      <c r="H8037" t="s">
        <v>113</v>
      </c>
      <c r="I8037" t="s">
        <v>114</v>
      </c>
      <c r="J8037" t="s">
        <v>115</v>
      </c>
      <c r="K8037" t="s">
        <v>116</v>
      </c>
      <c r="L8037" t="s">
        <v>80</v>
      </c>
      <c r="M8037" s="9" t="s">
        <v>5864</v>
      </c>
      <c r="N8037" s="10" t="s">
        <v>5864</v>
      </c>
      <c r="O8037" s="10" t="s">
        <v>5864</v>
      </c>
      <c r="P8037" s="10" t="s">
        <v>5864</v>
      </c>
      <c r="Q8037" s="10" t="s">
        <v>5864</v>
      </c>
      <c r="R8037" s="10" t="s">
        <v>5864</v>
      </c>
      <c r="S8037" s="10" t="s">
        <v>5864</v>
      </c>
      <c r="T8037" s="10" t="s">
        <v>5864</v>
      </c>
      <c r="U8037" s="10" t="s">
        <v>5864</v>
      </c>
      <c r="V8037" s="10" t="s">
        <v>5864</v>
      </c>
      <c r="W8037" s="10" t="s">
        <v>5864</v>
      </c>
      <c r="X8037" s="10" t="s">
        <v>5864</v>
      </c>
      <c r="Y8037" s="10" t="s">
        <v>5864</v>
      </c>
      <c r="Z8037" s="10" t="s">
        <v>5864</v>
      </c>
      <c r="AA8037" s="10" t="s">
        <v>5864</v>
      </c>
      <c r="AB8037" s="10" t="s">
        <v>5864</v>
      </c>
      <c r="AC8037" s="10" t="s">
        <v>5864</v>
      </c>
      <c r="AD8037" s="10" t="s">
        <v>5864</v>
      </c>
      <c r="AE8037" s="10" t="s">
        <v>5864</v>
      </c>
      <c r="AF8037" s="10" t="s">
        <v>5864</v>
      </c>
      <c r="AG8037" s="10" t="s">
        <v>5864</v>
      </c>
      <c r="AH8037" s="10" t="s">
        <v>5864</v>
      </c>
      <c r="AI8037" s="10" t="s">
        <v>5864</v>
      </c>
      <c r="AJ8037" s="10" t="s">
        <v>5864</v>
      </c>
      <c r="AK8037" s="12" t="s">
        <v>5864</v>
      </c>
    </row>
    <row r="8038" spans="1:37">
      <c r="A8038" s="1">
        <v>43232</v>
      </c>
      <c r="B8038" t="s">
        <v>284</v>
      </c>
      <c r="C8038" t="s">
        <v>75</v>
      </c>
      <c r="D8038">
        <v>227162</v>
      </c>
      <c r="E8038">
        <v>294029</v>
      </c>
      <c r="F8038">
        <v>246139</v>
      </c>
      <c r="G8038" t="s">
        <v>61</v>
      </c>
      <c r="H8038" t="s">
        <v>113</v>
      </c>
      <c r="I8038" t="s">
        <v>114</v>
      </c>
      <c r="J8038" t="s">
        <v>115</v>
      </c>
      <c r="K8038" t="s">
        <v>116</v>
      </c>
      <c r="L8038" t="s">
        <v>80</v>
      </c>
      <c r="M8038" s="9" t="s">
        <v>5864</v>
      </c>
      <c r="N8038" s="10" t="s">
        <v>5864</v>
      </c>
      <c r="O8038" s="10" t="s">
        <v>5864</v>
      </c>
      <c r="P8038" s="10" t="s">
        <v>5864</v>
      </c>
      <c r="Q8038" s="10" t="s">
        <v>5864</v>
      </c>
      <c r="R8038" s="10" t="s">
        <v>5864</v>
      </c>
      <c r="S8038" s="10" t="s">
        <v>5864</v>
      </c>
      <c r="T8038" s="10" t="s">
        <v>5864</v>
      </c>
      <c r="U8038" s="10" t="s">
        <v>5864</v>
      </c>
      <c r="V8038" s="10" t="s">
        <v>5864</v>
      </c>
      <c r="W8038" s="10" t="s">
        <v>5864</v>
      </c>
      <c r="X8038" s="10" t="s">
        <v>5864</v>
      </c>
      <c r="Y8038" s="10" t="s">
        <v>5864</v>
      </c>
      <c r="Z8038" s="10" t="s">
        <v>5864</v>
      </c>
      <c r="AA8038" s="10" t="s">
        <v>5864</v>
      </c>
      <c r="AB8038" s="10" t="s">
        <v>5864</v>
      </c>
      <c r="AC8038" s="10" t="s">
        <v>5864</v>
      </c>
      <c r="AD8038" s="10" t="s">
        <v>5864</v>
      </c>
      <c r="AE8038" s="10" t="s">
        <v>5864</v>
      </c>
      <c r="AF8038" s="10" t="s">
        <v>5864</v>
      </c>
      <c r="AG8038" s="10" t="s">
        <v>5864</v>
      </c>
      <c r="AH8038" s="10" t="s">
        <v>5864</v>
      </c>
      <c r="AI8038" s="10" t="s">
        <v>5864</v>
      </c>
      <c r="AJ8038" s="10" t="s">
        <v>5864</v>
      </c>
      <c r="AK8038" s="12" t="s">
        <v>5864</v>
      </c>
    </row>
    <row r="8039" spans="1:37">
      <c r="A8039" s="1">
        <v>43232</v>
      </c>
      <c r="B8039" t="s">
        <v>417</v>
      </c>
      <c r="C8039" t="s">
        <v>75</v>
      </c>
      <c r="D8039">
        <v>219644</v>
      </c>
      <c r="E8039">
        <v>293810</v>
      </c>
      <c r="F8039">
        <v>245780</v>
      </c>
      <c r="G8039" t="s">
        <v>61</v>
      </c>
      <c r="H8039" t="s">
        <v>160</v>
      </c>
      <c r="I8039" t="s">
        <v>161</v>
      </c>
      <c r="J8039" t="s">
        <v>87</v>
      </c>
      <c r="K8039" t="s">
        <v>88</v>
      </c>
      <c r="L8039" t="s">
        <v>80</v>
      </c>
      <c r="M8039" s="16" t="s">
        <v>5864</v>
      </c>
      <c r="N8039" s="10" t="s">
        <v>5864</v>
      </c>
      <c r="O8039" s="10" t="s">
        <v>5864</v>
      </c>
      <c r="P8039" s="10" t="s">
        <v>5864</v>
      </c>
      <c r="Q8039" s="10" t="s">
        <v>5864</v>
      </c>
      <c r="R8039" s="10" t="s">
        <v>5864</v>
      </c>
      <c r="S8039" s="10" t="s">
        <v>5864</v>
      </c>
      <c r="T8039" s="10" t="s">
        <v>5864</v>
      </c>
      <c r="U8039" s="10" t="s">
        <v>5864</v>
      </c>
      <c r="V8039" s="10" t="s">
        <v>5864</v>
      </c>
      <c r="W8039" s="10" t="s">
        <v>5864</v>
      </c>
      <c r="X8039" s="10" t="s">
        <v>5864</v>
      </c>
      <c r="Y8039" s="10" t="s">
        <v>5864</v>
      </c>
      <c r="Z8039" s="10" t="s">
        <v>5864</v>
      </c>
      <c r="AA8039" s="10" t="s">
        <v>5864</v>
      </c>
      <c r="AB8039" s="10" t="s">
        <v>5864</v>
      </c>
      <c r="AC8039" s="10" t="s">
        <v>5864</v>
      </c>
      <c r="AD8039" s="10" t="s">
        <v>5864</v>
      </c>
      <c r="AE8039" s="10" t="s">
        <v>5864</v>
      </c>
      <c r="AF8039" s="10" t="s">
        <v>5864</v>
      </c>
      <c r="AG8039" s="10" t="s">
        <v>5864</v>
      </c>
      <c r="AH8039" s="10" t="s">
        <v>5864</v>
      </c>
      <c r="AI8039" s="10" t="s">
        <v>5864</v>
      </c>
      <c r="AJ8039" s="10" t="s">
        <v>5864</v>
      </c>
      <c r="AK8039" s="12" t="s">
        <v>5864</v>
      </c>
    </row>
    <row r="8040" spans="1:37">
      <c r="A8040" s="1">
        <v>43232</v>
      </c>
      <c r="B8040" t="s">
        <v>417</v>
      </c>
      <c r="C8040" t="s">
        <v>75</v>
      </c>
      <c r="D8040">
        <v>220045</v>
      </c>
      <c r="E8040">
        <v>293813</v>
      </c>
      <c r="F8040">
        <v>245785</v>
      </c>
      <c r="G8040" t="s">
        <v>61</v>
      </c>
      <c r="H8040" t="s">
        <v>117</v>
      </c>
      <c r="I8040" t="s">
        <v>118</v>
      </c>
      <c r="J8040" t="s">
        <v>87</v>
      </c>
      <c r="K8040" t="s">
        <v>88</v>
      </c>
      <c r="L8040" t="s">
        <v>80</v>
      </c>
      <c r="M8040" s="16" t="s">
        <v>5864</v>
      </c>
      <c r="N8040" s="10" t="s">
        <v>5864</v>
      </c>
      <c r="O8040" s="10" t="s">
        <v>5864</v>
      </c>
      <c r="P8040" s="10" t="s">
        <v>5864</v>
      </c>
      <c r="Q8040" s="10" t="s">
        <v>5864</v>
      </c>
      <c r="R8040" s="10" t="s">
        <v>5864</v>
      </c>
      <c r="S8040" s="10" t="s">
        <v>5864</v>
      </c>
      <c r="T8040" s="10" t="s">
        <v>5864</v>
      </c>
      <c r="U8040" s="10" t="s">
        <v>5864</v>
      </c>
      <c r="V8040" s="10" t="s">
        <v>5864</v>
      </c>
      <c r="W8040" s="10" t="s">
        <v>5864</v>
      </c>
      <c r="X8040" s="10" t="s">
        <v>5864</v>
      </c>
      <c r="Y8040" s="10" t="s">
        <v>5864</v>
      </c>
      <c r="Z8040" s="10" t="s">
        <v>5864</v>
      </c>
      <c r="AA8040" s="10" t="s">
        <v>5864</v>
      </c>
      <c r="AB8040" s="10" t="s">
        <v>5864</v>
      </c>
      <c r="AC8040" s="10" t="s">
        <v>5864</v>
      </c>
      <c r="AD8040" s="10" t="s">
        <v>5864</v>
      </c>
      <c r="AE8040" s="10" t="s">
        <v>5864</v>
      </c>
      <c r="AF8040" s="10" t="s">
        <v>5864</v>
      </c>
      <c r="AG8040" s="10" t="s">
        <v>5864</v>
      </c>
      <c r="AH8040" s="10" t="s">
        <v>5864</v>
      </c>
      <c r="AI8040" s="10" t="s">
        <v>5864</v>
      </c>
      <c r="AJ8040" s="10" t="s">
        <v>5864</v>
      </c>
      <c r="AK8040" s="12" t="s">
        <v>5864</v>
      </c>
    </row>
    <row r="8041" spans="1:37">
      <c r="A8041" s="1">
        <v>43232</v>
      </c>
      <c r="B8041" t="s">
        <v>417</v>
      </c>
      <c r="C8041" t="s">
        <v>75</v>
      </c>
      <c r="D8041">
        <v>216421</v>
      </c>
      <c r="E8041">
        <v>293834</v>
      </c>
      <c r="F8041">
        <v>245815</v>
      </c>
      <c r="G8041" t="s">
        <v>61</v>
      </c>
      <c r="H8041" t="s">
        <v>165</v>
      </c>
      <c r="I8041" t="s">
        <v>166</v>
      </c>
      <c r="J8041" t="s">
        <v>87</v>
      </c>
      <c r="K8041" t="s">
        <v>88</v>
      </c>
      <c r="L8041" t="s">
        <v>80</v>
      </c>
      <c r="M8041" s="9" t="s">
        <v>5864</v>
      </c>
      <c r="N8041" s="10" t="s">
        <v>5864</v>
      </c>
      <c r="O8041" s="10" t="s">
        <v>5864</v>
      </c>
      <c r="P8041" s="10" t="s">
        <v>5864</v>
      </c>
      <c r="Q8041" s="10" t="s">
        <v>5864</v>
      </c>
      <c r="R8041" s="10" t="s">
        <v>5864</v>
      </c>
      <c r="S8041" s="10" t="s">
        <v>5864</v>
      </c>
      <c r="T8041" s="10" t="s">
        <v>5864</v>
      </c>
      <c r="U8041" s="10" t="s">
        <v>5864</v>
      </c>
      <c r="V8041" s="10" t="s">
        <v>5864</v>
      </c>
      <c r="W8041" s="10" t="s">
        <v>5864</v>
      </c>
      <c r="X8041" s="10" t="s">
        <v>5864</v>
      </c>
      <c r="Y8041" s="10" t="s">
        <v>5864</v>
      </c>
      <c r="Z8041" s="10" t="s">
        <v>5864</v>
      </c>
      <c r="AA8041" s="10" t="s">
        <v>5864</v>
      </c>
      <c r="AB8041" s="10" t="s">
        <v>5864</v>
      </c>
      <c r="AC8041" s="10" t="s">
        <v>5864</v>
      </c>
      <c r="AD8041" s="10" t="s">
        <v>5864</v>
      </c>
      <c r="AE8041" s="10" t="s">
        <v>5864</v>
      </c>
      <c r="AF8041" s="10" t="s">
        <v>5864</v>
      </c>
      <c r="AG8041" s="10" t="s">
        <v>5864</v>
      </c>
      <c r="AH8041" s="10" t="s">
        <v>5864</v>
      </c>
      <c r="AI8041" s="10" t="s">
        <v>5864</v>
      </c>
      <c r="AJ8041" s="10" t="s">
        <v>5864</v>
      </c>
      <c r="AK8041" s="12" t="s">
        <v>5864</v>
      </c>
    </row>
    <row r="8042" spans="1:37">
      <c r="A8042" s="1">
        <v>43232</v>
      </c>
      <c r="B8042" t="s">
        <v>417</v>
      </c>
      <c r="C8042" t="s">
        <v>75</v>
      </c>
      <c r="D8042">
        <v>219189</v>
      </c>
      <c r="E8042">
        <v>293831</v>
      </c>
      <c r="F8042">
        <v>245811</v>
      </c>
      <c r="G8042" t="s">
        <v>61</v>
      </c>
      <c r="H8042" t="s">
        <v>165</v>
      </c>
      <c r="I8042" t="s">
        <v>166</v>
      </c>
      <c r="J8042" t="s">
        <v>87</v>
      </c>
      <c r="K8042" t="s">
        <v>88</v>
      </c>
      <c r="L8042" t="s">
        <v>80</v>
      </c>
      <c r="M8042" s="16" t="s">
        <v>5864</v>
      </c>
      <c r="N8042" s="10" t="s">
        <v>5864</v>
      </c>
      <c r="O8042" s="10" t="s">
        <v>5864</v>
      </c>
      <c r="P8042" s="10" t="s">
        <v>5864</v>
      </c>
      <c r="Q8042" s="10" t="s">
        <v>5864</v>
      </c>
      <c r="R8042" s="10" t="s">
        <v>5864</v>
      </c>
      <c r="S8042" s="10" t="s">
        <v>5864</v>
      </c>
      <c r="T8042" s="10" t="s">
        <v>5864</v>
      </c>
      <c r="U8042" s="10" t="s">
        <v>5864</v>
      </c>
      <c r="V8042" s="10" t="s">
        <v>5864</v>
      </c>
      <c r="W8042" s="10" t="s">
        <v>5864</v>
      </c>
      <c r="X8042" s="10" t="s">
        <v>5864</v>
      </c>
      <c r="Y8042" s="10" t="s">
        <v>5864</v>
      </c>
      <c r="Z8042" s="10" t="s">
        <v>5864</v>
      </c>
      <c r="AA8042" s="10" t="s">
        <v>5864</v>
      </c>
      <c r="AB8042" s="10" t="s">
        <v>5864</v>
      </c>
      <c r="AC8042" s="10" t="s">
        <v>5864</v>
      </c>
      <c r="AD8042" s="10" t="s">
        <v>5864</v>
      </c>
      <c r="AE8042" s="10" t="s">
        <v>5864</v>
      </c>
      <c r="AF8042" s="10" t="s">
        <v>5864</v>
      </c>
      <c r="AG8042" s="10" t="s">
        <v>5864</v>
      </c>
      <c r="AH8042" s="10" t="s">
        <v>5864</v>
      </c>
      <c r="AI8042" s="10" t="s">
        <v>5864</v>
      </c>
      <c r="AJ8042" s="10" t="s">
        <v>5864</v>
      </c>
      <c r="AK8042" s="12" t="s">
        <v>5864</v>
      </c>
    </row>
    <row r="8043" spans="1:37">
      <c r="A8043" s="1">
        <v>43232</v>
      </c>
      <c r="B8043" t="s">
        <v>417</v>
      </c>
      <c r="C8043" t="s">
        <v>75</v>
      </c>
      <c r="D8043">
        <v>219189</v>
      </c>
      <c r="E8043">
        <v>293834</v>
      </c>
      <c r="F8043">
        <v>245815</v>
      </c>
      <c r="G8043" t="s">
        <v>61</v>
      </c>
      <c r="H8043" t="s">
        <v>165</v>
      </c>
      <c r="I8043" t="s">
        <v>166</v>
      </c>
      <c r="J8043" t="s">
        <v>87</v>
      </c>
      <c r="K8043" t="s">
        <v>88</v>
      </c>
      <c r="L8043" t="s">
        <v>80</v>
      </c>
      <c r="M8043" s="9" t="s">
        <v>5864</v>
      </c>
      <c r="N8043" s="10" t="s">
        <v>5864</v>
      </c>
      <c r="O8043" s="10" t="s">
        <v>5864</v>
      </c>
      <c r="P8043" s="10" t="s">
        <v>5864</v>
      </c>
      <c r="Q8043" s="10" t="s">
        <v>5864</v>
      </c>
      <c r="R8043" s="10" t="s">
        <v>5864</v>
      </c>
      <c r="S8043" s="10" t="s">
        <v>5864</v>
      </c>
      <c r="T8043" s="10" t="s">
        <v>5864</v>
      </c>
      <c r="U8043" s="10" t="s">
        <v>5864</v>
      </c>
      <c r="V8043" s="10" t="s">
        <v>5864</v>
      </c>
      <c r="W8043" s="10" t="s">
        <v>5864</v>
      </c>
      <c r="X8043" s="10" t="s">
        <v>5864</v>
      </c>
      <c r="Y8043" s="10" t="s">
        <v>5864</v>
      </c>
      <c r="Z8043" s="10" t="s">
        <v>5864</v>
      </c>
      <c r="AA8043" s="10" t="s">
        <v>5864</v>
      </c>
      <c r="AB8043" s="10" t="s">
        <v>5864</v>
      </c>
      <c r="AC8043" s="10" t="s">
        <v>5864</v>
      </c>
      <c r="AD8043" s="10" t="s">
        <v>5864</v>
      </c>
      <c r="AE8043" s="10" t="s">
        <v>5864</v>
      </c>
      <c r="AF8043" s="10" t="s">
        <v>5864</v>
      </c>
      <c r="AG8043" s="10" t="s">
        <v>5864</v>
      </c>
      <c r="AH8043" s="10" t="s">
        <v>5864</v>
      </c>
      <c r="AI8043" s="10" t="s">
        <v>5864</v>
      </c>
      <c r="AJ8043" s="10" t="s">
        <v>5864</v>
      </c>
      <c r="AK8043" s="12" t="s">
        <v>5864</v>
      </c>
    </row>
    <row r="8044" spans="1:37">
      <c r="A8044" s="1">
        <v>43232</v>
      </c>
      <c r="B8044" t="s">
        <v>417</v>
      </c>
      <c r="C8044" t="s">
        <v>75</v>
      </c>
      <c r="D8044">
        <v>219507</v>
      </c>
      <c r="E8044">
        <v>293788</v>
      </c>
      <c r="F8044">
        <v>245741</v>
      </c>
      <c r="G8044" t="s">
        <v>61</v>
      </c>
      <c r="H8044" t="s">
        <v>105</v>
      </c>
      <c r="I8044" t="s">
        <v>106</v>
      </c>
      <c r="J8044" t="s">
        <v>87</v>
      </c>
      <c r="K8044" t="s">
        <v>88</v>
      </c>
      <c r="L8044" t="s">
        <v>80</v>
      </c>
      <c r="M8044" s="9" t="s">
        <v>5864</v>
      </c>
      <c r="N8044" s="10" t="s">
        <v>5864</v>
      </c>
      <c r="O8044" s="10" t="s">
        <v>5864</v>
      </c>
      <c r="P8044" s="10" t="s">
        <v>5864</v>
      </c>
      <c r="Q8044" s="10" t="s">
        <v>5864</v>
      </c>
      <c r="R8044" s="10" t="s">
        <v>5864</v>
      </c>
      <c r="S8044" s="10" t="s">
        <v>5864</v>
      </c>
      <c r="T8044" s="10" t="s">
        <v>5864</v>
      </c>
      <c r="U8044" s="10" t="s">
        <v>5864</v>
      </c>
      <c r="V8044" s="10" t="s">
        <v>5864</v>
      </c>
      <c r="W8044" s="10" t="s">
        <v>5864</v>
      </c>
      <c r="X8044" s="10" t="s">
        <v>5864</v>
      </c>
      <c r="Y8044" s="10" t="s">
        <v>5864</v>
      </c>
      <c r="Z8044" s="10" t="s">
        <v>5864</v>
      </c>
      <c r="AA8044" s="10" t="s">
        <v>5864</v>
      </c>
      <c r="AB8044" s="10" t="s">
        <v>5864</v>
      </c>
      <c r="AC8044" s="10" t="s">
        <v>5864</v>
      </c>
      <c r="AD8044" s="10" t="s">
        <v>5864</v>
      </c>
      <c r="AE8044" s="10" t="s">
        <v>5864</v>
      </c>
      <c r="AF8044" s="10" t="s">
        <v>5864</v>
      </c>
      <c r="AG8044" s="10" t="s">
        <v>5864</v>
      </c>
      <c r="AH8044" s="10" t="s">
        <v>5864</v>
      </c>
      <c r="AI8044" s="10" t="s">
        <v>5864</v>
      </c>
      <c r="AJ8044" s="10" t="s">
        <v>5864</v>
      </c>
      <c r="AK8044" s="12" t="s">
        <v>5864</v>
      </c>
    </row>
    <row r="8045" spans="1:37">
      <c r="A8045" s="1">
        <v>43232</v>
      </c>
      <c r="B8045" t="s">
        <v>417</v>
      </c>
      <c r="C8045" t="s">
        <v>75</v>
      </c>
      <c r="D8045">
        <v>221101</v>
      </c>
      <c r="E8045">
        <v>293790</v>
      </c>
      <c r="F8045">
        <v>245745</v>
      </c>
      <c r="G8045" t="s">
        <v>61</v>
      </c>
      <c r="H8045" t="s">
        <v>509</v>
      </c>
      <c r="I8045" t="s">
        <v>510</v>
      </c>
      <c r="J8045" t="s">
        <v>87</v>
      </c>
      <c r="K8045" t="s">
        <v>88</v>
      </c>
      <c r="L8045" t="s">
        <v>80</v>
      </c>
      <c r="M8045" s="9" t="s">
        <v>5864</v>
      </c>
      <c r="N8045" s="10" t="s">
        <v>5864</v>
      </c>
      <c r="O8045" s="10" t="s">
        <v>5864</v>
      </c>
      <c r="P8045" s="10" t="s">
        <v>5864</v>
      </c>
      <c r="Q8045" s="10" t="s">
        <v>5864</v>
      </c>
      <c r="R8045" s="10" t="s">
        <v>5864</v>
      </c>
      <c r="S8045" s="10" t="s">
        <v>5864</v>
      </c>
      <c r="T8045" s="10" t="s">
        <v>5864</v>
      </c>
      <c r="U8045" s="10" t="s">
        <v>5864</v>
      </c>
      <c r="V8045" s="10" t="s">
        <v>5864</v>
      </c>
      <c r="W8045" s="10" t="s">
        <v>5864</v>
      </c>
      <c r="X8045" s="10" t="s">
        <v>5864</v>
      </c>
      <c r="Y8045" s="10" t="s">
        <v>5864</v>
      </c>
      <c r="Z8045" s="10" t="s">
        <v>5864</v>
      </c>
      <c r="AA8045" s="10" t="s">
        <v>5864</v>
      </c>
      <c r="AB8045" s="10" t="s">
        <v>5864</v>
      </c>
      <c r="AC8045" s="10" t="s">
        <v>5864</v>
      </c>
      <c r="AD8045" s="10" t="s">
        <v>5864</v>
      </c>
      <c r="AE8045" s="10" t="s">
        <v>5864</v>
      </c>
      <c r="AF8045" s="10" t="s">
        <v>5864</v>
      </c>
      <c r="AG8045" s="10" t="s">
        <v>5864</v>
      </c>
      <c r="AH8045" s="10" t="s">
        <v>5864</v>
      </c>
      <c r="AI8045" s="10" t="s">
        <v>5864</v>
      </c>
      <c r="AJ8045" s="10" t="s">
        <v>5864</v>
      </c>
      <c r="AK8045" s="12" t="s">
        <v>5864</v>
      </c>
    </row>
    <row r="8046" spans="1:37">
      <c r="A8046" s="1">
        <v>43232</v>
      </c>
      <c r="B8046" t="s">
        <v>417</v>
      </c>
      <c r="C8046" t="s">
        <v>75</v>
      </c>
      <c r="D8046">
        <v>222612</v>
      </c>
      <c r="E8046">
        <v>293820</v>
      </c>
      <c r="F8046">
        <v>245799</v>
      </c>
      <c r="G8046" t="s">
        <v>61</v>
      </c>
      <c r="H8046" t="s">
        <v>123</v>
      </c>
      <c r="I8046" t="s">
        <v>124</v>
      </c>
      <c r="J8046" t="s">
        <v>87</v>
      </c>
      <c r="K8046" t="s">
        <v>88</v>
      </c>
      <c r="L8046" t="s">
        <v>80</v>
      </c>
      <c r="M8046" s="9" t="s">
        <v>5864</v>
      </c>
      <c r="N8046" s="10" t="s">
        <v>5864</v>
      </c>
      <c r="O8046" s="10" t="s">
        <v>5864</v>
      </c>
      <c r="P8046" s="10" t="s">
        <v>5864</v>
      </c>
      <c r="Q8046" s="10" t="s">
        <v>5864</v>
      </c>
      <c r="R8046" s="10" t="s">
        <v>5864</v>
      </c>
      <c r="S8046" s="10" t="s">
        <v>5864</v>
      </c>
      <c r="T8046" s="10" t="s">
        <v>5864</v>
      </c>
      <c r="U8046" s="10" t="s">
        <v>5864</v>
      </c>
      <c r="V8046" s="10" t="s">
        <v>5864</v>
      </c>
      <c r="W8046" s="10" t="s">
        <v>5864</v>
      </c>
      <c r="X8046" s="10" t="s">
        <v>5864</v>
      </c>
      <c r="Y8046" s="10" t="s">
        <v>5864</v>
      </c>
      <c r="Z8046" s="10" t="s">
        <v>5864</v>
      </c>
      <c r="AA8046" s="10" t="s">
        <v>5864</v>
      </c>
      <c r="AB8046" s="10" t="s">
        <v>5864</v>
      </c>
      <c r="AC8046" s="10" t="s">
        <v>5864</v>
      </c>
      <c r="AD8046" s="10" t="s">
        <v>5864</v>
      </c>
      <c r="AE8046" s="10" t="s">
        <v>5864</v>
      </c>
      <c r="AF8046" s="10" t="s">
        <v>5864</v>
      </c>
      <c r="AG8046" s="10" t="s">
        <v>5864</v>
      </c>
      <c r="AH8046" s="10" t="s">
        <v>5864</v>
      </c>
      <c r="AI8046" s="10" t="s">
        <v>5864</v>
      </c>
      <c r="AJ8046" s="10" t="s">
        <v>5864</v>
      </c>
      <c r="AK8046" s="12" t="s">
        <v>5864</v>
      </c>
    </row>
    <row r="8047" spans="1:37">
      <c r="A8047" s="1">
        <v>43232</v>
      </c>
      <c r="B8047" t="s">
        <v>417</v>
      </c>
      <c r="C8047" t="s">
        <v>75</v>
      </c>
      <c r="D8047">
        <v>224349</v>
      </c>
      <c r="E8047">
        <v>293793</v>
      </c>
      <c r="F8047">
        <v>245752</v>
      </c>
      <c r="G8047" t="s">
        <v>61</v>
      </c>
      <c r="H8047" t="s">
        <v>105</v>
      </c>
      <c r="I8047" t="s">
        <v>106</v>
      </c>
      <c r="J8047" t="s">
        <v>87</v>
      </c>
      <c r="K8047" t="s">
        <v>88</v>
      </c>
      <c r="L8047" t="s">
        <v>80</v>
      </c>
      <c r="M8047" s="9" t="s">
        <v>5864</v>
      </c>
      <c r="N8047" s="10" t="s">
        <v>5864</v>
      </c>
      <c r="O8047" s="10" t="s">
        <v>5864</v>
      </c>
      <c r="P8047" s="10" t="s">
        <v>5864</v>
      </c>
      <c r="Q8047" s="10" t="s">
        <v>5864</v>
      </c>
      <c r="R8047" s="10" t="s">
        <v>5864</v>
      </c>
      <c r="S8047" s="10" t="s">
        <v>5864</v>
      </c>
      <c r="T8047" s="10" t="s">
        <v>5864</v>
      </c>
      <c r="U8047" s="10" t="s">
        <v>5864</v>
      </c>
      <c r="V8047" s="10" t="s">
        <v>5864</v>
      </c>
      <c r="W8047" s="10" t="s">
        <v>5864</v>
      </c>
      <c r="X8047" s="10" t="s">
        <v>5864</v>
      </c>
      <c r="Y8047" s="10" t="s">
        <v>5864</v>
      </c>
      <c r="Z8047" s="10" t="s">
        <v>5864</v>
      </c>
      <c r="AA8047" s="10" t="s">
        <v>5864</v>
      </c>
      <c r="AB8047" s="10" t="s">
        <v>5864</v>
      </c>
      <c r="AC8047" s="10" t="s">
        <v>5864</v>
      </c>
      <c r="AD8047" s="10" t="s">
        <v>5864</v>
      </c>
      <c r="AE8047" s="10" t="s">
        <v>5864</v>
      </c>
      <c r="AF8047" s="10" t="s">
        <v>5864</v>
      </c>
      <c r="AG8047" s="10" t="s">
        <v>5864</v>
      </c>
      <c r="AH8047" s="10" t="s">
        <v>5864</v>
      </c>
      <c r="AI8047" s="10" t="s">
        <v>5864</v>
      </c>
      <c r="AJ8047" s="10" t="s">
        <v>5864</v>
      </c>
      <c r="AK8047" s="12" t="s">
        <v>5864</v>
      </c>
    </row>
    <row r="8048" spans="1:37">
      <c r="A8048" s="1">
        <v>43232</v>
      </c>
      <c r="B8048" t="s">
        <v>417</v>
      </c>
      <c r="C8048" t="s">
        <v>75</v>
      </c>
      <c r="D8048">
        <v>224993</v>
      </c>
      <c r="E8048">
        <v>293789</v>
      </c>
      <c r="F8048">
        <v>245743</v>
      </c>
      <c r="G8048" t="s">
        <v>61</v>
      </c>
      <c r="H8048" t="s">
        <v>206</v>
      </c>
      <c r="I8048" t="s">
        <v>207</v>
      </c>
      <c r="J8048" t="s">
        <v>87</v>
      </c>
      <c r="K8048" t="s">
        <v>88</v>
      </c>
      <c r="L8048" t="s">
        <v>80</v>
      </c>
      <c r="M8048" s="9" t="s">
        <v>5864</v>
      </c>
      <c r="N8048" s="10" t="s">
        <v>5864</v>
      </c>
      <c r="O8048" s="10" t="s">
        <v>5864</v>
      </c>
      <c r="P8048" s="10" t="s">
        <v>5864</v>
      </c>
      <c r="Q8048" s="10" t="s">
        <v>5864</v>
      </c>
      <c r="R8048" s="10" t="s">
        <v>5864</v>
      </c>
      <c r="S8048" s="10" t="s">
        <v>5864</v>
      </c>
      <c r="T8048" s="10" t="s">
        <v>5864</v>
      </c>
      <c r="U8048" s="10" t="s">
        <v>5864</v>
      </c>
      <c r="V8048" s="10" t="s">
        <v>5864</v>
      </c>
      <c r="W8048" s="10" t="s">
        <v>5864</v>
      </c>
      <c r="X8048" s="10" t="s">
        <v>5864</v>
      </c>
      <c r="Y8048" s="10" t="s">
        <v>5864</v>
      </c>
      <c r="Z8048" s="10" t="s">
        <v>5864</v>
      </c>
      <c r="AA8048" s="10" t="s">
        <v>5864</v>
      </c>
      <c r="AB8048" s="10" t="s">
        <v>5864</v>
      </c>
      <c r="AC8048" s="10" t="s">
        <v>5864</v>
      </c>
      <c r="AD8048" s="10" t="s">
        <v>5864</v>
      </c>
      <c r="AE8048" s="10" t="s">
        <v>5864</v>
      </c>
      <c r="AF8048" s="10" t="s">
        <v>5864</v>
      </c>
      <c r="AG8048" s="10" t="s">
        <v>5864</v>
      </c>
      <c r="AH8048" s="10" t="s">
        <v>5864</v>
      </c>
      <c r="AI8048" s="10" t="s">
        <v>5864</v>
      </c>
      <c r="AJ8048" s="10" t="s">
        <v>5864</v>
      </c>
      <c r="AK8048" s="12" t="s">
        <v>5864</v>
      </c>
    </row>
    <row r="8049" spans="1:37">
      <c r="A8049" s="1">
        <v>43232</v>
      </c>
      <c r="B8049" t="s">
        <v>417</v>
      </c>
      <c r="C8049" t="s">
        <v>75</v>
      </c>
      <c r="D8049">
        <v>225293</v>
      </c>
      <c r="E8049">
        <v>293805</v>
      </c>
      <c r="F8049">
        <v>245768</v>
      </c>
      <c r="G8049" t="s">
        <v>61</v>
      </c>
      <c r="H8049" t="s">
        <v>206</v>
      </c>
      <c r="I8049" t="s">
        <v>207</v>
      </c>
      <c r="J8049" t="s">
        <v>87</v>
      </c>
      <c r="K8049" t="s">
        <v>88</v>
      </c>
      <c r="L8049" t="s">
        <v>80</v>
      </c>
      <c r="M8049" s="9" t="s">
        <v>5864</v>
      </c>
      <c r="N8049" s="10" t="s">
        <v>5864</v>
      </c>
      <c r="O8049" s="10" t="s">
        <v>5864</v>
      </c>
      <c r="P8049" s="10" t="s">
        <v>5864</v>
      </c>
      <c r="Q8049" s="10" t="s">
        <v>5864</v>
      </c>
      <c r="R8049" s="10" t="s">
        <v>5864</v>
      </c>
      <c r="S8049" s="10" t="s">
        <v>5864</v>
      </c>
      <c r="T8049" s="10" t="s">
        <v>5864</v>
      </c>
      <c r="U8049" s="10" t="s">
        <v>5864</v>
      </c>
      <c r="V8049" s="10" t="s">
        <v>5864</v>
      </c>
      <c r="W8049" s="10" t="s">
        <v>5864</v>
      </c>
      <c r="X8049" s="10" t="s">
        <v>5864</v>
      </c>
      <c r="Y8049" s="10" t="s">
        <v>5864</v>
      </c>
      <c r="Z8049" s="10" t="s">
        <v>5864</v>
      </c>
      <c r="AA8049" s="10" t="s">
        <v>5864</v>
      </c>
      <c r="AB8049" s="10" t="s">
        <v>5864</v>
      </c>
      <c r="AC8049" s="10" t="s">
        <v>5864</v>
      </c>
      <c r="AD8049" s="10" t="s">
        <v>5864</v>
      </c>
      <c r="AE8049" s="10" t="s">
        <v>5864</v>
      </c>
      <c r="AF8049" s="10" t="s">
        <v>5864</v>
      </c>
      <c r="AG8049" s="10" t="s">
        <v>5864</v>
      </c>
      <c r="AH8049" s="10" t="s">
        <v>5864</v>
      </c>
      <c r="AI8049" s="10" t="s">
        <v>5864</v>
      </c>
      <c r="AJ8049" s="10" t="s">
        <v>5864</v>
      </c>
      <c r="AK8049" s="12" t="s">
        <v>5864</v>
      </c>
    </row>
    <row r="8050" spans="1:37">
      <c r="A8050" s="1">
        <v>43232</v>
      </c>
      <c r="B8050" t="s">
        <v>417</v>
      </c>
      <c r="C8050" t="s">
        <v>75</v>
      </c>
      <c r="D8050">
        <v>225395</v>
      </c>
      <c r="E8050">
        <v>293793</v>
      </c>
      <c r="F8050">
        <v>245752</v>
      </c>
      <c r="G8050" t="s">
        <v>61</v>
      </c>
      <c r="H8050" t="s">
        <v>105</v>
      </c>
      <c r="I8050" t="s">
        <v>106</v>
      </c>
      <c r="J8050" t="s">
        <v>87</v>
      </c>
      <c r="K8050" t="s">
        <v>88</v>
      </c>
      <c r="L8050" t="s">
        <v>80</v>
      </c>
      <c r="M8050" s="16" t="s">
        <v>5864</v>
      </c>
      <c r="N8050" s="10" t="s">
        <v>5864</v>
      </c>
      <c r="O8050" s="10" t="s">
        <v>5864</v>
      </c>
      <c r="P8050" s="10" t="s">
        <v>5864</v>
      </c>
      <c r="Q8050" s="10" t="s">
        <v>5864</v>
      </c>
      <c r="R8050" s="10" t="s">
        <v>5864</v>
      </c>
      <c r="S8050" s="10" t="s">
        <v>5864</v>
      </c>
      <c r="T8050" s="10" t="s">
        <v>5864</v>
      </c>
      <c r="U8050" s="10" t="s">
        <v>5864</v>
      </c>
      <c r="V8050" s="10" t="s">
        <v>5864</v>
      </c>
      <c r="W8050" s="10" t="s">
        <v>5864</v>
      </c>
      <c r="X8050" s="10" t="s">
        <v>5864</v>
      </c>
      <c r="Y8050" s="10" t="s">
        <v>5864</v>
      </c>
      <c r="Z8050" s="10" t="s">
        <v>5864</v>
      </c>
      <c r="AA8050" s="10" t="s">
        <v>5864</v>
      </c>
      <c r="AB8050" s="10" t="s">
        <v>5864</v>
      </c>
      <c r="AC8050" s="10" t="s">
        <v>5864</v>
      </c>
      <c r="AD8050" s="10" t="s">
        <v>5864</v>
      </c>
      <c r="AE8050" s="10" t="s">
        <v>5864</v>
      </c>
      <c r="AF8050" s="10" t="s">
        <v>5864</v>
      </c>
      <c r="AG8050" s="10" t="s">
        <v>5864</v>
      </c>
      <c r="AH8050" s="10" t="s">
        <v>5864</v>
      </c>
      <c r="AI8050" s="10" t="s">
        <v>5864</v>
      </c>
      <c r="AJ8050" s="10" t="s">
        <v>5864</v>
      </c>
      <c r="AK8050" s="12" t="s">
        <v>5864</v>
      </c>
    </row>
    <row r="8051" spans="1:37">
      <c r="A8051" s="1">
        <v>43232</v>
      </c>
      <c r="B8051" t="s">
        <v>417</v>
      </c>
      <c r="C8051" t="s">
        <v>75</v>
      </c>
      <c r="D8051">
        <v>191652</v>
      </c>
      <c r="E8051">
        <v>293810</v>
      </c>
      <c r="F8051">
        <v>245780</v>
      </c>
      <c r="G8051" t="s">
        <v>61</v>
      </c>
      <c r="H8051" t="s">
        <v>160</v>
      </c>
      <c r="I8051" t="s">
        <v>161</v>
      </c>
      <c r="J8051" t="s">
        <v>87</v>
      </c>
      <c r="K8051" t="s">
        <v>88</v>
      </c>
      <c r="L8051" t="s">
        <v>80</v>
      </c>
      <c r="M8051" s="9" t="s">
        <v>5864</v>
      </c>
      <c r="N8051" s="10" t="s">
        <v>5864</v>
      </c>
      <c r="O8051" s="10" t="s">
        <v>5864</v>
      </c>
      <c r="P8051" s="10" t="s">
        <v>5864</v>
      </c>
      <c r="Q8051" s="10" t="s">
        <v>5864</v>
      </c>
      <c r="R8051" s="10" t="s">
        <v>5864</v>
      </c>
      <c r="S8051" s="10" t="s">
        <v>5864</v>
      </c>
      <c r="T8051" s="10" t="s">
        <v>5864</v>
      </c>
      <c r="U8051" s="10" t="s">
        <v>5864</v>
      </c>
      <c r="V8051" s="10" t="s">
        <v>5864</v>
      </c>
      <c r="W8051" s="10" t="s">
        <v>5864</v>
      </c>
      <c r="X8051" s="10" t="s">
        <v>5864</v>
      </c>
      <c r="Y8051" s="10" t="s">
        <v>5864</v>
      </c>
      <c r="Z8051" s="10" t="s">
        <v>5864</v>
      </c>
      <c r="AA8051" s="10" t="s">
        <v>5864</v>
      </c>
      <c r="AB8051" s="10" t="s">
        <v>5864</v>
      </c>
      <c r="AC8051" s="10" t="s">
        <v>5864</v>
      </c>
      <c r="AD8051" s="10" t="s">
        <v>5864</v>
      </c>
      <c r="AE8051" s="10" t="s">
        <v>5864</v>
      </c>
      <c r="AF8051" s="10" t="s">
        <v>5864</v>
      </c>
      <c r="AG8051" s="10" t="s">
        <v>5864</v>
      </c>
      <c r="AH8051" s="10" t="s">
        <v>5864</v>
      </c>
      <c r="AI8051" s="10" t="s">
        <v>5864</v>
      </c>
      <c r="AJ8051" s="10" t="s">
        <v>5864</v>
      </c>
      <c r="AK8051" s="12" t="s">
        <v>5864</v>
      </c>
    </row>
    <row r="8052" spans="1:37">
      <c r="A8052" s="1">
        <v>43232</v>
      </c>
      <c r="B8052" t="s">
        <v>417</v>
      </c>
      <c r="C8052" t="s">
        <v>75</v>
      </c>
      <c r="D8052">
        <v>191741</v>
      </c>
      <c r="E8052">
        <v>293810</v>
      </c>
      <c r="F8052">
        <v>245780</v>
      </c>
      <c r="G8052" t="s">
        <v>61</v>
      </c>
      <c r="H8052" t="s">
        <v>160</v>
      </c>
      <c r="I8052" t="s">
        <v>161</v>
      </c>
      <c r="J8052" t="s">
        <v>87</v>
      </c>
      <c r="K8052" t="s">
        <v>88</v>
      </c>
      <c r="L8052" t="s">
        <v>80</v>
      </c>
      <c r="M8052" s="9" t="s">
        <v>5864</v>
      </c>
      <c r="N8052" s="10" t="s">
        <v>5864</v>
      </c>
      <c r="O8052" s="10" t="s">
        <v>5864</v>
      </c>
      <c r="P8052" s="10" t="s">
        <v>5864</v>
      </c>
      <c r="Q8052" s="10" t="s">
        <v>5864</v>
      </c>
      <c r="R8052" s="10" t="s">
        <v>5864</v>
      </c>
      <c r="S8052" s="10" t="s">
        <v>5864</v>
      </c>
      <c r="T8052" s="10" t="s">
        <v>5864</v>
      </c>
      <c r="U8052" s="10" t="s">
        <v>5864</v>
      </c>
      <c r="V8052" s="10" t="s">
        <v>5864</v>
      </c>
      <c r="W8052" s="10" t="s">
        <v>5864</v>
      </c>
      <c r="X8052" s="10" t="s">
        <v>5864</v>
      </c>
      <c r="Y8052" s="10" t="s">
        <v>5864</v>
      </c>
      <c r="Z8052" s="10" t="s">
        <v>5864</v>
      </c>
      <c r="AA8052" s="10" t="s">
        <v>5864</v>
      </c>
      <c r="AB8052" s="10" t="s">
        <v>5864</v>
      </c>
      <c r="AC8052" s="10" t="s">
        <v>5864</v>
      </c>
      <c r="AD8052" s="10" t="s">
        <v>5864</v>
      </c>
      <c r="AE8052" s="10" t="s">
        <v>5864</v>
      </c>
      <c r="AF8052" s="10" t="s">
        <v>5864</v>
      </c>
      <c r="AG8052" s="10" t="s">
        <v>5864</v>
      </c>
      <c r="AH8052" s="10" t="s">
        <v>5864</v>
      </c>
      <c r="AI8052" s="10" t="s">
        <v>5864</v>
      </c>
      <c r="AJ8052" s="10" t="s">
        <v>5864</v>
      </c>
      <c r="AK8052" s="12" t="s">
        <v>5864</v>
      </c>
    </row>
    <row r="8053" spans="1:37">
      <c r="A8053" s="1">
        <v>43232</v>
      </c>
      <c r="B8053" t="s">
        <v>417</v>
      </c>
      <c r="C8053" t="s">
        <v>75</v>
      </c>
      <c r="D8053">
        <v>212799</v>
      </c>
      <c r="E8053">
        <v>293838</v>
      </c>
      <c r="F8053">
        <v>245819</v>
      </c>
      <c r="G8053" t="s">
        <v>61</v>
      </c>
      <c r="H8053" t="s">
        <v>156</v>
      </c>
      <c r="I8053" t="s">
        <v>157</v>
      </c>
      <c r="J8053" t="s">
        <v>87</v>
      </c>
      <c r="K8053" t="s">
        <v>88</v>
      </c>
      <c r="L8053" t="s">
        <v>80</v>
      </c>
      <c r="M8053" s="9" t="s">
        <v>5864</v>
      </c>
      <c r="N8053" s="10" t="s">
        <v>5864</v>
      </c>
      <c r="O8053" s="10" t="s">
        <v>5864</v>
      </c>
      <c r="P8053" s="10" t="s">
        <v>5864</v>
      </c>
      <c r="Q8053" s="10" t="s">
        <v>5864</v>
      </c>
      <c r="R8053" s="10" t="s">
        <v>5864</v>
      </c>
      <c r="S8053" s="10" t="s">
        <v>5864</v>
      </c>
      <c r="T8053" s="10" t="s">
        <v>5864</v>
      </c>
      <c r="U8053" s="10" t="s">
        <v>5864</v>
      </c>
      <c r="V8053" s="10" t="s">
        <v>5864</v>
      </c>
      <c r="W8053" s="10" t="s">
        <v>5864</v>
      </c>
      <c r="X8053" s="10" t="s">
        <v>5864</v>
      </c>
      <c r="Y8053" s="10" t="s">
        <v>5864</v>
      </c>
      <c r="Z8053" s="10" t="s">
        <v>5864</v>
      </c>
      <c r="AA8053" s="10" t="s">
        <v>5864</v>
      </c>
      <c r="AB8053" s="10" t="s">
        <v>5864</v>
      </c>
      <c r="AC8053" s="10" t="s">
        <v>5864</v>
      </c>
      <c r="AD8053" s="10" t="s">
        <v>5864</v>
      </c>
      <c r="AE8053" s="10" t="s">
        <v>5864</v>
      </c>
      <c r="AF8053" s="10" t="s">
        <v>5864</v>
      </c>
      <c r="AG8053" s="10" t="s">
        <v>5864</v>
      </c>
      <c r="AH8053" s="10" t="s">
        <v>5864</v>
      </c>
      <c r="AI8053" s="10" t="s">
        <v>5864</v>
      </c>
      <c r="AJ8053" s="10" t="s">
        <v>5864</v>
      </c>
      <c r="AK8053" s="12" t="s">
        <v>5864</v>
      </c>
    </row>
    <row r="8054" spans="1:37">
      <c r="A8054" s="1">
        <v>43232</v>
      </c>
      <c r="B8054" t="s">
        <v>417</v>
      </c>
      <c r="C8054" t="s">
        <v>75</v>
      </c>
      <c r="D8054">
        <v>212801</v>
      </c>
      <c r="E8054">
        <v>293805</v>
      </c>
      <c r="F8054">
        <v>245768</v>
      </c>
      <c r="G8054" t="s">
        <v>61</v>
      </c>
      <c r="H8054" t="s">
        <v>206</v>
      </c>
      <c r="I8054" t="s">
        <v>207</v>
      </c>
      <c r="J8054" t="s">
        <v>87</v>
      </c>
      <c r="K8054" t="s">
        <v>88</v>
      </c>
      <c r="L8054" t="s">
        <v>80</v>
      </c>
      <c r="M8054" s="16" t="s">
        <v>5864</v>
      </c>
      <c r="N8054" s="10" t="s">
        <v>5864</v>
      </c>
      <c r="O8054" s="10" t="s">
        <v>5864</v>
      </c>
      <c r="P8054" s="10" t="s">
        <v>5864</v>
      </c>
      <c r="Q8054" s="10" t="s">
        <v>5864</v>
      </c>
      <c r="R8054" s="10" t="s">
        <v>5864</v>
      </c>
      <c r="S8054" s="10" t="s">
        <v>5864</v>
      </c>
      <c r="T8054" s="10" t="s">
        <v>5864</v>
      </c>
      <c r="U8054" s="10" t="s">
        <v>5864</v>
      </c>
      <c r="V8054" s="10" t="s">
        <v>5864</v>
      </c>
      <c r="W8054" s="10" t="s">
        <v>5864</v>
      </c>
      <c r="X8054" s="10" t="s">
        <v>5864</v>
      </c>
      <c r="Y8054" s="10" t="s">
        <v>5864</v>
      </c>
      <c r="Z8054" s="10" t="s">
        <v>5864</v>
      </c>
      <c r="AA8054" s="10" t="s">
        <v>5864</v>
      </c>
      <c r="AB8054" s="10" t="s">
        <v>5864</v>
      </c>
      <c r="AC8054" s="10" t="s">
        <v>5864</v>
      </c>
      <c r="AD8054" s="10" t="s">
        <v>5864</v>
      </c>
      <c r="AE8054" s="10" t="s">
        <v>5864</v>
      </c>
      <c r="AF8054" s="10" t="s">
        <v>5864</v>
      </c>
      <c r="AG8054" s="10" t="s">
        <v>5864</v>
      </c>
      <c r="AH8054" s="10" t="s">
        <v>5864</v>
      </c>
      <c r="AI8054" s="10" t="s">
        <v>5864</v>
      </c>
      <c r="AJ8054" s="10" t="s">
        <v>5864</v>
      </c>
      <c r="AK8054" s="12" t="s">
        <v>5864</v>
      </c>
    </row>
    <row r="8055" spans="1:37">
      <c r="A8055" s="1">
        <v>43232</v>
      </c>
      <c r="B8055" t="s">
        <v>417</v>
      </c>
      <c r="C8055" t="s">
        <v>75</v>
      </c>
      <c r="D8055">
        <v>216421</v>
      </c>
      <c r="E8055">
        <v>293817</v>
      </c>
      <c r="F8055">
        <v>245793</v>
      </c>
      <c r="G8055" t="s">
        <v>61</v>
      </c>
      <c r="H8055" t="s">
        <v>165</v>
      </c>
      <c r="I8055" t="s">
        <v>166</v>
      </c>
      <c r="J8055" t="s">
        <v>87</v>
      </c>
      <c r="K8055" t="s">
        <v>88</v>
      </c>
      <c r="L8055" t="s">
        <v>80</v>
      </c>
      <c r="M8055" s="9" t="s">
        <v>5864</v>
      </c>
      <c r="N8055" s="10" t="s">
        <v>5864</v>
      </c>
      <c r="O8055" s="10" t="s">
        <v>5864</v>
      </c>
      <c r="P8055" s="10" t="s">
        <v>5864</v>
      </c>
      <c r="Q8055" s="10" t="s">
        <v>5864</v>
      </c>
      <c r="R8055" s="10" t="s">
        <v>5864</v>
      </c>
      <c r="S8055" s="10" t="s">
        <v>5864</v>
      </c>
      <c r="T8055" s="10" t="s">
        <v>5864</v>
      </c>
      <c r="U8055" s="10" t="s">
        <v>5864</v>
      </c>
      <c r="V8055" s="10" t="s">
        <v>5864</v>
      </c>
      <c r="W8055" s="10" t="s">
        <v>5864</v>
      </c>
      <c r="X8055" s="10" t="s">
        <v>5864</v>
      </c>
      <c r="Y8055" s="10" t="s">
        <v>5864</v>
      </c>
      <c r="Z8055" s="10" t="s">
        <v>5864</v>
      </c>
      <c r="AA8055" s="10" t="s">
        <v>5864</v>
      </c>
      <c r="AB8055" s="10" t="s">
        <v>5864</v>
      </c>
      <c r="AC8055" s="10" t="s">
        <v>5864</v>
      </c>
      <c r="AD8055" s="10" t="s">
        <v>5864</v>
      </c>
      <c r="AE8055" s="10" t="s">
        <v>5864</v>
      </c>
      <c r="AF8055" s="10" t="s">
        <v>5864</v>
      </c>
      <c r="AG8055" s="10" t="s">
        <v>5864</v>
      </c>
      <c r="AH8055" s="10" t="s">
        <v>5864</v>
      </c>
      <c r="AI8055" s="10" t="s">
        <v>5864</v>
      </c>
      <c r="AJ8055" s="10" t="s">
        <v>5864</v>
      </c>
      <c r="AK8055" s="12" t="s">
        <v>5864</v>
      </c>
    </row>
    <row r="8056" spans="1:37">
      <c r="A8056" s="1">
        <v>43232</v>
      </c>
      <c r="B8056" t="s">
        <v>417</v>
      </c>
      <c r="C8056" t="s">
        <v>75</v>
      </c>
      <c r="D8056">
        <v>216421</v>
      </c>
      <c r="E8056">
        <v>293818</v>
      </c>
      <c r="F8056">
        <v>245795</v>
      </c>
      <c r="G8056" t="s">
        <v>61</v>
      </c>
      <c r="H8056" t="s">
        <v>165</v>
      </c>
      <c r="I8056" t="s">
        <v>166</v>
      </c>
      <c r="J8056" t="s">
        <v>87</v>
      </c>
      <c r="K8056" t="s">
        <v>88</v>
      </c>
      <c r="L8056" t="s">
        <v>80</v>
      </c>
      <c r="M8056" s="9" t="s">
        <v>5864</v>
      </c>
      <c r="N8056" s="10" t="s">
        <v>5864</v>
      </c>
      <c r="O8056" s="10" t="s">
        <v>5864</v>
      </c>
      <c r="P8056" s="10" t="s">
        <v>5864</v>
      </c>
      <c r="Q8056" s="10" t="s">
        <v>5864</v>
      </c>
      <c r="R8056" s="10" t="s">
        <v>5864</v>
      </c>
      <c r="S8056" s="10" t="s">
        <v>5864</v>
      </c>
      <c r="T8056" s="10" t="s">
        <v>5864</v>
      </c>
      <c r="U8056" s="10" t="s">
        <v>5864</v>
      </c>
      <c r="V8056" s="10" t="s">
        <v>5864</v>
      </c>
      <c r="W8056" s="10" t="s">
        <v>5864</v>
      </c>
      <c r="X8056" s="10" t="s">
        <v>5864</v>
      </c>
      <c r="Y8056" s="10" t="s">
        <v>5864</v>
      </c>
      <c r="Z8056" s="10" t="s">
        <v>5864</v>
      </c>
      <c r="AA8056" s="10" t="s">
        <v>5864</v>
      </c>
      <c r="AB8056" s="10" t="s">
        <v>5864</v>
      </c>
      <c r="AC8056" s="10" t="s">
        <v>5864</v>
      </c>
      <c r="AD8056" s="10" t="s">
        <v>5864</v>
      </c>
      <c r="AE8056" s="10" t="s">
        <v>5864</v>
      </c>
      <c r="AF8056" s="10" t="s">
        <v>5864</v>
      </c>
      <c r="AG8056" s="10" t="s">
        <v>5864</v>
      </c>
      <c r="AH8056" s="10" t="s">
        <v>5864</v>
      </c>
      <c r="AI8056" s="10" t="s">
        <v>5864</v>
      </c>
      <c r="AJ8056" s="10" t="s">
        <v>5864</v>
      </c>
      <c r="AK8056" s="12" t="s">
        <v>5864</v>
      </c>
    </row>
    <row r="8057" spans="1:37">
      <c r="A8057" s="1">
        <v>43232</v>
      </c>
      <c r="B8057" t="s">
        <v>417</v>
      </c>
      <c r="C8057" t="s">
        <v>75</v>
      </c>
      <c r="D8057">
        <v>212855</v>
      </c>
      <c r="E8057">
        <v>293840</v>
      </c>
      <c r="F8057">
        <v>245821</v>
      </c>
      <c r="G8057" t="s">
        <v>61</v>
      </c>
      <c r="H8057" t="s">
        <v>117</v>
      </c>
      <c r="I8057" t="s">
        <v>118</v>
      </c>
      <c r="J8057" t="s">
        <v>119</v>
      </c>
      <c r="K8057" t="s">
        <v>120</v>
      </c>
      <c r="L8057" t="s">
        <v>80</v>
      </c>
      <c r="M8057" s="9" t="s">
        <v>5864</v>
      </c>
      <c r="N8057" s="10" t="s">
        <v>5864</v>
      </c>
      <c r="O8057" s="10" t="s">
        <v>5864</v>
      </c>
      <c r="P8057" s="10" t="s">
        <v>5864</v>
      </c>
      <c r="Q8057" s="10" t="s">
        <v>5864</v>
      </c>
      <c r="R8057" s="10" t="s">
        <v>5864</v>
      </c>
      <c r="S8057" s="10" t="s">
        <v>5864</v>
      </c>
      <c r="T8057" s="10" t="s">
        <v>5864</v>
      </c>
      <c r="U8057" s="10" t="s">
        <v>5864</v>
      </c>
      <c r="V8057" s="10" t="s">
        <v>5864</v>
      </c>
      <c r="W8057" s="10" t="s">
        <v>5864</v>
      </c>
      <c r="X8057" s="10" t="s">
        <v>5864</v>
      </c>
      <c r="Y8057" s="10" t="s">
        <v>5864</v>
      </c>
      <c r="Z8057" s="10" t="s">
        <v>5864</v>
      </c>
      <c r="AA8057" s="10" t="s">
        <v>5864</v>
      </c>
      <c r="AB8057" s="10" t="s">
        <v>5864</v>
      </c>
      <c r="AC8057" s="10" t="s">
        <v>5864</v>
      </c>
      <c r="AD8057" s="10" t="s">
        <v>5864</v>
      </c>
      <c r="AE8057" s="10" t="s">
        <v>5864</v>
      </c>
      <c r="AF8057" s="10" t="s">
        <v>5864</v>
      </c>
      <c r="AG8057" s="10" t="s">
        <v>5864</v>
      </c>
      <c r="AH8057" s="10" t="s">
        <v>5864</v>
      </c>
      <c r="AI8057" s="10" t="s">
        <v>5864</v>
      </c>
      <c r="AJ8057" s="10" t="s">
        <v>5864</v>
      </c>
      <c r="AK8057" s="12" t="s">
        <v>5864</v>
      </c>
    </row>
    <row r="8058" spans="1:37">
      <c r="A8058" s="1">
        <v>43232</v>
      </c>
      <c r="B8058" t="s">
        <v>417</v>
      </c>
      <c r="C8058" t="s">
        <v>75</v>
      </c>
      <c r="D8058">
        <v>219511</v>
      </c>
      <c r="E8058">
        <v>293791</v>
      </c>
      <c r="F8058">
        <v>245748</v>
      </c>
      <c r="G8058" t="s">
        <v>61</v>
      </c>
      <c r="H8058" t="s">
        <v>168</v>
      </c>
      <c r="I8058" t="s">
        <v>169</v>
      </c>
      <c r="J8058" t="s">
        <v>170</v>
      </c>
      <c r="K8058" t="s">
        <v>171</v>
      </c>
      <c r="L8058" t="s">
        <v>80</v>
      </c>
      <c r="M8058" s="9" t="s">
        <v>5864</v>
      </c>
      <c r="N8058" s="10" t="s">
        <v>5864</v>
      </c>
      <c r="O8058" s="10" t="s">
        <v>5864</v>
      </c>
      <c r="P8058" s="10" t="s">
        <v>5864</v>
      </c>
      <c r="Q8058" s="10" t="s">
        <v>5864</v>
      </c>
      <c r="R8058" s="10" t="s">
        <v>5864</v>
      </c>
      <c r="S8058" s="10" t="s">
        <v>5864</v>
      </c>
      <c r="T8058" s="10" t="s">
        <v>5864</v>
      </c>
      <c r="U8058" s="10" t="s">
        <v>5864</v>
      </c>
      <c r="V8058" s="10" t="s">
        <v>5864</v>
      </c>
      <c r="W8058" s="10" t="s">
        <v>5864</v>
      </c>
      <c r="X8058" s="10" t="s">
        <v>5864</v>
      </c>
      <c r="Y8058" s="10" t="s">
        <v>5864</v>
      </c>
      <c r="Z8058" s="10" t="s">
        <v>5864</v>
      </c>
      <c r="AA8058" s="10" t="s">
        <v>5864</v>
      </c>
      <c r="AB8058" s="10" t="s">
        <v>5864</v>
      </c>
      <c r="AC8058" s="10" t="s">
        <v>5864</v>
      </c>
      <c r="AD8058" s="10" t="s">
        <v>5864</v>
      </c>
      <c r="AE8058" s="10" t="s">
        <v>5864</v>
      </c>
      <c r="AF8058" s="10" t="s">
        <v>5864</v>
      </c>
      <c r="AG8058" s="10" t="s">
        <v>5864</v>
      </c>
      <c r="AH8058" s="10" t="s">
        <v>5864</v>
      </c>
      <c r="AI8058" s="10" t="s">
        <v>5864</v>
      </c>
      <c r="AJ8058" s="10" t="s">
        <v>5864</v>
      </c>
      <c r="AK8058" s="12" t="s">
        <v>5864</v>
      </c>
    </row>
    <row r="8059" spans="1:37">
      <c r="A8059" s="1">
        <v>43232</v>
      </c>
      <c r="B8059" t="s">
        <v>417</v>
      </c>
      <c r="C8059" t="s">
        <v>75</v>
      </c>
      <c r="D8059">
        <v>220045</v>
      </c>
      <c r="E8059">
        <v>293849</v>
      </c>
      <c r="F8059">
        <v>245832</v>
      </c>
      <c r="G8059" t="s">
        <v>61</v>
      </c>
      <c r="H8059" t="s">
        <v>117</v>
      </c>
      <c r="I8059" t="s">
        <v>118</v>
      </c>
      <c r="J8059" t="s">
        <v>170</v>
      </c>
      <c r="K8059" t="s">
        <v>171</v>
      </c>
      <c r="L8059" t="s">
        <v>80</v>
      </c>
      <c r="M8059" s="9" t="s">
        <v>5864</v>
      </c>
      <c r="N8059" s="10" t="s">
        <v>5864</v>
      </c>
      <c r="O8059" s="10" t="s">
        <v>5864</v>
      </c>
      <c r="P8059" s="10" t="s">
        <v>5864</v>
      </c>
      <c r="Q8059" s="10" t="s">
        <v>5864</v>
      </c>
      <c r="R8059" s="10" t="s">
        <v>5864</v>
      </c>
      <c r="S8059" s="10" t="s">
        <v>5864</v>
      </c>
      <c r="T8059" s="10" t="s">
        <v>5864</v>
      </c>
      <c r="U8059" s="10" t="s">
        <v>5864</v>
      </c>
      <c r="V8059" s="10" t="s">
        <v>5864</v>
      </c>
      <c r="W8059" s="10" t="s">
        <v>5864</v>
      </c>
      <c r="X8059" s="10" t="s">
        <v>5864</v>
      </c>
      <c r="Y8059" s="10" t="s">
        <v>5864</v>
      </c>
      <c r="Z8059" s="10" t="s">
        <v>5864</v>
      </c>
      <c r="AA8059" s="10" t="s">
        <v>5864</v>
      </c>
      <c r="AB8059" s="10" t="s">
        <v>5864</v>
      </c>
      <c r="AC8059" s="10" t="s">
        <v>5864</v>
      </c>
      <c r="AD8059" s="10" t="s">
        <v>5864</v>
      </c>
      <c r="AE8059" s="10" t="s">
        <v>5864</v>
      </c>
      <c r="AF8059" s="10" t="s">
        <v>5864</v>
      </c>
      <c r="AG8059" s="10" t="s">
        <v>5864</v>
      </c>
      <c r="AH8059" s="10" t="s">
        <v>5864</v>
      </c>
      <c r="AI8059" s="10" t="s">
        <v>5864</v>
      </c>
      <c r="AJ8059" s="10" t="s">
        <v>5864</v>
      </c>
      <c r="AK8059" s="12" t="s">
        <v>5864</v>
      </c>
    </row>
    <row r="8060" spans="1:37">
      <c r="A8060" s="1">
        <v>43232</v>
      </c>
      <c r="B8060" t="s">
        <v>417</v>
      </c>
      <c r="C8060" t="s">
        <v>75</v>
      </c>
      <c r="D8060">
        <v>219189</v>
      </c>
      <c r="E8060">
        <v>293832</v>
      </c>
      <c r="F8060">
        <v>245813</v>
      </c>
      <c r="G8060" t="s">
        <v>61</v>
      </c>
      <c r="H8060" t="s">
        <v>165</v>
      </c>
      <c r="I8060" t="s">
        <v>166</v>
      </c>
      <c r="J8060" t="s">
        <v>115</v>
      </c>
      <c r="K8060" t="s">
        <v>116</v>
      </c>
      <c r="L8060" t="s">
        <v>80</v>
      </c>
      <c r="M8060" s="9" t="s">
        <v>5864</v>
      </c>
      <c r="N8060" s="10" t="s">
        <v>5864</v>
      </c>
      <c r="O8060" s="10" t="s">
        <v>5864</v>
      </c>
      <c r="P8060" s="10" t="s">
        <v>5864</v>
      </c>
      <c r="Q8060" s="10" t="s">
        <v>5864</v>
      </c>
      <c r="R8060" s="10" t="s">
        <v>5864</v>
      </c>
      <c r="S8060" s="10" t="s">
        <v>5864</v>
      </c>
      <c r="T8060" s="10" t="s">
        <v>5864</v>
      </c>
      <c r="U8060" s="10" t="s">
        <v>5864</v>
      </c>
      <c r="V8060" s="10" t="s">
        <v>5864</v>
      </c>
      <c r="W8060" s="10" t="s">
        <v>5864</v>
      </c>
      <c r="X8060" s="10" t="s">
        <v>5864</v>
      </c>
      <c r="Y8060" s="10" t="s">
        <v>5864</v>
      </c>
      <c r="Z8060" s="10" t="s">
        <v>5864</v>
      </c>
      <c r="AA8060" s="10" t="s">
        <v>5864</v>
      </c>
      <c r="AB8060" s="10" t="s">
        <v>5864</v>
      </c>
      <c r="AC8060" s="10" t="s">
        <v>5864</v>
      </c>
      <c r="AD8060" s="10" t="s">
        <v>5864</v>
      </c>
      <c r="AE8060" s="10" t="s">
        <v>5864</v>
      </c>
      <c r="AF8060" s="10" t="s">
        <v>5864</v>
      </c>
      <c r="AG8060" s="10" t="s">
        <v>5864</v>
      </c>
      <c r="AH8060" s="10" t="s">
        <v>5864</v>
      </c>
      <c r="AI8060" s="10" t="s">
        <v>5864</v>
      </c>
      <c r="AJ8060" s="10" t="s">
        <v>5864</v>
      </c>
      <c r="AK8060" s="12" t="s">
        <v>5864</v>
      </c>
    </row>
    <row r="8061" spans="1:37">
      <c r="A8061" s="1">
        <v>43232</v>
      </c>
      <c r="B8061" t="s">
        <v>417</v>
      </c>
      <c r="C8061" t="s">
        <v>75</v>
      </c>
      <c r="D8061">
        <v>216421</v>
      </c>
      <c r="E8061">
        <v>293832</v>
      </c>
      <c r="F8061">
        <v>245813</v>
      </c>
      <c r="G8061" t="s">
        <v>61</v>
      </c>
      <c r="H8061" t="s">
        <v>165</v>
      </c>
      <c r="I8061" t="s">
        <v>166</v>
      </c>
      <c r="J8061" t="s">
        <v>115</v>
      </c>
      <c r="K8061" t="s">
        <v>116</v>
      </c>
      <c r="L8061" t="s">
        <v>80</v>
      </c>
      <c r="M8061" s="9" t="s">
        <v>5864</v>
      </c>
      <c r="N8061" s="10" t="s">
        <v>5864</v>
      </c>
      <c r="O8061" s="10" t="s">
        <v>5864</v>
      </c>
      <c r="P8061" s="10" t="s">
        <v>5864</v>
      </c>
      <c r="Q8061" s="10" t="s">
        <v>5864</v>
      </c>
      <c r="R8061" s="10" t="s">
        <v>5864</v>
      </c>
      <c r="S8061" s="10" t="s">
        <v>5864</v>
      </c>
      <c r="T8061" s="10" t="s">
        <v>5864</v>
      </c>
      <c r="U8061" s="10" t="s">
        <v>5864</v>
      </c>
      <c r="V8061" s="10" t="s">
        <v>5864</v>
      </c>
      <c r="W8061" s="10" t="s">
        <v>5864</v>
      </c>
      <c r="X8061" s="10" t="s">
        <v>5864</v>
      </c>
      <c r="Y8061" s="10" t="s">
        <v>5864</v>
      </c>
      <c r="Z8061" s="10" t="s">
        <v>5864</v>
      </c>
      <c r="AA8061" s="10" t="s">
        <v>5864</v>
      </c>
      <c r="AB8061" s="10" t="s">
        <v>5864</v>
      </c>
      <c r="AC8061" s="10" t="s">
        <v>5864</v>
      </c>
      <c r="AD8061" s="10" t="s">
        <v>5864</v>
      </c>
      <c r="AE8061" s="10" t="s">
        <v>5864</v>
      </c>
      <c r="AF8061" s="10" t="s">
        <v>5864</v>
      </c>
      <c r="AG8061" s="10" t="s">
        <v>5864</v>
      </c>
      <c r="AH8061" s="10" t="s">
        <v>5864</v>
      </c>
      <c r="AI8061" s="10" t="s">
        <v>5864</v>
      </c>
      <c r="AJ8061" s="10" t="s">
        <v>5864</v>
      </c>
      <c r="AK8061" s="12" t="s">
        <v>5864</v>
      </c>
    </row>
    <row r="8062" spans="1:37">
      <c r="A8062" s="1">
        <v>43232</v>
      </c>
      <c r="B8062" t="s">
        <v>511</v>
      </c>
      <c r="C8062" t="s">
        <v>75</v>
      </c>
      <c r="D8062">
        <v>225336</v>
      </c>
      <c r="E8062">
        <v>293800</v>
      </c>
      <c r="F8062">
        <v>245760</v>
      </c>
      <c r="G8062" t="s">
        <v>82</v>
      </c>
      <c r="H8062" t="s">
        <v>512</v>
      </c>
      <c r="I8062" t="s">
        <v>98</v>
      </c>
      <c r="J8062" t="s">
        <v>99</v>
      </c>
      <c r="K8062" t="s">
        <v>100</v>
      </c>
      <c r="L8062" t="s">
        <v>80</v>
      </c>
      <c r="M8062" s="16" t="s">
        <v>5864</v>
      </c>
      <c r="N8062" s="10" t="s">
        <v>5864</v>
      </c>
      <c r="O8062" s="10" t="s">
        <v>5864</v>
      </c>
      <c r="P8062" s="10" t="s">
        <v>5864</v>
      </c>
      <c r="Q8062" s="10" t="s">
        <v>5864</v>
      </c>
      <c r="R8062" s="10" t="s">
        <v>5864</v>
      </c>
      <c r="S8062" s="10" t="s">
        <v>5864</v>
      </c>
      <c r="T8062" s="10" t="s">
        <v>5864</v>
      </c>
      <c r="U8062" s="10" t="s">
        <v>5864</v>
      </c>
      <c r="V8062" s="10" t="s">
        <v>5864</v>
      </c>
      <c r="W8062" s="10" t="s">
        <v>5864</v>
      </c>
      <c r="X8062" s="10" t="s">
        <v>5864</v>
      </c>
      <c r="Y8062" s="10" t="s">
        <v>5864</v>
      </c>
      <c r="Z8062" s="10" t="s">
        <v>5864</v>
      </c>
      <c r="AA8062" s="10" t="s">
        <v>5864</v>
      </c>
      <c r="AB8062" s="10" t="s">
        <v>5864</v>
      </c>
      <c r="AC8062" s="10" t="s">
        <v>5864</v>
      </c>
      <c r="AD8062" s="10" t="s">
        <v>5864</v>
      </c>
      <c r="AE8062" s="10" t="s">
        <v>5864</v>
      </c>
      <c r="AF8062" s="10" t="s">
        <v>5864</v>
      </c>
      <c r="AG8062" s="10" t="s">
        <v>5864</v>
      </c>
      <c r="AH8062" s="10" t="s">
        <v>5864</v>
      </c>
      <c r="AI8062" s="10" t="s">
        <v>5864</v>
      </c>
      <c r="AJ8062" s="10" t="s">
        <v>5864</v>
      </c>
      <c r="AK8062" s="12" t="s">
        <v>5864</v>
      </c>
    </row>
    <row r="8063" spans="1:37">
      <c r="A8063" s="1">
        <v>43232</v>
      </c>
      <c r="B8063" t="s">
        <v>511</v>
      </c>
      <c r="C8063" t="s">
        <v>75</v>
      </c>
      <c r="D8063">
        <v>225336</v>
      </c>
      <c r="E8063">
        <v>294024</v>
      </c>
      <c r="F8063">
        <v>246131</v>
      </c>
      <c r="G8063" t="s">
        <v>61</v>
      </c>
      <c r="H8063" t="s">
        <v>512</v>
      </c>
      <c r="I8063" t="s">
        <v>98</v>
      </c>
      <c r="J8063" t="s">
        <v>99</v>
      </c>
      <c r="K8063" t="s">
        <v>100</v>
      </c>
      <c r="L8063" t="s">
        <v>80</v>
      </c>
      <c r="M8063" s="9" t="s">
        <v>5864</v>
      </c>
      <c r="N8063" s="10" t="s">
        <v>5864</v>
      </c>
      <c r="O8063" s="10" t="s">
        <v>5864</v>
      </c>
      <c r="P8063" s="10" t="s">
        <v>5864</v>
      </c>
      <c r="Q8063" s="10" t="s">
        <v>5864</v>
      </c>
      <c r="R8063" s="10" t="s">
        <v>5864</v>
      </c>
      <c r="S8063" s="10" t="s">
        <v>5864</v>
      </c>
      <c r="T8063" s="10" t="s">
        <v>5864</v>
      </c>
      <c r="U8063" s="10" t="s">
        <v>5864</v>
      </c>
      <c r="V8063" s="10" t="s">
        <v>5864</v>
      </c>
      <c r="W8063" s="10" t="s">
        <v>5864</v>
      </c>
      <c r="X8063" s="10" t="s">
        <v>5864</v>
      </c>
      <c r="Y8063" s="10" t="s">
        <v>5864</v>
      </c>
      <c r="Z8063" s="10" t="s">
        <v>5864</v>
      </c>
      <c r="AA8063" s="10" t="s">
        <v>5864</v>
      </c>
      <c r="AB8063" s="10" t="s">
        <v>5864</v>
      </c>
      <c r="AC8063" s="10" t="s">
        <v>5864</v>
      </c>
      <c r="AD8063" s="10" t="s">
        <v>5864</v>
      </c>
      <c r="AE8063" s="10" t="s">
        <v>5864</v>
      </c>
      <c r="AF8063" s="10" t="s">
        <v>5864</v>
      </c>
      <c r="AG8063" s="10" t="s">
        <v>5864</v>
      </c>
      <c r="AH8063" s="10" t="s">
        <v>5864</v>
      </c>
      <c r="AI8063" s="10" t="s">
        <v>5864</v>
      </c>
      <c r="AJ8063" s="10" t="s">
        <v>5864</v>
      </c>
      <c r="AK8063" s="12" t="s">
        <v>5864</v>
      </c>
    </row>
    <row r="8064" spans="1:37">
      <c r="A8064" s="1">
        <v>43232</v>
      </c>
      <c r="B8064" t="s">
        <v>513</v>
      </c>
      <c r="C8064" t="s">
        <v>75</v>
      </c>
      <c r="D8064">
        <v>225334</v>
      </c>
      <c r="E8064">
        <v>293795</v>
      </c>
      <c r="F8064" t="s">
        <v>774</v>
      </c>
      <c r="G8064" t="s">
        <v>82</v>
      </c>
      <c r="H8064" t="s">
        <v>514</v>
      </c>
      <c r="I8064" t="s">
        <v>124</v>
      </c>
      <c r="J8064" t="s">
        <v>278</v>
      </c>
      <c r="K8064" t="s">
        <v>313</v>
      </c>
      <c r="L8064" t="s">
        <v>80</v>
      </c>
      <c r="M8064" s="9" t="s">
        <v>5864</v>
      </c>
      <c r="N8064" s="10" t="s">
        <v>5864</v>
      </c>
      <c r="O8064" s="10" t="s">
        <v>5864</v>
      </c>
      <c r="P8064" s="10" t="s">
        <v>5864</v>
      </c>
      <c r="Q8064" s="10" t="s">
        <v>5864</v>
      </c>
      <c r="R8064" s="10" t="s">
        <v>5864</v>
      </c>
      <c r="S8064" s="10" t="s">
        <v>5864</v>
      </c>
      <c r="T8064" s="10" t="s">
        <v>5864</v>
      </c>
      <c r="U8064" s="10" t="s">
        <v>5864</v>
      </c>
      <c r="V8064" s="10" t="s">
        <v>5864</v>
      </c>
      <c r="W8064" s="10" t="s">
        <v>5864</v>
      </c>
      <c r="X8064" s="10" t="s">
        <v>5864</v>
      </c>
      <c r="Y8064" s="10" t="s">
        <v>5864</v>
      </c>
      <c r="Z8064" s="10" t="s">
        <v>5864</v>
      </c>
      <c r="AA8064" s="10" t="s">
        <v>5864</v>
      </c>
      <c r="AB8064" s="10" t="s">
        <v>5864</v>
      </c>
      <c r="AC8064" s="10" t="s">
        <v>5864</v>
      </c>
      <c r="AD8064" s="10" t="s">
        <v>5864</v>
      </c>
      <c r="AE8064" s="10" t="s">
        <v>5864</v>
      </c>
      <c r="AF8064" s="10" t="s">
        <v>5864</v>
      </c>
      <c r="AG8064" s="10" t="s">
        <v>5864</v>
      </c>
      <c r="AH8064" s="10" t="s">
        <v>5864</v>
      </c>
      <c r="AI8064" s="10" t="s">
        <v>5864</v>
      </c>
      <c r="AJ8064" s="10" t="s">
        <v>5864</v>
      </c>
      <c r="AK8064" s="12" t="s">
        <v>5864</v>
      </c>
    </row>
    <row r="8065" spans="1:37">
      <c r="A8065" s="1">
        <v>43232</v>
      </c>
      <c r="B8065" t="s">
        <v>513</v>
      </c>
      <c r="C8065" t="s">
        <v>75</v>
      </c>
      <c r="D8065">
        <v>225335</v>
      </c>
      <c r="E8065">
        <v>293786</v>
      </c>
      <c r="F8065">
        <v>245737</v>
      </c>
      <c r="G8065" t="s">
        <v>61</v>
      </c>
      <c r="H8065" t="s">
        <v>515</v>
      </c>
      <c r="I8065" t="s">
        <v>84</v>
      </c>
      <c r="J8065" t="s">
        <v>87</v>
      </c>
      <c r="K8065" t="s">
        <v>88</v>
      </c>
      <c r="L8065" t="s">
        <v>80</v>
      </c>
      <c r="M8065" s="16" t="s">
        <v>5864</v>
      </c>
      <c r="N8065" s="10" t="s">
        <v>5864</v>
      </c>
      <c r="O8065" s="10" t="s">
        <v>5864</v>
      </c>
      <c r="P8065" s="10" t="s">
        <v>5864</v>
      </c>
      <c r="Q8065" s="10" t="s">
        <v>5864</v>
      </c>
      <c r="R8065" s="10" t="s">
        <v>5864</v>
      </c>
      <c r="S8065" s="10" t="s">
        <v>5864</v>
      </c>
      <c r="T8065" s="10" t="s">
        <v>5864</v>
      </c>
      <c r="U8065" s="10" t="s">
        <v>5864</v>
      </c>
      <c r="V8065" s="10" t="s">
        <v>5864</v>
      </c>
      <c r="W8065" s="10" t="s">
        <v>5864</v>
      </c>
      <c r="X8065" s="10" t="s">
        <v>5864</v>
      </c>
      <c r="Y8065" s="10" t="s">
        <v>5864</v>
      </c>
      <c r="Z8065" s="10" t="s">
        <v>5864</v>
      </c>
      <c r="AA8065" s="10" t="s">
        <v>5864</v>
      </c>
      <c r="AB8065" s="10" t="s">
        <v>5864</v>
      </c>
      <c r="AC8065" s="10" t="s">
        <v>5864</v>
      </c>
      <c r="AD8065" s="10" t="s">
        <v>5864</v>
      </c>
      <c r="AE8065" s="10" t="s">
        <v>5864</v>
      </c>
      <c r="AF8065" s="10" t="s">
        <v>5864</v>
      </c>
      <c r="AG8065" s="10" t="s">
        <v>5864</v>
      </c>
      <c r="AH8065" s="10" t="s">
        <v>5864</v>
      </c>
      <c r="AI8065" s="10" t="s">
        <v>5864</v>
      </c>
      <c r="AJ8065" s="10" t="s">
        <v>5864</v>
      </c>
      <c r="AK8065" s="12" t="s">
        <v>5864</v>
      </c>
    </row>
    <row r="8066" spans="1:37">
      <c r="A8066" s="1">
        <v>43232</v>
      </c>
      <c r="B8066" t="s">
        <v>513</v>
      </c>
      <c r="C8066" t="s">
        <v>75</v>
      </c>
      <c r="D8066">
        <v>225335</v>
      </c>
      <c r="E8066">
        <v>293787</v>
      </c>
      <c r="F8066">
        <v>245739</v>
      </c>
      <c r="G8066" t="s">
        <v>61</v>
      </c>
      <c r="H8066" t="s">
        <v>515</v>
      </c>
      <c r="I8066" t="s">
        <v>84</v>
      </c>
      <c r="J8066" t="s">
        <v>87</v>
      </c>
      <c r="K8066" t="s">
        <v>88</v>
      </c>
      <c r="L8066" t="s">
        <v>80</v>
      </c>
      <c r="M8066" s="16" t="s">
        <v>5864</v>
      </c>
      <c r="N8066" s="10" t="s">
        <v>5864</v>
      </c>
      <c r="O8066" s="10" t="s">
        <v>5864</v>
      </c>
      <c r="P8066" s="10" t="s">
        <v>5864</v>
      </c>
      <c r="Q8066" s="10" t="s">
        <v>5864</v>
      </c>
      <c r="R8066" s="10" t="s">
        <v>5864</v>
      </c>
      <c r="S8066" s="10" t="s">
        <v>5864</v>
      </c>
      <c r="T8066" s="10" t="s">
        <v>5864</v>
      </c>
      <c r="U8066" s="10" t="s">
        <v>5864</v>
      </c>
      <c r="V8066" s="10" t="s">
        <v>5864</v>
      </c>
      <c r="W8066" s="10" t="s">
        <v>5864</v>
      </c>
      <c r="X8066" s="10" t="s">
        <v>5864</v>
      </c>
      <c r="Y8066" s="10" t="s">
        <v>5864</v>
      </c>
      <c r="Z8066" s="10" t="s">
        <v>5864</v>
      </c>
      <c r="AA8066" s="10" t="s">
        <v>5864</v>
      </c>
      <c r="AB8066" s="10" t="s">
        <v>5864</v>
      </c>
      <c r="AC8066" s="10" t="s">
        <v>5864</v>
      </c>
      <c r="AD8066" s="10" t="s">
        <v>5864</v>
      </c>
      <c r="AE8066" s="10" t="s">
        <v>5864</v>
      </c>
      <c r="AF8066" s="10" t="s">
        <v>5864</v>
      </c>
      <c r="AG8066" s="10" t="s">
        <v>5864</v>
      </c>
      <c r="AH8066" s="10" t="s">
        <v>5864</v>
      </c>
      <c r="AI8066" s="10" t="s">
        <v>5864</v>
      </c>
      <c r="AJ8066" s="10" t="s">
        <v>5864</v>
      </c>
      <c r="AK8066" s="12" t="s">
        <v>5864</v>
      </c>
    </row>
    <row r="8067" spans="1:37">
      <c r="A8067" s="1">
        <v>43232</v>
      </c>
      <c r="B8067" t="s">
        <v>513</v>
      </c>
      <c r="C8067" t="s">
        <v>75</v>
      </c>
      <c r="D8067">
        <v>225335</v>
      </c>
      <c r="E8067">
        <v>293843</v>
      </c>
      <c r="F8067">
        <v>245823</v>
      </c>
      <c r="G8067" t="s">
        <v>61</v>
      </c>
      <c r="H8067" t="s">
        <v>515</v>
      </c>
      <c r="I8067" t="s">
        <v>84</v>
      </c>
      <c r="J8067" t="s">
        <v>87</v>
      </c>
      <c r="K8067" t="s">
        <v>88</v>
      </c>
      <c r="L8067" t="s">
        <v>80</v>
      </c>
      <c r="M8067" s="16" t="s">
        <v>5864</v>
      </c>
      <c r="N8067" s="10" t="s">
        <v>5864</v>
      </c>
      <c r="O8067" s="10" t="s">
        <v>5864</v>
      </c>
      <c r="P8067" s="10" t="s">
        <v>5864</v>
      </c>
      <c r="Q8067" s="10" t="s">
        <v>5864</v>
      </c>
      <c r="R8067" s="10" t="s">
        <v>5864</v>
      </c>
      <c r="S8067" s="10" t="s">
        <v>5864</v>
      </c>
      <c r="T8067" s="10" t="s">
        <v>5864</v>
      </c>
      <c r="U8067" s="10" t="s">
        <v>5864</v>
      </c>
      <c r="V8067" s="10" t="s">
        <v>5864</v>
      </c>
      <c r="W8067" s="10" t="s">
        <v>5864</v>
      </c>
      <c r="X8067" s="10" t="s">
        <v>5864</v>
      </c>
      <c r="Y8067" s="10" t="s">
        <v>5864</v>
      </c>
      <c r="Z8067" s="10" t="s">
        <v>5864</v>
      </c>
      <c r="AA8067" s="10" t="s">
        <v>5864</v>
      </c>
      <c r="AB8067" s="10" t="s">
        <v>5864</v>
      </c>
      <c r="AC8067" s="10" t="s">
        <v>5864</v>
      </c>
      <c r="AD8067" s="10" t="s">
        <v>5864</v>
      </c>
      <c r="AE8067" s="10" t="s">
        <v>5864</v>
      </c>
      <c r="AF8067" s="10" t="s">
        <v>5864</v>
      </c>
      <c r="AG8067" s="10" t="s">
        <v>5864</v>
      </c>
      <c r="AH8067" s="10" t="s">
        <v>5864</v>
      </c>
      <c r="AI8067" s="10" t="s">
        <v>5864</v>
      </c>
      <c r="AJ8067" s="10" t="s">
        <v>5864</v>
      </c>
      <c r="AK8067" s="12" t="s">
        <v>5864</v>
      </c>
    </row>
    <row r="8068" spans="1:37">
      <c r="A8068" s="1">
        <v>43232</v>
      </c>
      <c r="B8068" t="s">
        <v>513</v>
      </c>
      <c r="C8068" t="s">
        <v>75</v>
      </c>
      <c r="D8068">
        <v>225335</v>
      </c>
      <c r="E8068">
        <v>293848</v>
      </c>
      <c r="F8068">
        <v>245830</v>
      </c>
      <c r="G8068" t="s">
        <v>61</v>
      </c>
      <c r="H8068" t="s">
        <v>515</v>
      </c>
      <c r="I8068" t="s">
        <v>84</v>
      </c>
      <c r="J8068" t="s">
        <v>87</v>
      </c>
      <c r="K8068" t="s">
        <v>177</v>
      </c>
      <c r="L8068" t="s">
        <v>80</v>
      </c>
      <c r="M8068" s="9" t="s">
        <v>5864</v>
      </c>
      <c r="N8068" s="10" t="s">
        <v>5864</v>
      </c>
      <c r="O8068" s="10" t="s">
        <v>5864</v>
      </c>
      <c r="P8068" s="10" t="s">
        <v>5864</v>
      </c>
      <c r="Q8068" s="10" t="s">
        <v>5864</v>
      </c>
      <c r="R8068" s="10" t="s">
        <v>5864</v>
      </c>
      <c r="S8068" s="10" t="s">
        <v>5864</v>
      </c>
      <c r="T8068" s="10" t="s">
        <v>5864</v>
      </c>
      <c r="U8068" s="10" t="s">
        <v>5864</v>
      </c>
      <c r="V8068" s="10" t="s">
        <v>5864</v>
      </c>
      <c r="W8068" s="10" t="s">
        <v>5864</v>
      </c>
      <c r="X8068" s="10" t="s">
        <v>5864</v>
      </c>
      <c r="Y8068" s="10" t="s">
        <v>5864</v>
      </c>
      <c r="Z8068" s="10" t="s">
        <v>5864</v>
      </c>
      <c r="AA8068" s="10" t="s">
        <v>5864</v>
      </c>
      <c r="AB8068" s="10" t="s">
        <v>5864</v>
      </c>
      <c r="AC8068" s="10" t="s">
        <v>5864</v>
      </c>
      <c r="AD8068" s="10" t="s">
        <v>5864</v>
      </c>
      <c r="AE8068" s="10" t="s">
        <v>5864</v>
      </c>
      <c r="AF8068" s="10" t="s">
        <v>5864</v>
      </c>
      <c r="AG8068" s="10" t="s">
        <v>5864</v>
      </c>
      <c r="AH8068" s="10" t="s">
        <v>5864</v>
      </c>
      <c r="AI8068" s="10" t="s">
        <v>5864</v>
      </c>
      <c r="AJ8068" s="10" t="s">
        <v>5864</v>
      </c>
      <c r="AK8068" s="12" t="s">
        <v>5864</v>
      </c>
    </row>
    <row r="8069" spans="1:37">
      <c r="A8069" s="1">
        <v>43232</v>
      </c>
      <c r="B8069" t="s">
        <v>513</v>
      </c>
      <c r="C8069" t="s">
        <v>75</v>
      </c>
      <c r="D8069">
        <v>225335</v>
      </c>
      <c r="E8069">
        <v>293847</v>
      </c>
      <c r="F8069">
        <v>245827</v>
      </c>
      <c r="G8069" t="s">
        <v>61</v>
      </c>
      <c r="H8069" t="s">
        <v>515</v>
      </c>
      <c r="I8069" t="s">
        <v>84</v>
      </c>
      <c r="J8069" t="s">
        <v>99</v>
      </c>
      <c r="K8069" t="s">
        <v>100</v>
      </c>
      <c r="L8069" t="s">
        <v>80</v>
      </c>
      <c r="M8069" s="9" t="s">
        <v>5864</v>
      </c>
      <c r="N8069" s="10" t="s">
        <v>5864</v>
      </c>
      <c r="O8069" s="10" t="s">
        <v>5864</v>
      </c>
      <c r="P8069" s="10" t="s">
        <v>5864</v>
      </c>
      <c r="Q8069" s="10" t="s">
        <v>5864</v>
      </c>
      <c r="R8069" s="10" t="s">
        <v>5864</v>
      </c>
      <c r="S8069" s="10" t="s">
        <v>5864</v>
      </c>
      <c r="T8069" s="10" t="s">
        <v>5864</v>
      </c>
      <c r="U8069" s="10" t="s">
        <v>5864</v>
      </c>
      <c r="V8069" s="10" t="s">
        <v>5864</v>
      </c>
      <c r="W8069" s="10" t="s">
        <v>5864</v>
      </c>
      <c r="X8069" s="10" t="s">
        <v>5864</v>
      </c>
      <c r="Y8069" s="10" t="s">
        <v>5864</v>
      </c>
      <c r="Z8069" s="10" t="s">
        <v>5864</v>
      </c>
      <c r="AA8069" s="10" t="s">
        <v>5864</v>
      </c>
      <c r="AB8069" s="10" t="s">
        <v>5864</v>
      </c>
      <c r="AC8069" s="10" t="s">
        <v>5864</v>
      </c>
      <c r="AD8069" s="10" t="s">
        <v>5864</v>
      </c>
      <c r="AE8069" s="10" t="s">
        <v>5864</v>
      </c>
      <c r="AF8069" s="10" t="s">
        <v>5864</v>
      </c>
      <c r="AG8069" s="10" t="s">
        <v>5864</v>
      </c>
      <c r="AH8069" s="10" t="s">
        <v>5864</v>
      </c>
      <c r="AI8069" s="10" t="s">
        <v>5864</v>
      </c>
      <c r="AJ8069" s="10" t="s">
        <v>5864</v>
      </c>
      <c r="AK8069" s="12" t="s">
        <v>5864</v>
      </c>
    </row>
    <row r="8070" spans="1:37">
      <c r="A8070" s="1">
        <v>43233</v>
      </c>
      <c r="B8070" t="s">
        <v>81</v>
      </c>
      <c r="C8070" t="s">
        <v>75</v>
      </c>
      <c r="D8070">
        <v>227068</v>
      </c>
      <c r="E8070">
        <v>293961</v>
      </c>
      <c r="F8070">
        <v>246045</v>
      </c>
      <c r="G8070" t="s">
        <v>61</v>
      </c>
      <c r="H8070" t="s">
        <v>137</v>
      </c>
      <c r="I8070" t="s">
        <v>138</v>
      </c>
      <c r="J8070" t="s">
        <v>87</v>
      </c>
      <c r="K8070" t="s">
        <v>88</v>
      </c>
      <c r="L8070" t="s">
        <v>80</v>
      </c>
      <c r="M8070" s="9" t="s">
        <v>5864</v>
      </c>
      <c r="N8070" s="10" t="s">
        <v>5864</v>
      </c>
      <c r="O8070" s="10" t="s">
        <v>5864</v>
      </c>
      <c r="P8070" s="10" t="s">
        <v>5864</v>
      </c>
      <c r="Q8070" s="10" t="s">
        <v>5864</v>
      </c>
      <c r="R8070" s="10" t="s">
        <v>5864</v>
      </c>
      <c r="S8070" s="10" t="s">
        <v>5864</v>
      </c>
      <c r="T8070" s="10" t="s">
        <v>5864</v>
      </c>
      <c r="U8070" s="10" t="s">
        <v>5864</v>
      </c>
      <c r="V8070" s="10" t="s">
        <v>5864</v>
      </c>
      <c r="W8070" s="10" t="s">
        <v>5864</v>
      </c>
      <c r="X8070" s="10" t="s">
        <v>5864</v>
      </c>
      <c r="Y8070" s="10" t="s">
        <v>5864</v>
      </c>
      <c r="Z8070" s="10" t="s">
        <v>5864</v>
      </c>
      <c r="AA8070" s="10" t="s">
        <v>5864</v>
      </c>
      <c r="AB8070" s="10" t="s">
        <v>5864</v>
      </c>
      <c r="AC8070" s="10" t="s">
        <v>5864</v>
      </c>
      <c r="AD8070" s="10" t="s">
        <v>5864</v>
      </c>
      <c r="AE8070" s="10" t="s">
        <v>5864</v>
      </c>
      <c r="AF8070" s="10" t="s">
        <v>5864</v>
      </c>
      <c r="AG8070" s="10" t="s">
        <v>5864</v>
      </c>
      <c r="AH8070" s="10" t="s">
        <v>5864</v>
      </c>
      <c r="AI8070" s="10" t="s">
        <v>5864</v>
      </c>
      <c r="AJ8070" s="10" t="s">
        <v>5864</v>
      </c>
      <c r="AK8070" s="12" t="s">
        <v>5864</v>
      </c>
    </row>
    <row r="8071" spans="1:37">
      <c r="A8071" s="1">
        <v>43233</v>
      </c>
      <c r="B8071" t="s">
        <v>81</v>
      </c>
      <c r="C8071" t="s">
        <v>75</v>
      </c>
      <c r="D8071">
        <v>227070</v>
      </c>
      <c r="E8071">
        <v>293948</v>
      </c>
      <c r="F8071">
        <v>246018</v>
      </c>
      <c r="G8071" t="s">
        <v>61</v>
      </c>
      <c r="H8071" t="s">
        <v>137</v>
      </c>
      <c r="I8071" t="s">
        <v>138</v>
      </c>
      <c r="J8071" t="s">
        <v>87</v>
      </c>
      <c r="K8071" t="s">
        <v>88</v>
      </c>
      <c r="L8071" t="s">
        <v>80</v>
      </c>
      <c r="M8071" s="16" t="s">
        <v>5864</v>
      </c>
      <c r="N8071" s="10" t="s">
        <v>5864</v>
      </c>
      <c r="O8071" s="10" t="s">
        <v>5864</v>
      </c>
      <c r="P8071" s="10" t="s">
        <v>5864</v>
      </c>
      <c r="Q8071" s="10" t="s">
        <v>5864</v>
      </c>
      <c r="R8071" s="10" t="s">
        <v>5864</v>
      </c>
      <c r="S8071" s="10" t="s">
        <v>5864</v>
      </c>
      <c r="T8071" s="10" t="s">
        <v>5864</v>
      </c>
      <c r="U8071" s="10" t="s">
        <v>5864</v>
      </c>
      <c r="V8071" s="10" t="s">
        <v>5864</v>
      </c>
      <c r="W8071" s="10" t="s">
        <v>5864</v>
      </c>
      <c r="X8071" s="10" t="s">
        <v>5864</v>
      </c>
      <c r="Y8071" s="10" t="s">
        <v>5864</v>
      </c>
      <c r="Z8071" s="10" t="s">
        <v>5864</v>
      </c>
      <c r="AA8071" s="10" t="s">
        <v>5864</v>
      </c>
      <c r="AB8071" s="10" t="s">
        <v>5864</v>
      </c>
      <c r="AC8071" s="10" t="s">
        <v>5864</v>
      </c>
      <c r="AD8071" s="10" t="s">
        <v>5864</v>
      </c>
      <c r="AE8071" s="10" t="s">
        <v>5864</v>
      </c>
      <c r="AF8071" s="10" t="s">
        <v>5864</v>
      </c>
      <c r="AG8071" s="10" t="s">
        <v>5864</v>
      </c>
      <c r="AH8071" s="10" t="s">
        <v>5864</v>
      </c>
      <c r="AI8071" s="10" t="s">
        <v>5864</v>
      </c>
      <c r="AJ8071" s="10" t="s">
        <v>5864</v>
      </c>
      <c r="AK8071" s="12" t="s">
        <v>5864</v>
      </c>
    </row>
    <row r="8072" spans="1:37">
      <c r="A8072" s="1">
        <v>43233</v>
      </c>
      <c r="B8072" t="s">
        <v>81</v>
      </c>
      <c r="C8072" t="s">
        <v>75</v>
      </c>
      <c r="D8072">
        <v>227090</v>
      </c>
      <c r="E8072">
        <v>293950</v>
      </c>
      <c r="F8072">
        <v>246020</v>
      </c>
      <c r="G8072" t="s">
        <v>61</v>
      </c>
      <c r="H8072" t="s">
        <v>83</v>
      </c>
      <c r="I8072" t="s">
        <v>84</v>
      </c>
      <c r="J8072" t="s">
        <v>87</v>
      </c>
      <c r="K8072" t="s">
        <v>88</v>
      </c>
      <c r="L8072" t="s">
        <v>80</v>
      </c>
      <c r="M8072" s="9" t="s">
        <v>5864</v>
      </c>
      <c r="N8072" s="10" t="s">
        <v>5864</v>
      </c>
      <c r="O8072" s="10" t="s">
        <v>5864</v>
      </c>
      <c r="P8072" s="10" t="s">
        <v>5864</v>
      </c>
      <c r="Q8072" s="10" t="s">
        <v>5864</v>
      </c>
      <c r="R8072" s="10" t="s">
        <v>5864</v>
      </c>
      <c r="S8072" s="10" t="s">
        <v>5864</v>
      </c>
      <c r="T8072" s="10" t="s">
        <v>5864</v>
      </c>
      <c r="U8072" s="10" t="s">
        <v>5864</v>
      </c>
      <c r="V8072" s="10" t="s">
        <v>5864</v>
      </c>
      <c r="W8072" s="10" t="s">
        <v>5864</v>
      </c>
      <c r="X8072" s="10" t="s">
        <v>5864</v>
      </c>
      <c r="Y8072" s="10" t="s">
        <v>5864</v>
      </c>
      <c r="Z8072" s="10" t="s">
        <v>5864</v>
      </c>
      <c r="AA8072" s="10" t="s">
        <v>5864</v>
      </c>
      <c r="AB8072" s="10" t="s">
        <v>5864</v>
      </c>
      <c r="AC8072" s="10" t="s">
        <v>5864</v>
      </c>
      <c r="AD8072" s="10" t="s">
        <v>5864</v>
      </c>
      <c r="AE8072" s="10" t="s">
        <v>5864</v>
      </c>
      <c r="AF8072" s="10" t="s">
        <v>5864</v>
      </c>
      <c r="AG8072" s="10" t="s">
        <v>5864</v>
      </c>
      <c r="AH8072" s="10" t="s">
        <v>5864</v>
      </c>
      <c r="AI8072" s="10" t="s">
        <v>5864</v>
      </c>
      <c r="AJ8072" s="10" t="s">
        <v>5864</v>
      </c>
      <c r="AK8072" s="12" t="s">
        <v>5864</v>
      </c>
    </row>
    <row r="8073" spans="1:37">
      <c r="A8073" s="1">
        <v>43233</v>
      </c>
      <c r="B8073" t="s">
        <v>81</v>
      </c>
      <c r="C8073" t="s">
        <v>75</v>
      </c>
      <c r="D8073">
        <v>227092</v>
      </c>
      <c r="E8073">
        <v>293950</v>
      </c>
      <c r="F8073">
        <v>246020</v>
      </c>
      <c r="G8073" t="s">
        <v>61</v>
      </c>
      <c r="H8073" t="s">
        <v>83</v>
      </c>
      <c r="I8073" t="s">
        <v>84</v>
      </c>
      <c r="J8073" t="s">
        <v>87</v>
      </c>
      <c r="K8073" t="s">
        <v>88</v>
      </c>
      <c r="L8073" t="s">
        <v>80</v>
      </c>
      <c r="M8073" s="9" t="s">
        <v>5864</v>
      </c>
      <c r="N8073" s="10" t="s">
        <v>5864</v>
      </c>
      <c r="O8073" s="10" t="s">
        <v>5864</v>
      </c>
      <c r="P8073" s="10" t="s">
        <v>5864</v>
      </c>
      <c r="Q8073" s="10" t="s">
        <v>5864</v>
      </c>
      <c r="R8073" s="10" t="s">
        <v>5864</v>
      </c>
      <c r="S8073" s="10" t="s">
        <v>5864</v>
      </c>
      <c r="T8073" s="10" t="s">
        <v>5864</v>
      </c>
      <c r="U8073" s="10" t="s">
        <v>5864</v>
      </c>
      <c r="V8073" s="10" t="s">
        <v>5864</v>
      </c>
      <c r="W8073" s="10" t="s">
        <v>5864</v>
      </c>
      <c r="X8073" s="10" t="s">
        <v>5864</v>
      </c>
      <c r="Y8073" s="10" t="s">
        <v>5864</v>
      </c>
      <c r="Z8073" s="10" t="s">
        <v>5864</v>
      </c>
      <c r="AA8073" s="10" t="s">
        <v>5864</v>
      </c>
      <c r="AB8073" s="10" t="s">
        <v>5864</v>
      </c>
      <c r="AC8073" s="10" t="s">
        <v>5864</v>
      </c>
      <c r="AD8073" s="10" t="s">
        <v>5864</v>
      </c>
      <c r="AE8073" s="10" t="s">
        <v>5864</v>
      </c>
      <c r="AF8073" s="10" t="s">
        <v>5864</v>
      </c>
      <c r="AG8073" s="10" t="s">
        <v>5864</v>
      </c>
      <c r="AH8073" s="10" t="s">
        <v>5864</v>
      </c>
      <c r="AI8073" s="10" t="s">
        <v>5864</v>
      </c>
      <c r="AJ8073" s="10" t="s">
        <v>5864</v>
      </c>
      <c r="AK8073" s="12" t="s">
        <v>5864</v>
      </c>
    </row>
    <row r="8074" spans="1:37">
      <c r="A8074" s="1">
        <v>43233</v>
      </c>
      <c r="B8074" t="s">
        <v>81</v>
      </c>
      <c r="C8074" t="s">
        <v>75</v>
      </c>
      <c r="D8074">
        <v>227094</v>
      </c>
      <c r="E8074">
        <v>293950</v>
      </c>
      <c r="F8074">
        <v>246020</v>
      </c>
      <c r="G8074" t="s">
        <v>61</v>
      </c>
      <c r="H8074" t="s">
        <v>83</v>
      </c>
      <c r="I8074" t="s">
        <v>84</v>
      </c>
      <c r="J8074" t="s">
        <v>87</v>
      </c>
      <c r="K8074" t="s">
        <v>88</v>
      </c>
      <c r="L8074" t="s">
        <v>80</v>
      </c>
      <c r="M8074" s="9" t="s">
        <v>5864</v>
      </c>
      <c r="N8074" s="10" t="s">
        <v>5864</v>
      </c>
      <c r="O8074" s="10" t="s">
        <v>5864</v>
      </c>
      <c r="P8074" s="10" t="s">
        <v>5864</v>
      </c>
      <c r="Q8074" s="10" t="s">
        <v>5864</v>
      </c>
      <c r="R8074" s="10" t="s">
        <v>5864</v>
      </c>
      <c r="S8074" s="10" t="s">
        <v>5864</v>
      </c>
      <c r="T8074" s="10" t="s">
        <v>5864</v>
      </c>
      <c r="U8074" s="10" t="s">
        <v>5864</v>
      </c>
      <c r="V8074" s="10" t="s">
        <v>5864</v>
      </c>
      <c r="W8074" s="10" t="s">
        <v>5864</v>
      </c>
      <c r="X8074" s="10" t="s">
        <v>5864</v>
      </c>
      <c r="Y8074" s="10" t="s">
        <v>5864</v>
      </c>
      <c r="Z8074" s="10" t="s">
        <v>5864</v>
      </c>
      <c r="AA8074" s="10" t="s">
        <v>5864</v>
      </c>
      <c r="AB8074" s="10" t="s">
        <v>5864</v>
      </c>
      <c r="AC8074" s="10" t="s">
        <v>5864</v>
      </c>
      <c r="AD8074" s="10" t="s">
        <v>5864</v>
      </c>
      <c r="AE8074" s="10" t="s">
        <v>5864</v>
      </c>
      <c r="AF8074" s="10" t="s">
        <v>5864</v>
      </c>
      <c r="AG8074" s="10" t="s">
        <v>5864</v>
      </c>
      <c r="AH8074" s="10" t="s">
        <v>5864</v>
      </c>
      <c r="AI8074" s="10" t="s">
        <v>5864</v>
      </c>
      <c r="AJ8074" s="10" t="s">
        <v>5864</v>
      </c>
      <c r="AK8074" s="12" t="s">
        <v>5864</v>
      </c>
    </row>
    <row r="8075" spans="1:37">
      <c r="A8075" s="1">
        <v>43233</v>
      </c>
      <c r="B8075" t="s">
        <v>81</v>
      </c>
      <c r="C8075" t="s">
        <v>75</v>
      </c>
      <c r="D8075">
        <v>227096</v>
      </c>
      <c r="E8075">
        <v>293956</v>
      </c>
      <c r="F8075">
        <v>246033</v>
      </c>
      <c r="G8075" t="s">
        <v>61</v>
      </c>
      <c r="H8075" t="s">
        <v>83</v>
      </c>
      <c r="I8075" t="s">
        <v>84</v>
      </c>
      <c r="J8075" t="s">
        <v>87</v>
      </c>
      <c r="K8075" t="s">
        <v>88</v>
      </c>
      <c r="L8075" t="s">
        <v>80</v>
      </c>
      <c r="M8075" s="9" t="s">
        <v>5864</v>
      </c>
      <c r="N8075" s="10" t="s">
        <v>5864</v>
      </c>
      <c r="O8075" s="10" t="s">
        <v>5864</v>
      </c>
      <c r="P8075" s="10" t="s">
        <v>5864</v>
      </c>
      <c r="Q8075" s="10" t="s">
        <v>5864</v>
      </c>
      <c r="R8075" s="10" t="s">
        <v>5864</v>
      </c>
      <c r="S8075" s="10" t="s">
        <v>5864</v>
      </c>
      <c r="T8075" s="10" t="s">
        <v>5864</v>
      </c>
      <c r="U8075" s="10" t="s">
        <v>5864</v>
      </c>
      <c r="V8075" s="10" t="s">
        <v>5864</v>
      </c>
      <c r="W8075" s="10" t="s">
        <v>5864</v>
      </c>
      <c r="X8075" s="10" t="s">
        <v>5864</v>
      </c>
      <c r="Y8075" s="10" t="s">
        <v>5864</v>
      </c>
      <c r="Z8075" s="10" t="s">
        <v>5864</v>
      </c>
      <c r="AA8075" s="10" t="s">
        <v>5864</v>
      </c>
      <c r="AB8075" s="10" t="s">
        <v>5864</v>
      </c>
      <c r="AC8075" s="10" t="s">
        <v>5864</v>
      </c>
      <c r="AD8075" s="10" t="s">
        <v>5864</v>
      </c>
      <c r="AE8075" s="10" t="s">
        <v>5864</v>
      </c>
      <c r="AF8075" s="10" t="s">
        <v>5864</v>
      </c>
      <c r="AG8075" s="10" t="s">
        <v>5864</v>
      </c>
      <c r="AH8075" s="10" t="s">
        <v>5864</v>
      </c>
      <c r="AI8075" s="10" t="s">
        <v>5864</v>
      </c>
      <c r="AJ8075" s="10" t="s">
        <v>5864</v>
      </c>
      <c r="AK8075" s="12" t="s">
        <v>5864</v>
      </c>
    </row>
    <row r="8076" spans="1:37">
      <c r="A8076" s="1">
        <v>43233</v>
      </c>
      <c r="B8076" t="s">
        <v>81</v>
      </c>
      <c r="C8076" t="s">
        <v>75</v>
      </c>
      <c r="D8076">
        <v>227104</v>
      </c>
      <c r="E8076">
        <v>293946</v>
      </c>
      <c r="F8076">
        <v>246013</v>
      </c>
      <c r="G8076" t="s">
        <v>61</v>
      </c>
      <c r="H8076" t="s">
        <v>123</v>
      </c>
      <c r="I8076" t="s">
        <v>124</v>
      </c>
      <c r="J8076" t="s">
        <v>87</v>
      </c>
      <c r="K8076" t="s">
        <v>88</v>
      </c>
      <c r="L8076" t="s">
        <v>80</v>
      </c>
      <c r="M8076" s="9" t="s">
        <v>5864</v>
      </c>
      <c r="N8076" s="10" t="s">
        <v>5864</v>
      </c>
      <c r="O8076" s="10" t="s">
        <v>5864</v>
      </c>
      <c r="P8076" s="10" t="s">
        <v>5864</v>
      </c>
      <c r="Q8076" s="10" t="s">
        <v>5864</v>
      </c>
      <c r="R8076" s="10" t="s">
        <v>5864</v>
      </c>
      <c r="S8076" s="10" t="s">
        <v>5864</v>
      </c>
      <c r="T8076" s="10" t="s">
        <v>5864</v>
      </c>
      <c r="U8076" s="10" t="s">
        <v>5864</v>
      </c>
      <c r="V8076" s="10" t="s">
        <v>5864</v>
      </c>
      <c r="W8076" s="10" t="s">
        <v>5864</v>
      </c>
      <c r="X8076" s="10" t="s">
        <v>5864</v>
      </c>
      <c r="Y8076" s="10" t="s">
        <v>5864</v>
      </c>
      <c r="Z8076" s="10" t="s">
        <v>5864</v>
      </c>
      <c r="AA8076" s="10" t="s">
        <v>5864</v>
      </c>
      <c r="AB8076" s="10" t="s">
        <v>5864</v>
      </c>
      <c r="AC8076" s="10" t="s">
        <v>5864</v>
      </c>
      <c r="AD8076" s="10" t="s">
        <v>5864</v>
      </c>
      <c r="AE8076" s="10" t="s">
        <v>5864</v>
      </c>
      <c r="AF8076" s="10" t="s">
        <v>5864</v>
      </c>
      <c r="AG8076" s="10" t="s">
        <v>5864</v>
      </c>
      <c r="AH8076" s="10" t="s">
        <v>5864</v>
      </c>
      <c r="AI8076" s="10" t="s">
        <v>5864</v>
      </c>
      <c r="AJ8076" s="10" t="s">
        <v>5864</v>
      </c>
      <c r="AK8076" s="12" t="s">
        <v>5864</v>
      </c>
    </row>
    <row r="8077" spans="1:37">
      <c r="A8077" s="1">
        <v>43233</v>
      </c>
      <c r="B8077" t="s">
        <v>81</v>
      </c>
      <c r="C8077" t="s">
        <v>75</v>
      </c>
      <c r="D8077">
        <v>227106</v>
      </c>
      <c r="E8077">
        <v>293946</v>
      </c>
      <c r="F8077">
        <v>246013</v>
      </c>
      <c r="G8077" t="s">
        <v>61</v>
      </c>
      <c r="H8077" t="s">
        <v>123</v>
      </c>
      <c r="I8077" t="s">
        <v>124</v>
      </c>
      <c r="J8077" t="s">
        <v>87</v>
      </c>
      <c r="K8077" t="s">
        <v>88</v>
      </c>
      <c r="L8077" t="s">
        <v>80</v>
      </c>
      <c r="M8077" s="9" t="s">
        <v>5864</v>
      </c>
      <c r="N8077" s="10" t="s">
        <v>5864</v>
      </c>
      <c r="O8077" s="10" t="s">
        <v>5864</v>
      </c>
      <c r="P8077" s="10" t="s">
        <v>5864</v>
      </c>
      <c r="Q8077" s="10" t="s">
        <v>5864</v>
      </c>
      <c r="R8077" s="10" t="s">
        <v>5864</v>
      </c>
      <c r="S8077" s="10" t="s">
        <v>5864</v>
      </c>
      <c r="T8077" s="10" t="s">
        <v>5864</v>
      </c>
      <c r="U8077" s="10" t="s">
        <v>5864</v>
      </c>
      <c r="V8077" s="10" t="s">
        <v>5864</v>
      </c>
      <c r="W8077" s="10" t="s">
        <v>5864</v>
      </c>
      <c r="X8077" s="10" t="s">
        <v>5864</v>
      </c>
      <c r="Y8077" s="10" t="s">
        <v>5864</v>
      </c>
      <c r="Z8077" s="10" t="s">
        <v>5864</v>
      </c>
      <c r="AA8077" s="10" t="s">
        <v>5864</v>
      </c>
      <c r="AB8077" s="10" t="s">
        <v>5864</v>
      </c>
      <c r="AC8077" s="10" t="s">
        <v>5864</v>
      </c>
      <c r="AD8077" s="10" t="s">
        <v>5864</v>
      </c>
      <c r="AE8077" s="10" t="s">
        <v>5864</v>
      </c>
      <c r="AF8077" s="10" t="s">
        <v>5864</v>
      </c>
      <c r="AG8077" s="10" t="s">
        <v>5864</v>
      </c>
      <c r="AH8077" s="10" t="s">
        <v>5864</v>
      </c>
      <c r="AI8077" s="10" t="s">
        <v>5864</v>
      </c>
      <c r="AJ8077" s="10" t="s">
        <v>5864</v>
      </c>
      <c r="AK8077" s="12" t="s">
        <v>5864</v>
      </c>
    </row>
    <row r="8078" spans="1:37">
      <c r="A8078" s="1">
        <v>43233</v>
      </c>
      <c r="B8078" t="s">
        <v>81</v>
      </c>
      <c r="C8078" t="s">
        <v>75</v>
      </c>
      <c r="D8078">
        <v>227117</v>
      </c>
      <c r="E8078">
        <v>293930</v>
      </c>
      <c r="F8078">
        <v>245982</v>
      </c>
      <c r="G8078" t="s">
        <v>61</v>
      </c>
      <c r="H8078" t="s">
        <v>105</v>
      </c>
      <c r="I8078" t="s">
        <v>106</v>
      </c>
      <c r="J8078" t="s">
        <v>87</v>
      </c>
      <c r="K8078" t="s">
        <v>88</v>
      </c>
      <c r="L8078" t="s">
        <v>80</v>
      </c>
      <c r="M8078" s="9" t="s">
        <v>5864</v>
      </c>
      <c r="N8078" s="10" t="s">
        <v>5864</v>
      </c>
      <c r="O8078" s="10" t="s">
        <v>5864</v>
      </c>
      <c r="P8078" s="10" t="s">
        <v>5864</v>
      </c>
      <c r="Q8078" s="10" t="s">
        <v>5864</v>
      </c>
      <c r="R8078" s="10" t="s">
        <v>5864</v>
      </c>
      <c r="S8078" s="10" t="s">
        <v>5864</v>
      </c>
      <c r="T8078" s="10" t="s">
        <v>5864</v>
      </c>
      <c r="U8078" s="10" t="s">
        <v>5864</v>
      </c>
      <c r="V8078" s="10" t="s">
        <v>5864</v>
      </c>
      <c r="W8078" s="10" t="s">
        <v>5864</v>
      </c>
      <c r="X8078" s="10" t="s">
        <v>5864</v>
      </c>
      <c r="Y8078" s="10" t="s">
        <v>5864</v>
      </c>
      <c r="Z8078" s="10" t="s">
        <v>5864</v>
      </c>
      <c r="AA8078" s="10" t="s">
        <v>5864</v>
      </c>
      <c r="AB8078" s="10" t="s">
        <v>5864</v>
      </c>
      <c r="AC8078" s="10" t="s">
        <v>5864</v>
      </c>
      <c r="AD8078" s="10" t="s">
        <v>5864</v>
      </c>
      <c r="AE8078" s="10" t="s">
        <v>5864</v>
      </c>
      <c r="AF8078" s="10" t="s">
        <v>5864</v>
      </c>
      <c r="AG8078" s="10" t="s">
        <v>5864</v>
      </c>
      <c r="AH8078" s="10" t="s">
        <v>5864</v>
      </c>
      <c r="AI8078" s="10" t="s">
        <v>5864</v>
      </c>
      <c r="AJ8078" s="10" t="s">
        <v>5864</v>
      </c>
      <c r="AK8078" s="12" t="s">
        <v>5864</v>
      </c>
    </row>
    <row r="8079" spans="1:37">
      <c r="A8079" s="1">
        <v>43233</v>
      </c>
      <c r="B8079" t="s">
        <v>81</v>
      </c>
      <c r="C8079" t="s">
        <v>75</v>
      </c>
      <c r="D8079">
        <v>227123</v>
      </c>
      <c r="E8079">
        <v>293930</v>
      </c>
      <c r="F8079">
        <v>245982</v>
      </c>
      <c r="G8079" t="s">
        <v>61</v>
      </c>
      <c r="H8079" t="s">
        <v>105</v>
      </c>
      <c r="I8079" t="s">
        <v>106</v>
      </c>
      <c r="J8079" t="s">
        <v>87</v>
      </c>
      <c r="K8079" t="s">
        <v>88</v>
      </c>
      <c r="L8079" t="s">
        <v>80</v>
      </c>
      <c r="M8079" s="9" t="s">
        <v>5864</v>
      </c>
      <c r="N8079" s="10" t="s">
        <v>5864</v>
      </c>
      <c r="O8079" s="10" t="s">
        <v>5864</v>
      </c>
      <c r="P8079" s="10" t="s">
        <v>5864</v>
      </c>
      <c r="Q8079" s="10" t="s">
        <v>5864</v>
      </c>
      <c r="R8079" s="10" t="s">
        <v>5864</v>
      </c>
      <c r="S8079" s="10" t="s">
        <v>5864</v>
      </c>
      <c r="T8079" s="10" t="s">
        <v>5864</v>
      </c>
      <c r="U8079" s="10" t="s">
        <v>5864</v>
      </c>
      <c r="V8079" s="10" t="s">
        <v>5864</v>
      </c>
      <c r="W8079" s="10" t="s">
        <v>5864</v>
      </c>
      <c r="X8079" s="10" t="s">
        <v>5864</v>
      </c>
      <c r="Y8079" s="10" t="s">
        <v>5864</v>
      </c>
      <c r="Z8079" s="10" t="s">
        <v>5864</v>
      </c>
      <c r="AA8079" s="10" t="s">
        <v>5864</v>
      </c>
      <c r="AB8079" s="10" t="s">
        <v>5864</v>
      </c>
      <c r="AC8079" s="10" t="s">
        <v>5864</v>
      </c>
      <c r="AD8079" s="10" t="s">
        <v>5864</v>
      </c>
      <c r="AE8079" s="10" t="s">
        <v>5864</v>
      </c>
      <c r="AF8079" s="10" t="s">
        <v>5864</v>
      </c>
      <c r="AG8079" s="10" t="s">
        <v>5864</v>
      </c>
      <c r="AH8079" s="10" t="s">
        <v>5864</v>
      </c>
      <c r="AI8079" s="10" t="s">
        <v>5864</v>
      </c>
      <c r="AJ8079" s="10" t="s">
        <v>5864</v>
      </c>
      <c r="AK8079" s="12" t="s">
        <v>5864</v>
      </c>
    </row>
    <row r="8080" spans="1:37">
      <c r="A8080" s="1">
        <v>43233</v>
      </c>
      <c r="B8080" t="s">
        <v>81</v>
      </c>
      <c r="C8080" t="s">
        <v>75</v>
      </c>
      <c r="D8080">
        <v>227106</v>
      </c>
      <c r="E8080">
        <v>293944</v>
      </c>
      <c r="F8080">
        <v>246010</v>
      </c>
      <c r="G8080" t="s">
        <v>61</v>
      </c>
      <c r="H8080" t="s">
        <v>123</v>
      </c>
      <c r="I8080" t="s">
        <v>124</v>
      </c>
      <c r="J8080" t="s">
        <v>278</v>
      </c>
      <c r="K8080" t="s">
        <v>162</v>
      </c>
      <c r="L8080" t="s">
        <v>80</v>
      </c>
      <c r="M8080" s="9" t="s">
        <v>5864</v>
      </c>
      <c r="N8080" s="10" t="s">
        <v>5864</v>
      </c>
      <c r="O8080" s="10" t="s">
        <v>5864</v>
      </c>
      <c r="P8080" s="10" t="s">
        <v>5864</v>
      </c>
      <c r="Q8080" s="10" t="s">
        <v>5864</v>
      </c>
      <c r="R8080" s="10" t="s">
        <v>5864</v>
      </c>
      <c r="S8080" s="10" t="s">
        <v>5864</v>
      </c>
      <c r="T8080" s="10" t="s">
        <v>5864</v>
      </c>
      <c r="U8080" s="10" t="s">
        <v>5864</v>
      </c>
      <c r="V8080" s="10" t="s">
        <v>5864</v>
      </c>
      <c r="W8080" s="10" t="s">
        <v>5864</v>
      </c>
      <c r="X8080" s="10" t="s">
        <v>5864</v>
      </c>
      <c r="Y8080" s="10" t="s">
        <v>5864</v>
      </c>
      <c r="Z8080" s="10" t="s">
        <v>5864</v>
      </c>
      <c r="AA8080" s="10" t="s">
        <v>5864</v>
      </c>
      <c r="AB8080" s="10" t="s">
        <v>5864</v>
      </c>
      <c r="AC8080" s="10" t="s">
        <v>5864</v>
      </c>
      <c r="AD8080" s="10" t="s">
        <v>5864</v>
      </c>
      <c r="AE8080" s="10" t="s">
        <v>5864</v>
      </c>
      <c r="AF8080" s="10" t="s">
        <v>5864</v>
      </c>
      <c r="AG8080" s="10" t="s">
        <v>5864</v>
      </c>
      <c r="AH8080" s="10" t="s">
        <v>5864</v>
      </c>
      <c r="AI8080" s="10" t="s">
        <v>5864</v>
      </c>
      <c r="AJ8080" s="10" t="s">
        <v>5864</v>
      </c>
      <c r="AK8080" s="12" t="s">
        <v>5864</v>
      </c>
    </row>
    <row r="8081" spans="1:37">
      <c r="A8081" s="1">
        <v>43233</v>
      </c>
      <c r="B8081" t="s">
        <v>81</v>
      </c>
      <c r="C8081" t="s">
        <v>75</v>
      </c>
      <c r="D8081">
        <v>227104</v>
      </c>
      <c r="E8081">
        <v>293944</v>
      </c>
      <c r="F8081">
        <v>246010</v>
      </c>
      <c r="G8081" t="s">
        <v>61</v>
      </c>
      <c r="H8081" t="s">
        <v>123</v>
      </c>
      <c r="I8081" t="s">
        <v>124</v>
      </c>
      <c r="J8081" t="s">
        <v>278</v>
      </c>
      <c r="K8081" t="s">
        <v>162</v>
      </c>
      <c r="L8081" t="s">
        <v>80</v>
      </c>
      <c r="M8081" s="9" t="s">
        <v>5864</v>
      </c>
      <c r="N8081" s="10" t="s">
        <v>5864</v>
      </c>
      <c r="O8081" s="10" t="s">
        <v>5864</v>
      </c>
      <c r="P8081" s="10" t="s">
        <v>5864</v>
      </c>
      <c r="Q8081" s="10" t="s">
        <v>5864</v>
      </c>
      <c r="R8081" s="10" t="s">
        <v>5864</v>
      </c>
      <c r="S8081" s="10" t="s">
        <v>5864</v>
      </c>
      <c r="T8081" s="10" t="s">
        <v>5864</v>
      </c>
      <c r="U8081" s="10" t="s">
        <v>5864</v>
      </c>
      <c r="V8081" s="10" t="s">
        <v>5864</v>
      </c>
      <c r="W8081" s="10" t="s">
        <v>5864</v>
      </c>
      <c r="X8081" s="10" t="s">
        <v>5864</v>
      </c>
      <c r="Y8081" s="10" t="s">
        <v>5864</v>
      </c>
      <c r="Z8081" s="10" t="s">
        <v>5864</v>
      </c>
      <c r="AA8081" s="10" t="s">
        <v>5864</v>
      </c>
      <c r="AB8081" s="10" t="s">
        <v>5864</v>
      </c>
      <c r="AC8081" s="10" t="s">
        <v>5864</v>
      </c>
      <c r="AD8081" s="10" t="s">
        <v>5864</v>
      </c>
      <c r="AE8081" s="10" t="s">
        <v>5864</v>
      </c>
      <c r="AF8081" s="10" t="s">
        <v>5864</v>
      </c>
      <c r="AG8081" s="10" t="s">
        <v>5864</v>
      </c>
      <c r="AH8081" s="10" t="s">
        <v>5864</v>
      </c>
      <c r="AI8081" s="10" t="s">
        <v>5864</v>
      </c>
      <c r="AJ8081" s="10" t="s">
        <v>5864</v>
      </c>
      <c r="AK8081" s="12" t="s">
        <v>5864</v>
      </c>
    </row>
    <row r="8082" spans="1:37">
      <c r="A8082" s="1">
        <v>43233</v>
      </c>
      <c r="B8082" t="s">
        <v>81</v>
      </c>
      <c r="C8082" t="s">
        <v>75</v>
      </c>
      <c r="D8082">
        <v>227116</v>
      </c>
      <c r="E8082">
        <v>293960</v>
      </c>
      <c r="F8082">
        <v>246043</v>
      </c>
      <c r="G8082" t="s">
        <v>61</v>
      </c>
      <c r="H8082" t="s">
        <v>127</v>
      </c>
      <c r="I8082" t="s">
        <v>128</v>
      </c>
      <c r="J8082" t="s">
        <v>129</v>
      </c>
      <c r="K8082" t="s">
        <v>130</v>
      </c>
      <c r="L8082" t="s">
        <v>80</v>
      </c>
      <c r="M8082" s="9" t="s">
        <v>5864</v>
      </c>
      <c r="N8082" s="10" t="s">
        <v>5864</v>
      </c>
      <c r="O8082" s="10" t="s">
        <v>5864</v>
      </c>
      <c r="P8082" s="10" t="s">
        <v>5864</v>
      </c>
      <c r="Q8082" s="10" t="s">
        <v>5864</v>
      </c>
      <c r="R8082" s="10" t="s">
        <v>5864</v>
      </c>
      <c r="S8082" s="10" t="s">
        <v>5864</v>
      </c>
      <c r="T8082" s="10" t="s">
        <v>5864</v>
      </c>
      <c r="U8082" s="10" t="s">
        <v>5864</v>
      </c>
      <c r="V8082" s="10" t="s">
        <v>5864</v>
      </c>
      <c r="W8082" s="10" t="s">
        <v>5864</v>
      </c>
      <c r="X8082" s="10" t="s">
        <v>5864</v>
      </c>
      <c r="Y8082" s="10" t="s">
        <v>5864</v>
      </c>
      <c r="Z8082" s="10" t="s">
        <v>5864</v>
      </c>
      <c r="AA8082" s="10" t="s">
        <v>5864</v>
      </c>
      <c r="AB8082" s="10" t="s">
        <v>5864</v>
      </c>
      <c r="AC8082" s="10" t="s">
        <v>5864</v>
      </c>
      <c r="AD8082" s="10" t="s">
        <v>5864</v>
      </c>
      <c r="AE8082" s="10" t="s">
        <v>5864</v>
      </c>
      <c r="AF8082" s="10" t="s">
        <v>5864</v>
      </c>
      <c r="AG8082" s="10" t="s">
        <v>5864</v>
      </c>
      <c r="AH8082" s="10" t="s">
        <v>5864</v>
      </c>
      <c r="AI8082" s="10" t="s">
        <v>5864</v>
      </c>
      <c r="AJ8082" s="10" t="s">
        <v>5864</v>
      </c>
      <c r="AK8082" s="12" t="s">
        <v>5864</v>
      </c>
    </row>
    <row r="8083" spans="1:37">
      <c r="A8083" s="1">
        <v>43233</v>
      </c>
      <c r="B8083" t="s">
        <v>81</v>
      </c>
      <c r="C8083" t="s">
        <v>75</v>
      </c>
      <c r="D8083">
        <v>227120</v>
      </c>
      <c r="E8083">
        <v>293959</v>
      </c>
      <c r="F8083">
        <v>246041</v>
      </c>
      <c r="G8083" t="s">
        <v>61</v>
      </c>
      <c r="H8083" t="s">
        <v>117</v>
      </c>
      <c r="I8083" t="s">
        <v>118</v>
      </c>
      <c r="J8083" t="s">
        <v>119</v>
      </c>
      <c r="K8083" t="s">
        <v>120</v>
      </c>
      <c r="L8083" t="s">
        <v>80</v>
      </c>
      <c r="M8083" s="9" t="s">
        <v>5864</v>
      </c>
      <c r="N8083" s="10" t="s">
        <v>5864</v>
      </c>
      <c r="O8083" s="10" t="s">
        <v>5864</v>
      </c>
      <c r="P8083" s="10" t="s">
        <v>5864</v>
      </c>
      <c r="Q8083" s="10" t="s">
        <v>5864</v>
      </c>
      <c r="R8083" s="10" t="s">
        <v>5864</v>
      </c>
      <c r="S8083" s="10" t="s">
        <v>5864</v>
      </c>
      <c r="T8083" s="10" t="s">
        <v>5864</v>
      </c>
      <c r="U8083" s="10" t="s">
        <v>5864</v>
      </c>
      <c r="V8083" s="10" t="s">
        <v>5864</v>
      </c>
      <c r="W8083" s="10" t="s">
        <v>5864</v>
      </c>
      <c r="X8083" s="10" t="s">
        <v>5864</v>
      </c>
      <c r="Y8083" s="10" t="s">
        <v>5864</v>
      </c>
      <c r="Z8083" s="10" t="s">
        <v>5864</v>
      </c>
      <c r="AA8083" s="10" t="s">
        <v>5864</v>
      </c>
      <c r="AB8083" s="10" t="s">
        <v>5864</v>
      </c>
      <c r="AC8083" s="10" t="s">
        <v>5864</v>
      </c>
      <c r="AD8083" s="10" t="s">
        <v>5864</v>
      </c>
      <c r="AE8083" s="10" t="s">
        <v>5864</v>
      </c>
      <c r="AF8083" s="10" t="s">
        <v>5864</v>
      </c>
      <c r="AG8083" s="10" t="s">
        <v>5864</v>
      </c>
      <c r="AH8083" s="10" t="s">
        <v>5864</v>
      </c>
      <c r="AI8083" s="10" t="s">
        <v>5864</v>
      </c>
      <c r="AJ8083" s="10" t="s">
        <v>5864</v>
      </c>
      <c r="AK8083" s="12" t="s">
        <v>5864</v>
      </c>
    </row>
    <row r="8084" spans="1:37">
      <c r="A8084" s="1">
        <v>43233</v>
      </c>
      <c r="B8084" t="s">
        <v>81</v>
      </c>
      <c r="C8084" t="s">
        <v>75</v>
      </c>
      <c r="D8084">
        <v>227098</v>
      </c>
      <c r="E8084">
        <v>293959</v>
      </c>
      <c r="F8084">
        <v>246041</v>
      </c>
      <c r="G8084" t="s">
        <v>61</v>
      </c>
      <c r="H8084" t="s">
        <v>117</v>
      </c>
      <c r="I8084" t="s">
        <v>118</v>
      </c>
      <c r="J8084" t="s">
        <v>119</v>
      </c>
      <c r="K8084" t="s">
        <v>120</v>
      </c>
      <c r="L8084" t="s">
        <v>80</v>
      </c>
      <c r="M8084" s="9" t="s">
        <v>5864</v>
      </c>
      <c r="N8084" s="10" t="s">
        <v>5864</v>
      </c>
      <c r="O8084" s="10" t="s">
        <v>5864</v>
      </c>
      <c r="P8084" s="10" t="s">
        <v>5864</v>
      </c>
      <c r="Q8084" s="10" t="s">
        <v>5864</v>
      </c>
      <c r="R8084" s="10" t="s">
        <v>5864</v>
      </c>
      <c r="S8084" s="10" t="s">
        <v>5864</v>
      </c>
      <c r="T8084" s="10" t="s">
        <v>5864</v>
      </c>
      <c r="U8084" s="10" t="s">
        <v>5864</v>
      </c>
      <c r="V8084" s="10" t="s">
        <v>5864</v>
      </c>
      <c r="W8084" s="10" t="s">
        <v>5864</v>
      </c>
      <c r="X8084" s="10" t="s">
        <v>5864</v>
      </c>
      <c r="Y8084" s="10" t="s">
        <v>5864</v>
      </c>
      <c r="Z8084" s="10" t="s">
        <v>5864</v>
      </c>
      <c r="AA8084" s="10" t="s">
        <v>5864</v>
      </c>
      <c r="AB8084" s="10" t="s">
        <v>5864</v>
      </c>
      <c r="AC8084" s="10" t="s">
        <v>5864</v>
      </c>
      <c r="AD8084" s="10" t="s">
        <v>5864</v>
      </c>
      <c r="AE8084" s="10" t="s">
        <v>5864</v>
      </c>
      <c r="AF8084" s="10" t="s">
        <v>5864</v>
      </c>
      <c r="AG8084" s="10" t="s">
        <v>5864</v>
      </c>
      <c r="AH8084" s="10" t="s">
        <v>5864</v>
      </c>
      <c r="AI8084" s="10" t="s">
        <v>5864</v>
      </c>
      <c r="AJ8084" s="10" t="s">
        <v>5864</v>
      </c>
      <c r="AK8084" s="12" t="s">
        <v>5864</v>
      </c>
    </row>
    <row r="8085" spans="1:37">
      <c r="A8085" s="1">
        <v>43233</v>
      </c>
      <c r="B8085" t="s">
        <v>284</v>
      </c>
      <c r="C8085" t="s">
        <v>75</v>
      </c>
      <c r="D8085">
        <v>227170</v>
      </c>
      <c r="E8085">
        <v>294037</v>
      </c>
      <c r="F8085" t="s">
        <v>776</v>
      </c>
      <c r="G8085" t="s">
        <v>61</v>
      </c>
      <c r="H8085" t="s">
        <v>83</v>
      </c>
      <c r="I8085" t="s">
        <v>84</v>
      </c>
      <c r="J8085" t="s">
        <v>87</v>
      </c>
      <c r="K8085" t="s">
        <v>88</v>
      </c>
      <c r="L8085" t="s">
        <v>80</v>
      </c>
      <c r="M8085" s="9" t="s">
        <v>5864</v>
      </c>
      <c r="N8085" s="10" t="s">
        <v>5864</v>
      </c>
      <c r="O8085" s="10" t="s">
        <v>5864</v>
      </c>
      <c r="P8085" s="10" t="s">
        <v>5864</v>
      </c>
      <c r="Q8085" s="10" t="s">
        <v>5864</v>
      </c>
      <c r="R8085" s="10" t="s">
        <v>5864</v>
      </c>
      <c r="S8085" s="10" t="s">
        <v>5864</v>
      </c>
      <c r="T8085" s="10" t="s">
        <v>5864</v>
      </c>
      <c r="U8085" s="10" t="s">
        <v>5864</v>
      </c>
      <c r="V8085" s="10" t="s">
        <v>5864</v>
      </c>
      <c r="W8085" s="10" t="s">
        <v>5864</v>
      </c>
      <c r="X8085" s="10" t="s">
        <v>5864</v>
      </c>
      <c r="Y8085" s="10" t="s">
        <v>5864</v>
      </c>
      <c r="Z8085" s="10" t="s">
        <v>5864</v>
      </c>
      <c r="AA8085" s="10" t="s">
        <v>5864</v>
      </c>
      <c r="AB8085" s="10" t="s">
        <v>5864</v>
      </c>
      <c r="AC8085" s="10" t="s">
        <v>5864</v>
      </c>
      <c r="AD8085" s="10" t="s">
        <v>5864</v>
      </c>
      <c r="AE8085" s="10" t="s">
        <v>5864</v>
      </c>
      <c r="AF8085" s="10" t="s">
        <v>5864</v>
      </c>
      <c r="AG8085" s="10" t="s">
        <v>5864</v>
      </c>
      <c r="AH8085" s="10" t="s">
        <v>5864</v>
      </c>
      <c r="AI8085" s="10" t="s">
        <v>5864</v>
      </c>
      <c r="AJ8085" s="10" t="s">
        <v>5864</v>
      </c>
      <c r="AK8085" s="12" t="s">
        <v>5864</v>
      </c>
    </row>
    <row r="8086" spans="1:37">
      <c r="A8086" s="1">
        <v>43233</v>
      </c>
      <c r="B8086" t="s">
        <v>284</v>
      </c>
      <c r="C8086" t="s">
        <v>75</v>
      </c>
      <c r="D8086">
        <v>227170</v>
      </c>
      <c r="E8086">
        <v>294039</v>
      </c>
      <c r="F8086" t="s">
        <v>777</v>
      </c>
      <c r="G8086" t="s">
        <v>61</v>
      </c>
      <c r="H8086" t="s">
        <v>83</v>
      </c>
      <c r="I8086" t="s">
        <v>84</v>
      </c>
      <c r="J8086" t="s">
        <v>87</v>
      </c>
      <c r="K8086" t="s">
        <v>88</v>
      </c>
      <c r="L8086" t="s">
        <v>80</v>
      </c>
      <c r="M8086" s="9" t="s">
        <v>5864</v>
      </c>
      <c r="N8086" s="10" t="s">
        <v>5864</v>
      </c>
      <c r="O8086" s="10" t="s">
        <v>5864</v>
      </c>
      <c r="P8086" s="10" t="s">
        <v>5864</v>
      </c>
      <c r="Q8086" s="10" t="s">
        <v>5864</v>
      </c>
      <c r="R8086" s="10" t="s">
        <v>5864</v>
      </c>
      <c r="S8086" s="10" t="s">
        <v>5864</v>
      </c>
      <c r="T8086" s="10" t="s">
        <v>5864</v>
      </c>
      <c r="U8086" s="10" t="s">
        <v>5864</v>
      </c>
      <c r="V8086" s="10" t="s">
        <v>5864</v>
      </c>
      <c r="W8086" s="10" t="s">
        <v>5864</v>
      </c>
      <c r="X8086" s="10" t="s">
        <v>5864</v>
      </c>
      <c r="Y8086" s="10" t="s">
        <v>5864</v>
      </c>
      <c r="Z8086" s="10" t="s">
        <v>5864</v>
      </c>
      <c r="AA8086" s="10" t="s">
        <v>5864</v>
      </c>
      <c r="AB8086" s="10" t="s">
        <v>5864</v>
      </c>
      <c r="AC8086" s="10" t="s">
        <v>5864</v>
      </c>
      <c r="AD8086" s="10" t="s">
        <v>5864</v>
      </c>
      <c r="AE8086" s="10" t="s">
        <v>5864</v>
      </c>
      <c r="AF8086" s="10" t="s">
        <v>5864</v>
      </c>
      <c r="AG8086" s="10" t="s">
        <v>5864</v>
      </c>
      <c r="AH8086" s="10" t="s">
        <v>5864</v>
      </c>
      <c r="AI8086" s="10" t="s">
        <v>5864</v>
      </c>
      <c r="AJ8086" s="10" t="s">
        <v>5864</v>
      </c>
      <c r="AK8086" s="12" t="s">
        <v>5864</v>
      </c>
    </row>
    <row r="8087" spans="1:37">
      <c r="A8087" s="1">
        <v>43233</v>
      </c>
      <c r="B8087" t="s">
        <v>284</v>
      </c>
      <c r="C8087" t="s">
        <v>75</v>
      </c>
      <c r="D8087">
        <v>227170</v>
      </c>
      <c r="E8087">
        <v>294041</v>
      </c>
      <c r="F8087" t="s">
        <v>778</v>
      </c>
      <c r="G8087" t="s">
        <v>61</v>
      </c>
      <c r="H8087" t="s">
        <v>83</v>
      </c>
      <c r="I8087" t="s">
        <v>84</v>
      </c>
      <c r="J8087" t="s">
        <v>87</v>
      </c>
      <c r="K8087" t="s">
        <v>88</v>
      </c>
      <c r="L8087" t="s">
        <v>80</v>
      </c>
      <c r="M8087" s="9" t="s">
        <v>5864</v>
      </c>
      <c r="N8087" s="10" t="s">
        <v>5864</v>
      </c>
      <c r="O8087" s="10" t="s">
        <v>5864</v>
      </c>
      <c r="P8087" s="10" t="s">
        <v>5864</v>
      </c>
      <c r="Q8087" s="10" t="s">
        <v>5864</v>
      </c>
      <c r="R8087" s="10" t="s">
        <v>5864</v>
      </c>
      <c r="S8087" s="10" t="s">
        <v>5864</v>
      </c>
      <c r="T8087" s="10" t="s">
        <v>5864</v>
      </c>
      <c r="U8087" s="10" t="s">
        <v>5864</v>
      </c>
      <c r="V8087" s="10" t="s">
        <v>5864</v>
      </c>
      <c r="W8087" s="10" t="s">
        <v>5864</v>
      </c>
      <c r="X8087" s="10" t="s">
        <v>5864</v>
      </c>
      <c r="Y8087" s="10" t="s">
        <v>5864</v>
      </c>
      <c r="Z8087" s="10" t="s">
        <v>5864</v>
      </c>
      <c r="AA8087" s="10" t="s">
        <v>5864</v>
      </c>
      <c r="AB8087" s="10" t="s">
        <v>5864</v>
      </c>
      <c r="AC8087" s="10" t="s">
        <v>5864</v>
      </c>
      <c r="AD8087" s="10" t="s">
        <v>5864</v>
      </c>
      <c r="AE8087" s="10" t="s">
        <v>5864</v>
      </c>
      <c r="AF8087" s="10" t="s">
        <v>5864</v>
      </c>
      <c r="AG8087" s="10" t="s">
        <v>5864</v>
      </c>
      <c r="AH8087" s="10" t="s">
        <v>5864</v>
      </c>
      <c r="AI8087" s="10" t="s">
        <v>5864</v>
      </c>
      <c r="AJ8087" s="10" t="s">
        <v>5864</v>
      </c>
      <c r="AK8087" s="12" t="s">
        <v>5864</v>
      </c>
    </row>
    <row r="8088" spans="1:37">
      <c r="A8088" s="1">
        <v>43233</v>
      </c>
      <c r="B8088" t="s">
        <v>284</v>
      </c>
      <c r="C8088" t="s">
        <v>75</v>
      </c>
      <c r="D8088">
        <v>227179</v>
      </c>
      <c r="E8088">
        <v>294048</v>
      </c>
      <c r="F8088">
        <v>246153</v>
      </c>
      <c r="G8088" t="s">
        <v>61</v>
      </c>
      <c r="H8088" t="s">
        <v>105</v>
      </c>
      <c r="I8088" t="s">
        <v>106</v>
      </c>
      <c r="J8088" t="s">
        <v>87</v>
      </c>
      <c r="K8088" t="s">
        <v>88</v>
      </c>
      <c r="L8088" t="s">
        <v>80</v>
      </c>
      <c r="M8088" s="9" t="s">
        <v>5864</v>
      </c>
      <c r="N8088" s="10" t="s">
        <v>5864</v>
      </c>
      <c r="O8088" s="10" t="s">
        <v>5864</v>
      </c>
      <c r="P8088" s="10" t="s">
        <v>5864</v>
      </c>
      <c r="Q8088" s="10" t="s">
        <v>5864</v>
      </c>
      <c r="R8088" s="10" t="s">
        <v>5864</v>
      </c>
      <c r="S8088" s="10" t="s">
        <v>5864</v>
      </c>
      <c r="T8088" s="10" t="s">
        <v>5864</v>
      </c>
      <c r="U8088" s="10" t="s">
        <v>5864</v>
      </c>
      <c r="V8088" s="10" t="s">
        <v>5864</v>
      </c>
      <c r="W8088" s="10" t="s">
        <v>5864</v>
      </c>
      <c r="X8088" s="10" t="s">
        <v>5864</v>
      </c>
      <c r="Y8088" s="10" t="s">
        <v>5864</v>
      </c>
      <c r="Z8088" s="10" t="s">
        <v>5864</v>
      </c>
      <c r="AA8088" s="10" t="s">
        <v>5864</v>
      </c>
      <c r="AB8088" s="10" t="s">
        <v>5864</v>
      </c>
      <c r="AC8088" s="10" t="s">
        <v>5864</v>
      </c>
      <c r="AD8088" s="10" t="s">
        <v>5864</v>
      </c>
      <c r="AE8088" s="10" t="s">
        <v>5864</v>
      </c>
      <c r="AF8088" s="10" t="s">
        <v>5864</v>
      </c>
      <c r="AG8088" s="10" t="s">
        <v>5864</v>
      </c>
      <c r="AH8088" s="10" t="s">
        <v>5864</v>
      </c>
      <c r="AI8088" s="10" t="s">
        <v>5864</v>
      </c>
      <c r="AJ8088" s="10" t="s">
        <v>5864</v>
      </c>
      <c r="AK8088" s="12" t="s">
        <v>5864</v>
      </c>
    </row>
    <row r="8089" spans="1:37">
      <c r="A8089" s="1">
        <v>43233</v>
      </c>
      <c r="B8089" t="s">
        <v>284</v>
      </c>
      <c r="C8089" t="s">
        <v>75</v>
      </c>
      <c r="D8089">
        <v>227177</v>
      </c>
      <c r="E8089">
        <v>294046</v>
      </c>
      <c r="F8089">
        <v>246147</v>
      </c>
      <c r="G8089" t="s">
        <v>61</v>
      </c>
      <c r="H8089" t="s">
        <v>172</v>
      </c>
      <c r="I8089" t="s">
        <v>173</v>
      </c>
      <c r="J8089" t="s">
        <v>297</v>
      </c>
      <c r="K8089" t="s">
        <v>298</v>
      </c>
      <c r="L8089" t="s">
        <v>80</v>
      </c>
      <c r="M8089" s="9" t="s">
        <v>5864</v>
      </c>
      <c r="N8089" s="10" t="s">
        <v>5864</v>
      </c>
      <c r="O8089" s="10" t="s">
        <v>5864</v>
      </c>
      <c r="P8089" s="10" t="s">
        <v>5864</v>
      </c>
      <c r="Q8089" s="10" t="s">
        <v>5864</v>
      </c>
      <c r="R8089" s="10" t="s">
        <v>5864</v>
      </c>
      <c r="S8089" s="10" t="s">
        <v>5864</v>
      </c>
      <c r="T8089" s="10" t="s">
        <v>5864</v>
      </c>
      <c r="U8089" s="10" t="s">
        <v>5864</v>
      </c>
      <c r="V8089" s="10" t="s">
        <v>5864</v>
      </c>
      <c r="W8089" s="10" t="s">
        <v>5864</v>
      </c>
      <c r="X8089" s="10" t="s">
        <v>5864</v>
      </c>
      <c r="Y8089" s="10" t="s">
        <v>5864</v>
      </c>
      <c r="Z8089" s="10" t="s">
        <v>5864</v>
      </c>
      <c r="AA8089" s="10" t="s">
        <v>5864</v>
      </c>
      <c r="AB8089" s="10" t="s">
        <v>5864</v>
      </c>
      <c r="AC8089" s="10" t="s">
        <v>5864</v>
      </c>
      <c r="AD8089" s="10" t="s">
        <v>5864</v>
      </c>
      <c r="AE8089" s="10" t="s">
        <v>5864</v>
      </c>
      <c r="AF8089" s="10" t="s">
        <v>5864</v>
      </c>
      <c r="AG8089" s="10" t="s">
        <v>5864</v>
      </c>
      <c r="AH8089" s="10" t="s">
        <v>5864</v>
      </c>
      <c r="AI8089" s="10" t="s">
        <v>5864</v>
      </c>
      <c r="AJ8089" s="10" t="s">
        <v>5864</v>
      </c>
      <c r="AK8089" s="12" t="s">
        <v>5864</v>
      </c>
    </row>
    <row r="8090" spans="1:37">
      <c r="A8090" s="1">
        <v>43233</v>
      </c>
      <c r="B8090" t="s">
        <v>284</v>
      </c>
      <c r="C8090" t="s">
        <v>75</v>
      </c>
      <c r="D8090">
        <v>227186</v>
      </c>
      <c r="E8090">
        <v>294056</v>
      </c>
      <c r="F8090">
        <v>246168</v>
      </c>
      <c r="G8090" t="s">
        <v>61</v>
      </c>
      <c r="H8090" t="s">
        <v>304</v>
      </c>
      <c r="I8090" t="s">
        <v>305</v>
      </c>
      <c r="J8090" t="s">
        <v>107</v>
      </c>
      <c r="K8090" t="s">
        <v>108</v>
      </c>
      <c r="L8090" t="s">
        <v>80</v>
      </c>
      <c r="M8090" s="9" t="s">
        <v>5864</v>
      </c>
      <c r="N8090" s="10" t="s">
        <v>5864</v>
      </c>
      <c r="O8090" s="10" t="s">
        <v>5864</v>
      </c>
      <c r="P8090" s="10" t="s">
        <v>5864</v>
      </c>
      <c r="Q8090" s="10" t="s">
        <v>5864</v>
      </c>
      <c r="R8090" s="10" t="s">
        <v>5864</v>
      </c>
      <c r="S8090" s="10" t="s">
        <v>5864</v>
      </c>
      <c r="T8090" s="10" t="s">
        <v>5864</v>
      </c>
      <c r="U8090" s="10" t="s">
        <v>5864</v>
      </c>
      <c r="V8090" s="10" t="s">
        <v>5864</v>
      </c>
      <c r="W8090" s="10" t="s">
        <v>5864</v>
      </c>
      <c r="X8090" s="10" t="s">
        <v>5864</v>
      </c>
      <c r="Y8090" s="10" t="s">
        <v>5864</v>
      </c>
      <c r="Z8090" s="10" t="s">
        <v>5864</v>
      </c>
      <c r="AA8090" s="10" t="s">
        <v>5864</v>
      </c>
      <c r="AB8090" s="10" t="s">
        <v>5864</v>
      </c>
      <c r="AC8090" s="10" t="s">
        <v>5864</v>
      </c>
      <c r="AD8090" s="10" t="s">
        <v>5864</v>
      </c>
      <c r="AE8090" s="10" t="s">
        <v>5864</v>
      </c>
      <c r="AF8090" s="10" t="s">
        <v>5864</v>
      </c>
      <c r="AG8090" s="10" t="s">
        <v>5864</v>
      </c>
      <c r="AH8090" s="10" t="s">
        <v>5864</v>
      </c>
      <c r="AI8090" s="10" t="s">
        <v>5864</v>
      </c>
      <c r="AJ8090" s="10" t="s">
        <v>5864</v>
      </c>
      <c r="AK8090" s="12" t="s">
        <v>5864</v>
      </c>
    </row>
    <row r="8091" spans="1:37">
      <c r="A8091" s="1">
        <v>43233</v>
      </c>
      <c r="B8091" t="s">
        <v>284</v>
      </c>
      <c r="C8091" t="s">
        <v>75</v>
      </c>
      <c r="D8091">
        <v>227178</v>
      </c>
      <c r="E8091">
        <v>294047</v>
      </c>
      <c r="F8091">
        <v>246149</v>
      </c>
      <c r="G8091" t="s">
        <v>61</v>
      </c>
      <c r="H8091" t="s">
        <v>117</v>
      </c>
      <c r="I8091" t="s">
        <v>118</v>
      </c>
      <c r="J8091" t="s">
        <v>119</v>
      </c>
      <c r="K8091" t="s">
        <v>120</v>
      </c>
      <c r="L8091" t="s">
        <v>80</v>
      </c>
      <c r="M8091" s="9" t="s">
        <v>5864</v>
      </c>
      <c r="N8091" s="10" t="s">
        <v>5864</v>
      </c>
      <c r="O8091" s="10" t="s">
        <v>5864</v>
      </c>
      <c r="P8091" s="10" t="s">
        <v>5864</v>
      </c>
      <c r="Q8091" s="10" t="s">
        <v>5864</v>
      </c>
      <c r="R8091" s="10" t="s">
        <v>5864</v>
      </c>
      <c r="S8091" s="10" t="s">
        <v>5864</v>
      </c>
      <c r="T8091" s="10" t="s">
        <v>5864</v>
      </c>
      <c r="U8091" s="10" t="s">
        <v>5864</v>
      </c>
      <c r="V8091" s="10" t="s">
        <v>5864</v>
      </c>
      <c r="W8091" s="10" t="s">
        <v>5864</v>
      </c>
      <c r="X8091" s="10" t="s">
        <v>5864</v>
      </c>
      <c r="Y8091" s="10" t="s">
        <v>5864</v>
      </c>
      <c r="Z8091" s="10" t="s">
        <v>5864</v>
      </c>
      <c r="AA8091" s="10" t="s">
        <v>5864</v>
      </c>
      <c r="AB8091" s="10" t="s">
        <v>5864</v>
      </c>
      <c r="AC8091" s="10" t="s">
        <v>5864</v>
      </c>
      <c r="AD8091" s="10" t="s">
        <v>5864</v>
      </c>
      <c r="AE8091" s="10" t="s">
        <v>5864</v>
      </c>
      <c r="AF8091" s="10" t="s">
        <v>5864</v>
      </c>
      <c r="AG8091" s="10" t="s">
        <v>5864</v>
      </c>
      <c r="AH8091" s="10" t="s">
        <v>5864</v>
      </c>
      <c r="AI8091" s="10" t="s">
        <v>5864</v>
      </c>
      <c r="AJ8091" s="10" t="s">
        <v>5864</v>
      </c>
      <c r="AK8091" s="12" t="s">
        <v>5864</v>
      </c>
    </row>
    <row r="8092" spans="1:37">
      <c r="A8092" s="1">
        <v>43233</v>
      </c>
      <c r="B8092" t="s">
        <v>284</v>
      </c>
      <c r="C8092" t="s">
        <v>75</v>
      </c>
      <c r="D8092">
        <v>227172</v>
      </c>
      <c r="E8092">
        <v>294040</v>
      </c>
      <c r="F8092">
        <v>246145</v>
      </c>
      <c r="G8092" t="s">
        <v>61</v>
      </c>
      <c r="H8092" t="s">
        <v>117</v>
      </c>
      <c r="I8092" t="s">
        <v>118</v>
      </c>
      <c r="J8092" t="s">
        <v>119</v>
      </c>
      <c r="K8092" t="s">
        <v>120</v>
      </c>
      <c r="L8092" t="s">
        <v>80</v>
      </c>
      <c r="M8092" s="9" t="s">
        <v>5864</v>
      </c>
      <c r="N8092" s="10" t="s">
        <v>5864</v>
      </c>
      <c r="O8092" s="10" t="s">
        <v>5864</v>
      </c>
      <c r="P8092" s="10" t="s">
        <v>5864</v>
      </c>
      <c r="Q8092" s="10" t="s">
        <v>5864</v>
      </c>
      <c r="R8092" s="10" t="s">
        <v>5864</v>
      </c>
      <c r="S8092" s="10" t="s">
        <v>5864</v>
      </c>
      <c r="T8092" s="10" t="s">
        <v>5864</v>
      </c>
      <c r="U8092" s="10" t="s">
        <v>5864</v>
      </c>
      <c r="V8092" s="10" t="s">
        <v>5864</v>
      </c>
      <c r="W8092" s="10" t="s">
        <v>5864</v>
      </c>
      <c r="X8092" s="10" t="s">
        <v>5864</v>
      </c>
      <c r="Y8092" s="10" t="s">
        <v>5864</v>
      </c>
      <c r="Z8092" s="10" t="s">
        <v>5864</v>
      </c>
      <c r="AA8092" s="10" t="s">
        <v>5864</v>
      </c>
      <c r="AB8092" s="10" t="s">
        <v>5864</v>
      </c>
      <c r="AC8092" s="10" t="s">
        <v>5864</v>
      </c>
      <c r="AD8092" s="10" t="s">
        <v>5864</v>
      </c>
      <c r="AE8092" s="10" t="s">
        <v>5864</v>
      </c>
      <c r="AF8092" s="10" t="s">
        <v>5864</v>
      </c>
      <c r="AG8092" s="10" t="s">
        <v>5864</v>
      </c>
      <c r="AH8092" s="10" t="s">
        <v>5864</v>
      </c>
      <c r="AI8092" s="10" t="s">
        <v>5864</v>
      </c>
      <c r="AJ8092" s="10" t="s">
        <v>5864</v>
      </c>
      <c r="AK8092" s="12" t="s">
        <v>5864</v>
      </c>
    </row>
    <row r="8093" spans="1:37">
      <c r="A8093" s="1">
        <v>43233</v>
      </c>
      <c r="B8093" t="s">
        <v>284</v>
      </c>
      <c r="C8093" t="s">
        <v>75</v>
      </c>
      <c r="D8093">
        <v>227169</v>
      </c>
      <c r="E8093">
        <v>294036</v>
      </c>
      <c r="F8093">
        <v>246143</v>
      </c>
      <c r="G8093" t="s">
        <v>61</v>
      </c>
      <c r="H8093" t="s">
        <v>83</v>
      </c>
      <c r="I8093" t="s">
        <v>84</v>
      </c>
      <c r="J8093" t="s">
        <v>85</v>
      </c>
      <c r="K8093" t="s">
        <v>332</v>
      </c>
      <c r="L8093" t="s">
        <v>80</v>
      </c>
      <c r="M8093" s="9" t="s">
        <v>5864</v>
      </c>
      <c r="N8093" s="10" t="s">
        <v>5864</v>
      </c>
      <c r="O8093" s="10" t="s">
        <v>5864</v>
      </c>
      <c r="P8093" s="10" t="s">
        <v>5864</v>
      </c>
      <c r="Q8093" s="10" t="s">
        <v>5864</v>
      </c>
      <c r="R8093" s="10" t="s">
        <v>5864</v>
      </c>
      <c r="S8093" s="10" t="s">
        <v>5864</v>
      </c>
      <c r="T8093" s="10" t="s">
        <v>5864</v>
      </c>
      <c r="U8093" s="10" t="s">
        <v>5864</v>
      </c>
      <c r="V8093" s="10" t="s">
        <v>5864</v>
      </c>
      <c r="W8093" s="10" t="s">
        <v>5864</v>
      </c>
      <c r="X8093" s="10" t="s">
        <v>5864</v>
      </c>
      <c r="Y8093" s="10" t="s">
        <v>5864</v>
      </c>
      <c r="Z8093" s="10" t="s">
        <v>5864</v>
      </c>
      <c r="AA8093" s="10" t="s">
        <v>5864</v>
      </c>
      <c r="AB8093" s="10" t="s">
        <v>5864</v>
      </c>
      <c r="AC8093" s="10" t="s">
        <v>5864</v>
      </c>
      <c r="AD8093" s="10" t="s">
        <v>5864</v>
      </c>
      <c r="AE8093" s="10" t="s">
        <v>5864</v>
      </c>
      <c r="AF8093" s="10" t="s">
        <v>5864</v>
      </c>
      <c r="AG8093" s="10" t="s">
        <v>5864</v>
      </c>
      <c r="AH8093" s="10" t="s">
        <v>5864</v>
      </c>
      <c r="AI8093" s="10" t="s">
        <v>5864</v>
      </c>
      <c r="AJ8093" s="10" t="s">
        <v>5864</v>
      </c>
      <c r="AK8093" s="12" t="s">
        <v>5864</v>
      </c>
    </row>
    <row r="8094" spans="1:37">
      <c r="A8094" s="1">
        <v>43233</v>
      </c>
      <c r="B8094" t="s">
        <v>284</v>
      </c>
      <c r="C8094" t="s">
        <v>75</v>
      </c>
      <c r="D8094">
        <v>227180</v>
      </c>
      <c r="E8094">
        <v>294050</v>
      </c>
      <c r="F8094">
        <v>246156</v>
      </c>
      <c r="G8094" t="s">
        <v>61</v>
      </c>
      <c r="H8094" t="s">
        <v>113</v>
      </c>
      <c r="I8094" t="s">
        <v>114</v>
      </c>
      <c r="J8094" t="s">
        <v>115</v>
      </c>
      <c r="K8094" t="s">
        <v>116</v>
      </c>
      <c r="L8094" t="s">
        <v>80</v>
      </c>
      <c r="M8094" s="9" t="s">
        <v>5864</v>
      </c>
      <c r="N8094" s="10" t="s">
        <v>5864</v>
      </c>
      <c r="O8094" s="10" t="s">
        <v>5864</v>
      </c>
      <c r="P8094" s="10" t="s">
        <v>5864</v>
      </c>
      <c r="Q8094" s="10" t="s">
        <v>5864</v>
      </c>
      <c r="R8094" s="10" t="s">
        <v>5864</v>
      </c>
      <c r="S8094" s="10" t="s">
        <v>5864</v>
      </c>
      <c r="T8094" s="10" t="s">
        <v>5864</v>
      </c>
      <c r="U8094" s="10" t="s">
        <v>5864</v>
      </c>
      <c r="V8094" s="10" t="s">
        <v>5864</v>
      </c>
      <c r="W8094" s="10" t="s">
        <v>5864</v>
      </c>
      <c r="X8094" s="10" t="s">
        <v>5864</v>
      </c>
      <c r="Y8094" s="10" t="s">
        <v>5864</v>
      </c>
      <c r="Z8094" s="10" t="s">
        <v>5864</v>
      </c>
      <c r="AA8094" s="10" t="s">
        <v>5864</v>
      </c>
      <c r="AB8094" s="10" t="s">
        <v>5864</v>
      </c>
      <c r="AC8094" s="10" t="s">
        <v>5864</v>
      </c>
      <c r="AD8094" s="10" t="s">
        <v>5864</v>
      </c>
      <c r="AE8094" s="10" t="s">
        <v>5864</v>
      </c>
      <c r="AF8094" s="10" t="s">
        <v>5864</v>
      </c>
      <c r="AG8094" s="10" t="s">
        <v>5864</v>
      </c>
      <c r="AH8094" s="10" t="s">
        <v>5864</v>
      </c>
      <c r="AI8094" s="10" t="s">
        <v>5864</v>
      </c>
      <c r="AJ8094" s="10" t="s">
        <v>5864</v>
      </c>
      <c r="AK8094" s="12" t="s">
        <v>5864</v>
      </c>
    </row>
    <row r="8095" spans="1:37">
      <c r="A8095" s="1">
        <v>43233</v>
      </c>
      <c r="B8095" t="s">
        <v>284</v>
      </c>
      <c r="C8095" t="s">
        <v>75</v>
      </c>
      <c r="D8095">
        <v>227181</v>
      </c>
      <c r="E8095">
        <v>294051</v>
      </c>
      <c r="F8095">
        <v>246158</v>
      </c>
      <c r="G8095" t="s">
        <v>61</v>
      </c>
      <c r="H8095" t="s">
        <v>113</v>
      </c>
      <c r="I8095" t="s">
        <v>114</v>
      </c>
      <c r="J8095" t="s">
        <v>115</v>
      </c>
      <c r="K8095" t="s">
        <v>116</v>
      </c>
      <c r="L8095" t="s">
        <v>80</v>
      </c>
      <c r="M8095" s="9" t="s">
        <v>5864</v>
      </c>
      <c r="N8095" s="10" t="s">
        <v>5864</v>
      </c>
      <c r="O8095" s="10" t="s">
        <v>5864</v>
      </c>
      <c r="P8095" s="10" t="s">
        <v>5864</v>
      </c>
      <c r="Q8095" s="10" t="s">
        <v>5864</v>
      </c>
      <c r="R8095" s="10" t="s">
        <v>5864</v>
      </c>
      <c r="S8095" s="10" t="s">
        <v>5864</v>
      </c>
      <c r="T8095" s="10" t="s">
        <v>5864</v>
      </c>
      <c r="U8095" s="10" t="s">
        <v>5864</v>
      </c>
      <c r="V8095" s="10" t="s">
        <v>5864</v>
      </c>
      <c r="W8095" s="10" t="s">
        <v>5864</v>
      </c>
      <c r="X8095" s="10" t="s">
        <v>5864</v>
      </c>
      <c r="Y8095" s="10" t="s">
        <v>5864</v>
      </c>
      <c r="Z8095" s="10" t="s">
        <v>5864</v>
      </c>
      <c r="AA8095" s="10" t="s">
        <v>5864</v>
      </c>
      <c r="AB8095" s="10" t="s">
        <v>5864</v>
      </c>
      <c r="AC8095" s="10" t="s">
        <v>5864</v>
      </c>
      <c r="AD8095" s="10" t="s">
        <v>5864</v>
      </c>
      <c r="AE8095" s="10" t="s">
        <v>5864</v>
      </c>
      <c r="AF8095" s="10" t="s">
        <v>5864</v>
      </c>
      <c r="AG8095" s="10" t="s">
        <v>5864</v>
      </c>
      <c r="AH8095" s="10" t="s">
        <v>5864</v>
      </c>
      <c r="AI8095" s="10" t="s">
        <v>5864</v>
      </c>
      <c r="AJ8095" s="10" t="s">
        <v>5864</v>
      </c>
      <c r="AK8095" s="12" t="s">
        <v>5864</v>
      </c>
    </row>
    <row r="8096" spans="1:37">
      <c r="A8096" s="1">
        <v>43233</v>
      </c>
      <c r="B8096" t="s">
        <v>284</v>
      </c>
      <c r="C8096" t="s">
        <v>75</v>
      </c>
      <c r="D8096">
        <v>227182</v>
      </c>
      <c r="E8096">
        <v>294052</v>
      </c>
      <c r="F8096">
        <v>246160</v>
      </c>
      <c r="G8096" t="s">
        <v>61</v>
      </c>
      <c r="H8096" t="s">
        <v>113</v>
      </c>
      <c r="I8096" t="s">
        <v>114</v>
      </c>
      <c r="J8096" t="s">
        <v>115</v>
      </c>
      <c r="K8096" t="s">
        <v>116</v>
      </c>
      <c r="L8096" t="s">
        <v>80</v>
      </c>
      <c r="M8096" s="9" t="s">
        <v>5864</v>
      </c>
      <c r="N8096" s="10" t="s">
        <v>5864</v>
      </c>
      <c r="O8096" s="10" t="s">
        <v>5864</v>
      </c>
      <c r="P8096" s="10" t="s">
        <v>5864</v>
      </c>
      <c r="Q8096" s="10" t="s">
        <v>5864</v>
      </c>
      <c r="R8096" s="10" t="s">
        <v>5864</v>
      </c>
      <c r="S8096" s="10" t="s">
        <v>5864</v>
      </c>
      <c r="T8096" s="10" t="s">
        <v>5864</v>
      </c>
      <c r="U8096" s="10" t="s">
        <v>5864</v>
      </c>
      <c r="V8096" s="10" t="s">
        <v>5864</v>
      </c>
      <c r="W8096" s="10" t="s">
        <v>5864</v>
      </c>
      <c r="X8096" s="10" t="s">
        <v>5864</v>
      </c>
      <c r="Y8096" s="10" t="s">
        <v>5864</v>
      </c>
      <c r="Z8096" s="10" t="s">
        <v>5864</v>
      </c>
      <c r="AA8096" s="10" t="s">
        <v>5864</v>
      </c>
      <c r="AB8096" s="10" t="s">
        <v>5864</v>
      </c>
      <c r="AC8096" s="10" t="s">
        <v>5864</v>
      </c>
      <c r="AD8096" s="10" t="s">
        <v>5864</v>
      </c>
      <c r="AE8096" s="10" t="s">
        <v>5864</v>
      </c>
      <c r="AF8096" s="10" t="s">
        <v>5864</v>
      </c>
      <c r="AG8096" s="10" t="s">
        <v>5864</v>
      </c>
      <c r="AH8096" s="10" t="s">
        <v>5864</v>
      </c>
      <c r="AI8096" s="10" t="s">
        <v>5864</v>
      </c>
      <c r="AJ8096" s="10" t="s">
        <v>5864</v>
      </c>
      <c r="AK8096" s="12" t="s">
        <v>5864</v>
      </c>
    </row>
    <row r="8097" spans="1:37">
      <c r="A8097" s="1">
        <v>43233</v>
      </c>
      <c r="B8097" t="s">
        <v>284</v>
      </c>
      <c r="C8097" t="s">
        <v>75</v>
      </c>
      <c r="D8097">
        <v>227183</v>
      </c>
      <c r="E8097">
        <v>294053</v>
      </c>
      <c r="F8097">
        <v>246162</v>
      </c>
      <c r="G8097" t="s">
        <v>61</v>
      </c>
      <c r="H8097" t="s">
        <v>113</v>
      </c>
      <c r="I8097" t="s">
        <v>114</v>
      </c>
      <c r="J8097" t="s">
        <v>115</v>
      </c>
      <c r="K8097" t="s">
        <v>116</v>
      </c>
      <c r="L8097" t="s">
        <v>80</v>
      </c>
      <c r="M8097" s="9" t="s">
        <v>5864</v>
      </c>
      <c r="N8097" s="10" t="s">
        <v>5864</v>
      </c>
      <c r="O8097" s="10" t="s">
        <v>5864</v>
      </c>
      <c r="P8097" s="10" t="s">
        <v>5864</v>
      </c>
      <c r="Q8097" s="10" t="s">
        <v>5864</v>
      </c>
      <c r="R8097" s="10" t="s">
        <v>5864</v>
      </c>
      <c r="S8097" s="10" t="s">
        <v>5864</v>
      </c>
      <c r="T8097" s="10" t="s">
        <v>5864</v>
      </c>
      <c r="U8097" s="10" t="s">
        <v>5864</v>
      </c>
      <c r="V8097" s="10" t="s">
        <v>5864</v>
      </c>
      <c r="W8097" s="10" t="s">
        <v>5864</v>
      </c>
      <c r="X8097" s="10" t="s">
        <v>5864</v>
      </c>
      <c r="Y8097" s="10" t="s">
        <v>5864</v>
      </c>
      <c r="Z8097" s="10" t="s">
        <v>5864</v>
      </c>
      <c r="AA8097" s="10" t="s">
        <v>5864</v>
      </c>
      <c r="AB8097" s="10" t="s">
        <v>5864</v>
      </c>
      <c r="AC8097" s="10" t="s">
        <v>5864</v>
      </c>
      <c r="AD8097" s="10" t="s">
        <v>5864</v>
      </c>
      <c r="AE8097" s="10" t="s">
        <v>5864</v>
      </c>
      <c r="AF8097" s="10" t="s">
        <v>5864</v>
      </c>
      <c r="AG8097" s="10" t="s">
        <v>5864</v>
      </c>
      <c r="AH8097" s="10" t="s">
        <v>5864</v>
      </c>
      <c r="AI8097" s="10" t="s">
        <v>5864</v>
      </c>
      <c r="AJ8097" s="10" t="s">
        <v>5864</v>
      </c>
      <c r="AK8097" s="12" t="s">
        <v>5864</v>
      </c>
    </row>
    <row r="8098" spans="1:37">
      <c r="A8098" s="1">
        <v>43233</v>
      </c>
      <c r="B8098" t="s">
        <v>417</v>
      </c>
      <c r="C8098" t="s">
        <v>75</v>
      </c>
      <c r="D8098">
        <v>218800</v>
      </c>
      <c r="E8098">
        <v>293933</v>
      </c>
      <c r="F8098">
        <v>245987</v>
      </c>
      <c r="G8098" t="s">
        <v>61</v>
      </c>
      <c r="H8098" t="s">
        <v>105</v>
      </c>
      <c r="I8098" t="s">
        <v>106</v>
      </c>
      <c r="J8098" t="s">
        <v>87</v>
      </c>
      <c r="K8098" t="s">
        <v>88</v>
      </c>
      <c r="L8098" t="s">
        <v>80</v>
      </c>
      <c r="M8098" s="9" t="s">
        <v>5864</v>
      </c>
      <c r="N8098" s="10" t="s">
        <v>5864</v>
      </c>
      <c r="O8098" s="10" t="s">
        <v>5864</v>
      </c>
      <c r="P8098" s="10" t="s">
        <v>5864</v>
      </c>
      <c r="Q8098" s="10" t="s">
        <v>5864</v>
      </c>
      <c r="R8098" s="10" t="s">
        <v>5864</v>
      </c>
      <c r="S8098" s="10" t="s">
        <v>5864</v>
      </c>
      <c r="T8098" s="10" t="s">
        <v>5864</v>
      </c>
      <c r="U8098" s="10" t="s">
        <v>5864</v>
      </c>
      <c r="V8098" s="10" t="s">
        <v>5864</v>
      </c>
      <c r="W8098" s="10" t="s">
        <v>5864</v>
      </c>
      <c r="X8098" s="10" t="s">
        <v>5864</v>
      </c>
      <c r="Y8098" s="10" t="s">
        <v>5864</v>
      </c>
      <c r="Z8098" s="10" t="s">
        <v>5864</v>
      </c>
      <c r="AA8098" s="10" t="s">
        <v>5864</v>
      </c>
      <c r="AB8098" s="10" t="s">
        <v>5864</v>
      </c>
      <c r="AC8098" s="10" t="s">
        <v>5864</v>
      </c>
      <c r="AD8098" s="10" t="s">
        <v>5864</v>
      </c>
      <c r="AE8098" s="10" t="s">
        <v>5864</v>
      </c>
      <c r="AF8098" s="10" t="s">
        <v>5864</v>
      </c>
      <c r="AG8098" s="10" t="s">
        <v>5864</v>
      </c>
      <c r="AH8098" s="10" t="s">
        <v>5864</v>
      </c>
      <c r="AI8098" s="10" t="s">
        <v>5864</v>
      </c>
      <c r="AJ8098" s="10" t="s">
        <v>5864</v>
      </c>
      <c r="AK8098" s="12" t="s">
        <v>5864</v>
      </c>
    </row>
    <row r="8099" spans="1:37">
      <c r="A8099" s="1">
        <v>43233</v>
      </c>
      <c r="B8099" t="s">
        <v>417</v>
      </c>
      <c r="C8099" t="s">
        <v>75</v>
      </c>
      <c r="D8099">
        <v>219507</v>
      </c>
      <c r="E8099">
        <v>293930</v>
      </c>
      <c r="F8099">
        <v>245982</v>
      </c>
      <c r="G8099" t="s">
        <v>61</v>
      </c>
      <c r="H8099" t="s">
        <v>105</v>
      </c>
      <c r="I8099" t="s">
        <v>106</v>
      </c>
      <c r="J8099" t="s">
        <v>87</v>
      </c>
      <c r="K8099" t="s">
        <v>88</v>
      </c>
      <c r="L8099" t="s">
        <v>80</v>
      </c>
      <c r="M8099" s="16" t="s">
        <v>5864</v>
      </c>
      <c r="N8099" s="10" t="s">
        <v>5864</v>
      </c>
      <c r="O8099" s="10" t="s">
        <v>5864</v>
      </c>
      <c r="P8099" s="10" t="s">
        <v>5864</v>
      </c>
      <c r="Q8099" s="10" t="s">
        <v>5864</v>
      </c>
      <c r="R8099" s="10" t="s">
        <v>5864</v>
      </c>
      <c r="S8099" s="10" t="s">
        <v>5864</v>
      </c>
      <c r="T8099" s="10" t="s">
        <v>5864</v>
      </c>
      <c r="U8099" s="10" t="s">
        <v>5864</v>
      </c>
      <c r="V8099" s="10" t="s">
        <v>5864</v>
      </c>
      <c r="W8099" s="10" t="s">
        <v>5864</v>
      </c>
      <c r="X8099" s="10" t="s">
        <v>5864</v>
      </c>
      <c r="Y8099" s="10" t="s">
        <v>5864</v>
      </c>
      <c r="Z8099" s="10" t="s">
        <v>5864</v>
      </c>
      <c r="AA8099" s="10" t="s">
        <v>5864</v>
      </c>
      <c r="AB8099" s="10" t="s">
        <v>5864</v>
      </c>
      <c r="AC8099" s="10" t="s">
        <v>5864</v>
      </c>
      <c r="AD8099" s="10" t="s">
        <v>5864</v>
      </c>
      <c r="AE8099" s="10" t="s">
        <v>5864</v>
      </c>
      <c r="AF8099" s="10" t="s">
        <v>5864</v>
      </c>
      <c r="AG8099" s="10" t="s">
        <v>5864</v>
      </c>
      <c r="AH8099" s="10" t="s">
        <v>5864</v>
      </c>
      <c r="AI8099" s="10" t="s">
        <v>5864</v>
      </c>
      <c r="AJ8099" s="10" t="s">
        <v>5864</v>
      </c>
      <c r="AK8099" s="12" t="s">
        <v>5864</v>
      </c>
    </row>
    <row r="8100" spans="1:37">
      <c r="A8100" s="1">
        <v>43233</v>
      </c>
      <c r="B8100" t="s">
        <v>417</v>
      </c>
      <c r="C8100" t="s">
        <v>75</v>
      </c>
      <c r="D8100">
        <v>224993</v>
      </c>
      <c r="E8100">
        <v>293935</v>
      </c>
      <c r="F8100">
        <v>245991</v>
      </c>
      <c r="G8100" t="s">
        <v>61</v>
      </c>
      <c r="H8100" t="s">
        <v>206</v>
      </c>
      <c r="I8100" t="s">
        <v>207</v>
      </c>
      <c r="J8100" t="s">
        <v>87</v>
      </c>
      <c r="K8100" t="s">
        <v>88</v>
      </c>
      <c r="L8100" t="s">
        <v>80</v>
      </c>
      <c r="M8100" s="9" t="s">
        <v>5864</v>
      </c>
      <c r="N8100" s="10" t="s">
        <v>5864</v>
      </c>
      <c r="O8100" s="10" t="s">
        <v>5864</v>
      </c>
      <c r="P8100" s="10" t="s">
        <v>5864</v>
      </c>
      <c r="Q8100" s="10" t="s">
        <v>5864</v>
      </c>
      <c r="R8100" s="10" t="s">
        <v>5864</v>
      </c>
      <c r="S8100" s="10" t="s">
        <v>5864</v>
      </c>
      <c r="T8100" s="10" t="s">
        <v>5864</v>
      </c>
      <c r="U8100" s="10" t="s">
        <v>5864</v>
      </c>
      <c r="V8100" s="10" t="s">
        <v>5864</v>
      </c>
      <c r="W8100" s="10" t="s">
        <v>5864</v>
      </c>
      <c r="X8100" s="10" t="s">
        <v>5864</v>
      </c>
      <c r="Y8100" s="10" t="s">
        <v>5864</v>
      </c>
      <c r="Z8100" s="10" t="s">
        <v>5864</v>
      </c>
      <c r="AA8100" s="10" t="s">
        <v>5864</v>
      </c>
      <c r="AB8100" s="10" t="s">
        <v>5864</v>
      </c>
      <c r="AC8100" s="10" t="s">
        <v>5864</v>
      </c>
      <c r="AD8100" s="10" t="s">
        <v>5864</v>
      </c>
      <c r="AE8100" s="10" t="s">
        <v>5864</v>
      </c>
      <c r="AF8100" s="10" t="s">
        <v>5864</v>
      </c>
      <c r="AG8100" s="10" t="s">
        <v>5864</v>
      </c>
      <c r="AH8100" s="10" t="s">
        <v>5864</v>
      </c>
      <c r="AI8100" s="10" t="s">
        <v>5864</v>
      </c>
      <c r="AJ8100" s="10" t="s">
        <v>5864</v>
      </c>
      <c r="AK8100" s="12" t="s">
        <v>5864</v>
      </c>
    </row>
    <row r="8101" spans="1:37">
      <c r="A8101" s="1">
        <v>43233</v>
      </c>
      <c r="B8101" t="s">
        <v>417</v>
      </c>
      <c r="C8101" t="s">
        <v>75</v>
      </c>
      <c r="D8101">
        <v>224993</v>
      </c>
      <c r="E8101">
        <v>293937</v>
      </c>
      <c r="F8101">
        <v>245995</v>
      </c>
      <c r="G8101" t="s">
        <v>61</v>
      </c>
      <c r="H8101" t="s">
        <v>206</v>
      </c>
      <c r="I8101" t="s">
        <v>207</v>
      </c>
      <c r="J8101" t="s">
        <v>87</v>
      </c>
      <c r="K8101" t="s">
        <v>88</v>
      </c>
      <c r="L8101" t="s">
        <v>80</v>
      </c>
      <c r="M8101" s="9" t="s">
        <v>5864</v>
      </c>
      <c r="N8101" s="10" t="s">
        <v>5864</v>
      </c>
      <c r="O8101" s="10" t="s">
        <v>5864</v>
      </c>
      <c r="P8101" s="10" t="s">
        <v>5864</v>
      </c>
      <c r="Q8101" s="10" t="s">
        <v>5864</v>
      </c>
      <c r="R8101" s="10" t="s">
        <v>5864</v>
      </c>
      <c r="S8101" s="10" t="s">
        <v>5864</v>
      </c>
      <c r="T8101" s="10" t="s">
        <v>5864</v>
      </c>
      <c r="U8101" s="10" t="s">
        <v>5864</v>
      </c>
      <c r="V8101" s="10" t="s">
        <v>5864</v>
      </c>
      <c r="W8101" s="10" t="s">
        <v>5864</v>
      </c>
      <c r="X8101" s="10" t="s">
        <v>5864</v>
      </c>
      <c r="Y8101" s="10" t="s">
        <v>5864</v>
      </c>
      <c r="Z8101" s="10" t="s">
        <v>5864</v>
      </c>
      <c r="AA8101" s="10" t="s">
        <v>5864</v>
      </c>
      <c r="AB8101" s="10" t="s">
        <v>5864</v>
      </c>
      <c r="AC8101" s="10" t="s">
        <v>5864</v>
      </c>
      <c r="AD8101" s="10" t="s">
        <v>5864</v>
      </c>
      <c r="AE8101" s="10" t="s">
        <v>5864</v>
      </c>
      <c r="AF8101" s="10" t="s">
        <v>5864</v>
      </c>
      <c r="AG8101" s="10" t="s">
        <v>5864</v>
      </c>
      <c r="AH8101" s="10" t="s">
        <v>5864</v>
      </c>
      <c r="AI8101" s="10" t="s">
        <v>5864</v>
      </c>
      <c r="AJ8101" s="10" t="s">
        <v>5864</v>
      </c>
      <c r="AK8101" s="12" t="s">
        <v>5864</v>
      </c>
    </row>
    <row r="8102" spans="1:37">
      <c r="A8102" s="1">
        <v>43233</v>
      </c>
      <c r="B8102" t="s">
        <v>417</v>
      </c>
      <c r="C8102" t="s">
        <v>75</v>
      </c>
      <c r="D8102">
        <v>224993</v>
      </c>
      <c r="E8102">
        <v>293942</v>
      </c>
      <c r="F8102">
        <v>246005</v>
      </c>
      <c r="G8102" t="s">
        <v>61</v>
      </c>
      <c r="H8102" t="s">
        <v>206</v>
      </c>
      <c r="I8102" t="s">
        <v>207</v>
      </c>
      <c r="J8102" t="s">
        <v>87</v>
      </c>
      <c r="K8102" t="s">
        <v>88</v>
      </c>
      <c r="L8102" t="s">
        <v>80</v>
      </c>
      <c r="M8102" s="9" t="s">
        <v>5864</v>
      </c>
      <c r="N8102" s="10" t="s">
        <v>5864</v>
      </c>
      <c r="O8102" s="10" t="s">
        <v>5864</v>
      </c>
      <c r="P8102" s="10" t="s">
        <v>5864</v>
      </c>
      <c r="Q8102" s="10" t="s">
        <v>5864</v>
      </c>
      <c r="R8102" s="10" t="s">
        <v>5864</v>
      </c>
      <c r="S8102" s="10" t="s">
        <v>5864</v>
      </c>
      <c r="T8102" s="10" t="s">
        <v>5864</v>
      </c>
      <c r="U8102" s="10" t="s">
        <v>5864</v>
      </c>
      <c r="V8102" s="10" t="s">
        <v>5864</v>
      </c>
      <c r="W8102" s="10" t="s">
        <v>5864</v>
      </c>
      <c r="X8102" s="10" t="s">
        <v>5864</v>
      </c>
      <c r="Y8102" s="10" t="s">
        <v>5864</v>
      </c>
      <c r="Z8102" s="10" t="s">
        <v>5864</v>
      </c>
      <c r="AA8102" s="10" t="s">
        <v>5864</v>
      </c>
      <c r="AB8102" s="10" t="s">
        <v>5864</v>
      </c>
      <c r="AC8102" s="10" t="s">
        <v>5864</v>
      </c>
      <c r="AD8102" s="10" t="s">
        <v>5864</v>
      </c>
      <c r="AE8102" s="10" t="s">
        <v>5864</v>
      </c>
      <c r="AF8102" s="10" t="s">
        <v>5864</v>
      </c>
      <c r="AG8102" s="10" t="s">
        <v>5864</v>
      </c>
      <c r="AH8102" s="10" t="s">
        <v>5864</v>
      </c>
      <c r="AI8102" s="10" t="s">
        <v>5864</v>
      </c>
      <c r="AJ8102" s="10" t="s">
        <v>5864</v>
      </c>
      <c r="AK8102" s="12" t="s">
        <v>5864</v>
      </c>
    </row>
    <row r="8103" spans="1:37">
      <c r="A8103" s="1">
        <v>43233</v>
      </c>
      <c r="B8103" t="s">
        <v>417</v>
      </c>
      <c r="C8103" t="s">
        <v>75</v>
      </c>
      <c r="D8103">
        <v>226231</v>
      </c>
      <c r="E8103">
        <v>293933</v>
      </c>
      <c r="F8103">
        <v>245987</v>
      </c>
      <c r="G8103" t="s">
        <v>61</v>
      </c>
      <c r="H8103" t="s">
        <v>105</v>
      </c>
      <c r="I8103" t="s">
        <v>106</v>
      </c>
      <c r="J8103" t="s">
        <v>87</v>
      </c>
      <c r="K8103" t="s">
        <v>88</v>
      </c>
      <c r="L8103" t="s">
        <v>80</v>
      </c>
      <c r="M8103" s="9" t="s">
        <v>5864</v>
      </c>
      <c r="N8103" s="10" t="s">
        <v>5864</v>
      </c>
      <c r="O8103" s="10" t="s">
        <v>5864</v>
      </c>
      <c r="P8103" s="10" t="s">
        <v>5864</v>
      </c>
      <c r="Q8103" s="10" t="s">
        <v>5864</v>
      </c>
      <c r="R8103" s="10" t="s">
        <v>5864</v>
      </c>
      <c r="S8103" s="10" t="s">
        <v>5864</v>
      </c>
      <c r="T8103" s="10" t="s">
        <v>5864</v>
      </c>
      <c r="U8103" s="10" t="s">
        <v>5864</v>
      </c>
      <c r="V8103" s="10" t="s">
        <v>5864</v>
      </c>
      <c r="W8103" s="10" t="s">
        <v>5864</v>
      </c>
      <c r="X8103" s="10" t="s">
        <v>5864</v>
      </c>
      <c r="Y8103" s="10" t="s">
        <v>5864</v>
      </c>
      <c r="Z8103" s="10" t="s">
        <v>5864</v>
      </c>
      <c r="AA8103" s="10" t="s">
        <v>5864</v>
      </c>
      <c r="AB8103" s="10" t="s">
        <v>5864</v>
      </c>
      <c r="AC8103" s="10" t="s">
        <v>5864</v>
      </c>
      <c r="AD8103" s="10" t="s">
        <v>5864</v>
      </c>
      <c r="AE8103" s="10" t="s">
        <v>5864</v>
      </c>
      <c r="AF8103" s="10" t="s">
        <v>5864</v>
      </c>
      <c r="AG8103" s="10" t="s">
        <v>5864</v>
      </c>
      <c r="AH8103" s="10" t="s">
        <v>5864</v>
      </c>
      <c r="AI8103" s="10" t="s">
        <v>5864</v>
      </c>
      <c r="AJ8103" s="10" t="s">
        <v>5864</v>
      </c>
      <c r="AK8103" s="12" t="s">
        <v>5864</v>
      </c>
    </row>
    <row r="8104" spans="1:37">
      <c r="A8104" s="1">
        <v>43233</v>
      </c>
      <c r="B8104" t="s">
        <v>417</v>
      </c>
      <c r="C8104" t="s">
        <v>75</v>
      </c>
      <c r="D8104">
        <v>219511</v>
      </c>
      <c r="E8104">
        <v>293941</v>
      </c>
      <c r="F8104">
        <v>246003</v>
      </c>
      <c r="G8104" t="s">
        <v>61</v>
      </c>
      <c r="H8104" t="s">
        <v>168</v>
      </c>
      <c r="I8104" t="s">
        <v>169</v>
      </c>
      <c r="J8104" t="s">
        <v>170</v>
      </c>
      <c r="K8104" t="s">
        <v>171</v>
      </c>
      <c r="L8104" t="s">
        <v>80</v>
      </c>
      <c r="M8104" s="9" t="s">
        <v>5864</v>
      </c>
      <c r="N8104" s="10" t="s">
        <v>5864</v>
      </c>
      <c r="O8104" s="10" t="s">
        <v>5864</v>
      </c>
      <c r="P8104" s="10" t="s">
        <v>5864</v>
      </c>
      <c r="Q8104" s="10" t="s">
        <v>5864</v>
      </c>
      <c r="R8104" s="10" t="s">
        <v>5864</v>
      </c>
      <c r="S8104" s="10" t="s">
        <v>5864</v>
      </c>
      <c r="T8104" s="10" t="s">
        <v>5864</v>
      </c>
      <c r="U8104" s="10" t="s">
        <v>5864</v>
      </c>
      <c r="V8104" s="10" t="s">
        <v>5864</v>
      </c>
      <c r="W8104" s="10" t="s">
        <v>5864</v>
      </c>
      <c r="X8104" s="10" t="s">
        <v>5864</v>
      </c>
      <c r="Y8104" s="10" t="s">
        <v>5864</v>
      </c>
      <c r="Z8104" s="10" t="s">
        <v>5864</v>
      </c>
      <c r="AA8104" s="10" t="s">
        <v>5864</v>
      </c>
      <c r="AB8104" s="10" t="s">
        <v>5864</v>
      </c>
      <c r="AC8104" s="10" t="s">
        <v>5864</v>
      </c>
      <c r="AD8104" s="10" t="s">
        <v>5864</v>
      </c>
      <c r="AE8104" s="10" t="s">
        <v>5864</v>
      </c>
      <c r="AF8104" s="10" t="s">
        <v>5864</v>
      </c>
      <c r="AG8104" s="10" t="s">
        <v>5864</v>
      </c>
      <c r="AH8104" s="10" t="s">
        <v>5864</v>
      </c>
      <c r="AI8104" s="10" t="s">
        <v>5864</v>
      </c>
      <c r="AJ8104" s="10" t="s">
        <v>5864</v>
      </c>
      <c r="AK8104" s="12" t="s">
        <v>5864</v>
      </c>
    </row>
    <row r="8105" spans="1:37">
      <c r="A8105" s="1">
        <v>43233</v>
      </c>
      <c r="B8105" t="s">
        <v>417</v>
      </c>
      <c r="C8105" t="s">
        <v>75</v>
      </c>
      <c r="D8105">
        <v>221101</v>
      </c>
      <c r="E8105">
        <v>293939</v>
      </c>
      <c r="F8105">
        <v>245999</v>
      </c>
      <c r="G8105" t="s">
        <v>61</v>
      </c>
      <c r="H8105" t="s">
        <v>509</v>
      </c>
      <c r="I8105" t="s">
        <v>510</v>
      </c>
      <c r="J8105" t="s">
        <v>170</v>
      </c>
      <c r="K8105" t="s">
        <v>171</v>
      </c>
      <c r="L8105" t="s">
        <v>80</v>
      </c>
      <c r="M8105" s="9" t="s">
        <v>5864</v>
      </c>
      <c r="N8105" s="10" t="s">
        <v>5864</v>
      </c>
      <c r="O8105" s="10" t="s">
        <v>5864</v>
      </c>
      <c r="P8105" s="10" t="s">
        <v>5864</v>
      </c>
      <c r="Q8105" s="10" t="s">
        <v>5864</v>
      </c>
      <c r="R8105" s="10" t="s">
        <v>5864</v>
      </c>
      <c r="S8105" s="10" t="s">
        <v>5864</v>
      </c>
      <c r="T8105" s="10" t="s">
        <v>5864</v>
      </c>
      <c r="U8105" s="10" t="s">
        <v>5864</v>
      </c>
      <c r="V8105" s="10" t="s">
        <v>5864</v>
      </c>
      <c r="W8105" s="10" t="s">
        <v>5864</v>
      </c>
      <c r="X8105" s="10" t="s">
        <v>5864</v>
      </c>
      <c r="Y8105" s="10" t="s">
        <v>5864</v>
      </c>
      <c r="Z8105" s="10" t="s">
        <v>5864</v>
      </c>
      <c r="AA8105" s="10" t="s">
        <v>5864</v>
      </c>
      <c r="AB8105" s="10" t="s">
        <v>5864</v>
      </c>
      <c r="AC8105" s="10" t="s">
        <v>5864</v>
      </c>
      <c r="AD8105" s="10" t="s">
        <v>5864</v>
      </c>
      <c r="AE8105" s="10" t="s">
        <v>5864</v>
      </c>
      <c r="AF8105" s="10" t="s">
        <v>5864</v>
      </c>
      <c r="AG8105" s="10" t="s">
        <v>5864</v>
      </c>
      <c r="AH8105" s="10" t="s">
        <v>5864</v>
      </c>
      <c r="AI8105" s="10" t="s">
        <v>5864</v>
      </c>
      <c r="AJ8105" s="10" t="s">
        <v>5864</v>
      </c>
      <c r="AK8105" s="12" t="s">
        <v>5864</v>
      </c>
    </row>
    <row r="8106" spans="1:37">
      <c r="A8106" s="1">
        <v>43233</v>
      </c>
      <c r="B8106" t="s">
        <v>513</v>
      </c>
      <c r="C8106" t="s">
        <v>75</v>
      </c>
      <c r="D8106">
        <v>225334</v>
      </c>
      <c r="E8106">
        <v>293978</v>
      </c>
      <c r="F8106" t="s">
        <v>779</v>
      </c>
      <c r="G8106" t="s">
        <v>82</v>
      </c>
      <c r="H8106" t="s">
        <v>514</v>
      </c>
      <c r="I8106" t="s">
        <v>124</v>
      </c>
      <c r="J8106" t="s">
        <v>278</v>
      </c>
      <c r="K8106" t="s">
        <v>313</v>
      </c>
      <c r="L8106" t="s">
        <v>80</v>
      </c>
      <c r="M8106" s="9" t="s">
        <v>5864</v>
      </c>
      <c r="N8106" s="10" t="s">
        <v>5864</v>
      </c>
      <c r="O8106" s="10" t="s">
        <v>5864</v>
      </c>
      <c r="P8106" s="10" t="s">
        <v>5864</v>
      </c>
      <c r="Q8106" s="10" t="s">
        <v>5864</v>
      </c>
      <c r="R8106" s="10" t="s">
        <v>5864</v>
      </c>
      <c r="S8106" s="10" t="s">
        <v>5864</v>
      </c>
      <c r="T8106" s="10" t="s">
        <v>5864</v>
      </c>
      <c r="U8106" s="10" t="s">
        <v>5864</v>
      </c>
      <c r="V8106" s="10" t="s">
        <v>5864</v>
      </c>
      <c r="W8106" s="10" t="s">
        <v>5864</v>
      </c>
      <c r="X8106" s="10" t="s">
        <v>5864</v>
      </c>
      <c r="Y8106" s="10" t="s">
        <v>5864</v>
      </c>
      <c r="Z8106" s="10" t="s">
        <v>5864</v>
      </c>
      <c r="AA8106" s="10" t="s">
        <v>5864</v>
      </c>
      <c r="AB8106" s="10" t="s">
        <v>5864</v>
      </c>
      <c r="AC8106" s="10" t="s">
        <v>5864</v>
      </c>
      <c r="AD8106" s="10" t="s">
        <v>5864</v>
      </c>
      <c r="AE8106" s="10" t="s">
        <v>5864</v>
      </c>
      <c r="AF8106" s="10" t="s">
        <v>5864</v>
      </c>
      <c r="AG8106" s="10" t="s">
        <v>5864</v>
      </c>
      <c r="AH8106" s="10" t="s">
        <v>5864</v>
      </c>
      <c r="AI8106" s="10" t="s">
        <v>5864</v>
      </c>
      <c r="AJ8106" s="10" t="s">
        <v>5864</v>
      </c>
      <c r="AK8106" s="12" t="s">
        <v>5864</v>
      </c>
    </row>
    <row r="8107" spans="1:37">
      <c r="A8107" s="1">
        <v>43233</v>
      </c>
      <c r="B8107" t="s">
        <v>513</v>
      </c>
      <c r="C8107" t="s">
        <v>75</v>
      </c>
      <c r="D8107">
        <v>225335</v>
      </c>
      <c r="E8107">
        <v>293922</v>
      </c>
      <c r="F8107">
        <v>245966</v>
      </c>
      <c r="G8107" t="s">
        <v>61</v>
      </c>
      <c r="H8107" t="s">
        <v>515</v>
      </c>
      <c r="I8107" t="s">
        <v>84</v>
      </c>
      <c r="J8107" t="s">
        <v>87</v>
      </c>
      <c r="K8107" t="s">
        <v>88</v>
      </c>
      <c r="L8107" t="s">
        <v>80</v>
      </c>
      <c r="M8107" s="16" t="s">
        <v>5864</v>
      </c>
      <c r="N8107" s="10" t="s">
        <v>5864</v>
      </c>
      <c r="O8107" s="10" t="s">
        <v>5864</v>
      </c>
      <c r="P8107" s="10" t="s">
        <v>5864</v>
      </c>
      <c r="Q8107" s="10" t="s">
        <v>5864</v>
      </c>
      <c r="R8107" s="10" t="s">
        <v>5864</v>
      </c>
      <c r="S8107" s="10" t="s">
        <v>5864</v>
      </c>
      <c r="T8107" s="10" t="s">
        <v>5864</v>
      </c>
      <c r="U8107" s="10" t="s">
        <v>5864</v>
      </c>
      <c r="V8107" s="10" t="s">
        <v>5864</v>
      </c>
      <c r="W8107" s="10" t="s">
        <v>5864</v>
      </c>
      <c r="X8107" s="10" t="s">
        <v>5864</v>
      </c>
      <c r="Y8107" s="10" t="s">
        <v>5864</v>
      </c>
      <c r="Z8107" s="10" t="s">
        <v>5864</v>
      </c>
      <c r="AA8107" s="10" t="s">
        <v>5864</v>
      </c>
      <c r="AB8107" s="10" t="s">
        <v>5864</v>
      </c>
      <c r="AC8107" s="10" t="s">
        <v>5864</v>
      </c>
      <c r="AD8107" s="10" t="s">
        <v>5864</v>
      </c>
      <c r="AE8107" s="10" t="s">
        <v>5864</v>
      </c>
      <c r="AF8107" s="10" t="s">
        <v>5864</v>
      </c>
      <c r="AG8107" s="10" t="s">
        <v>5864</v>
      </c>
      <c r="AH8107" s="10" t="s">
        <v>5864</v>
      </c>
      <c r="AI8107" s="10" t="s">
        <v>5864</v>
      </c>
      <c r="AJ8107" s="10" t="s">
        <v>5864</v>
      </c>
      <c r="AK8107" s="12" t="s">
        <v>5864</v>
      </c>
    </row>
    <row r="8108" spans="1:37">
      <c r="A8108" s="1">
        <v>43233</v>
      </c>
      <c r="B8108" t="s">
        <v>513</v>
      </c>
      <c r="C8108" t="s">
        <v>75</v>
      </c>
      <c r="D8108">
        <v>225335</v>
      </c>
      <c r="E8108">
        <v>293926</v>
      </c>
      <c r="F8108">
        <v>245973</v>
      </c>
      <c r="G8108" t="s">
        <v>61</v>
      </c>
      <c r="H8108" t="s">
        <v>515</v>
      </c>
      <c r="I8108" t="s">
        <v>84</v>
      </c>
      <c r="J8108" t="s">
        <v>87</v>
      </c>
      <c r="K8108" t="s">
        <v>88</v>
      </c>
      <c r="L8108" t="s">
        <v>80</v>
      </c>
      <c r="M8108" s="16" t="s">
        <v>5864</v>
      </c>
      <c r="N8108" s="10" t="s">
        <v>5864</v>
      </c>
      <c r="O8108" s="10" t="s">
        <v>5864</v>
      </c>
      <c r="P8108" s="10" t="s">
        <v>5864</v>
      </c>
      <c r="Q8108" s="10" t="s">
        <v>5864</v>
      </c>
      <c r="R8108" s="10" t="s">
        <v>5864</v>
      </c>
      <c r="S8108" s="10" t="s">
        <v>5864</v>
      </c>
      <c r="T8108" s="10" t="s">
        <v>5864</v>
      </c>
      <c r="U8108" s="10" t="s">
        <v>5864</v>
      </c>
      <c r="V8108" s="10" t="s">
        <v>5864</v>
      </c>
      <c r="W8108" s="10" t="s">
        <v>5864</v>
      </c>
      <c r="X8108" s="10" t="s">
        <v>5864</v>
      </c>
      <c r="Y8108" s="10" t="s">
        <v>5864</v>
      </c>
      <c r="Z8108" s="10" t="s">
        <v>5864</v>
      </c>
      <c r="AA8108" s="10" t="s">
        <v>5864</v>
      </c>
      <c r="AB8108" s="10" t="s">
        <v>5864</v>
      </c>
      <c r="AC8108" s="10" t="s">
        <v>5864</v>
      </c>
      <c r="AD8108" s="10" t="s">
        <v>5864</v>
      </c>
      <c r="AE8108" s="10" t="s">
        <v>5864</v>
      </c>
      <c r="AF8108" s="10" t="s">
        <v>5864</v>
      </c>
      <c r="AG8108" s="10" t="s">
        <v>5864</v>
      </c>
      <c r="AH8108" s="10" t="s">
        <v>5864</v>
      </c>
      <c r="AI8108" s="10" t="s">
        <v>5864</v>
      </c>
      <c r="AJ8108" s="10" t="s">
        <v>5864</v>
      </c>
      <c r="AK8108" s="12" t="s">
        <v>5864</v>
      </c>
    </row>
    <row r="8109" spans="1:37">
      <c r="A8109" s="1">
        <v>43233</v>
      </c>
      <c r="B8109" t="s">
        <v>513</v>
      </c>
      <c r="C8109" t="s">
        <v>75</v>
      </c>
      <c r="D8109">
        <v>225335</v>
      </c>
      <c r="E8109">
        <v>293927</v>
      </c>
      <c r="F8109">
        <v>245975</v>
      </c>
      <c r="G8109" t="s">
        <v>61</v>
      </c>
      <c r="H8109" t="s">
        <v>515</v>
      </c>
      <c r="I8109" t="s">
        <v>84</v>
      </c>
      <c r="J8109" t="s">
        <v>87</v>
      </c>
      <c r="K8109" t="s">
        <v>88</v>
      </c>
      <c r="L8109" t="s">
        <v>80</v>
      </c>
      <c r="M8109" s="16" t="s">
        <v>5864</v>
      </c>
      <c r="N8109" s="10" t="s">
        <v>5864</v>
      </c>
      <c r="O8109" s="10" t="s">
        <v>5864</v>
      </c>
      <c r="P8109" s="10" t="s">
        <v>5864</v>
      </c>
      <c r="Q8109" s="10" t="s">
        <v>5864</v>
      </c>
      <c r="R8109" s="10" t="s">
        <v>5864</v>
      </c>
      <c r="S8109" s="10" t="s">
        <v>5864</v>
      </c>
      <c r="T8109" s="10" t="s">
        <v>5864</v>
      </c>
      <c r="U8109" s="10" t="s">
        <v>5864</v>
      </c>
      <c r="V8109" s="10" t="s">
        <v>5864</v>
      </c>
      <c r="W8109" s="10" t="s">
        <v>5864</v>
      </c>
      <c r="X8109" s="10" t="s">
        <v>5864</v>
      </c>
      <c r="Y8109" s="10" t="s">
        <v>5864</v>
      </c>
      <c r="Z8109" s="10" t="s">
        <v>5864</v>
      </c>
      <c r="AA8109" s="10" t="s">
        <v>5864</v>
      </c>
      <c r="AB8109" s="10" t="s">
        <v>5864</v>
      </c>
      <c r="AC8109" s="10" t="s">
        <v>5864</v>
      </c>
      <c r="AD8109" s="10" t="s">
        <v>5864</v>
      </c>
      <c r="AE8109" s="10" t="s">
        <v>5864</v>
      </c>
      <c r="AF8109" s="10" t="s">
        <v>5864</v>
      </c>
      <c r="AG8109" s="10" t="s">
        <v>5864</v>
      </c>
      <c r="AH8109" s="10" t="s">
        <v>5864</v>
      </c>
      <c r="AI8109" s="10" t="s">
        <v>5864</v>
      </c>
      <c r="AJ8109" s="10" t="s">
        <v>5864</v>
      </c>
      <c r="AK8109" s="12" t="s">
        <v>5864</v>
      </c>
    </row>
    <row r="8110" spans="1:37">
      <c r="A8110" s="1">
        <v>43234</v>
      </c>
      <c r="B8110" t="s">
        <v>81</v>
      </c>
      <c r="C8110" t="s">
        <v>75</v>
      </c>
      <c r="D8110">
        <v>227117</v>
      </c>
      <c r="E8110">
        <v>293930</v>
      </c>
      <c r="F8110">
        <v>245982</v>
      </c>
      <c r="G8110" t="s">
        <v>61</v>
      </c>
      <c r="H8110" t="s">
        <v>105</v>
      </c>
      <c r="I8110" t="s">
        <v>106</v>
      </c>
      <c r="J8110" t="s">
        <v>87</v>
      </c>
      <c r="K8110" t="s">
        <v>88</v>
      </c>
      <c r="L8110" t="s">
        <v>80</v>
      </c>
      <c r="M8110" s="9" t="s">
        <v>5864</v>
      </c>
      <c r="N8110" s="10" t="s">
        <v>5864</v>
      </c>
      <c r="O8110" s="10" t="s">
        <v>5864</v>
      </c>
      <c r="P8110" s="10" t="s">
        <v>5864</v>
      </c>
      <c r="Q8110" s="10" t="s">
        <v>5864</v>
      </c>
      <c r="R8110" s="10" t="s">
        <v>5864</v>
      </c>
      <c r="S8110" s="10" t="s">
        <v>5864</v>
      </c>
      <c r="T8110" s="10" t="s">
        <v>5864</v>
      </c>
      <c r="U8110" s="10" t="s">
        <v>5864</v>
      </c>
      <c r="V8110" s="10" t="s">
        <v>5864</v>
      </c>
      <c r="W8110" s="10" t="s">
        <v>5864</v>
      </c>
      <c r="X8110" s="10" t="s">
        <v>5864</v>
      </c>
      <c r="Y8110" s="10" t="s">
        <v>5864</v>
      </c>
      <c r="Z8110" s="10" t="s">
        <v>5864</v>
      </c>
      <c r="AA8110" s="10" t="s">
        <v>5864</v>
      </c>
      <c r="AB8110" s="10" t="s">
        <v>5864</v>
      </c>
      <c r="AC8110" s="10" t="s">
        <v>5864</v>
      </c>
      <c r="AD8110" s="10" t="s">
        <v>5864</v>
      </c>
      <c r="AE8110" s="10" t="s">
        <v>5864</v>
      </c>
      <c r="AF8110" s="10" t="s">
        <v>5864</v>
      </c>
      <c r="AG8110" s="10" t="s">
        <v>5864</v>
      </c>
      <c r="AH8110" s="10" t="s">
        <v>5864</v>
      </c>
      <c r="AI8110" s="10" t="s">
        <v>5864</v>
      </c>
      <c r="AJ8110" s="10" t="s">
        <v>5864</v>
      </c>
      <c r="AK8110" s="12" t="s">
        <v>5864</v>
      </c>
    </row>
    <row r="8111" spans="1:37">
      <c r="A8111" s="1">
        <v>43234</v>
      </c>
      <c r="B8111" t="s">
        <v>81</v>
      </c>
      <c r="C8111" t="s">
        <v>75</v>
      </c>
      <c r="D8111">
        <v>227123</v>
      </c>
      <c r="E8111">
        <v>293930</v>
      </c>
      <c r="F8111">
        <v>245982</v>
      </c>
      <c r="G8111" t="s">
        <v>61</v>
      </c>
      <c r="H8111" t="s">
        <v>105</v>
      </c>
      <c r="I8111" t="s">
        <v>106</v>
      </c>
      <c r="J8111" t="s">
        <v>87</v>
      </c>
      <c r="K8111" t="s">
        <v>88</v>
      </c>
      <c r="L8111" t="s">
        <v>80</v>
      </c>
      <c r="M8111" s="9" t="s">
        <v>5864</v>
      </c>
      <c r="N8111" s="10" t="s">
        <v>5864</v>
      </c>
      <c r="O8111" s="10" t="s">
        <v>5864</v>
      </c>
      <c r="P8111" s="10" t="s">
        <v>5864</v>
      </c>
      <c r="Q8111" s="10" t="s">
        <v>5864</v>
      </c>
      <c r="R8111" s="10" t="s">
        <v>5864</v>
      </c>
      <c r="S8111" s="10" t="s">
        <v>5864</v>
      </c>
      <c r="T8111" s="10" t="s">
        <v>5864</v>
      </c>
      <c r="U8111" s="10" t="s">
        <v>5864</v>
      </c>
      <c r="V8111" s="10" t="s">
        <v>5864</v>
      </c>
      <c r="W8111" s="10" t="s">
        <v>5864</v>
      </c>
      <c r="X8111" s="10" t="s">
        <v>5864</v>
      </c>
      <c r="Y8111" s="10" t="s">
        <v>5864</v>
      </c>
      <c r="Z8111" s="10" t="s">
        <v>5864</v>
      </c>
      <c r="AA8111" s="10" t="s">
        <v>5864</v>
      </c>
      <c r="AB8111" s="10" t="s">
        <v>5864</v>
      </c>
      <c r="AC8111" s="10" t="s">
        <v>5864</v>
      </c>
      <c r="AD8111" s="10" t="s">
        <v>5864</v>
      </c>
      <c r="AE8111" s="10" t="s">
        <v>5864</v>
      </c>
      <c r="AF8111" s="10" t="s">
        <v>5864</v>
      </c>
      <c r="AG8111" s="10" t="s">
        <v>5864</v>
      </c>
      <c r="AH8111" s="10" t="s">
        <v>5864</v>
      </c>
      <c r="AI8111" s="10" t="s">
        <v>5864</v>
      </c>
      <c r="AJ8111" s="10" t="s">
        <v>5864</v>
      </c>
      <c r="AK8111" s="12" t="s">
        <v>5864</v>
      </c>
    </row>
    <row r="8112" spans="1:37">
      <c r="A8112" s="1">
        <v>43234</v>
      </c>
      <c r="B8112" t="s">
        <v>81</v>
      </c>
      <c r="C8112" t="s">
        <v>75</v>
      </c>
      <c r="D8112">
        <v>227100</v>
      </c>
      <c r="E8112">
        <v>293928</v>
      </c>
      <c r="F8112">
        <v>245977</v>
      </c>
      <c r="G8112" t="s">
        <v>61</v>
      </c>
      <c r="H8112" t="s">
        <v>139</v>
      </c>
      <c r="I8112" t="s">
        <v>140</v>
      </c>
      <c r="J8112" t="s">
        <v>141</v>
      </c>
      <c r="K8112" t="s">
        <v>142</v>
      </c>
      <c r="L8112" t="s">
        <v>80</v>
      </c>
      <c r="M8112" s="9" t="s">
        <v>5864</v>
      </c>
      <c r="N8112" s="10" t="s">
        <v>5864</v>
      </c>
      <c r="O8112" s="10" t="s">
        <v>5864</v>
      </c>
      <c r="P8112" s="10" t="s">
        <v>5864</v>
      </c>
      <c r="Q8112" s="10" t="s">
        <v>5864</v>
      </c>
      <c r="R8112" s="10" t="s">
        <v>5864</v>
      </c>
      <c r="S8112" s="10" t="s">
        <v>5864</v>
      </c>
      <c r="T8112" s="10" t="s">
        <v>5864</v>
      </c>
      <c r="U8112" s="10" t="s">
        <v>5864</v>
      </c>
      <c r="V8112" s="10" t="s">
        <v>5864</v>
      </c>
      <c r="W8112" s="10" t="s">
        <v>5864</v>
      </c>
      <c r="X8112" s="10" t="s">
        <v>5864</v>
      </c>
      <c r="Y8112" s="10" t="s">
        <v>5864</v>
      </c>
      <c r="Z8112" s="10" t="s">
        <v>5864</v>
      </c>
      <c r="AA8112" s="10" t="s">
        <v>5864</v>
      </c>
      <c r="AB8112" s="10" t="s">
        <v>5864</v>
      </c>
      <c r="AC8112" s="10" t="s">
        <v>5864</v>
      </c>
      <c r="AD8112" s="10" t="s">
        <v>5864</v>
      </c>
      <c r="AE8112" s="10" t="s">
        <v>5864</v>
      </c>
      <c r="AF8112" s="10" t="s">
        <v>5864</v>
      </c>
      <c r="AG8112" s="10" t="s">
        <v>5864</v>
      </c>
      <c r="AH8112" s="10" t="s">
        <v>5864</v>
      </c>
      <c r="AI8112" s="10" t="s">
        <v>5864</v>
      </c>
      <c r="AJ8112" s="10" t="s">
        <v>5864</v>
      </c>
      <c r="AK8112" s="12" t="s">
        <v>5864</v>
      </c>
    </row>
    <row r="8113" spans="1:37">
      <c r="A8113" s="1">
        <v>43234</v>
      </c>
      <c r="B8113" t="s">
        <v>81</v>
      </c>
      <c r="C8113" t="s">
        <v>75</v>
      </c>
      <c r="D8113">
        <v>227114</v>
      </c>
      <c r="E8113">
        <v>293938</v>
      </c>
      <c r="F8113">
        <v>245997</v>
      </c>
      <c r="G8113" t="s">
        <v>61</v>
      </c>
      <c r="H8113" t="s">
        <v>117</v>
      </c>
      <c r="I8113" t="s">
        <v>118</v>
      </c>
      <c r="J8113" t="s">
        <v>119</v>
      </c>
      <c r="K8113" t="s">
        <v>120</v>
      </c>
      <c r="L8113" t="s">
        <v>80</v>
      </c>
      <c r="M8113" s="9" t="s">
        <v>5864</v>
      </c>
      <c r="N8113" s="10" t="s">
        <v>5864</v>
      </c>
      <c r="O8113" s="10" t="s">
        <v>5864</v>
      </c>
      <c r="P8113" s="10" t="s">
        <v>5864</v>
      </c>
      <c r="Q8113" s="10" t="s">
        <v>5864</v>
      </c>
      <c r="R8113" s="10" t="s">
        <v>5864</v>
      </c>
      <c r="S8113" s="10" t="s">
        <v>5864</v>
      </c>
      <c r="T8113" s="10" t="s">
        <v>5864</v>
      </c>
      <c r="U8113" s="10" t="s">
        <v>5864</v>
      </c>
      <c r="V8113" s="10" t="s">
        <v>5864</v>
      </c>
      <c r="W8113" s="10" t="s">
        <v>5864</v>
      </c>
      <c r="X8113" s="10" t="s">
        <v>5864</v>
      </c>
      <c r="Y8113" s="10" t="s">
        <v>5864</v>
      </c>
      <c r="Z8113" s="10" t="s">
        <v>5864</v>
      </c>
      <c r="AA8113" s="10" t="s">
        <v>5864</v>
      </c>
      <c r="AB8113" s="10" t="s">
        <v>5864</v>
      </c>
      <c r="AC8113" s="10" t="s">
        <v>5864</v>
      </c>
      <c r="AD8113" s="10" t="s">
        <v>5864</v>
      </c>
      <c r="AE8113" s="10" t="s">
        <v>5864</v>
      </c>
      <c r="AF8113" s="10" t="s">
        <v>5864</v>
      </c>
      <c r="AG8113" s="10" t="s">
        <v>5864</v>
      </c>
      <c r="AH8113" s="10" t="s">
        <v>5864</v>
      </c>
      <c r="AI8113" s="10" t="s">
        <v>5864</v>
      </c>
      <c r="AJ8113" s="10" t="s">
        <v>5864</v>
      </c>
      <c r="AK8113" s="12" t="s">
        <v>5864</v>
      </c>
    </row>
    <row r="8114" spans="1:37">
      <c r="A8114" s="1">
        <v>43234</v>
      </c>
      <c r="B8114" t="s">
        <v>81</v>
      </c>
      <c r="C8114" t="s">
        <v>75</v>
      </c>
      <c r="D8114">
        <v>227108</v>
      </c>
      <c r="E8114">
        <v>293936</v>
      </c>
      <c r="F8114">
        <v>245994</v>
      </c>
      <c r="G8114" t="s">
        <v>61</v>
      </c>
      <c r="H8114" t="s">
        <v>123</v>
      </c>
      <c r="I8114" t="s">
        <v>124</v>
      </c>
      <c r="J8114" t="s">
        <v>170</v>
      </c>
      <c r="K8114" t="s">
        <v>171</v>
      </c>
      <c r="L8114" t="s">
        <v>80</v>
      </c>
      <c r="M8114" s="9" t="s">
        <v>5864</v>
      </c>
      <c r="N8114" s="10" t="s">
        <v>5864</v>
      </c>
      <c r="O8114" s="10" t="s">
        <v>5864</v>
      </c>
      <c r="P8114" s="10" t="s">
        <v>5864</v>
      </c>
      <c r="Q8114" s="10" t="s">
        <v>5864</v>
      </c>
      <c r="R8114" s="10" t="s">
        <v>5864</v>
      </c>
      <c r="S8114" s="10" t="s">
        <v>5864</v>
      </c>
      <c r="T8114" s="10" t="s">
        <v>5864</v>
      </c>
      <c r="U8114" s="10" t="s">
        <v>5864</v>
      </c>
      <c r="V8114" s="10" t="s">
        <v>5864</v>
      </c>
      <c r="W8114" s="10" t="s">
        <v>5864</v>
      </c>
      <c r="X8114" s="10" t="s">
        <v>5864</v>
      </c>
      <c r="Y8114" s="10" t="s">
        <v>5864</v>
      </c>
      <c r="Z8114" s="10" t="s">
        <v>5864</v>
      </c>
      <c r="AA8114" s="10" t="s">
        <v>5864</v>
      </c>
      <c r="AB8114" s="10" t="s">
        <v>5864</v>
      </c>
      <c r="AC8114" s="10" t="s">
        <v>5864</v>
      </c>
      <c r="AD8114" s="10" t="s">
        <v>5864</v>
      </c>
      <c r="AE8114" s="10" t="s">
        <v>5864</v>
      </c>
      <c r="AF8114" s="10" t="s">
        <v>5864</v>
      </c>
      <c r="AG8114" s="10" t="s">
        <v>5864</v>
      </c>
      <c r="AH8114" s="10" t="s">
        <v>5864</v>
      </c>
      <c r="AI8114" s="10" t="s">
        <v>5864</v>
      </c>
      <c r="AJ8114" s="10" t="s">
        <v>5864</v>
      </c>
      <c r="AK8114" s="12" t="s">
        <v>5864</v>
      </c>
    </row>
    <row r="8115" spans="1:37">
      <c r="A8115" s="1">
        <v>43234</v>
      </c>
      <c r="B8115" t="s">
        <v>284</v>
      </c>
      <c r="C8115" t="s">
        <v>75</v>
      </c>
      <c r="D8115">
        <v>227223</v>
      </c>
      <c r="E8115">
        <v>294065</v>
      </c>
      <c r="F8115">
        <v>246179</v>
      </c>
      <c r="G8115" t="s">
        <v>61</v>
      </c>
      <c r="H8115" t="s">
        <v>105</v>
      </c>
      <c r="I8115" t="s">
        <v>106</v>
      </c>
      <c r="J8115" t="s">
        <v>87</v>
      </c>
      <c r="K8115" t="s">
        <v>88</v>
      </c>
      <c r="L8115" t="s">
        <v>80</v>
      </c>
      <c r="M8115" s="9" t="s">
        <v>5864</v>
      </c>
      <c r="N8115" s="10" t="s">
        <v>5864</v>
      </c>
      <c r="O8115" s="10" t="s">
        <v>5864</v>
      </c>
      <c r="P8115" s="10" t="s">
        <v>5864</v>
      </c>
      <c r="Q8115" s="10" t="s">
        <v>5864</v>
      </c>
      <c r="R8115" s="10" t="s">
        <v>5864</v>
      </c>
      <c r="S8115" s="10" t="s">
        <v>5864</v>
      </c>
      <c r="T8115" s="10" t="s">
        <v>5864</v>
      </c>
      <c r="U8115" s="10" t="s">
        <v>5864</v>
      </c>
      <c r="V8115" s="10" t="s">
        <v>5864</v>
      </c>
      <c r="W8115" s="10" t="s">
        <v>5864</v>
      </c>
      <c r="X8115" s="10" t="s">
        <v>5864</v>
      </c>
      <c r="Y8115" s="10" t="s">
        <v>5864</v>
      </c>
      <c r="Z8115" s="10" t="s">
        <v>5864</v>
      </c>
      <c r="AA8115" s="10" t="s">
        <v>5864</v>
      </c>
      <c r="AB8115" s="10" t="s">
        <v>5864</v>
      </c>
      <c r="AC8115" s="10" t="s">
        <v>5864</v>
      </c>
      <c r="AD8115" s="10" t="s">
        <v>5864</v>
      </c>
      <c r="AE8115" s="10" t="s">
        <v>5864</v>
      </c>
      <c r="AF8115" s="10" t="s">
        <v>5864</v>
      </c>
      <c r="AG8115" s="10" t="s">
        <v>5864</v>
      </c>
      <c r="AH8115" s="10" t="s">
        <v>5864</v>
      </c>
      <c r="AI8115" s="10" t="s">
        <v>5864</v>
      </c>
      <c r="AJ8115" s="10" t="s">
        <v>5864</v>
      </c>
      <c r="AK8115" s="12" t="s">
        <v>5864</v>
      </c>
    </row>
    <row r="8116" spans="1:37">
      <c r="A8116" s="1">
        <v>43234</v>
      </c>
      <c r="B8116" t="s">
        <v>284</v>
      </c>
      <c r="C8116" t="s">
        <v>75</v>
      </c>
      <c r="D8116">
        <v>227223</v>
      </c>
      <c r="E8116">
        <v>294066</v>
      </c>
      <c r="F8116">
        <v>246181</v>
      </c>
      <c r="G8116" t="s">
        <v>61</v>
      </c>
      <c r="H8116" t="s">
        <v>105</v>
      </c>
      <c r="I8116" t="s">
        <v>106</v>
      </c>
      <c r="J8116" t="s">
        <v>87</v>
      </c>
      <c r="K8116" t="s">
        <v>88</v>
      </c>
      <c r="L8116" t="s">
        <v>80</v>
      </c>
      <c r="M8116" s="9" t="s">
        <v>5864</v>
      </c>
      <c r="N8116" s="10" t="s">
        <v>5864</v>
      </c>
      <c r="O8116" s="10" t="s">
        <v>5864</v>
      </c>
      <c r="P8116" s="10" t="s">
        <v>5864</v>
      </c>
      <c r="Q8116" s="10" t="s">
        <v>5864</v>
      </c>
      <c r="R8116" s="10" t="s">
        <v>5864</v>
      </c>
      <c r="S8116" s="10" t="s">
        <v>5864</v>
      </c>
      <c r="T8116" s="10" t="s">
        <v>5864</v>
      </c>
      <c r="U8116" s="10" t="s">
        <v>5864</v>
      </c>
      <c r="V8116" s="10" t="s">
        <v>5864</v>
      </c>
      <c r="W8116" s="10" t="s">
        <v>5864</v>
      </c>
      <c r="X8116" s="10" t="s">
        <v>5864</v>
      </c>
      <c r="Y8116" s="10" t="s">
        <v>5864</v>
      </c>
      <c r="Z8116" s="10" t="s">
        <v>5864</v>
      </c>
      <c r="AA8116" s="10" t="s">
        <v>5864</v>
      </c>
      <c r="AB8116" s="10" t="s">
        <v>5864</v>
      </c>
      <c r="AC8116" s="10" t="s">
        <v>5864</v>
      </c>
      <c r="AD8116" s="10" t="s">
        <v>5864</v>
      </c>
      <c r="AE8116" s="10" t="s">
        <v>5864</v>
      </c>
      <c r="AF8116" s="10" t="s">
        <v>5864</v>
      </c>
      <c r="AG8116" s="10" t="s">
        <v>5864</v>
      </c>
      <c r="AH8116" s="10" t="s">
        <v>5864</v>
      </c>
      <c r="AI8116" s="10" t="s">
        <v>5864</v>
      </c>
      <c r="AJ8116" s="10" t="s">
        <v>5864</v>
      </c>
      <c r="AK8116" s="12" t="s">
        <v>5864</v>
      </c>
    </row>
    <row r="8117" spans="1:37">
      <c r="A8117" s="1">
        <v>43234</v>
      </c>
      <c r="B8117" t="s">
        <v>284</v>
      </c>
      <c r="C8117" t="s">
        <v>75</v>
      </c>
      <c r="D8117">
        <v>227236</v>
      </c>
      <c r="E8117">
        <v>294116</v>
      </c>
      <c r="F8117">
        <v>246270</v>
      </c>
      <c r="G8117" t="s">
        <v>61</v>
      </c>
      <c r="H8117" t="s">
        <v>105</v>
      </c>
      <c r="I8117" t="s">
        <v>106</v>
      </c>
      <c r="J8117" t="s">
        <v>87</v>
      </c>
      <c r="K8117" t="s">
        <v>88</v>
      </c>
      <c r="L8117" t="s">
        <v>80</v>
      </c>
      <c r="M8117" s="9" t="s">
        <v>5864</v>
      </c>
      <c r="N8117" s="10" t="s">
        <v>5864</v>
      </c>
      <c r="O8117" s="10" t="s">
        <v>5864</v>
      </c>
      <c r="P8117" s="10" t="s">
        <v>5864</v>
      </c>
      <c r="Q8117" s="10" t="s">
        <v>5864</v>
      </c>
      <c r="R8117" s="10" t="s">
        <v>5864</v>
      </c>
      <c r="S8117" s="10" t="s">
        <v>5864</v>
      </c>
      <c r="T8117" s="10" t="s">
        <v>5864</v>
      </c>
      <c r="U8117" s="10" t="s">
        <v>5864</v>
      </c>
      <c r="V8117" s="10" t="s">
        <v>5864</v>
      </c>
      <c r="W8117" s="10" t="s">
        <v>5864</v>
      </c>
      <c r="X8117" s="10" t="s">
        <v>5864</v>
      </c>
      <c r="Y8117" s="10" t="s">
        <v>5864</v>
      </c>
      <c r="Z8117" s="10" t="s">
        <v>5864</v>
      </c>
      <c r="AA8117" s="10" t="s">
        <v>5864</v>
      </c>
      <c r="AB8117" s="10" t="s">
        <v>5864</v>
      </c>
      <c r="AC8117" s="10" t="s">
        <v>5864</v>
      </c>
      <c r="AD8117" s="10" t="s">
        <v>5864</v>
      </c>
      <c r="AE8117" s="10" t="s">
        <v>5864</v>
      </c>
      <c r="AF8117" s="10" t="s">
        <v>5864</v>
      </c>
      <c r="AG8117" s="10" t="s">
        <v>5864</v>
      </c>
      <c r="AH8117" s="10" t="s">
        <v>5864</v>
      </c>
      <c r="AI8117" s="10" t="s">
        <v>5864</v>
      </c>
      <c r="AJ8117" s="10" t="s">
        <v>5864</v>
      </c>
      <c r="AK8117" s="12" t="s">
        <v>5864</v>
      </c>
    </row>
    <row r="8118" spans="1:37">
      <c r="A8118" s="1">
        <v>43234</v>
      </c>
      <c r="B8118" t="s">
        <v>284</v>
      </c>
      <c r="C8118" t="s">
        <v>75</v>
      </c>
      <c r="D8118">
        <v>227236</v>
      </c>
      <c r="E8118">
        <v>294133</v>
      </c>
      <c r="F8118">
        <v>246300</v>
      </c>
      <c r="G8118" t="s">
        <v>61</v>
      </c>
      <c r="H8118" t="s">
        <v>105</v>
      </c>
      <c r="I8118" t="s">
        <v>106</v>
      </c>
      <c r="J8118" t="s">
        <v>87</v>
      </c>
      <c r="K8118" t="s">
        <v>88</v>
      </c>
      <c r="L8118" t="s">
        <v>80</v>
      </c>
      <c r="M8118" s="9" t="s">
        <v>5864</v>
      </c>
      <c r="N8118" s="10" t="s">
        <v>5864</v>
      </c>
      <c r="O8118" s="10" t="s">
        <v>5864</v>
      </c>
      <c r="P8118" s="10" t="s">
        <v>5864</v>
      </c>
      <c r="Q8118" s="10" t="s">
        <v>5864</v>
      </c>
      <c r="R8118" s="10" t="s">
        <v>5864</v>
      </c>
      <c r="S8118" s="10" t="s">
        <v>5864</v>
      </c>
      <c r="T8118" s="10" t="s">
        <v>5864</v>
      </c>
      <c r="U8118" s="10" t="s">
        <v>5864</v>
      </c>
      <c r="V8118" s="10" t="s">
        <v>5864</v>
      </c>
      <c r="W8118" s="10" t="s">
        <v>5864</v>
      </c>
      <c r="X8118" s="10" t="s">
        <v>5864</v>
      </c>
      <c r="Y8118" s="10" t="s">
        <v>5864</v>
      </c>
      <c r="Z8118" s="10" t="s">
        <v>5864</v>
      </c>
      <c r="AA8118" s="10" t="s">
        <v>5864</v>
      </c>
      <c r="AB8118" s="10" t="s">
        <v>5864</v>
      </c>
      <c r="AC8118" s="10" t="s">
        <v>5864</v>
      </c>
      <c r="AD8118" s="10" t="s">
        <v>5864</v>
      </c>
      <c r="AE8118" s="10" t="s">
        <v>5864</v>
      </c>
      <c r="AF8118" s="10" t="s">
        <v>5864</v>
      </c>
      <c r="AG8118" s="10" t="s">
        <v>5864</v>
      </c>
      <c r="AH8118" s="10" t="s">
        <v>5864</v>
      </c>
      <c r="AI8118" s="10" t="s">
        <v>5864</v>
      </c>
      <c r="AJ8118" s="10" t="s">
        <v>5864</v>
      </c>
      <c r="AK8118" s="12" t="s">
        <v>5864</v>
      </c>
    </row>
    <row r="8119" spans="1:37">
      <c r="A8119" s="1">
        <v>43234</v>
      </c>
      <c r="B8119" t="s">
        <v>284</v>
      </c>
      <c r="C8119" t="s">
        <v>75</v>
      </c>
      <c r="D8119">
        <v>227241</v>
      </c>
      <c r="E8119">
        <v>294143</v>
      </c>
      <c r="F8119">
        <v>246316</v>
      </c>
      <c r="G8119" t="s">
        <v>61</v>
      </c>
      <c r="H8119" t="s">
        <v>105</v>
      </c>
      <c r="I8119" t="s">
        <v>106</v>
      </c>
      <c r="J8119" t="s">
        <v>87</v>
      </c>
      <c r="K8119" t="s">
        <v>88</v>
      </c>
      <c r="L8119" t="s">
        <v>80</v>
      </c>
      <c r="M8119" s="9" t="s">
        <v>5864</v>
      </c>
      <c r="N8119" s="10" t="s">
        <v>5864</v>
      </c>
      <c r="O8119" s="10" t="s">
        <v>5864</v>
      </c>
      <c r="P8119" s="10" t="s">
        <v>5864</v>
      </c>
      <c r="Q8119" s="10" t="s">
        <v>5864</v>
      </c>
      <c r="R8119" s="10" t="s">
        <v>5864</v>
      </c>
      <c r="S8119" s="10" t="s">
        <v>5864</v>
      </c>
      <c r="T8119" s="10" t="s">
        <v>5864</v>
      </c>
      <c r="U8119" s="10" t="s">
        <v>5864</v>
      </c>
      <c r="V8119" s="10" t="s">
        <v>5864</v>
      </c>
      <c r="W8119" s="10" t="s">
        <v>5864</v>
      </c>
      <c r="X8119" s="10" t="s">
        <v>5864</v>
      </c>
      <c r="Y8119" s="10" t="s">
        <v>5864</v>
      </c>
      <c r="Z8119" s="10" t="s">
        <v>5864</v>
      </c>
      <c r="AA8119" s="10" t="s">
        <v>5864</v>
      </c>
      <c r="AB8119" s="10" t="s">
        <v>5864</v>
      </c>
      <c r="AC8119" s="10" t="s">
        <v>5864</v>
      </c>
      <c r="AD8119" s="10" t="s">
        <v>5864</v>
      </c>
      <c r="AE8119" s="10" t="s">
        <v>5864</v>
      </c>
      <c r="AF8119" s="10" t="s">
        <v>5864</v>
      </c>
      <c r="AG8119" s="10" t="s">
        <v>5864</v>
      </c>
      <c r="AH8119" s="10" t="s">
        <v>5864</v>
      </c>
      <c r="AI8119" s="10" t="s">
        <v>5864</v>
      </c>
      <c r="AJ8119" s="10" t="s">
        <v>5864</v>
      </c>
      <c r="AK8119" s="12" t="s">
        <v>5864</v>
      </c>
    </row>
    <row r="8120" spans="1:37">
      <c r="A8120" s="1">
        <v>43234</v>
      </c>
      <c r="B8120" t="s">
        <v>284</v>
      </c>
      <c r="C8120" t="s">
        <v>75</v>
      </c>
      <c r="D8120">
        <v>227246</v>
      </c>
      <c r="E8120">
        <v>294151</v>
      </c>
      <c r="F8120">
        <v>246332</v>
      </c>
      <c r="G8120" t="s">
        <v>61</v>
      </c>
      <c r="H8120" t="s">
        <v>105</v>
      </c>
      <c r="I8120" t="s">
        <v>106</v>
      </c>
      <c r="J8120" t="s">
        <v>87</v>
      </c>
      <c r="K8120" t="s">
        <v>88</v>
      </c>
      <c r="L8120" t="s">
        <v>80</v>
      </c>
      <c r="M8120" s="9" t="s">
        <v>5864</v>
      </c>
      <c r="N8120" s="10" t="s">
        <v>5864</v>
      </c>
      <c r="O8120" s="10" t="s">
        <v>5864</v>
      </c>
      <c r="P8120" s="10" t="s">
        <v>5864</v>
      </c>
      <c r="Q8120" s="10" t="s">
        <v>5864</v>
      </c>
      <c r="R8120" s="10" t="s">
        <v>5864</v>
      </c>
      <c r="S8120" s="10" t="s">
        <v>5864</v>
      </c>
      <c r="T8120" s="10" t="s">
        <v>5864</v>
      </c>
      <c r="U8120" s="10" t="s">
        <v>5864</v>
      </c>
      <c r="V8120" s="10" t="s">
        <v>5864</v>
      </c>
      <c r="W8120" s="10" t="s">
        <v>5864</v>
      </c>
      <c r="X8120" s="10" t="s">
        <v>5864</v>
      </c>
      <c r="Y8120" s="10" t="s">
        <v>5864</v>
      </c>
      <c r="Z8120" s="10" t="s">
        <v>5864</v>
      </c>
      <c r="AA8120" s="10" t="s">
        <v>5864</v>
      </c>
      <c r="AB8120" s="10" t="s">
        <v>5864</v>
      </c>
      <c r="AC8120" s="10" t="s">
        <v>5864</v>
      </c>
      <c r="AD8120" s="10" t="s">
        <v>5864</v>
      </c>
      <c r="AE8120" s="10" t="s">
        <v>5864</v>
      </c>
      <c r="AF8120" s="10" t="s">
        <v>5864</v>
      </c>
      <c r="AG8120" s="10" t="s">
        <v>5864</v>
      </c>
      <c r="AH8120" s="10" t="s">
        <v>5864</v>
      </c>
      <c r="AI8120" s="10" t="s">
        <v>5864</v>
      </c>
      <c r="AJ8120" s="10" t="s">
        <v>5864</v>
      </c>
      <c r="AK8120" s="12" t="s">
        <v>5864</v>
      </c>
    </row>
    <row r="8121" spans="1:37">
      <c r="A8121" s="1">
        <v>43234</v>
      </c>
      <c r="B8121" t="s">
        <v>284</v>
      </c>
      <c r="C8121" t="s">
        <v>75</v>
      </c>
      <c r="D8121">
        <v>227247</v>
      </c>
      <c r="E8121">
        <v>294152</v>
      </c>
      <c r="F8121">
        <v>246334</v>
      </c>
      <c r="G8121" t="s">
        <v>61</v>
      </c>
      <c r="H8121" t="s">
        <v>105</v>
      </c>
      <c r="I8121" t="s">
        <v>106</v>
      </c>
      <c r="J8121" t="s">
        <v>87</v>
      </c>
      <c r="K8121" t="s">
        <v>88</v>
      </c>
      <c r="L8121" t="s">
        <v>80</v>
      </c>
      <c r="M8121" s="9" t="s">
        <v>5864</v>
      </c>
      <c r="N8121" s="10" t="s">
        <v>5864</v>
      </c>
      <c r="O8121" s="10" t="s">
        <v>5864</v>
      </c>
      <c r="P8121" s="10" t="s">
        <v>5864</v>
      </c>
      <c r="Q8121" s="10" t="s">
        <v>5864</v>
      </c>
      <c r="R8121" s="10" t="s">
        <v>5864</v>
      </c>
      <c r="S8121" s="10" t="s">
        <v>5864</v>
      </c>
      <c r="T8121" s="10" t="s">
        <v>5864</v>
      </c>
      <c r="U8121" s="10" t="s">
        <v>5864</v>
      </c>
      <c r="V8121" s="10" t="s">
        <v>5864</v>
      </c>
      <c r="W8121" s="10" t="s">
        <v>5864</v>
      </c>
      <c r="X8121" s="10" t="s">
        <v>5864</v>
      </c>
      <c r="Y8121" s="10" t="s">
        <v>5864</v>
      </c>
      <c r="Z8121" s="10" t="s">
        <v>5864</v>
      </c>
      <c r="AA8121" s="10" t="s">
        <v>5864</v>
      </c>
      <c r="AB8121" s="10" t="s">
        <v>5864</v>
      </c>
      <c r="AC8121" s="10" t="s">
        <v>5864</v>
      </c>
      <c r="AD8121" s="10" t="s">
        <v>5864</v>
      </c>
      <c r="AE8121" s="10" t="s">
        <v>5864</v>
      </c>
      <c r="AF8121" s="10" t="s">
        <v>5864</v>
      </c>
      <c r="AG8121" s="10" t="s">
        <v>5864</v>
      </c>
      <c r="AH8121" s="10" t="s">
        <v>5864</v>
      </c>
      <c r="AI8121" s="10" t="s">
        <v>5864</v>
      </c>
      <c r="AJ8121" s="10" t="s">
        <v>5864</v>
      </c>
      <c r="AK8121" s="12" t="s">
        <v>5864</v>
      </c>
    </row>
    <row r="8122" spans="1:37">
      <c r="A8122" s="1">
        <v>43234</v>
      </c>
      <c r="B8122" t="s">
        <v>284</v>
      </c>
      <c r="C8122" t="s">
        <v>75</v>
      </c>
      <c r="D8122">
        <v>227244</v>
      </c>
      <c r="E8122">
        <v>294148</v>
      </c>
      <c r="F8122">
        <v>246326</v>
      </c>
      <c r="G8122" t="s">
        <v>61</v>
      </c>
      <c r="H8122" t="s">
        <v>105</v>
      </c>
      <c r="I8122" t="s">
        <v>106</v>
      </c>
      <c r="J8122" t="s">
        <v>87</v>
      </c>
      <c r="K8122" t="s">
        <v>88</v>
      </c>
      <c r="L8122" t="s">
        <v>80</v>
      </c>
      <c r="M8122" s="9" t="s">
        <v>5864</v>
      </c>
      <c r="N8122" s="10" t="s">
        <v>5864</v>
      </c>
      <c r="O8122" s="10" t="s">
        <v>5864</v>
      </c>
      <c r="P8122" s="10" t="s">
        <v>5864</v>
      </c>
      <c r="Q8122" s="10" t="s">
        <v>5864</v>
      </c>
      <c r="R8122" s="10" t="s">
        <v>5864</v>
      </c>
      <c r="S8122" s="10" t="s">
        <v>5864</v>
      </c>
      <c r="T8122" s="10" t="s">
        <v>5864</v>
      </c>
      <c r="U8122" s="10" t="s">
        <v>5864</v>
      </c>
      <c r="V8122" s="10" t="s">
        <v>5864</v>
      </c>
      <c r="W8122" s="10" t="s">
        <v>5864</v>
      </c>
      <c r="X8122" s="10" t="s">
        <v>5864</v>
      </c>
      <c r="Y8122" s="10" t="s">
        <v>5864</v>
      </c>
      <c r="Z8122" s="10" t="s">
        <v>5864</v>
      </c>
      <c r="AA8122" s="10" t="s">
        <v>5864</v>
      </c>
      <c r="AB8122" s="10" t="s">
        <v>5864</v>
      </c>
      <c r="AC8122" s="10" t="s">
        <v>5864</v>
      </c>
      <c r="AD8122" s="10" t="s">
        <v>5864</v>
      </c>
      <c r="AE8122" s="10" t="s">
        <v>5864</v>
      </c>
      <c r="AF8122" s="10" t="s">
        <v>5864</v>
      </c>
      <c r="AG8122" s="10" t="s">
        <v>5864</v>
      </c>
      <c r="AH8122" s="10" t="s">
        <v>5864</v>
      </c>
      <c r="AI8122" s="10" t="s">
        <v>5864</v>
      </c>
      <c r="AJ8122" s="10" t="s">
        <v>5864</v>
      </c>
      <c r="AK8122" s="12" t="s">
        <v>5864</v>
      </c>
    </row>
    <row r="8123" spans="1:37">
      <c r="A8123" s="1">
        <v>43234</v>
      </c>
      <c r="B8123" t="s">
        <v>284</v>
      </c>
      <c r="C8123" t="s">
        <v>75</v>
      </c>
      <c r="D8123">
        <v>227222</v>
      </c>
      <c r="E8123">
        <v>294064</v>
      </c>
      <c r="F8123">
        <v>246177</v>
      </c>
      <c r="G8123" t="s">
        <v>61</v>
      </c>
      <c r="H8123" t="s">
        <v>165</v>
      </c>
      <c r="I8123" t="s">
        <v>166</v>
      </c>
      <c r="J8123" t="s">
        <v>178</v>
      </c>
      <c r="K8123" t="s">
        <v>179</v>
      </c>
      <c r="L8123" t="s">
        <v>80</v>
      </c>
      <c r="M8123" s="9" t="s">
        <v>5864</v>
      </c>
      <c r="N8123" s="10" t="s">
        <v>5864</v>
      </c>
      <c r="O8123" s="10" t="s">
        <v>5864</v>
      </c>
      <c r="P8123" s="10" t="s">
        <v>5864</v>
      </c>
      <c r="Q8123" s="10" t="s">
        <v>5864</v>
      </c>
      <c r="R8123" s="10" t="s">
        <v>5864</v>
      </c>
      <c r="S8123" s="10" t="s">
        <v>5864</v>
      </c>
      <c r="T8123" s="10" t="s">
        <v>5864</v>
      </c>
      <c r="U8123" s="10" t="s">
        <v>5864</v>
      </c>
      <c r="V8123" s="10" t="s">
        <v>5864</v>
      </c>
      <c r="W8123" s="10" t="s">
        <v>5864</v>
      </c>
      <c r="X8123" s="10" t="s">
        <v>5864</v>
      </c>
      <c r="Y8123" s="10" t="s">
        <v>5864</v>
      </c>
      <c r="Z8123" s="10" t="s">
        <v>5864</v>
      </c>
      <c r="AA8123" s="10" t="s">
        <v>5864</v>
      </c>
      <c r="AB8123" s="10" t="s">
        <v>5864</v>
      </c>
      <c r="AC8123" s="10" t="s">
        <v>5864</v>
      </c>
      <c r="AD8123" s="10" t="s">
        <v>5864</v>
      </c>
      <c r="AE8123" s="10" t="s">
        <v>5864</v>
      </c>
      <c r="AF8123" s="10" t="s">
        <v>5864</v>
      </c>
      <c r="AG8123" s="10" t="s">
        <v>5864</v>
      </c>
      <c r="AH8123" s="10" t="s">
        <v>5864</v>
      </c>
      <c r="AI8123" s="10" t="s">
        <v>5864</v>
      </c>
      <c r="AJ8123" s="10" t="s">
        <v>5864</v>
      </c>
      <c r="AK8123" s="12" t="s">
        <v>5864</v>
      </c>
    </row>
    <row r="8124" spans="1:37">
      <c r="A8124" s="1">
        <v>43234</v>
      </c>
      <c r="B8124" t="s">
        <v>284</v>
      </c>
      <c r="C8124" t="s">
        <v>75</v>
      </c>
      <c r="D8124">
        <v>227250</v>
      </c>
      <c r="E8124">
        <v>294157</v>
      </c>
      <c r="F8124">
        <v>246342</v>
      </c>
      <c r="G8124" t="s">
        <v>61</v>
      </c>
      <c r="H8124" t="s">
        <v>117</v>
      </c>
      <c r="I8124" t="s">
        <v>118</v>
      </c>
      <c r="J8124" t="s">
        <v>119</v>
      </c>
      <c r="K8124" t="s">
        <v>135</v>
      </c>
      <c r="L8124" t="s">
        <v>80</v>
      </c>
      <c r="M8124" s="9" t="s">
        <v>5864</v>
      </c>
      <c r="N8124" s="10" t="s">
        <v>5864</v>
      </c>
      <c r="O8124" s="10" t="s">
        <v>5864</v>
      </c>
      <c r="P8124" s="10" t="s">
        <v>5864</v>
      </c>
      <c r="Q8124" s="10" t="s">
        <v>5864</v>
      </c>
      <c r="R8124" s="10" t="s">
        <v>5864</v>
      </c>
      <c r="S8124" s="10" t="s">
        <v>5864</v>
      </c>
      <c r="T8124" s="10" t="s">
        <v>5864</v>
      </c>
      <c r="U8124" s="10" t="s">
        <v>5864</v>
      </c>
      <c r="V8124" s="10" t="s">
        <v>5864</v>
      </c>
      <c r="W8124" s="10" t="s">
        <v>5864</v>
      </c>
      <c r="X8124" s="10" t="s">
        <v>5864</v>
      </c>
      <c r="Y8124" s="10" t="s">
        <v>5864</v>
      </c>
      <c r="Z8124" s="10" t="s">
        <v>5864</v>
      </c>
      <c r="AA8124" s="10" t="s">
        <v>5864</v>
      </c>
      <c r="AB8124" s="10" t="s">
        <v>5864</v>
      </c>
      <c r="AC8124" s="10" t="s">
        <v>5864</v>
      </c>
      <c r="AD8124" s="10" t="s">
        <v>5864</v>
      </c>
      <c r="AE8124" s="10" t="s">
        <v>5864</v>
      </c>
      <c r="AF8124" s="10" t="s">
        <v>5864</v>
      </c>
      <c r="AG8124" s="10" t="s">
        <v>5864</v>
      </c>
      <c r="AH8124" s="10" t="s">
        <v>5864</v>
      </c>
      <c r="AI8124" s="10" t="s">
        <v>5864</v>
      </c>
      <c r="AJ8124" s="10" t="s">
        <v>5864</v>
      </c>
      <c r="AK8124" s="12" t="s">
        <v>5864</v>
      </c>
    </row>
    <row r="8125" spans="1:37">
      <c r="A8125" s="1">
        <v>43234</v>
      </c>
      <c r="B8125" t="s">
        <v>284</v>
      </c>
      <c r="C8125" t="s">
        <v>75</v>
      </c>
      <c r="D8125">
        <v>227245</v>
      </c>
      <c r="E8125">
        <v>294149</v>
      </c>
      <c r="F8125">
        <v>246328</v>
      </c>
      <c r="G8125" t="s">
        <v>61</v>
      </c>
      <c r="H8125" t="s">
        <v>304</v>
      </c>
      <c r="I8125" t="s">
        <v>305</v>
      </c>
      <c r="J8125" t="s">
        <v>107</v>
      </c>
      <c r="K8125" t="s">
        <v>108</v>
      </c>
      <c r="L8125" t="s">
        <v>80</v>
      </c>
      <c r="M8125" s="9" t="s">
        <v>5864</v>
      </c>
      <c r="N8125" s="10" t="s">
        <v>5864</v>
      </c>
      <c r="O8125" s="10" t="s">
        <v>5864</v>
      </c>
      <c r="P8125" s="10" t="s">
        <v>5864</v>
      </c>
      <c r="Q8125" s="10" t="s">
        <v>5864</v>
      </c>
      <c r="R8125" s="10" t="s">
        <v>5864</v>
      </c>
      <c r="S8125" s="10" t="s">
        <v>5864</v>
      </c>
      <c r="T8125" s="10" t="s">
        <v>5864</v>
      </c>
      <c r="U8125" s="10" t="s">
        <v>5864</v>
      </c>
      <c r="V8125" s="10" t="s">
        <v>5864</v>
      </c>
      <c r="W8125" s="10" t="s">
        <v>5864</v>
      </c>
      <c r="X8125" s="10" t="s">
        <v>5864</v>
      </c>
      <c r="Y8125" s="10" t="s">
        <v>5864</v>
      </c>
      <c r="Z8125" s="10" t="s">
        <v>5864</v>
      </c>
      <c r="AA8125" s="10" t="s">
        <v>5864</v>
      </c>
      <c r="AB8125" s="10" t="s">
        <v>5864</v>
      </c>
      <c r="AC8125" s="10" t="s">
        <v>5864</v>
      </c>
      <c r="AD8125" s="10" t="s">
        <v>5864</v>
      </c>
      <c r="AE8125" s="10" t="s">
        <v>5864</v>
      </c>
      <c r="AF8125" s="10" t="s">
        <v>5864</v>
      </c>
      <c r="AG8125" s="10" t="s">
        <v>5864</v>
      </c>
      <c r="AH8125" s="10" t="s">
        <v>5864</v>
      </c>
      <c r="AI8125" s="10" t="s">
        <v>5864</v>
      </c>
      <c r="AJ8125" s="10" t="s">
        <v>5864</v>
      </c>
      <c r="AK8125" s="12" t="s">
        <v>5864</v>
      </c>
    </row>
    <row r="8126" spans="1:37">
      <c r="A8126" s="1">
        <v>43234</v>
      </c>
      <c r="B8126" t="s">
        <v>284</v>
      </c>
      <c r="C8126" t="s">
        <v>75</v>
      </c>
      <c r="D8126">
        <v>227248</v>
      </c>
      <c r="E8126">
        <v>294153</v>
      </c>
      <c r="F8126">
        <v>246336</v>
      </c>
      <c r="G8126" t="s">
        <v>61</v>
      </c>
      <c r="H8126" t="s">
        <v>304</v>
      </c>
      <c r="I8126" t="s">
        <v>305</v>
      </c>
      <c r="J8126" t="s">
        <v>107</v>
      </c>
      <c r="K8126" t="s">
        <v>108</v>
      </c>
      <c r="L8126" t="s">
        <v>80</v>
      </c>
      <c r="M8126" s="9" t="s">
        <v>5864</v>
      </c>
      <c r="N8126" s="10" t="s">
        <v>5864</v>
      </c>
      <c r="O8126" s="10" t="s">
        <v>5864</v>
      </c>
      <c r="P8126" s="10" t="s">
        <v>5864</v>
      </c>
      <c r="Q8126" s="10" t="s">
        <v>5864</v>
      </c>
      <c r="R8126" s="10" t="s">
        <v>5864</v>
      </c>
      <c r="S8126" s="10" t="s">
        <v>5864</v>
      </c>
      <c r="T8126" s="10" t="s">
        <v>5864</v>
      </c>
      <c r="U8126" s="10" t="s">
        <v>5864</v>
      </c>
      <c r="V8126" s="10" t="s">
        <v>5864</v>
      </c>
      <c r="W8126" s="10" t="s">
        <v>5864</v>
      </c>
      <c r="X8126" s="10" t="s">
        <v>5864</v>
      </c>
      <c r="Y8126" s="10" t="s">
        <v>5864</v>
      </c>
      <c r="Z8126" s="10" t="s">
        <v>5864</v>
      </c>
      <c r="AA8126" s="10" t="s">
        <v>5864</v>
      </c>
      <c r="AB8126" s="10" t="s">
        <v>5864</v>
      </c>
      <c r="AC8126" s="10" t="s">
        <v>5864</v>
      </c>
      <c r="AD8126" s="10" t="s">
        <v>5864</v>
      </c>
      <c r="AE8126" s="10" t="s">
        <v>5864</v>
      </c>
      <c r="AF8126" s="10" t="s">
        <v>5864</v>
      </c>
      <c r="AG8126" s="10" t="s">
        <v>5864</v>
      </c>
      <c r="AH8126" s="10" t="s">
        <v>5864</v>
      </c>
      <c r="AI8126" s="10" t="s">
        <v>5864</v>
      </c>
      <c r="AJ8126" s="10" t="s">
        <v>5864</v>
      </c>
      <c r="AK8126" s="12" t="s">
        <v>5864</v>
      </c>
    </row>
    <row r="8127" spans="1:37">
      <c r="A8127" s="1">
        <v>43234</v>
      </c>
      <c r="B8127" t="s">
        <v>284</v>
      </c>
      <c r="C8127" t="s">
        <v>75</v>
      </c>
      <c r="D8127">
        <v>227255</v>
      </c>
      <c r="E8127">
        <v>294163</v>
      </c>
      <c r="F8127">
        <v>246353</v>
      </c>
      <c r="G8127" t="s">
        <v>61</v>
      </c>
      <c r="H8127" t="s">
        <v>304</v>
      </c>
      <c r="I8127" t="s">
        <v>305</v>
      </c>
      <c r="J8127" t="s">
        <v>107</v>
      </c>
      <c r="K8127" t="s">
        <v>108</v>
      </c>
      <c r="L8127" t="s">
        <v>80</v>
      </c>
      <c r="M8127" s="9" t="s">
        <v>5864</v>
      </c>
      <c r="N8127" s="10" t="s">
        <v>5864</v>
      </c>
      <c r="O8127" s="10" t="s">
        <v>5864</v>
      </c>
      <c r="P8127" s="10" t="s">
        <v>5864</v>
      </c>
      <c r="Q8127" s="10" t="s">
        <v>5864</v>
      </c>
      <c r="R8127" s="10" t="s">
        <v>5864</v>
      </c>
      <c r="S8127" s="10" t="s">
        <v>5864</v>
      </c>
      <c r="T8127" s="10" t="s">
        <v>5864</v>
      </c>
      <c r="U8127" s="10" t="s">
        <v>5864</v>
      </c>
      <c r="V8127" s="10" t="s">
        <v>5864</v>
      </c>
      <c r="W8127" s="10" t="s">
        <v>5864</v>
      </c>
      <c r="X8127" s="10" t="s">
        <v>5864</v>
      </c>
      <c r="Y8127" s="10" t="s">
        <v>5864</v>
      </c>
      <c r="Z8127" s="10" t="s">
        <v>5864</v>
      </c>
      <c r="AA8127" s="10" t="s">
        <v>5864</v>
      </c>
      <c r="AB8127" s="10" t="s">
        <v>5864</v>
      </c>
      <c r="AC8127" s="10" t="s">
        <v>5864</v>
      </c>
      <c r="AD8127" s="10" t="s">
        <v>5864</v>
      </c>
      <c r="AE8127" s="10" t="s">
        <v>5864</v>
      </c>
      <c r="AF8127" s="10" t="s">
        <v>5864</v>
      </c>
      <c r="AG8127" s="10" t="s">
        <v>5864</v>
      </c>
      <c r="AH8127" s="10" t="s">
        <v>5864</v>
      </c>
      <c r="AI8127" s="10" t="s">
        <v>5864</v>
      </c>
      <c r="AJ8127" s="10" t="s">
        <v>5864</v>
      </c>
      <c r="AK8127" s="12" t="s">
        <v>5864</v>
      </c>
    </row>
    <row r="8128" spans="1:37">
      <c r="A8128" s="1">
        <v>43234</v>
      </c>
      <c r="B8128" t="s">
        <v>284</v>
      </c>
      <c r="C8128" t="s">
        <v>75</v>
      </c>
      <c r="D8128">
        <v>227252</v>
      </c>
      <c r="E8128">
        <v>294160</v>
      </c>
      <c r="F8128">
        <v>246347</v>
      </c>
      <c r="G8128" t="s">
        <v>61</v>
      </c>
      <c r="H8128" t="s">
        <v>304</v>
      </c>
      <c r="I8128" t="s">
        <v>305</v>
      </c>
      <c r="J8128" t="s">
        <v>107</v>
      </c>
      <c r="K8128" t="s">
        <v>108</v>
      </c>
      <c r="L8128" t="s">
        <v>80</v>
      </c>
      <c r="M8128" s="9" t="s">
        <v>5864</v>
      </c>
      <c r="N8128" s="10" t="s">
        <v>5864</v>
      </c>
      <c r="O8128" s="10" t="s">
        <v>5864</v>
      </c>
      <c r="P8128" s="10" t="s">
        <v>5864</v>
      </c>
      <c r="Q8128" s="10" t="s">
        <v>5864</v>
      </c>
      <c r="R8128" s="10" t="s">
        <v>5864</v>
      </c>
      <c r="S8128" s="10" t="s">
        <v>5864</v>
      </c>
      <c r="T8128" s="10" t="s">
        <v>5864</v>
      </c>
      <c r="U8128" s="10" t="s">
        <v>5864</v>
      </c>
      <c r="V8128" s="10" t="s">
        <v>5864</v>
      </c>
      <c r="W8128" s="10" t="s">
        <v>5864</v>
      </c>
      <c r="X8128" s="10" t="s">
        <v>5864</v>
      </c>
      <c r="Y8128" s="10" t="s">
        <v>5864</v>
      </c>
      <c r="Z8128" s="10" t="s">
        <v>5864</v>
      </c>
      <c r="AA8128" s="10" t="s">
        <v>5864</v>
      </c>
      <c r="AB8128" s="10" t="s">
        <v>5864</v>
      </c>
      <c r="AC8128" s="10" t="s">
        <v>5864</v>
      </c>
      <c r="AD8128" s="10" t="s">
        <v>5864</v>
      </c>
      <c r="AE8128" s="10" t="s">
        <v>5864</v>
      </c>
      <c r="AF8128" s="10" t="s">
        <v>5864</v>
      </c>
      <c r="AG8128" s="10" t="s">
        <v>5864</v>
      </c>
      <c r="AH8128" s="10" t="s">
        <v>5864</v>
      </c>
      <c r="AI8128" s="10" t="s">
        <v>5864</v>
      </c>
      <c r="AJ8128" s="10" t="s">
        <v>5864</v>
      </c>
      <c r="AK8128" s="12" t="s">
        <v>5864</v>
      </c>
    </row>
    <row r="8129" spans="1:37">
      <c r="A8129" s="1">
        <v>43234</v>
      </c>
      <c r="B8129" t="s">
        <v>284</v>
      </c>
      <c r="C8129" t="s">
        <v>75</v>
      </c>
      <c r="D8129">
        <v>227242</v>
      </c>
      <c r="E8129">
        <v>294145</v>
      </c>
      <c r="F8129">
        <v>246320</v>
      </c>
      <c r="G8129" t="s">
        <v>61</v>
      </c>
      <c r="H8129" t="s">
        <v>304</v>
      </c>
      <c r="I8129" t="s">
        <v>305</v>
      </c>
      <c r="J8129" t="s">
        <v>107</v>
      </c>
      <c r="K8129" t="s">
        <v>108</v>
      </c>
      <c r="L8129" t="s">
        <v>80</v>
      </c>
      <c r="M8129" s="9" t="s">
        <v>5864</v>
      </c>
      <c r="N8129" s="10" t="s">
        <v>5864</v>
      </c>
      <c r="O8129" s="10" t="s">
        <v>5864</v>
      </c>
      <c r="P8129" s="10" t="s">
        <v>5864</v>
      </c>
      <c r="Q8129" s="10" t="s">
        <v>5864</v>
      </c>
      <c r="R8129" s="10" t="s">
        <v>5864</v>
      </c>
      <c r="S8129" s="10" t="s">
        <v>5864</v>
      </c>
      <c r="T8129" s="10" t="s">
        <v>5864</v>
      </c>
      <c r="U8129" s="10" t="s">
        <v>5864</v>
      </c>
      <c r="V8129" s="10" t="s">
        <v>5864</v>
      </c>
      <c r="W8129" s="10" t="s">
        <v>5864</v>
      </c>
      <c r="X8129" s="10" t="s">
        <v>5864</v>
      </c>
      <c r="Y8129" s="10" t="s">
        <v>5864</v>
      </c>
      <c r="Z8129" s="10" t="s">
        <v>5864</v>
      </c>
      <c r="AA8129" s="10" t="s">
        <v>5864</v>
      </c>
      <c r="AB8129" s="10" t="s">
        <v>5864</v>
      </c>
      <c r="AC8129" s="10" t="s">
        <v>5864</v>
      </c>
      <c r="AD8129" s="10" t="s">
        <v>5864</v>
      </c>
      <c r="AE8129" s="10" t="s">
        <v>5864</v>
      </c>
      <c r="AF8129" s="10" t="s">
        <v>5864</v>
      </c>
      <c r="AG8129" s="10" t="s">
        <v>5864</v>
      </c>
      <c r="AH8129" s="10" t="s">
        <v>5864</v>
      </c>
      <c r="AI8129" s="10" t="s">
        <v>5864</v>
      </c>
      <c r="AJ8129" s="10" t="s">
        <v>5864</v>
      </c>
      <c r="AK8129" s="12" t="s">
        <v>5864</v>
      </c>
    </row>
    <row r="8130" spans="1:37">
      <c r="A8130" s="1">
        <v>43234</v>
      </c>
      <c r="B8130" t="s">
        <v>284</v>
      </c>
      <c r="C8130" t="s">
        <v>75</v>
      </c>
      <c r="D8130">
        <v>227243</v>
      </c>
      <c r="E8130">
        <v>294147</v>
      </c>
      <c r="F8130">
        <v>246324</v>
      </c>
      <c r="G8130" t="s">
        <v>61</v>
      </c>
      <c r="H8130" t="s">
        <v>304</v>
      </c>
      <c r="I8130" t="s">
        <v>305</v>
      </c>
      <c r="J8130" t="s">
        <v>107</v>
      </c>
      <c r="K8130" t="s">
        <v>108</v>
      </c>
      <c r="L8130" t="s">
        <v>80</v>
      </c>
      <c r="M8130" s="9" t="s">
        <v>5864</v>
      </c>
      <c r="N8130" s="10" t="s">
        <v>5864</v>
      </c>
      <c r="O8130" s="10" t="s">
        <v>5864</v>
      </c>
      <c r="P8130" s="10" t="s">
        <v>5864</v>
      </c>
      <c r="Q8130" s="10" t="s">
        <v>5864</v>
      </c>
      <c r="R8130" s="10" t="s">
        <v>5864</v>
      </c>
      <c r="S8130" s="10" t="s">
        <v>5864</v>
      </c>
      <c r="T8130" s="10" t="s">
        <v>5864</v>
      </c>
      <c r="U8130" s="10" t="s">
        <v>5864</v>
      </c>
      <c r="V8130" s="10" t="s">
        <v>5864</v>
      </c>
      <c r="W8130" s="10" t="s">
        <v>5864</v>
      </c>
      <c r="X8130" s="10" t="s">
        <v>5864</v>
      </c>
      <c r="Y8130" s="10" t="s">
        <v>5864</v>
      </c>
      <c r="Z8130" s="10" t="s">
        <v>5864</v>
      </c>
      <c r="AA8130" s="10" t="s">
        <v>5864</v>
      </c>
      <c r="AB8130" s="10" t="s">
        <v>5864</v>
      </c>
      <c r="AC8130" s="10" t="s">
        <v>5864</v>
      </c>
      <c r="AD8130" s="10" t="s">
        <v>5864</v>
      </c>
      <c r="AE8130" s="10" t="s">
        <v>5864</v>
      </c>
      <c r="AF8130" s="10" t="s">
        <v>5864</v>
      </c>
      <c r="AG8130" s="10" t="s">
        <v>5864</v>
      </c>
      <c r="AH8130" s="10" t="s">
        <v>5864</v>
      </c>
      <c r="AI8130" s="10" t="s">
        <v>5864</v>
      </c>
      <c r="AJ8130" s="10" t="s">
        <v>5864</v>
      </c>
      <c r="AK8130" s="12" t="s">
        <v>5864</v>
      </c>
    </row>
    <row r="8131" spans="1:37">
      <c r="A8131" s="1">
        <v>43234</v>
      </c>
      <c r="B8131" t="s">
        <v>284</v>
      </c>
      <c r="C8131" t="s">
        <v>75</v>
      </c>
      <c r="D8131">
        <v>227256</v>
      </c>
      <c r="E8131">
        <v>294165</v>
      </c>
      <c r="F8131">
        <v>246357</v>
      </c>
      <c r="G8131" t="s">
        <v>61</v>
      </c>
      <c r="H8131" t="s">
        <v>304</v>
      </c>
      <c r="I8131" t="s">
        <v>305</v>
      </c>
      <c r="J8131" t="s">
        <v>107</v>
      </c>
      <c r="K8131" t="s">
        <v>108</v>
      </c>
      <c r="L8131" t="s">
        <v>80</v>
      </c>
      <c r="M8131" s="9" t="s">
        <v>5864</v>
      </c>
      <c r="N8131" s="10" t="s">
        <v>5864</v>
      </c>
      <c r="O8131" s="10" t="s">
        <v>5864</v>
      </c>
      <c r="P8131" s="10" t="s">
        <v>5864</v>
      </c>
      <c r="Q8131" s="10" t="s">
        <v>5864</v>
      </c>
      <c r="R8131" s="10" t="s">
        <v>5864</v>
      </c>
      <c r="S8131" s="10" t="s">
        <v>5864</v>
      </c>
      <c r="T8131" s="10" t="s">
        <v>5864</v>
      </c>
      <c r="U8131" s="10" t="s">
        <v>5864</v>
      </c>
      <c r="V8131" s="10" t="s">
        <v>5864</v>
      </c>
      <c r="W8131" s="10" t="s">
        <v>5864</v>
      </c>
      <c r="X8131" s="10" t="s">
        <v>5864</v>
      </c>
      <c r="Y8131" s="10" t="s">
        <v>5864</v>
      </c>
      <c r="Z8131" s="10" t="s">
        <v>5864</v>
      </c>
      <c r="AA8131" s="10" t="s">
        <v>5864</v>
      </c>
      <c r="AB8131" s="10" t="s">
        <v>5864</v>
      </c>
      <c r="AC8131" s="10" t="s">
        <v>5864</v>
      </c>
      <c r="AD8131" s="10" t="s">
        <v>5864</v>
      </c>
      <c r="AE8131" s="10" t="s">
        <v>5864</v>
      </c>
      <c r="AF8131" s="10" t="s">
        <v>5864</v>
      </c>
      <c r="AG8131" s="10" t="s">
        <v>5864</v>
      </c>
      <c r="AH8131" s="10" t="s">
        <v>5864</v>
      </c>
      <c r="AI8131" s="10" t="s">
        <v>5864</v>
      </c>
      <c r="AJ8131" s="10" t="s">
        <v>5864</v>
      </c>
      <c r="AK8131" s="12" t="s">
        <v>5864</v>
      </c>
    </row>
    <row r="8132" spans="1:37">
      <c r="A8132" s="1">
        <v>43234</v>
      </c>
      <c r="B8132" t="s">
        <v>284</v>
      </c>
      <c r="C8132" t="s">
        <v>75</v>
      </c>
      <c r="D8132">
        <v>227235</v>
      </c>
      <c r="E8132">
        <v>294086</v>
      </c>
      <c r="F8132">
        <v>246209</v>
      </c>
      <c r="G8132" t="s">
        <v>61</v>
      </c>
      <c r="H8132" t="s">
        <v>186</v>
      </c>
      <c r="I8132" t="s">
        <v>187</v>
      </c>
      <c r="J8132" t="s">
        <v>188</v>
      </c>
      <c r="K8132" t="s">
        <v>130</v>
      </c>
      <c r="L8132" t="s">
        <v>80</v>
      </c>
      <c r="M8132" s="9" t="s">
        <v>5864</v>
      </c>
      <c r="N8132" s="10" t="s">
        <v>5864</v>
      </c>
      <c r="O8132" s="10" t="s">
        <v>5864</v>
      </c>
      <c r="P8132" s="10" t="s">
        <v>5864</v>
      </c>
      <c r="Q8132" s="10" t="s">
        <v>5864</v>
      </c>
      <c r="R8132" s="10" t="s">
        <v>5864</v>
      </c>
      <c r="S8132" s="10" t="s">
        <v>5864</v>
      </c>
      <c r="T8132" s="10" t="s">
        <v>5864</v>
      </c>
      <c r="U8132" s="10" t="s">
        <v>5864</v>
      </c>
      <c r="V8132" s="10" t="s">
        <v>5864</v>
      </c>
      <c r="W8132" s="10" t="s">
        <v>5864</v>
      </c>
      <c r="X8132" s="10" t="s">
        <v>5864</v>
      </c>
      <c r="Y8132" s="10" t="s">
        <v>5864</v>
      </c>
      <c r="Z8132" s="10" t="s">
        <v>5864</v>
      </c>
      <c r="AA8132" s="10" t="s">
        <v>5864</v>
      </c>
      <c r="AB8132" s="10" t="s">
        <v>5864</v>
      </c>
      <c r="AC8132" s="10" t="s">
        <v>5864</v>
      </c>
      <c r="AD8132" s="10" t="s">
        <v>5864</v>
      </c>
      <c r="AE8132" s="10" t="s">
        <v>5864</v>
      </c>
      <c r="AF8132" s="10" t="s">
        <v>5864</v>
      </c>
      <c r="AG8132" s="10" t="s">
        <v>5864</v>
      </c>
      <c r="AH8132" s="10" t="s">
        <v>5864</v>
      </c>
      <c r="AI8132" s="10" t="s">
        <v>5864</v>
      </c>
      <c r="AJ8132" s="10" t="s">
        <v>5864</v>
      </c>
      <c r="AK8132" s="12" t="s">
        <v>5864</v>
      </c>
    </row>
    <row r="8133" spans="1:37">
      <c r="A8133" s="1">
        <v>43234</v>
      </c>
      <c r="B8133" t="s">
        <v>284</v>
      </c>
      <c r="C8133" t="s">
        <v>75</v>
      </c>
      <c r="D8133">
        <v>227253</v>
      </c>
      <c r="E8133">
        <v>294161</v>
      </c>
      <c r="F8133">
        <v>246349</v>
      </c>
      <c r="G8133" t="s">
        <v>61</v>
      </c>
      <c r="H8133" t="s">
        <v>304</v>
      </c>
      <c r="I8133" t="s">
        <v>305</v>
      </c>
      <c r="J8133" t="s">
        <v>107</v>
      </c>
      <c r="K8133" t="s">
        <v>331</v>
      </c>
      <c r="L8133" t="s">
        <v>80</v>
      </c>
      <c r="M8133" s="9" t="s">
        <v>5864</v>
      </c>
      <c r="N8133" s="10" t="s">
        <v>5864</v>
      </c>
      <c r="O8133" s="10" t="s">
        <v>5864</v>
      </c>
      <c r="P8133" s="10" t="s">
        <v>5864</v>
      </c>
      <c r="Q8133" s="10" t="s">
        <v>5864</v>
      </c>
      <c r="R8133" s="10" t="s">
        <v>5864</v>
      </c>
      <c r="S8133" s="10" t="s">
        <v>5864</v>
      </c>
      <c r="T8133" s="10" t="s">
        <v>5864</v>
      </c>
      <c r="U8133" s="10" t="s">
        <v>5864</v>
      </c>
      <c r="V8133" s="10" t="s">
        <v>5864</v>
      </c>
      <c r="W8133" s="10" t="s">
        <v>5864</v>
      </c>
      <c r="X8133" s="10" t="s">
        <v>5864</v>
      </c>
      <c r="Y8133" s="10" t="s">
        <v>5864</v>
      </c>
      <c r="Z8133" s="10" t="s">
        <v>5864</v>
      </c>
      <c r="AA8133" s="10" t="s">
        <v>5864</v>
      </c>
      <c r="AB8133" s="10" t="s">
        <v>5864</v>
      </c>
      <c r="AC8133" s="10" t="s">
        <v>5864</v>
      </c>
      <c r="AD8133" s="10" t="s">
        <v>5864</v>
      </c>
      <c r="AE8133" s="10" t="s">
        <v>5864</v>
      </c>
      <c r="AF8133" s="10" t="s">
        <v>5864</v>
      </c>
      <c r="AG8133" s="10" t="s">
        <v>5864</v>
      </c>
      <c r="AH8133" s="10" t="s">
        <v>5864</v>
      </c>
      <c r="AI8133" s="10" t="s">
        <v>5864</v>
      </c>
      <c r="AJ8133" s="10" t="s">
        <v>5864</v>
      </c>
      <c r="AK8133" s="12" t="s">
        <v>5864</v>
      </c>
    </row>
    <row r="8134" spans="1:37">
      <c r="A8134" s="1">
        <v>43234</v>
      </c>
      <c r="B8134" t="s">
        <v>284</v>
      </c>
      <c r="C8134" t="s">
        <v>75</v>
      </c>
      <c r="D8134">
        <v>227249</v>
      </c>
      <c r="E8134">
        <v>294155</v>
      </c>
      <c r="F8134">
        <v>246339</v>
      </c>
      <c r="G8134" t="s">
        <v>61</v>
      </c>
      <c r="H8134" t="s">
        <v>304</v>
      </c>
      <c r="I8134" t="s">
        <v>305</v>
      </c>
      <c r="J8134" t="s">
        <v>107</v>
      </c>
      <c r="K8134" t="s">
        <v>331</v>
      </c>
      <c r="L8134" t="s">
        <v>80</v>
      </c>
      <c r="M8134" s="9" t="s">
        <v>5864</v>
      </c>
      <c r="N8134" s="10" t="s">
        <v>5864</v>
      </c>
      <c r="O8134" s="10" t="s">
        <v>5864</v>
      </c>
      <c r="P8134" s="10" t="s">
        <v>5864</v>
      </c>
      <c r="Q8134" s="10" t="s">
        <v>5864</v>
      </c>
      <c r="R8134" s="10" t="s">
        <v>5864</v>
      </c>
      <c r="S8134" s="10" t="s">
        <v>5864</v>
      </c>
      <c r="T8134" s="10" t="s">
        <v>5864</v>
      </c>
      <c r="U8134" s="10" t="s">
        <v>5864</v>
      </c>
      <c r="V8134" s="10" t="s">
        <v>5864</v>
      </c>
      <c r="W8134" s="10" t="s">
        <v>5864</v>
      </c>
      <c r="X8134" s="10" t="s">
        <v>5864</v>
      </c>
      <c r="Y8134" s="10" t="s">
        <v>5864</v>
      </c>
      <c r="Z8134" s="10" t="s">
        <v>5864</v>
      </c>
      <c r="AA8134" s="10" t="s">
        <v>5864</v>
      </c>
      <c r="AB8134" s="10" t="s">
        <v>5864</v>
      </c>
      <c r="AC8134" s="10" t="s">
        <v>5864</v>
      </c>
      <c r="AD8134" s="10" t="s">
        <v>5864</v>
      </c>
      <c r="AE8134" s="10" t="s">
        <v>5864</v>
      </c>
      <c r="AF8134" s="10" t="s">
        <v>5864</v>
      </c>
      <c r="AG8134" s="10" t="s">
        <v>5864</v>
      </c>
      <c r="AH8134" s="10" t="s">
        <v>5864</v>
      </c>
      <c r="AI8134" s="10" t="s">
        <v>5864</v>
      </c>
      <c r="AJ8134" s="10" t="s">
        <v>5864</v>
      </c>
      <c r="AK8134" s="12" t="s">
        <v>5864</v>
      </c>
    </row>
    <row r="8135" spans="1:37">
      <c r="A8135" s="1">
        <v>43234</v>
      </c>
      <c r="B8135" t="s">
        <v>284</v>
      </c>
      <c r="C8135" t="s">
        <v>75</v>
      </c>
      <c r="D8135">
        <v>227249</v>
      </c>
      <c r="E8135">
        <v>294159</v>
      </c>
      <c r="F8135">
        <v>246345</v>
      </c>
      <c r="G8135" t="s">
        <v>61</v>
      </c>
      <c r="H8135" t="s">
        <v>304</v>
      </c>
      <c r="I8135" t="s">
        <v>305</v>
      </c>
      <c r="J8135" t="s">
        <v>107</v>
      </c>
      <c r="K8135" t="s">
        <v>331</v>
      </c>
      <c r="L8135" t="s">
        <v>80</v>
      </c>
      <c r="M8135" s="9" t="s">
        <v>5864</v>
      </c>
      <c r="N8135" s="10" t="s">
        <v>5864</v>
      </c>
      <c r="O8135" s="10" t="s">
        <v>5864</v>
      </c>
      <c r="P8135" s="10" t="s">
        <v>5864</v>
      </c>
      <c r="Q8135" s="10" t="s">
        <v>5864</v>
      </c>
      <c r="R8135" s="10" t="s">
        <v>5864</v>
      </c>
      <c r="S8135" s="10" t="s">
        <v>5864</v>
      </c>
      <c r="T8135" s="10" t="s">
        <v>5864</v>
      </c>
      <c r="U8135" s="10" t="s">
        <v>5864</v>
      </c>
      <c r="V8135" s="10" t="s">
        <v>5864</v>
      </c>
      <c r="W8135" s="10" t="s">
        <v>5864</v>
      </c>
      <c r="X8135" s="10" t="s">
        <v>5864</v>
      </c>
      <c r="Y8135" s="10" t="s">
        <v>5864</v>
      </c>
      <c r="Z8135" s="10" t="s">
        <v>5864</v>
      </c>
      <c r="AA8135" s="10" t="s">
        <v>5864</v>
      </c>
      <c r="AB8135" s="10" t="s">
        <v>5864</v>
      </c>
      <c r="AC8135" s="10" t="s">
        <v>5864</v>
      </c>
      <c r="AD8135" s="10" t="s">
        <v>5864</v>
      </c>
      <c r="AE8135" s="10" t="s">
        <v>5864</v>
      </c>
      <c r="AF8135" s="10" t="s">
        <v>5864</v>
      </c>
      <c r="AG8135" s="10" t="s">
        <v>5864</v>
      </c>
      <c r="AH8135" s="10" t="s">
        <v>5864</v>
      </c>
      <c r="AI8135" s="10" t="s">
        <v>5864</v>
      </c>
      <c r="AJ8135" s="10" t="s">
        <v>5864</v>
      </c>
      <c r="AK8135" s="12" t="s">
        <v>5864</v>
      </c>
    </row>
    <row r="8136" spans="1:37">
      <c r="A8136" s="1">
        <v>43234</v>
      </c>
      <c r="B8136" t="s">
        <v>284</v>
      </c>
      <c r="C8136" t="s">
        <v>75</v>
      </c>
      <c r="D8136">
        <v>227245</v>
      </c>
      <c r="E8136">
        <v>294150</v>
      </c>
      <c r="F8136">
        <v>246330</v>
      </c>
      <c r="G8136" t="s">
        <v>61</v>
      </c>
      <c r="H8136" t="s">
        <v>304</v>
      </c>
      <c r="I8136" t="s">
        <v>305</v>
      </c>
      <c r="J8136" t="s">
        <v>107</v>
      </c>
      <c r="K8136" t="s">
        <v>331</v>
      </c>
      <c r="L8136" t="s">
        <v>80</v>
      </c>
      <c r="M8136" s="9" t="s">
        <v>5864</v>
      </c>
      <c r="N8136" s="10" t="s">
        <v>5864</v>
      </c>
      <c r="O8136" s="10" t="s">
        <v>5864</v>
      </c>
      <c r="P8136" s="10" t="s">
        <v>5864</v>
      </c>
      <c r="Q8136" s="10" t="s">
        <v>5864</v>
      </c>
      <c r="R8136" s="10" t="s">
        <v>5864</v>
      </c>
      <c r="S8136" s="10" t="s">
        <v>5864</v>
      </c>
      <c r="T8136" s="10" t="s">
        <v>5864</v>
      </c>
      <c r="U8136" s="10" t="s">
        <v>5864</v>
      </c>
      <c r="V8136" s="10" t="s">
        <v>5864</v>
      </c>
      <c r="W8136" s="10" t="s">
        <v>5864</v>
      </c>
      <c r="X8136" s="10" t="s">
        <v>5864</v>
      </c>
      <c r="Y8136" s="10" t="s">
        <v>5864</v>
      </c>
      <c r="Z8136" s="10" t="s">
        <v>5864</v>
      </c>
      <c r="AA8136" s="10" t="s">
        <v>5864</v>
      </c>
      <c r="AB8136" s="10" t="s">
        <v>5864</v>
      </c>
      <c r="AC8136" s="10" t="s">
        <v>5864</v>
      </c>
      <c r="AD8136" s="10" t="s">
        <v>5864</v>
      </c>
      <c r="AE8136" s="10" t="s">
        <v>5864</v>
      </c>
      <c r="AF8136" s="10" t="s">
        <v>5864</v>
      </c>
      <c r="AG8136" s="10" t="s">
        <v>5864</v>
      </c>
      <c r="AH8136" s="10" t="s">
        <v>5864</v>
      </c>
      <c r="AI8136" s="10" t="s">
        <v>5864</v>
      </c>
      <c r="AJ8136" s="10" t="s">
        <v>5864</v>
      </c>
      <c r="AK8136" s="12" t="s">
        <v>5864</v>
      </c>
    </row>
    <row r="8137" spans="1:37">
      <c r="A8137" s="1">
        <v>43234</v>
      </c>
      <c r="B8137" t="s">
        <v>284</v>
      </c>
      <c r="C8137" t="s">
        <v>75</v>
      </c>
      <c r="D8137">
        <v>227255</v>
      </c>
      <c r="E8137">
        <v>294164</v>
      </c>
      <c r="F8137">
        <v>246355</v>
      </c>
      <c r="G8137" t="s">
        <v>61</v>
      </c>
      <c r="H8137" t="s">
        <v>304</v>
      </c>
      <c r="I8137" t="s">
        <v>305</v>
      </c>
      <c r="J8137" t="s">
        <v>107</v>
      </c>
      <c r="K8137" t="s">
        <v>331</v>
      </c>
      <c r="L8137" t="s">
        <v>80</v>
      </c>
      <c r="M8137" s="9" t="s">
        <v>5864</v>
      </c>
      <c r="N8137" s="10" t="s">
        <v>5864</v>
      </c>
      <c r="O8137" s="10" t="s">
        <v>5864</v>
      </c>
      <c r="P8137" s="10" t="s">
        <v>5864</v>
      </c>
      <c r="Q8137" s="10" t="s">
        <v>5864</v>
      </c>
      <c r="R8137" s="10" t="s">
        <v>5864</v>
      </c>
      <c r="S8137" s="10" t="s">
        <v>5864</v>
      </c>
      <c r="T8137" s="10" t="s">
        <v>5864</v>
      </c>
      <c r="U8137" s="10" t="s">
        <v>5864</v>
      </c>
      <c r="V8137" s="10" t="s">
        <v>5864</v>
      </c>
      <c r="W8137" s="10" t="s">
        <v>5864</v>
      </c>
      <c r="X8137" s="10" t="s">
        <v>5864</v>
      </c>
      <c r="Y8137" s="10" t="s">
        <v>5864</v>
      </c>
      <c r="Z8137" s="10" t="s">
        <v>5864</v>
      </c>
      <c r="AA8137" s="10" t="s">
        <v>5864</v>
      </c>
      <c r="AB8137" s="10" t="s">
        <v>5864</v>
      </c>
      <c r="AC8137" s="10" t="s">
        <v>5864</v>
      </c>
      <c r="AD8137" s="10" t="s">
        <v>5864</v>
      </c>
      <c r="AE8137" s="10" t="s">
        <v>5864</v>
      </c>
      <c r="AF8137" s="10" t="s">
        <v>5864</v>
      </c>
      <c r="AG8137" s="10" t="s">
        <v>5864</v>
      </c>
      <c r="AH8137" s="10" t="s">
        <v>5864</v>
      </c>
      <c r="AI8137" s="10" t="s">
        <v>5864</v>
      </c>
      <c r="AJ8137" s="10" t="s">
        <v>5864</v>
      </c>
      <c r="AK8137" s="12" t="s">
        <v>5864</v>
      </c>
    </row>
    <row r="8138" spans="1:37">
      <c r="A8138" s="1">
        <v>43234</v>
      </c>
      <c r="B8138" t="s">
        <v>284</v>
      </c>
      <c r="C8138" t="s">
        <v>75</v>
      </c>
      <c r="D8138">
        <v>227216</v>
      </c>
      <c r="E8138">
        <v>294060</v>
      </c>
      <c r="F8138">
        <v>246170</v>
      </c>
      <c r="G8138" t="s">
        <v>61</v>
      </c>
      <c r="H8138" t="s">
        <v>148</v>
      </c>
      <c r="I8138" t="s">
        <v>149</v>
      </c>
      <c r="J8138" t="s">
        <v>150</v>
      </c>
      <c r="K8138" t="s">
        <v>151</v>
      </c>
      <c r="L8138" t="s">
        <v>80</v>
      </c>
      <c r="M8138" s="9" t="s">
        <v>5864</v>
      </c>
      <c r="N8138" s="10" t="s">
        <v>5864</v>
      </c>
      <c r="O8138" s="10" t="s">
        <v>5864</v>
      </c>
      <c r="P8138" s="10" t="s">
        <v>5864</v>
      </c>
      <c r="Q8138" s="10" t="s">
        <v>5864</v>
      </c>
      <c r="R8138" s="10" t="s">
        <v>5864</v>
      </c>
      <c r="S8138" s="10" t="s">
        <v>5864</v>
      </c>
      <c r="T8138" s="10" t="s">
        <v>5864</v>
      </c>
      <c r="U8138" s="10" t="s">
        <v>5864</v>
      </c>
      <c r="V8138" s="10" t="s">
        <v>5864</v>
      </c>
      <c r="W8138" s="10" t="s">
        <v>5864</v>
      </c>
      <c r="X8138" s="10" t="s">
        <v>5864</v>
      </c>
      <c r="Y8138" s="10" t="s">
        <v>5864</v>
      </c>
      <c r="Z8138" s="10" t="s">
        <v>5864</v>
      </c>
      <c r="AA8138" s="10" t="s">
        <v>5864</v>
      </c>
      <c r="AB8138" s="10" t="s">
        <v>5864</v>
      </c>
      <c r="AC8138" s="10" t="s">
        <v>5864</v>
      </c>
      <c r="AD8138" s="10" t="s">
        <v>5864</v>
      </c>
      <c r="AE8138" s="10" t="s">
        <v>5864</v>
      </c>
      <c r="AF8138" s="10" t="s">
        <v>5864</v>
      </c>
      <c r="AG8138" s="10" t="s">
        <v>5864</v>
      </c>
      <c r="AH8138" s="10" t="s">
        <v>5864</v>
      </c>
      <c r="AI8138" s="10" t="s">
        <v>5864</v>
      </c>
      <c r="AJ8138" s="10" t="s">
        <v>5864</v>
      </c>
      <c r="AK8138" s="12" t="s">
        <v>5864</v>
      </c>
    </row>
    <row r="8139" spans="1:37">
      <c r="A8139" s="1">
        <v>43234</v>
      </c>
      <c r="B8139" t="s">
        <v>284</v>
      </c>
      <c r="C8139" t="s">
        <v>75</v>
      </c>
      <c r="D8139">
        <v>227220</v>
      </c>
      <c r="E8139">
        <v>294061</v>
      </c>
      <c r="F8139">
        <v>246172</v>
      </c>
      <c r="G8139" t="s">
        <v>61</v>
      </c>
      <c r="H8139" t="s">
        <v>148</v>
      </c>
      <c r="I8139" t="s">
        <v>149</v>
      </c>
      <c r="J8139" t="s">
        <v>150</v>
      </c>
      <c r="K8139" t="s">
        <v>151</v>
      </c>
      <c r="L8139" t="s">
        <v>80</v>
      </c>
      <c r="M8139" s="9" t="s">
        <v>5864</v>
      </c>
      <c r="N8139" s="10" t="s">
        <v>5864</v>
      </c>
      <c r="O8139" s="10" t="s">
        <v>5864</v>
      </c>
      <c r="P8139" s="10" t="s">
        <v>5864</v>
      </c>
      <c r="Q8139" s="10" t="s">
        <v>5864</v>
      </c>
      <c r="R8139" s="10" t="s">
        <v>5864</v>
      </c>
      <c r="S8139" s="10" t="s">
        <v>5864</v>
      </c>
      <c r="T8139" s="10" t="s">
        <v>5864</v>
      </c>
      <c r="U8139" s="10" t="s">
        <v>5864</v>
      </c>
      <c r="V8139" s="10" t="s">
        <v>5864</v>
      </c>
      <c r="W8139" s="10" t="s">
        <v>5864</v>
      </c>
      <c r="X8139" s="10" t="s">
        <v>5864</v>
      </c>
      <c r="Y8139" s="10" t="s">
        <v>5864</v>
      </c>
      <c r="Z8139" s="10" t="s">
        <v>5864</v>
      </c>
      <c r="AA8139" s="10" t="s">
        <v>5864</v>
      </c>
      <c r="AB8139" s="10" t="s">
        <v>5864</v>
      </c>
      <c r="AC8139" s="10" t="s">
        <v>5864</v>
      </c>
      <c r="AD8139" s="10" t="s">
        <v>5864</v>
      </c>
      <c r="AE8139" s="10" t="s">
        <v>5864</v>
      </c>
      <c r="AF8139" s="10" t="s">
        <v>5864</v>
      </c>
      <c r="AG8139" s="10" t="s">
        <v>5864</v>
      </c>
      <c r="AH8139" s="10" t="s">
        <v>5864</v>
      </c>
      <c r="AI8139" s="10" t="s">
        <v>5864</v>
      </c>
      <c r="AJ8139" s="10" t="s">
        <v>5864</v>
      </c>
      <c r="AK8139" s="12" t="s">
        <v>5864</v>
      </c>
    </row>
    <row r="8140" spans="1:37">
      <c r="A8140" s="1">
        <v>43234</v>
      </c>
      <c r="B8140" t="s">
        <v>284</v>
      </c>
      <c r="C8140" t="s">
        <v>75</v>
      </c>
      <c r="D8140">
        <v>227221</v>
      </c>
      <c r="E8140">
        <v>294062</v>
      </c>
      <c r="F8140">
        <v>246175</v>
      </c>
      <c r="G8140" t="s">
        <v>61</v>
      </c>
      <c r="H8140" t="s">
        <v>117</v>
      </c>
      <c r="I8140" t="s">
        <v>118</v>
      </c>
      <c r="J8140" t="s">
        <v>119</v>
      </c>
      <c r="K8140" t="s">
        <v>120</v>
      </c>
      <c r="L8140" t="s">
        <v>80</v>
      </c>
      <c r="M8140" s="9" t="s">
        <v>5864</v>
      </c>
      <c r="N8140" s="10" t="s">
        <v>5864</v>
      </c>
      <c r="O8140" s="10" t="s">
        <v>5864</v>
      </c>
      <c r="P8140" s="10" t="s">
        <v>5864</v>
      </c>
      <c r="Q8140" s="10" t="s">
        <v>5864</v>
      </c>
      <c r="R8140" s="10" t="s">
        <v>5864</v>
      </c>
      <c r="S8140" s="10" t="s">
        <v>5864</v>
      </c>
      <c r="T8140" s="10" t="s">
        <v>5864</v>
      </c>
      <c r="U8140" s="10" t="s">
        <v>5864</v>
      </c>
      <c r="V8140" s="10" t="s">
        <v>5864</v>
      </c>
      <c r="W8140" s="10" t="s">
        <v>5864</v>
      </c>
      <c r="X8140" s="10" t="s">
        <v>5864</v>
      </c>
      <c r="Y8140" s="10" t="s">
        <v>5864</v>
      </c>
      <c r="Z8140" s="10" t="s">
        <v>5864</v>
      </c>
      <c r="AA8140" s="10" t="s">
        <v>5864</v>
      </c>
      <c r="AB8140" s="10" t="s">
        <v>5864</v>
      </c>
      <c r="AC8140" s="10" t="s">
        <v>5864</v>
      </c>
      <c r="AD8140" s="10" t="s">
        <v>5864</v>
      </c>
      <c r="AE8140" s="10" t="s">
        <v>5864</v>
      </c>
      <c r="AF8140" s="10" t="s">
        <v>5864</v>
      </c>
      <c r="AG8140" s="10" t="s">
        <v>5864</v>
      </c>
      <c r="AH8140" s="10" t="s">
        <v>5864</v>
      </c>
      <c r="AI8140" s="10" t="s">
        <v>5864</v>
      </c>
      <c r="AJ8140" s="10" t="s">
        <v>5864</v>
      </c>
      <c r="AK8140" s="12" t="s">
        <v>5864</v>
      </c>
    </row>
    <row r="8141" spans="1:37">
      <c r="A8141" s="1">
        <v>43234</v>
      </c>
      <c r="B8141" t="s">
        <v>284</v>
      </c>
      <c r="C8141" t="s">
        <v>75</v>
      </c>
      <c r="D8141">
        <v>227239</v>
      </c>
      <c r="E8141">
        <v>294142</v>
      </c>
      <c r="F8141">
        <v>246312</v>
      </c>
      <c r="G8141" t="s">
        <v>61</v>
      </c>
      <c r="H8141" t="s">
        <v>117</v>
      </c>
      <c r="I8141" t="s">
        <v>118</v>
      </c>
      <c r="J8141" t="s">
        <v>119</v>
      </c>
      <c r="K8141" t="s">
        <v>120</v>
      </c>
      <c r="L8141" t="s">
        <v>80</v>
      </c>
      <c r="M8141" s="9" t="s">
        <v>5864</v>
      </c>
      <c r="N8141" s="10" t="s">
        <v>5864</v>
      </c>
      <c r="O8141" s="10" t="s">
        <v>5864</v>
      </c>
      <c r="P8141" s="10" t="s">
        <v>5864</v>
      </c>
      <c r="Q8141" s="10" t="s">
        <v>5864</v>
      </c>
      <c r="R8141" s="10" t="s">
        <v>5864</v>
      </c>
      <c r="S8141" s="10" t="s">
        <v>5864</v>
      </c>
      <c r="T8141" s="10" t="s">
        <v>5864</v>
      </c>
      <c r="U8141" s="10" t="s">
        <v>5864</v>
      </c>
      <c r="V8141" s="10" t="s">
        <v>5864</v>
      </c>
      <c r="W8141" s="10" t="s">
        <v>5864</v>
      </c>
      <c r="X8141" s="10" t="s">
        <v>5864</v>
      </c>
      <c r="Y8141" s="10" t="s">
        <v>5864</v>
      </c>
      <c r="Z8141" s="10" t="s">
        <v>5864</v>
      </c>
      <c r="AA8141" s="10" t="s">
        <v>5864</v>
      </c>
      <c r="AB8141" s="10" t="s">
        <v>5864</v>
      </c>
      <c r="AC8141" s="10" t="s">
        <v>5864</v>
      </c>
      <c r="AD8141" s="10" t="s">
        <v>5864</v>
      </c>
      <c r="AE8141" s="10" t="s">
        <v>5864</v>
      </c>
      <c r="AF8141" s="10" t="s">
        <v>5864</v>
      </c>
      <c r="AG8141" s="10" t="s">
        <v>5864</v>
      </c>
      <c r="AH8141" s="10" t="s">
        <v>5864</v>
      </c>
      <c r="AI8141" s="10" t="s">
        <v>5864</v>
      </c>
      <c r="AJ8141" s="10" t="s">
        <v>5864</v>
      </c>
      <c r="AK8141" s="12" t="s">
        <v>5864</v>
      </c>
    </row>
    <row r="8142" spans="1:37">
      <c r="A8142" s="1">
        <v>43234</v>
      </c>
      <c r="B8142" t="s">
        <v>284</v>
      </c>
      <c r="C8142" t="s">
        <v>75</v>
      </c>
      <c r="D8142">
        <v>227251</v>
      </c>
      <c r="E8142">
        <v>294158</v>
      </c>
      <c r="F8142">
        <v>246344</v>
      </c>
      <c r="G8142" t="s">
        <v>61</v>
      </c>
      <c r="H8142" t="s">
        <v>113</v>
      </c>
      <c r="I8142" t="s">
        <v>114</v>
      </c>
      <c r="J8142" t="s">
        <v>115</v>
      </c>
      <c r="K8142" t="s">
        <v>116</v>
      </c>
      <c r="L8142" t="s">
        <v>80</v>
      </c>
      <c r="M8142" s="9" t="s">
        <v>5864</v>
      </c>
      <c r="N8142" s="10" t="s">
        <v>5864</v>
      </c>
      <c r="O8142" s="10" t="s">
        <v>5864</v>
      </c>
      <c r="P8142" s="10" t="s">
        <v>5864</v>
      </c>
      <c r="Q8142" s="10" t="s">
        <v>5864</v>
      </c>
      <c r="R8142" s="10" t="s">
        <v>5864</v>
      </c>
      <c r="S8142" s="10" t="s">
        <v>5864</v>
      </c>
      <c r="T8142" s="10" t="s">
        <v>5864</v>
      </c>
      <c r="U8142" s="10" t="s">
        <v>5864</v>
      </c>
      <c r="V8142" s="10" t="s">
        <v>5864</v>
      </c>
      <c r="W8142" s="10" t="s">
        <v>5864</v>
      </c>
      <c r="X8142" s="10" t="s">
        <v>5864</v>
      </c>
      <c r="Y8142" s="10" t="s">
        <v>5864</v>
      </c>
      <c r="Z8142" s="10" t="s">
        <v>5864</v>
      </c>
      <c r="AA8142" s="10" t="s">
        <v>5864</v>
      </c>
      <c r="AB8142" s="10" t="s">
        <v>5864</v>
      </c>
      <c r="AC8142" s="10" t="s">
        <v>5864</v>
      </c>
      <c r="AD8142" s="10" t="s">
        <v>5864</v>
      </c>
      <c r="AE8142" s="10" t="s">
        <v>5864</v>
      </c>
      <c r="AF8142" s="10" t="s">
        <v>5864</v>
      </c>
      <c r="AG8142" s="10" t="s">
        <v>5864</v>
      </c>
      <c r="AH8142" s="10" t="s">
        <v>5864</v>
      </c>
      <c r="AI8142" s="10" t="s">
        <v>5864</v>
      </c>
      <c r="AJ8142" s="10" t="s">
        <v>5864</v>
      </c>
      <c r="AK8142" s="12" t="s">
        <v>5864</v>
      </c>
    </row>
    <row r="8143" spans="1:37">
      <c r="A8143" s="1">
        <v>43234</v>
      </c>
      <c r="B8143" t="s">
        <v>417</v>
      </c>
      <c r="C8143" t="s">
        <v>75</v>
      </c>
      <c r="D8143">
        <v>213587</v>
      </c>
      <c r="E8143">
        <v>293924</v>
      </c>
      <c r="F8143" t="s">
        <v>780</v>
      </c>
      <c r="G8143" t="s">
        <v>61</v>
      </c>
      <c r="H8143" t="s">
        <v>148</v>
      </c>
      <c r="I8143" t="s">
        <v>149</v>
      </c>
      <c r="J8143" t="s">
        <v>121</v>
      </c>
      <c r="K8143" t="s">
        <v>122</v>
      </c>
      <c r="L8143" t="s">
        <v>80</v>
      </c>
      <c r="M8143" s="9" t="s">
        <v>5864</v>
      </c>
      <c r="N8143" s="10" t="s">
        <v>5864</v>
      </c>
      <c r="O8143" s="10" t="s">
        <v>5864</v>
      </c>
      <c r="P8143" s="10" t="s">
        <v>5864</v>
      </c>
      <c r="Q8143" s="10" t="s">
        <v>5864</v>
      </c>
      <c r="R8143" s="10" t="s">
        <v>5864</v>
      </c>
      <c r="S8143" s="10" t="s">
        <v>5864</v>
      </c>
      <c r="T8143" s="10" t="s">
        <v>5864</v>
      </c>
      <c r="U8143" s="10" t="s">
        <v>5864</v>
      </c>
      <c r="V8143" s="10" t="s">
        <v>5864</v>
      </c>
      <c r="W8143" s="10" t="s">
        <v>5864</v>
      </c>
      <c r="X8143" s="10" t="s">
        <v>5864</v>
      </c>
      <c r="Y8143" s="10" t="s">
        <v>5864</v>
      </c>
      <c r="Z8143" s="10" t="s">
        <v>5864</v>
      </c>
      <c r="AA8143" s="10" t="s">
        <v>5864</v>
      </c>
      <c r="AB8143" s="10" t="s">
        <v>5864</v>
      </c>
      <c r="AC8143" s="10" t="s">
        <v>5864</v>
      </c>
      <c r="AD8143" s="10" t="s">
        <v>5864</v>
      </c>
      <c r="AE8143" s="10" t="s">
        <v>5864</v>
      </c>
      <c r="AF8143" s="10" t="s">
        <v>5864</v>
      </c>
      <c r="AG8143" s="10" t="s">
        <v>5864</v>
      </c>
      <c r="AH8143" s="10" t="s">
        <v>5864</v>
      </c>
      <c r="AI8143" s="10" t="s">
        <v>5864</v>
      </c>
      <c r="AJ8143" s="10" t="s">
        <v>5864</v>
      </c>
      <c r="AK8143" s="12" t="s">
        <v>5864</v>
      </c>
    </row>
    <row r="8144" spans="1:37">
      <c r="A8144" s="1">
        <v>43234</v>
      </c>
      <c r="B8144" t="s">
        <v>417</v>
      </c>
      <c r="C8144" t="s">
        <v>75</v>
      </c>
      <c r="D8144">
        <v>216421</v>
      </c>
      <c r="E8144">
        <v>293920</v>
      </c>
      <c r="F8144">
        <v>245962</v>
      </c>
      <c r="G8144" t="s">
        <v>61</v>
      </c>
      <c r="H8144" t="s">
        <v>165</v>
      </c>
      <c r="I8144" t="s">
        <v>166</v>
      </c>
      <c r="J8144" t="s">
        <v>87</v>
      </c>
      <c r="K8144" t="s">
        <v>88</v>
      </c>
      <c r="L8144" t="s">
        <v>80</v>
      </c>
      <c r="M8144" s="9" t="s">
        <v>5864</v>
      </c>
      <c r="N8144" s="10" t="s">
        <v>5864</v>
      </c>
      <c r="O8144" s="10" t="s">
        <v>5864</v>
      </c>
      <c r="P8144" s="10" t="s">
        <v>5864</v>
      </c>
      <c r="Q8144" s="10" t="s">
        <v>5864</v>
      </c>
      <c r="R8144" s="10" t="s">
        <v>5864</v>
      </c>
      <c r="S8144" s="10" t="s">
        <v>5864</v>
      </c>
      <c r="T8144" s="10" t="s">
        <v>5864</v>
      </c>
      <c r="U8144" s="10" t="s">
        <v>5864</v>
      </c>
      <c r="V8144" s="10" t="s">
        <v>5864</v>
      </c>
      <c r="W8144" s="10" t="s">
        <v>5864</v>
      </c>
      <c r="X8144" s="10" t="s">
        <v>5864</v>
      </c>
      <c r="Y8144" s="10" t="s">
        <v>5864</v>
      </c>
      <c r="Z8144" s="10" t="s">
        <v>5864</v>
      </c>
      <c r="AA8144" s="10" t="s">
        <v>5864</v>
      </c>
      <c r="AB8144" s="10" t="s">
        <v>5864</v>
      </c>
      <c r="AC8144" s="10" t="s">
        <v>5864</v>
      </c>
      <c r="AD8144" s="10" t="s">
        <v>5864</v>
      </c>
      <c r="AE8144" s="10" t="s">
        <v>5864</v>
      </c>
      <c r="AF8144" s="10" t="s">
        <v>5864</v>
      </c>
      <c r="AG8144" s="10" t="s">
        <v>5864</v>
      </c>
      <c r="AH8144" s="10" t="s">
        <v>5864</v>
      </c>
      <c r="AI8144" s="10" t="s">
        <v>5864</v>
      </c>
      <c r="AJ8144" s="10" t="s">
        <v>5864</v>
      </c>
      <c r="AK8144" s="12" t="s">
        <v>5864</v>
      </c>
    </row>
    <row r="8145" spans="1:37">
      <c r="A8145" s="1">
        <v>43234</v>
      </c>
      <c r="B8145" t="s">
        <v>417</v>
      </c>
      <c r="C8145" t="s">
        <v>75</v>
      </c>
      <c r="D8145">
        <v>218800</v>
      </c>
      <c r="E8145">
        <v>293933</v>
      </c>
      <c r="F8145">
        <v>245987</v>
      </c>
      <c r="G8145" t="s">
        <v>61</v>
      </c>
      <c r="H8145" t="s">
        <v>105</v>
      </c>
      <c r="I8145" t="s">
        <v>106</v>
      </c>
      <c r="J8145" t="s">
        <v>87</v>
      </c>
      <c r="K8145" t="s">
        <v>88</v>
      </c>
      <c r="L8145" t="s">
        <v>80</v>
      </c>
      <c r="M8145" s="9" t="s">
        <v>5864</v>
      </c>
      <c r="N8145" s="10" t="s">
        <v>5864</v>
      </c>
      <c r="O8145" s="10" t="s">
        <v>5864</v>
      </c>
      <c r="P8145" s="10" t="s">
        <v>5864</v>
      </c>
      <c r="Q8145" s="10" t="s">
        <v>5864</v>
      </c>
      <c r="R8145" s="10" t="s">
        <v>5864</v>
      </c>
      <c r="S8145" s="10" t="s">
        <v>5864</v>
      </c>
      <c r="T8145" s="10" t="s">
        <v>5864</v>
      </c>
      <c r="U8145" s="10" t="s">
        <v>5864</v>
      </c>
      <c r="V8145" s="10" t="s">
        <v>5864</v>
      </c>
      <c r="W8145" s="10" t="s">
        <v>5864</v>
      </c>
      <c r="X8145" s="10" t="s">
        <v>5864</v>
      </c>
      <c r="Y8145" s="10" t="s">
        <v>5864</v>
      </c>
      <c r="Z8145" s="10" t="s">
        <v>5864</v>
      </c>
      <c r="AA8145" s="10" t="s">
        <v>5864</v>
      </c>
      <c r="AB8145" s="10" t="s">
        <v>5864</v>
      </c>
      <c r="AC8145" s="10" t="s">
        <v>5864</v>
      </c>
      <c r="AD8145" s="10" t="s">
        <v>5864</v>
      </c>
      <c r="AE8145" s="10" t="s">
        <v>5864</v>
      </c>
      <c r="AF8145" s="10" t="s">
        <v>5864</v>
      </c>
      <c r="AG8145" s="10" t="s">
        <v>5864</v>
      </c>
      <c r="AH8145" s="10" t="s">
        <v>5864</v>
      </c>
      <c r="AI8145" s="10" t="s">
        <v>5864</v>
      </c>
      <c r="AJ8145" s="10" t="s">
        <v>5864</v>
      </c>
      <c r="AK8145" s="12" t="s">
        <v>5864</v>
      </c>
    </row>
    <row r="8146" spans="1:37">
      <c r="A8146" s="1">
        <v>43234</v>
      </c>
      <c r="B8146" t="s">
        <v>417</v>
      </c>
      <c r="C8146" t="s">
        <v>75</v>
      </c>
      <c r="D8146">
        <v>219189</v>
      </c>
      <c r="E8146">
        <v>293920</v>
      </c>
      <c r="F8146">
        <v>245962</v>
      </c>
      <c r="G8146" t="s">
        <v>61</v>
      </c>
      <c r="H8146" t="s">
        <v>165</v>
      </c>
      <c r="I8146" t="s">
        <v>166</v>
      </c>
      <c r="J8146" t="s">
        <v>87</v>
      </c>
      <c r="K8146" t="s">
        <v>88</v>
      </c>
      <c r="L8146" t="s">
        <v>80</v>
      </c>
      <c r="M8146" s="16" t="s">
        <v>5864</v>
      </c>
      <c r="N8146" s="10" t="s">
        <v>5864</v>
      </c>
      <c r="O8146" s="10" t="s">
        <v>5864</v>
      </c>
      <c r="P8146" s="10" t="s">
        <v>5864</v>
      </c>
      <c r="Q8146" s="10" t="s">
        <v>5864</v>
      </c>
      <c r="R8146" s="10" t="s">
        <v>5864</v>
      </c>
      <c r="S8146" s="10" t="s">
        <v>5864</v>
      </c>
      <c r="T8146" s="10" t="s">
        <v>5864</v>
      </c>
      <c r="U8146" s="10" t="s">
        <v>5864</v>
      </c>
      <c r="V8146" s="10" t="s">
        <v>5864</v>
      </c>
      <c r="W8146" s="10" t="s">
        <v>5864</v>
      </c>
      <c r="X8146" s="10" t="s">
        <v>5864</v>
      </c>
      <c r="Y8146" s="10" t="s">
        <v>5864</v>
      </c>
      <c r="Z8146" s="10" t="s">
        <v>5864</v>
      </c>
      <c r="AA8146" s="10" t="s">
        <v>5864</v>
      </c>
      <c r="AB8146" s="10" t="s">
        <v>5864</v>
      </c>
      <c r="AC8146" s="10" t="s">
        <v>5864</v>
      </c>
      <c r="AD8146" s="10" t="s">
        <v>5864</v>
      </c>
      <c r="AE8146" s="10" t="s">
        <v>5864</v>
      </c>
      <c r="AF8146" s="10" t="s">
        <v>5864</v>
      </c>
      <c r="AG8146" s="10" t="s">
        <v>5864</v>
      </c>
      <c r="AH8146" s="10" t="s">
        <v>5864</v>
      </c>
      <c r="AI8146" s="10" t="s">
        <v>5864</v>
      </c>
      <c r="AJ8146" s="10" t="s">
        <v>5864</v>
      </c>
      <c r="AK8146" s="12" t="s">
        <v>5864</v>
      </c>
    </row>
    <row r="8147" spans="1:37">
      <c r="A8147" s="1">
        <v>43234</v>
      </c>
      <c r="B8147" t="s">
        <v>417</v>
      </c>
      <c r="C8147" t="s">
        <v>75</v>
      </c>
      <c r="D8147">
        <v>219507</v>
      </c>
      <c r="E8147">
        <v>293930</v>
      </c>
      <c r="F8147">
        <v>245982</v>
      </c>
      <c r="G8147" t="s">
        <v>61</v>
      </c>
      <c r="H8147" t="s">
        <v>105</v>
      </c>
      <c r="I8147" t="s">
        <v>106</v>
      </c>
      <c r="J8147" t="s">
        <v>87</v>
      </c>
      <c r="K8147" t="s">
        <v>88</v>
      </c>
      <c r="L8147" t="s">
        <v>80</v>
      </c>
      <c r="M8147" s="9" t="s">
        <v>5864</v>
      </c>
      <c r="N8147" s="10" t="s">
        <v>5864</v>
      </c>
      <c r="O8147" s="10" t="s">
        <v>5864</v>
      </c>
      <c r="P8147" s="10" t="s">
        <v>5864</v>
      </c>
      <c r="Q8147" s="10" t="s">
        <v>5864</v>
      </c>
      <c r="R8147" s="10" t="s">
        <v>5864</v>
      </c>
      <c r="S8147" s="10" t="s">
        <v>5864</v>
      </c>
      <c r="T8147" s="10" t="s">
        <v>5864</v>
      </c>
      <c r="U8147" s="10" t="s">
        <v>5864</v>
      </c>
      <c r="V8147" s="10" t="s">
        <v>5864</v>
      </c>
      <c r="W8147" s="10" t="s">
        <v>5864</v>
      </c>
      <c r="X8147" s="10" t="s">
        <v>5864</v>
      </c>
      <c r="Y8147" s="10" t="s">
        <v>5864</v>
      </c>
      <c r="Z8147" s="10" t="s">
        <v>5864</v>
      </c>
      <c r="AA8147" s="10" t="s">
        <v>5864</v>
      </c>
      <c r="AB8147" s="10" t="s">
        <v>5864</v>
      </c>
      <c r="AC8147" s="10" t="s">
        <v>5864</v>
      </c>
      <c r="AD8147" s="10" t="s">
        <v>5864</v>
      </c>
      <c r="AE8147" s="10" t="s">
        <v>5864</v>
      </c>
      <c r="AF8147" s="10" t="s">
        <v>5864</v>
      </c>
      <c r="AG8147" s="10" t="s">
        <v>5864</v>
      </c>
      <c r="AH8147" s="10" t="s">
        <v>5864</v>
      </c>
      <c r="AI8147" s="10" t="s">
        <v>5864</v>
      </c>
      <c r="AJ8147" s="10" t="s">
        <v>5864</v>
      </c>
      <c r="AK8147" s="12" t="s">
        <v>5864</v>
      </c>
    </row>
    <row r="8148" spans="1:37">
      <c r="A8148" s="1">
        <v>43234</v>
      </c>
      <c r="B8148" t="s">
        <v>417</v>
      </c>
      <c r="C8148" t="s">
        <v>75</v>
      </c>
      <c r="D8148">
        <v>191652</v>
      </c>
      <c r="E8148">
        <v>293915</v>
      </c>
      <c r="F8148">
        <v>245952</v>
      </c>
      <c r="G8148" t="s">
        <v>61</v>
      </c>
      <c r="H8148" t="s">
        <v>160</v>
      </c>
      <c r="I8148" t="s">
        <v>161</v>
      </c>
      <c r="J8148" t="s">
        <v>87</v>
      </c>
      <c r="K8148" t="s">
        <v>88</v>
      </c>
      <c r="L8148" t="s">
        <v>80</v>
      </c>
      <c r="M8148" s="9" t="s">
        <v>5864</v>
      </c>
      <c r="N8148" s="10" t="s">
        <v>5864</v>
      </c>
      <c r="O8148" s="10" t="s">
        <v>5864</v>
      </c>
      <c r="P8148" s="10" t="s">
        <v>5864</v>
      </c>
      <c r="Q8148" s="10" t="s">
        <v>5864</v>
      </c>
      <c r="R8148" s="10" t="s">
        <v>5864</v>
      </c>
      <c r="S8148" s="10" t="s">
        <v>5864</v>
      </c>
      <c r="T8148" s="10" t="s">
        <v>5864</v>
      </c>
      <c r="U8148" s="10" t="s">
        <v>5864</v>
      </c>
      <c r="V8148" s="10" t="s">
        <v>5864</v>
      </c>
      <c r="W8148" s="10" t="s">
        <v>5864</v>
      </c>
      <c r="X8148" s="10" t="s">
        <v>5864</v>
      </c>
      <c r="Y8148" s="10" t="s">
        <v>5864</v>
      </c>
      <c r="Z8148" s="10" t="s">
        <v>5864</v>
      </c>
      <c r="AA8148" s="10" t="s">
        <v>5864</v>
      </c>
      <c r="AB8148" s="10" t="s">
        <v>5864</v>
      </c>
      <c r="AC8148" s="10" t="s">
        <v>5864</v>
      </c>
      <c r="AD8148" s="10" t="s">
        <v>5864</v>
      </c>
      <c r="AE8148" s="10" t="s">
        <v>5864</v>
      </c>
      <c r="AF8148" s="10" t="s">
        <v>5864</v>
      </c>
      <c r="AG8148" s="10" t="s">
        <v>5864</v>
      </c>
      <c r="AH8148" s="10" t="s">
        <v>5864</v>
      </c>
      <c r="AI8148" s="10" t="s">
        <v>5864</v>
      </c>
      <c r="AJ8148" s="10" t="s">
        <v>5864</v>
      </c>
      <c r="AK8148" s="12" t="s">
        <v>5864</v>
      </c>
    </row>
    <row r="8149" spans="1:37">
      <c r="A8149" s="1">
        <v>43234</v>
      </c>
      <c r="B8149" t="s">
        <v>417</v>
      </c>
      <c r="C8149" t="s">
        <v>75</v>
      </c>
      <c r="D8149">
        <v>191741</v>
      </c>
      <c r="E8149">
        <v>293915</v>
      </c>
      <c r="F8149">
        <v>245952</v>
      </c>
      <c r="G8149" t="s">
        <v>61</v>
      </c>
      <c r="H8149" t="s">
        <v>160</v>
      </c>
      <c r="I8149" t="s">
        <v>161</v>
      </c>
      <c r="J8149" t="s">
        <v>87</v>
      </c>
      <c r="K8149" t="s">
        <v>88</v>
      </c>
      <c r="L8149" t="s">
        <v>80</v>
      </c>
      <c r="M8149" s="9" t="s">
        <v>5864</v>
      </c>
      <c r="N8149" s="10" t="s">
        <v>5864</v>
      </c>
      <c r="O8149" s="10" t="s">
        <v>5864</v>
      </c>
      <c r="P8149" s="10" t="s">
        <v>5864</v>
      </c>
      <c r="Q8149" s="10" t="s">
        <v>5864</v>
      </c>
      <c r="R8149" s="10" t="s">
        <v>5864</v>
      </c>
      <c r="S8149" s="10" t="s">
        <v>5864</v>
      </c>
      <c r="T8149" s="10" t="s">
        <v>5864</v>
      </c>
      <c r="U8149" s="10" t="s">
        <v>5864</v>
      </c>
      <c r="V8149" s="10" t="s">
        <v>5864</v>
      </c>
      <c r="W8149" s="10" t="s">
        <v>5864</v>
      </c>
      <c r="X8149" s="10" t="s">
        <v>5864</v>
      </c>
      <c r="Y8149" s="10" t="s">
        <v>5864</v>
      </c>
      <c r="Z8149" s="10" t="s">
        <v>5864</v>
      </c>
      <c r="AA8149" s="10" t="s">
        <v>5864</v>
      </c>
      <c r="AB8149" s="10" t="s">
        <v>5864</v>
      </c>
      <c r="AC8149" s="10" t="s">
        <v>5864</v>
      </c>
      <c r="AD8149" s="10" t="s">
        <v>5864</v>
      </c>
      <c r="AE8149" s="10" t="s">
        <v>5864</v>
      </c>
      <c r="AF8149" s="10" t="s">
        <v>5864</v>
      </c>
      <c r="AG8149" s="10" t="s">
        <v>5864</v>
      </c>
      <c r="AH8149" s="10" t="s">
        <v>5864</v>
      </c>
      <c r="AI8149" s="10" t="s">
        <v>5864</v>
      </c>
      <c r="AJ8149" s="10" t="s">
        <v>5864</v>
      </c>
      <c r="AK8149" s="12" t="s">
        <v>5864</v>
      </c>
    </row>
    <row r="8150" spans="1:37">
      <c r="A8150" s="1">
        <v>43234</v>
      </c>
      <c r="B8150" t="s">
        <v>417</v>
      </c>
      <c r="C8150" t="s">
        <v>75</v>
      </c>
      <c r="D8150">
        <v>212801</v>
      </c>
      <c r="E8150">
        <v>293943</v>
      </c>
      <c r="F8150">
        <v>246007</v>
      </c>
      <c r="G8150" t="s">
        <v>61</v>
      </c>
      <c r="H8150" t="s">
        <v>206</v>
      </c>
      <c r="I8150" t="s">
        <v>207</v>
      </c>
      <c r="J8150" t="s">
        <v>87</v>
      </c>
      <c r="K8150" t="s">
        <v>88</v>
      </c>
      <c r="L8150" t="s">
        <v>80</v>
      </c>
      <c r="M8150" s="9" t="s">
        <v>5864</v>
      </c>
      <c r="N8150" s="10" t="s">
        <v>5864</v>
      </c>
      <c r="O8150" s="10" t="s">
        <v>5864</v>
      </c>
      <c r="P8150" s="10" t="s">
        <v>5864</v>
      </c>
      <c r="Q8150" s="10" t="s">
        <v>5864</v>
      </c>
      <c r="R8150" s="10" t="s">
        <v>5864</v>
      </c>
      <c r="S8150" s="10" t="s">
        <v>5864</v>
      </c>
      <c r="T8150" s="10" t="s">
        <v>5864</v>
      </c>
      <c r="U8150" s="10" t="s">
        <v>5864</v>
      </c>
      <c r="V8150" s="10" t="s">
        <v>5864</v>
      </c>
      <c r="W8150" s="10" t="s">
        <v>5864</v>
      </c>
      <c r="X8150" s="10" t="s">
        <v>5864</v>
      </c>
      <c r="Y8150" s="10" t="s">
        <v>5864</v>
      </c>
      <c r="Z8150" s="10" t="s">
        <v>5864</v>
      </c>
      <c r="AA8150" s="10" t="s">
        <v>5864</v>
      </c>
      <c r="AB8150" s="10" t="s">
        <v>5864</v>
      </c>
      <c r="AC8150" s="10" t="s">
        <v>5864</v>
      </c>
      <c r="AD8150" s="10" t="s">
        <v>5864</v>
      </c>
      <c r="AE8150" s="10" t="s">
        <v>5864</v>
      </c>
      <c r="AF8150" s="10" t="s">
        <v>5864</v>
      </c>
      <c r="AG8150" s="10" t="s">
        <v>5864</v>
      </c>
      <c r="AH8150" s="10" t="s">
        <v>5864</v>
      </c>
      <c r="AI8150" s="10" t="s">
        <v>5864</v>
      </c>
      <c r="AJ8150" s="10" t="s">
        <v>5864</v>
      </c>
      <c r="AK8150" s="12" t="s">
        <v>5864</v>
      </c>
    </row>
    <row r="8151" spans="1:37">
      <c r="A8151" s="1">
        <v>43234</v>
      </c>
      <c r="B8151" t="s">
        <v>417</v>
      </c>
      <c r="C8151" t="s">
        <v>75</v>
      </c>
      <c r="D8151">
        <v>212801</v>
      </c>
      <c r="E8151">
        <v>293945</v>
      </c>
      <c r="F8151">
        <v>246011</v>
      </c>
      <c r="G8151" t="s">
        <v>61</v>
      </c>
      <c r="H8151" t="s">
        <v>206</v>
      </c>
      <c r="I8151" t="s">
        <v>207</v>
      </c>
      <c r="J8151" t="s">
        <v>87</v>
      </c>
      <c r="K8151" t="s">
        <v>88</v>
      </c>
      <c r="L8151" t="s">
        <v>80</v>
      </c>
      <c r="M8151" s="9" t="s">
        <v>5864</v>
      </c>
      <c r="N8151" s="10" t="s">
        <v>5864</v>
      </c>
      <c r="O8151" s="10" t="s">
        <v>5864</v>
      </c>
      <c r="P8151" s="10" t="s">
        <v>5864</v>
      </c>
      <c r="Q8151" s="10" t="s">
        <v>5864</v>
      </c>
      <c r="R8151" s="10" t="s">
        <v>5864</v>
      </c>
      <c r="S8151" s="10" t="s">
        <v>5864</v>
      </c>
      <c r="T8151" s="10" t="s">
        <v>5864</v>
      </c>
      <c r="U8151" s="10" t="s">
        <v>5864</v>
      </c>
      <c r="V8151" s="10" t="s">
        <v>5864</v>
      </c>
      <c r="W8151" s="10" t="s">
        <v>5864</v>
      </c>
      <c r="X8151" s="10" t="s">
        <v>5864</v>
      </c>
      <c r="Y8151" s="10" t="s">
        <v>5864</v>
      </c>
      <c r="Z8151" s="10" t="s">
        <v>5864</v>
      </c>
      <c r="AA8151" s="10" t="s">
        <v>5864</v>
      </c>
      <c r="AB8151" s="10" t="s">
        <v>5864</v>
      </c>
      <c r="AC8151" s="10" t="s">
        <v>5864</v>
      </c>
      <c r="AD8151" s="10" t="s">
        <v>5864</v>
      </c>
      <c r="AE8151" s="10" t="s">
        <v>5864</v>
      </c>
      <c r="AF8151" s="10" t="s">
        <v>5864</v>
      </c>
      <c r="AG8151" s="10" t="s">
        <v>5864</v>
      </c>
      <c r="AH8151" s="10" t="s">
        <v>5864</v>
      </c>
      <c r="AI8151" s="10" t="s">
        <v>5864</v>
      </c>
      <c r="AJ8151" s="10" t="s">
        <v>5864</v>
      </c>
      <c r="AK8151" s="12" t="s">
        <v>5864</v>
      </c>
    </row>
    <row r="8152" spans="1:37">
      <c r="A8152" s="1">
        <v>43234</v>
      </c>
      <c r="B8152" t="s">
        <v>417</v>
      </c>
      <c r="C8152" t="s">
        <v>75</v>
      </c>
      <c r="D8152">
        <v>212855</v>
      </c>
      <c r="E8152">
        <v>293917</v>
      </c>
      <c r="F8152">
        <v>245956</v>
      </c>
      <c r="G8152" t="s">
        <v>61</v>
      </c>
      <c r="H8152" t="s">
        <v>117</v>
      </c>
      <c r="I8152" t="s">
        <v>118</v>
      </c>
      <c r="J8152" t="s">
        <v>87</v>
      </c>
      <c r="K8152" t="s">
        <v>88</v>
      </c>
      <c r="L8152" t="s">
        <v>80</v>
      </c>
      <c r="M8152" s="16" t="s">
        <v>5864</v>
      </c>
      <c r="N8152" s="10" t="s">
        <v>5864</v>
      </c>
      <c r="O8152" s="10" t="s">
        <v>5864</v>
      </c>
      <c r="P8152" s="10" t="s">
        <v>5864</v>
      </c>
      <c r="Q8152" s="10" t="s">
        <v>5864</v>
      </c>
      <c r="R8152" s="10" t="s">
        <v>5864</v>
      </c>
      <c r="S8152" s="10" t="s">
        <v>5864</v>
      </c>
      <c r="T8152" s="10" t="s">
        <v>5864</v>
      </c>
      <c r="U8152" s="10" t="s">
        <v>5864</v>
      </c>
      <c r="V8152" s="10" t="s">
        <v>5864</v>
      </c>
      <c r="W8152" s="10" t="s">
        <v>5864</v>
      </c>
      <c r="X8152" s="10" t="s">
        <v>5864</v>
      </c>
      <c r="Y8152" s="10" t="s">
        <v>5864</v>
      </c>
      <c r="Z8152" s="10" t="s">
        <v>5864</v>
      </c>
      <c r="AA8152" s="10" t="s">
        <v>5864</v>
      </c>
      <c r="AB8152" s="10" t="s">
        <v>5864</v>
      </c>
      <c r="AC8152" s="10" t="s">
        <v>5864</v>
      </c>
      <c r="AD8152" s="10" t="s">
        <v>5864</v>
      </c>
      <c r="AE8152" s="10" t="s">
        <v>5864</v>
      </c>
      <c r="AF8152" s="10" t="s">
        <v>5864</v>
      </c>
      <c r="AG8152" s="10" t="s">
        <v>5864</v>
      </c>
      <c r="AH8152" s="10" t="s">
        <v>5864</v>
      </c>
      <c r="AI8152" s="10" t="s">
        <v>5864</v>
      </c>
      <c r="AJ8152" s="10" t="s">
        <v>5864</v>
      </c>
      <c r="AK8152" s="12" t="s">
        <v>5864</v>
      </c>
    </row>
    <row r="8153" spans="1:37">
      <c r="A8153" s="1">
        <v>43234</v>
      </c>
      <c r="B8153" t="s">
        <v>417</v>
      </c>
      <c r="C8153" t="s">
        <v>75</v>
      </c>
      <c r="D8153">
        <v>225395</v>
      </c>
      <c r="E8153">
        <v>293916</v>
      </c>
      <c r="F8153">
        <v>245954</v>
      </c>
      <c r="G8153" t="s">
        <v>61</v>
      </c>
      <c r="H8153" t="s">
        <v>105</v>
      </c>
      <c r="I8153" t="s">
        <v>106</v>
      </c>
      <c r="J8153" t="s">
        <v>87</v>
      </c>
      <c r="K8153" t="s">
        <v>88</v>
      </c>
      <c r="L8153" t="s">
        <v>80</v>
      </c>
      <c r="M8153" s="9" t="s">
        <v>5864</v>
      </c>
      <c r="N8153" s="10" t="s">
        <v>5864</v>
      </c>
      <c r="O8153" s="10" t="s">
        <v>5864</v>
      </c>
      <c r="P8153" s="10" t="s">
        <v>5864</v>
      </c>
      <c r="Q8153" s="10" t="s">
        <v>5864</v>
      </c>
      <c r="R8153" s="10" t="s">
        <v>5864</v>
      </c>
      <c r="S8153" s="10" t="s">
        <v>5864</v>
      </c>
      <c r="T8153" s="10" t="s">
        <v>5864</v>
      </c>
      <c r="U8153" s="10" t="s">
        <v>5864</v>
      </c>
      <c r="V8153" s="10" t="s">
        <v>5864</v>
      </c>
      <c r="W8153" s="10" t="s">
        <v>5864</v>
      </c>
      <c r="X8153" s="10" t="s">
        <v>5864</v>
      </c>
      <c r="Y8153" s="10" t="s">
        <v>5864</v>
      </c>
      <c r="Z8153" s="10" t="s">
        <v>5864</v>
      </c>
      <c r="AA8153" s="10" t="s">
        <v>5864</v>
      </c>
      <c r="AB8153" s="10" t="s">
        <v>5864</v>
      </c>
      <c r="AC8153" s="10" t="s">
        <v>5864</v>
      </c>
      <c r="AD8153" s="10" t="s">
        <v>5864</v>
      </c>
      <c r="AE8153" s="10" t="s">
        <v>5864</v>
      </c>
      <c r="AF8153" s="10" t="s">
        <v>5864</v>
      </c>
      <c r="AG8153" s="10" t="s">
        <v>5864</v>
      </c>
      <c r="AH8153" s="10" t="s">
        <v>5864</v>
      </c>
      <c r="AI8153" s="10" t="s">
        <v>5864</v>
      </c>
      <c r="AJ8153" s="10" t="s">
        <v>5864</v>
      </c>
      <c r="AK8153" s="12" t="s">
        <v>5864</v>
      </c>
    </row>
    <row r="8154" spans="1:37">
      <c r="A8154" s="1">
        <v>43234</v>
      </c>
      <c r="B8154" t="s">
        <v>417</v>
      </c>
      <c r="C8154" t="s">
        <v>75</v>
      </c>
      <c r="D8154">
        <v>226231</v>
      </c>
      <c r="E8154">
        <v>293933</v>
      </c>
      <c r="F8154">
        <v>245987</v>
      </c>
      <c r="G8154" t="s">
        <v>61</v>
      </c>
      <c r="H8154" t="s">
        <v>105</v>
      </c>
      <c r="I8154" t="s">
        <v>106</v>
      </c>
      <c r="J8154" t="s">
        <v>87</v>
      </c>
      <c r="K8154" t="s">
        <v>88</v>
      </c>
      <c r="L8154" t="s">
        <v>80</v>
      </c>
      <c r="M8154" s="9" t="s">
        <v>5864</v>
      </c>
      <c r="N8154" s="10" t="s">
        <v>5864</v>
      </c>
      <c r="O8154" s="10" t="s">
        <v>5864</v>
      </c>
      <c r="P8154" s="10" t="s">
        <v>5864</v>
      </c>
      <c r="Q8154" s="10" t="s">
        <v>5864</v>
      </c>
      <c r="R8154" s="10" t="s">
        <v>5864</v>
      </c>
      <c r="S8154" s="10" t="s">
        <v>5864</v>
      </c>
      <c r="T8154" s="10" t="s">
        <v>5864</v>
      </c>
      <c r="U8154" s="10" t="s">
        <v>5864</v>
      </c>
      <c r="V8154" s="10" t="s">
        <v>5864</v>
      </c>
      <c r="W8154" s="10" t="s">
        <v>5864</v>
      </c>
      <c r="X8154" s="10" t="s">
        <v>5864</v>
      </c>
      <c r="Y8154" s="10" t="s">
        <v>5864</v>
      </c>
      <c r="Z8154" s="10" t="s">
        <v>5864</v>
      </c>
      <c r="AA8154" s="10" t="s">
        <v>5864</v>
      </c>
      <c r="AB8154" s="10" t="s">
        <v>5864</v>
      </c>
      <c r="AC8154" s="10" t="s">
        <v>5864</v>
      </c>
      <c r="AD8154" s="10" t="s">
        <v>5864</v>
      </c>
      <c r="AE8154" s="10" t="s">
        <v>5864</v>
      </c>
      <c r="AF8154" s="10" t="s">
        <v>5864</v>
      </c>
      <c r="AG8154" s="10" t="s">
        <v>5864</v>
      </c>
      <c r="AH8154" s="10" t="s">
        <v>5864</v>
      </c>
      <c r="AI8154" s="10" t="s">
        <v>5864</v>
      </c>
      <c r="AJ8154" s="10" t="s">
        <v>5864</v>
      </c>
      <c r="AK8154" s="12" t="s">
        <v>5864</v>
      </c>
    </row>
    <row r="8155" spans="1:37">
      <c r="A8155" s="1">
        <v>43234</v>
      </c>
      <c r="B8155" t="s">
        <v>417</v>
      </c>
      <c r="C8155" t="s">
        <v>75</v>
      </c>
      <c r="D8155">
        <v>221907</v>
      </c>
      <c r="E8155">
        <v>293918</v>
      </c>
      <c r="F8155">
        <v>245958</v>
      </c>
      <c r="G8155" t="s">
        <v>61</v>
      </c>
      <c r="H8155" t="s">
        <v>117</v>
      </c>
      <c r="I8155" t="s">
        <v>118</v>
      </c>
      <c r="J8155" t="s">
        <v>87</v>
      </c>
      <c r="K8155" t="s">
        <v>88</v>
      </c>
      <c r="L8155" t="s">
        <v>80</v>
      </c>
      <c r="M8155" s="9" t="s">
        <v>5864</v>
      </c>
      <c r="N8155" s="10" t="s">
        <v>5864</v>
      </c>
      <c r="O8155" s="10" t="s">
        <v>5864</v>
      </c>
      <c r="P8155" s="10" t="s">
        <v>5864</v>
      </c>
      <c r="Q8155" s="10" t="s">
        <v>5864</v>
      </c>
      <c r="R8155" s="10" t="s">
        <v>5864</v>
      </c>
      <c r="S8155" s="10" t="s">
        <v>5864</v>
      </c>
      <c r="T8155" s="10" t="s">
        <v>5864</v>
      </c>
      <c r="U8155" s="10" t="s">
        <v>5864</v>
      </c>
      <c r="V8155" s="10" t="s">
        <v>5864</v>
      </c>
      <c r="W8155" s="10" t="s">
        <v>5864</v>
      </c>
      <c r="X8155" s="10" t="s">
        <v>5864</v>
      </c>
      <c r="Y8155" s="10" t="s">
        <v>5864</v>
      </c>
      <c r="Z8155" s="10" t="s">
        <v>5864</v>
      </c>
      <c r="AA8155" s="10" t="s">
        <v>5864</v>
      </c>
      <c r="AB8155" s="10" t="s">
        <v>5864</v>
      </c>
      <c r="AC8155" s="10" t="s">
        <v>5864</v>
      </c>
      <c r="AD8155" s="10" t="s">
        <v>5864</v>
      </c>
      <c r="AE8155" s="10" t="s">
        <v>5864</v>
      </c>
      <c r="AF8155" s="10" t="s">
        <v>5864</v>
      </c>
      <c r="AG8155" s="10" t="s">
        <v>5864</v>
      </c>
      <c r="AH8155" s="10" t="s">
        <v>5864</v>
      </c>
      <c r="AI8155" s="10" t="s">
        <v>5864</v>
      </c>
      <c r="AJ8155" s="10" t="s">
        <v>5864</v>
      </c>
      <c r="AK8155" s="12" t="s">
        <v>5864</v>
      </c>
    </row>
    <row r="8156" spans="1:37">
      <c r="A8156" s="1">
        <v>43234</v>
      </c>
      <c r="B8156" t="s">
        <v>417</v>
      </c>
      <c r="C8156" t="s">
        <v>75</v>
      </c>
      <c r="D8156">
        <v>222612</v>
      </c>
      <c r="E8156">
        <v>293940</v>
      </c>
      <c r="F8156">
        <v>246002</v>
      </c>
      <c r="G8156" t="s">
        <v>61</v>
      </c>
      <c r="H8156" t="s">
        <v>123</v>
      </c>
      <c r="I8156" t="s">
        <v>124</v>
      </c>
      <c r="J8156" t="s">
        <v>87</v>
      </c>
      <c r="K8156" t="s">
        <v>88</v>
      </c>
      <c r="L8156" t="s">
        <v>80</v>
      </c>
      <c r="M8156" s="9" t="s">
        <v>5864</v>
      </c>
      <c r="N8156" s="10" t="s">
        <v>5864</v>
      </c>
      <c r="O8156" s="10" t="s">
        <v>5864</v>
      </c>
      <c r="P8156" s="10" t="s">
        <v>5864</v>
      </c>
      <c r="Q8156" s="10" t="s">
        <v>5864</v>
      </c>
      <c r="R8156" s="10" t="s">
        <v>5864</v>
      </c>
      <c r="S8156" s="10" t="s">
        <v>5864</v>
      </c>
      <c r="T8156" s="10" t="s">
        <v>5864</v>
      </c>
      <c r="U8156" s="10" t="s">
        <v>5864</v>
      </c>
      <c r="V8156" s="10" t="s">
        <v>5864</v>
      </c>
      <c r="W8156" s="10" t="s">
        <v>5864</v>
      </c>
      <c r="X8156" s="10" t="s">
        <v>5864</v>
      </c>
      <c r="Y8156" s="10" t="s">
        <v>5864</v>
      </c>
      <c r="Z8156" s="10" t="s">
        <v>5864</v>
      </c>
      <c r="AA8156" s="10" t="s">
        <v>5864</v>
      </c>
      <c r="AB8156" s="10" t="s">
        <v>5864</v>
      </c>
      <c r="AC8156" s="10" t="s">
        <v>5864</v>
      </c>
      <c r="AD8156" s="10" t="s">
        <v>5864</v>
      </c>
      <c r="AE8156" s="10" t="s">
        <v>5864</v>
      </c>
      <c r="AF8156" s="10" t="s">
        <v>5864</v>
      </c>
      <c r="AG8156" s="10" t="s">
        <v>5864</v>
      </c>
      <c r="AH8156" s="10" t="s">
        <v>5864</v>
      </c>
      <c r="AI8156" s="10" t="s">
        <v>5864</v>
      </c>
      <c r="AJ8156" s="10" t="s">
        <v>5864</v>
      </c>
      <c r="AK8156" s="12" t="s">
        <v>5864</v>
      </c>
    </row>
    <row r="8157" spans="1:37">
      <c r="A8157" s="1">
        <v>43234</v>
      </c>
      <c r="B8157" t="s">
        <v>417</v>
      </c>
      <c r="C8157" t="s">
        <v>75</v>
      </c>
      <c r="D8157">
        <v>224993</v>
      </c>
      <c r="E8157">
        <v>293935</v>
      </c>
      <c r="F8157">
        <v>245991</v>
      </c>
      <c r="G8157" t="s">
        <v>61</v>
      </c>
      <c r="H8157" t="s">
        <v>206</v>
      </c>
      <c r="I8157" t="s">
        <v>207</v>
      </c>
      <c r="J8157" t="s">
        <v>87</v>
      </c>
      <c r="K8157" t="s">
        <v>88</v>
      </c>
      <c r="L8157" t="s">
        <v>80</v>
      </c>
      <c r="M8157" s="9" t="s">
        <v>5864</v>
      </c>
      <c r="N8157" s="10" t="s">
        <v>5864</v>
      </c>
      <c r="O8157" s="10" t="s">
        <v>5864</v>
      </c>
      <c r="P8157" s="10" t="s">
        <v>5864</v>
      </c>
      <c r="Q8157" s="10" t="s">
        <v>5864</v>
      </c>
      <c r="R8157" s="10" t="s">
        <v>5864</v>
      </c>
      <c r="S8157" s="10" t="s">
        <v>5864</v>
      </c>
      <c r="T8157" s="10" t="s">
        <v>5864</v>
      </c>
      <c r="U8157" s="10" t="s">
        <v>5864</v>
      </c>
      <c r="V8157" s="10" t="s">
        <v>5864</v>
      </c>
      <c r="W8157" s="10" t="s">
        <v>5864</v>
      </c>
      <c r="X8157" s="10" t="s">
        <v>5864</v>
      </c>
      <c r="Y8157" s="10" t="s">
        <v>5864</v>
      </c>
      <c r="Z8157" s="10" t="s">
        <v>5864</v>
      </c>
      <c r="AA8157" s="10" t="s">
        <v>5864</v>
      </c>
      <c r="AB8157" s="10" t="s">
        <v>5864</v>
      </c>
      <c r="AC8157" s="10" t="s">
        <v>5864</v>
      </c>
      <c r="AD8157" s="10" t="s">
        <v>5864</v>
      </c>
      <c r="AE8157" s="10" t="s">
        <v>5864</v>
      </c>
      <c r="AF8157" s="10" t="s">
        <v>5864</v>
      </c>
      <c r="AG8157" s="10" t="s">
        <v>5864</v>
      </c>
      <c r="AH8157" s="10" t="s">
        <v>5864</v>
      </c>
      <c r="AI8157" s="10" t="s">
        <v>5864</v>
      </c>
      <c r="AJ8157" s="10" t="s">
        <v>5864</v>
      </c>
      <c r="AK8157" s="12" t="s">
        <v>5864</v>
      </c>
    </row>
    <row r="8158" spans="1:37">
      <c r="A8158" s="1">
        <v>43234</v>
      </c>
      <c r="B8158" t="s">
        <v>417</v>
      </c>
      <c r="C8158" t="s">
        <v>75</v>
      </c>
      <c r="D8158">
        <v>224993</v>
      </c>
      <c r="E8158">
        <v>293937</v>
      </c>
      <c r="F8158">
        <v>245995</v>
      </c>
      <c r="G8158" t="s">
        <v>61</v>
      </c>
      <c r="H8158" t="s">
        <v>206</v>
      </c>
      <c r="I8158" t="s">
        <v>207</v>
      </c>
      <c r="J8158" t="s">
        <v>87</v>
      </c>
      <c r="K8158" t="s">
        <v>88</v>
      </c>
      <c r="L8158" t="s">
        <v>80</v>
      </c>
      <c r="M8158" s="9" t="s">
        <v>5864</v>
      </c>
      <c r="N8158" s="10" t="s">
        <v>5864</v>
      </c>
      <c r="O8158" s="10" t="s">
        <v>5864</v>
      </c>
      <c r="P8158" s="10" t="s">
        <v>5864</v>
      </c>
      <c r="Q8158" s="10" t="s">
        <v>5864</v>
      </c>
      <c r="R8158" s="10" t="s">
        <v>5864</v>
      </c>
      <c r="S8158" s="10" t="s">
        <v>5864</v>
      </c>
      <c r="T8158" s="10" t="s">
        <v>5864</v>
      </c>
      <c r="U8158" s="10" t="s">
        <v>5864</v>
      </c>
      <c r="V8158" s="10" t="s">
        <v>5864</v>
      </c>
      <c r="W8158" s="10" t="s">
        <v>5864</v>
      </c>
      <c r="X8158" s="10" t="s">
        <v>5864</v>
      </c>
      <c r="Y8158" s="10" t="s">
        <v>5864</v>
      </c>
      <c r="Z8158" s="10" t="s">
        <v>5864</v>
      </c>
      <c r="AA8158" s="10" t="s">
        <v>5864</v>
      </c>
      <c r="AB8158" s="10" t="s">
        <v>5864</v>
      </c>
      <c r="AC8158" s="10" t="s">
        <v>5864</v>
      </c>
      <c r="AD8158" s="10" t="s">
        <v>5864</v>
      </c>
      <c r="AE8158" s="10" t="s">
        <v>5864</v>
      </c>
      <c r="AF8158" s="10" t="s">
        <v>5864</v>
      </c>
      <c r="AG8158" s="10" t="s">
        <v>5864</v>
      </c>
      <c r="AH8158" s="10" t="s">
        <v>5864</v>
      </c>
      <c r="AI8158" s="10" t="s">
        <v>5864</v>
      </c>
      <c r="AJ8158" s="10" t="s">
        <v>5864</v>
      </c>
      <c r="AK8158" s="12" t="s">
        <v>5864</v>
      </c>
    </row>
    <row r="8159" spans="1:37">
      <c r="A8159" s="1">
        <v>43234</v>
      </c>
      <c r="B8159" t="s">
        <v>417</v>
      </c>
      <c r="C8159" t="s">
        <v>75</v>
      </c>
      <c r="D8159">
        <v>219644</v>
      </c>
      <c r="E8159">
        <v>293915</v>
      </c>
      <c r="F8159">
        <v>245952</v>
      </c>
      <c r="G8159" t="s">
        <v>61</v>
      </c>
      <c r="H8159" t="s">
        <v>160</v>
      </c>
      <c r="I8159" t="s">
        <v>161</v>
      </c>
      <c r="J8159" t="s">
        <v>87</v>
      </c>
      <c r="K8159" t="s">
        <v>88</v>
      </c>
      <c r="L8159" t="s">
        <v>80</v>
      </c>
      <c r="M8159" s="16" t="s">
        <v>5864</v>
      </c>
      <c r="N8159" s="10" t="s">
        <v>5864</v>
      </c>
      <c r="O8159" s="10" t="s">
        <v>5864</v>
      </c>
      <c r="P8159" s="10" t="s">
        <v>5864</v>
      </c>
      <c r="Q8159" s="10" t="s">
        <v>5864</v>
      </c>
      <c r="R8159" s="10" t="s">
        <v>5864</v>
      </c>
      <c r="S8159" s="10" t="s">
        <v>5864</v>
      </c>
      <c r="T8159" s="10" t="s">
        <v>5864</v>
      </c>
      <c r="U8159" s="10" t="s">
        <v>5864</v>
      </c>
      <c r="V8159" s="10" t="s">
        <v>5864</v>
      </c>
      <c r="W8159" s="10" t="s">
        <v>5864</v>
      </c>
      <c r="X8159" s="10" t="s">
        <v>5864</v>
      </c>
      <c r="Y8159" s="10" t="s">
        <v>5864</v>
      </c>
      <c r="Z8159" s="10" t="s">
        <v>5864</v>
      </c>
      <c r="AA8159" s="10" t="s">
        <v>5864</v>
      </c>
      <c r="AB8159" s="10" t="s">
        <v>5864</v>
      </c>
      <c r="AC8159" s="10" t="s">
        <v>5864</v>
      </c>
      <c r="AD8159" s="10" t="s">
        <v>5864</v>
      </c>
      <c r="AE8159" s="10" t="s">
        <v>5864</v>
      </c>
      <c r="AF8159" s="10" t="s">
        <v>5864</v>
      </c>
      <c r="AG8159" s="10" t="s">
        <v>5864</v>
      </c>
      <c r="AH8159" s="10" t="s">
        <v>5864</v>
      </c>
      <c r="AI8159" s="10" t="s">
        <v>5864</v>
      </c>
      <c r="AJ8159" s="10" t="s">
        <v>5864</v>
      </c>
      <c r="AK8159" s="12" t="s">
        <v>5864</v>
      </c>
    </row>
    <row r="8160" spans="1:37">
      <c r="A8160" s="1">
        <v>43234</v>
      </c>
      <c r="B8160" t="s">
        <v>417</v>
      </c>
      <c r="C8160" t="s">
        <v>75</v>
      </c>
      <c r="D8160">
        <v>220045</v>
      </c>
      <c r="E8160">
        <v>293917</v>
      </c>
      <c r="F8160">
        <v>245956</v>
      </c>
      <c r="G8160" t="s">
        <v>61</v>
      </c>
      <c r="H8160" t="s">
        <v>117</v>
      </c>
      <c r="I8160" t="s">
        <v>118</v>
      </c>
      <c r="J8160" t="s">
        <v>87</v>
      </c>
      <c r="K8160" t="s">
        <v>88</v>
      </c>
      <c r="L8160" t="s">
        <v>80</v>
      </c>
      <c r="M8160" s="16" t="s">
        <v>5864</v>
      </c>
      <c r="N8160" s="10" t="s">
        <v>5864</v>
      </c>
      <c r="O8160" s="10" t="s">
        <v>5864</v>
      </c>
      <c r="P8160" s="10" t="s">
        <v>5864</v>
      </c>
      <c r="Q8160" s="10" t="s">
        <v>5864</v>
      </c>
      <c r="R8160" s="10" t="s">
        <v>5864</v>
      </c>
      <c r="S8160" s="10" t="s">
        <v>5864</v>
      </c>
      <c r="T8160" s="10" t="s">
        <v>5864</v>
      </c>
      <c r="U8160" s="10" t="s">
        <v>5864</v>
      </c>
      <c r="V8160" s="10" t="s">
        <v>5864</v>
      </c>
      <c r="W8160" s="10" t="s">
        <v>5864</v>
      </c>
      <c r="X8160" s="10" t="s">
        <v>5864</v>
      </c>
      <c r="Y8160" s="10" t="s">
        <v>5864</v>
      </c>
      <c r="Z8160" s="10" t="s">
        <v>5864</v>
      </c>
      <c r="AA8160" s="10" t="s">
        <v>5864</v>
      </c>
      <c r="AB8160" s="10" t="s">
        <v>5864</v>
      </c>
      <c r="AC8160" s="10" t="s">
        <v>5864</v>
      </c>
      <c r="AD8160" s="10" t="s">
        <v>5864</v>
      </c>
      <c r="AE8160" s="10" t="s">
        <v>5864</v>
      </c>
      <c r="AF8160" s="10" t="s">
        <v>5864</v>
      </c>
      <c r="AG8160" s="10" t="s">
        <v>5864</v>
      </c>
      <c r="AH8160" s="10" t="s">
        <v>5864</v>
      </c>
      <c r="AI8160" s="10" t="s">
        <v>5864</v>
      </c>
      <c r="AJ8160" s="10" t="s">
        <v>5864</v>
      </c>
      <c r="AK8160" s="12" t="s">
        <v>5864</v>
      </c>
    </row>
    <row r="8161" spans="1:37">
      <c r="A8161" s="1">
        <v>43234</v>
      </c>
      <c r="B8161" t="s">
        <v>417</v>
      </c>
      <c r="C8161" t="s">
        <v>75</v>
      </c>
      <c r="D8161">
        <v>216421</v>
      </c>
      <c r="E8161">
        <v>293962</v>
      </c>
      <c r="F8161">
        <v>246047</v>
      </c>
      <c r="G8161" t="s">
        <v>61</v>
      </c>
      <c r="H8161" t="s">
        <v>165</v>
      </c>
      <c r="I8161" t="s">
        <v>166</v>
      </c>
      <c r="J8161" t="s">
        <v>141</v>
      </c>
      <c r="K8161" t="s">
        <v>142</v>
      </c>
      <c r="L8161" t="s">
        <v>80</v>
      </c>
      <c r="M8161" s="9" t="s">
        <v>5864</v>
      </c>
      <c r="N8161" s="10" t="s">
        <v>5864</v>
      </c>
      <c r="O8161" s="10" t="s">
        <v>5864</v>
      </c>
      <c r="P8161" s="10" t="s">
        <v>5864</v>
      </c>
      <c r="Q8161" s="10" t="s">
        <v>5864</v>
      </c>
      <c r="R8161" s="10" t="s">
        <v>5864</v>
      </c>
      <c r="S8161" s="10" t="s">
        <v>5864</v>
      </c>
      <c r="T8161" s="10" t="s">
        <v>5864</v>
      </c>
      <c r="U8161" s="10" t="s">
        <v>5864</v>
      </c>
      <c r="V8161" s="10" t="s">
        <v>5864</v>
      </c>
      <c r="W8161" s="10" t="s">
        <v>5864</v>
      </c>
      <c r="X8161" s="10" t="s">
        <v>5864</v>
      </c>
      <c r="Y8161" s="10" t="s">
        <v>5864</v>
      </c>
      <c r="Z8161" s="10" t="s">
        <v>5864</v>
      </c>
      <c r="AA8161" s="10" t="s">
        <v>5864</v>
      </c>
      <c r="AB8161" s="10" t="s">
        <v>5864</v>
      </c>
      <c r="AC8161" s="10" t="s">
        <v>5864</v>
      </c>
      <c r="AD8161" s="10" t="s">
        <v>5864</v>
      </c>
      <c r="AE8161" s="10" t="s">
        <v>5864</v>
      </c>
      <c r="AF8161" s="10" t="s">
        <v>5864</v>
      </c>
      <c r="AG8161" s="10" t="s">
        <v>5864</v>
      </c>
      <c r="AH8161" s="10" t="s">
        <v>5864</v>
      </c>
      <c r="AI8161" s="10" t="s">
        <v>5864</v>
      </c>
      <c r="AJ8161" s="10" t="s">
        <v>5864</v>
      </c>
      <c r="AK8161" s="12" t="s">
        <v>5864</v>
      </c>
    </row>
    <row r="8162" spans="1:37">
      <c r="A8162" s="1">
        <v>43234</v>
      </c>
      <c r="B8162" t="s">
        <v>417</v>
      </c>
      <c r="C8162" t="s">
        <v>75</v>
      </c>
      <c r="D8162">
        <v>213587</v>
      </c>
      <c r="E8162">
        <v>293925</v>
      </c>
      <c r="F8162">
        <v>245971</v>
      </c>
      <c r="G8162" t="s">
        <v>61</v>
      </c>
      <c r="H8162" t="s">
        <v>148</v>
      </c>
      <c r="I8162" t="s">
        <v>149</v>
      </c>
      <c r="J8162" t="s">
        <v>145</v>
      </c>
      <c r="K8162" t="s">
        <v>130</v>
      </c>
      <c r="L8162" t="s">
        <v>80</v>
      </c>
      <c r="M8162" s="9" t="s">
        <v>5864</v>
      </c>
      <c r="N8162" s="10" t="s">
        <v>5864</v>
      </c>
      <c r="O8162" s="10" t="s">
        <v>5864</v>
      </c>
      <c r="P8162" s="10" t="s">
        <v>5864</v>
      </c>
      <c r="Q8162" s="10" t="s">
        <v>5864</v>
      </c>
      <c r="R8162" s="10" t="s">
        <v>5864</v>
      </c>
      <c r="S8162" s="10" t="s">
        <v>5864</v>
      </c>
      <c r="T8162" s="10" t="s">
        <v>5864</v>
      </c>
      <c r="U8162" s="10" t="s">
        <v>5864</v>
      </c>
      <c r="V8162" s="10" t="s">
        <v>5864</v>
      </c>
      <c r="W8162" s="10" t="s">
        <v>5864</v>
      </c>
      <c r="X8162" s="10" t="s">
        <v>5864</v>
      </c>
      <c r="Y8162" s="10" t="s">
        <v>5864</v>
      </c>
      <c r="Z8162" s="10" t="s">
        <v>5864</v>
      </c>
      <c r="AA8162" s="10" t="s">
        <v>5864</v>
      </c>
      <c r="AB8162" s="10" t="s">
        <v>5864</v>
      </c>
      <c r="AC8162" s="10" t="s">
        <v>5864</v>
      </c>
      <c r="AD8162" s="10" t="s">
        <v>5864</v>
      </c>
      <c r="AE8162" s="10" t="s">
        <v>5864</v>
      </c>
      <c r="AF8162" s="10" t="s">
        <v>5864</v>
      </c>
      <c r="AG8162" s="10" t="s">
        <v>5864</v>
      </c>
      <c r="AH8162" s="10" t="s">
        <v>5864</v>
      </c>
      <c r="AI8162" s="10" t="s">
        <v>5864</v>
      </c>
      <c r="AJ8162" s="10" t="s">
        <v>5864</v>
      </c>
      <c r="AK8162" s="12" t="s">
        <v>5864</v>
      </c>
    </row>
    <row r="8163" spans="1:37">
      <c r="A8163" s="1">
        <v>43234</v>
      </c>
      <c r="B8163" t="s">
        <v>417</v>
      </c>
      <c r="C8163" t="s">
        <v>75</v>
      </c>
      <c r="D8163">
        <v>212799</v>
      </c>
      <c r="E8163">
        <v>293963</v>
      </c>
      <c r="F8163">
        <v>246049</v>
      </c>
      <c r="G8163" t="s">
        <v>61</v>
      </c>
      <c r="H8163" t="s">
        <v>156</v>
      </c>
      <c r="I8163" t="s">
        <v>157</v>
      </c>
      <c r="J8163" t="s">
        <v>129</v>
      </c>
      <c r="K8163" t="s">
        <v>130</v>
      </c>
      <c r="L8163" t="s">
        <v>80</v>
      </c>
      <c r="M8163" s="9" t="s">
        <v>5864</v>
      </c>
      <c r="N8163" s="10" t="s">
        <v>5864</v>
      </c>
      <c r="O8163" s="10" t="s">
        <v>5864</v>
      </c>
      <c r="P8163" s="10" t="s">
        <v>5864</v>
      </c>
      <c r="Q8163" s="10" t="s">
        <v>5864</v>
      </c>
      <c r="R8163" s="10" t="s">
        <v>5864</v>
      </c>
      <c r="S8163" s="10" t="s">
        <v>5864</v>
      </c>
      <c r="T8163" s="10" t="s">
        <v>5864</v>
      </c>
      <c r="U8163" s="10" t="s">
        <v>5864</v>
      </c>
      <c r="V8163" s="10" t="s">
        <v>5864</v>
      </c>
      <c r="W8163" s="10" t="s">
        <v>5864</v>
      </c>
      <c r="X8163" s="10" t="s">
        <v>5864</v>
      </c>
      <c r="Y8163" s="10" t="s">
        <v>5864</v>
      </c>
      <c r="Z8163" s="10" t="s">
        <v>5864</v>
      </c>
      <c r="AA8163" s="10" t="s">
        <v>5864</v>
      </c>
      <c r="AB8163" s="10" t="s">
        <v>5864</v>
      </c>
      <c r="AC8163" s="10" t="s">
        <v>5864</v>
      </c>
      <c r="AD8163" s="10" t="s">
        <v>5864</v>
      </c>
      <c r="AE8163" s="10" t="s">
        <v>5864</v>
      </c>
      <c r="AF8163" s="10" t="s">
        <v>5864</v>
      </c>
      <c r="AG8163" s="10" t="s">
        <v>5864</v>
      </c>
      <c r="AH8163" s="10" t="s">
        <v>5864</v>
      </c>
      <c r="AI8163" s="10" t="s">
        <v>5864</v>
      </c>
      <c r="AJ8163" s="10" t="s">
        <v>5864</v>
      </c>
      <c r="AK8163" s="12" t="s">
        <v>5864</v>
      </c>
    </row>
    <row r="8164" spans="1:37">
      <c r="A8164" s="1">
        <v>43234</v>
      </c>
      <c r="B8164" t="s">
        <v>417</v>
      </c>
      <c r="C8164" t="s">
        <v>75</v>
      </c>
      <c r="D8164">
        <v>212801</v>
      </c>
      <c r="E8164">
        <v>293932</v>
      </c>
      <c r="F8164">
        <v>245986</v>
      </c>
      <c r="G8164" t="s">
        <v>61</v>
      </c>
      <c r="H8164" t="s">
        <v>206</v>
      </c>
      <c r="I8164" t="s">
        <v>207</v>
      </c>
      <c r="J8164" t="s">
        <v>170</v>
      </c>
      <c r="K8164" t="s">
        <v>171</v>
      </c>
      <c r="L8164" t="s">
        <v>80</v>
      </c>
      <c r="M8164" s="9" t="s">
        <v>5864</v>
      </c>
      <c r="N8164" s="10" t="s">
        <v>5864</v>
      </c>
      <c r="O8164" s="10" t="s">
        <v>5864</v>
      </c>
      <c r="P8164" s="10" t="s">
        <v>5864</v>
      </c>
      <c r="Q8164" s="10" t="s">
        <v>5864</v>
      </c>
      <c r="R8164" s="10" t="s">
        <v>5864</v>
      </c>
      <c r="S8164" s="10" t="s">
        <v>5864</v>
      </c>
      <c r="T8164" s="10" t="s">
        <v>5864</v>
      </c>
      <c r="U8164" s="10" t="s">
        <v>5864</v>
      </c>
      <c r="V8164" s="10" t="s">
        <v>5864</v>
      </c>
      <c r="W8164" s="10" t="s">
        <v>5864</v>
      </c>
      <c r="X8164" s="10" t="s">
        <v>5864</v>
      </c>
      <c r="Y8164" s="10" t="s">
        <v>5864</v>
      </c>
      <c r="Z8164" s="10" t="s">
        <v>5864</v>
      </c>
      <c r="AA8164" s="10" t="s">
        <v>5864</v>
      </c>
      <c r="AB8164" s="10" t="s">
        <v>5864</v>
      </c>
      <c r="AC8164" s="10" t="s">
        <v>5864</v>
      </c>
      <c r="AD8164" s="10" t="s">
        <v>5864</v>
      </c>
      <c r="AE8164" s="10" t="s">
        <v>5864</v>
      </c>
      <c r="AF8164" s="10" t="s">
        <v>5864</v>
      </c>
      <c r="AG8164" s="10" t="s">
        <v>5864</v>
      </c>
      <c r="AH8164" s="10" t="s">
        <v>5864</v>
      </c>
      <c r="AI8164" s="10" t="s">
        <v>5864</v>
      </c>
      <c r="AJ8164" s="10" t="s">
        <v>5864</v>
      </c>
      <c r="AK8164" s="12" t="s">
        <v>5864</v>
      </c>
    </row>
    <row r="8165" spans="1:37">
      <c r="A8165" s="1">
        <v>43234</v>
      </c>
      <c r="B8165" t="s">
        <v>417</v>
      </c>
      <c r="C8165" t="s">
        <v>75</v>
      </c>
      <c r="D8165">
        <v>219511</v>
      </c>
      <c r="E8165">
        <v>293941</v>
      </c>
      <c r="F8165">
        <v>246003</v>
      </c>
      <c r="G8165" t="s">
        <v>61</v>
      </c>
      <c r="H8165" t="s">
        <v>168</v>
      </c>
      <c r="I8165" t="s">
        <v>169</v>
      </c>
      <c r="J8165" t="s">
        <v>170</v>
      </c>
      <c r="K8165" t="s">
        <v>171</v>
      </c>
      <c r="L8165" t="s">
        <v>80</v>
      </c>
      <c r="M8165" s="9" t="s">
        <v>5864</v>
      </c>
      <c r="N8165" s="10" t="s">
        <v>5864</v>
      </c>
      <c r="O8165" s="10" t="s">
        <v>5864</v>
      </c>
      <c r="P8165" s="10" t="s">
        <v>5864</v>
      </c>
      <c r="Q8165" s="10" t="s">
        <v>5864</v>
      </c>
      <c r="R8165" s="10" t="s">
        <v>5864</v>
      </c>
      <c r="S8165" s="10" t="s">
        <v>5864</v>
      </c>
      <c r="T8165" s="10" t="s">
        <v>5864</v>
      </c>
      <c r="U8165" s="10" t="s">
        <v>5864</v>
      </c>
      <c r="V8165" s="10" t="s">
        <v>5864</v>
      </c>
      <c r="W8165" s="10" t="s">
        <v>5864</v>
      </c>
      <c r="X8165" s="10" t="s">
        <v>5864</v>
      </c>
      <c r="Y8165" s="10" t="s">
        <v>5864</v>
      </c>
      <c r="Z8165" s="10" t="s">
        <v>5864</v>
      </c>
      <c r="AA8165" s="10" t="s">
        <v>5864</v>
      </c>
      <c r="AB8165" s="10" t="s">
        <v>5864</v>
      </c>
      <c r="AC8165" s="10" t="s">
        <v>5864</v>
      </c>
      <c r="AD8165" s="10" t="s">
        <v>5864</v>
      </c>
      <c r="AE8165" s="10" t="s">
        <v>5864</v>
      </c>
      <c r="AF8165" s="10" t="s">
        <v>5864</v>
      </c>
      <c r="AG8165" s="10" t="s">
        <v>5864</v>
      </c>
      <c r="AH8165" s="10" t="s">
        <v>5864</v>
      </c>
      <c r="AI8165" s="10" t="s">
        <v>5864</v>
      </c>
      <c r="AJ8165" s="10" t="s">
        <v>5864</v>
      </c>
      <c r="AK8165" s="12" t="s">
        <v>5864</v>
      </c>
    </row>
    <row r="8166" spans="1:37">
      <c r="A8166" s="1">
        <v>43234</v>
      </c>
      <c r="B8166" t="s">
        <v>417</v>
      </c>
      <c r="C8166" t="s">
        <v>75</v>
      </c>
      <c r="D8166">
        <v>221101</v>
      </c>
      <c r="E8166">
        <v>293939</v>
      </c>
      <c r="F8166">
        <v>245999</v>
      </c>
      <c r="G8166" t="s">
        <v>61</v>
      </c>
      <c r="H8166" t="s">
        <v>509</v>
      </c>
      <c r="I8166" t="s">
        <v>510</v>
      </c>
      <c r="J8166" t="s">
        <v>170</v>
      </c>
      <c r="K8166" t="s">
        <v>171</v>
      </c>
      <c r="L8166" t="s">
        <v>80</v>
      </c>
      <c r="M8166" s="9" t="s">
        <v>5864</v>
      </c>
      <c r="N8166" s="10" t="s">
        <v>5864</v>
      </c>
      <c r="O8166" s="10" t="s">
        <v>5864</v>
      </c>
      <c r="P8166" s="10" t="s">
        <v>5864</v>
      </c>
      <c r="Q8166" s="10" t="s">
        <v>5864</v>
      </c>
      <c r="R8166" s="10" t="s">
        <v>5864</v>
      </c>
      <c r="S8166" s="10" t="s">
        <v>5864</v>
      </c>
      <c r="T8166" s="10" t="s">
        <v>5864</v>
      </c>
      <c r="U8166" s="10" t="s">
        <v>5864</v>
      </c>
      <c r="V8166" s="10" t="s">
        <v>5864</v>
      </c>
      <c r="W8166" s="10" t="s">
        <v>5864</v>
      </c>
      <c r="X8166" s="10" t="s">
        <v>5864</v>
      </c>
      <c r="Y8166" s="10" t="s">
        <v>5864</v>
      </c>
      <c r="Z8166" s="10" t="s">
        <v>5864</v>
      </c>
      <c r="AA8166" s="10" t="s">
        <v>5864</v>
      </c>
      <c r="AB8166" s="10" t="s">
        <v>5864</v>
      </c>
      <c r="AC8166" s="10" t="s">
        <v>5864</v>
      </c>
      <c r="AD8166" s="10" t="s">
        <v>5864</v>
      </c>
      <c r="AE8166" s="10" t="s">
        <v>5864</v>
      </c>
      <c r="AF8166" s="10" t="s">
        <v>5864</v>
      </c>
      <c r="AG8166" s="10" t="s">
        <v>5864</v>
      </c>
      <c r="AH8166" s="10" t="s">
        <v>5864</v>
      </c>
      <c r="AI8166" s="10" t="s">
        <v>5864</v>
      </c>
      <c r="AJ8166" s="10" t="s">
        <v>5864</v>
      </c>
      <c r="AK8166" s="12" t="s">
        <v>5864</v>
      </c>
    </row>
    <row r="8167" spans="1:37">
      <c r="A8167" s="1">
        <v>43234</v>
      </c>
      <c r="B8167" t="s">
        <v>417</v>
      </c>
      <c r="C8167" t="s">
        <v>75</v>
      </c>
      <c r="D8167">
        <v>225293</v>
      </c>
      <c r="E8167">
        <v>293929</v>
      </c>
      <c r="F8167">
        <v>245979</v>
      </c>
      <c r="G8167" t="s">
        <v>61</v>
      </c>
      <c r="H8167" t="s">
        <v>206</v>
      </c>
      <c r="I8167" t="s">
        <v>207</v>
      </c>
      <c r="J8167" t="s">
        <v>170</v>
      </c>
      <c r="K8167" t="s">
        <v>171</v>
      </c>
      <c r="L8167" t="s">
        <v>80</v>
      </c>
      <c r="M8167" s="9" t="s">
        <v>5864</v>
      </c>
      <c r="N8167" s="10" t="s">
        <v>5864</v>
      </c>
      <c r="O8167" s="10" t="s">
        <v>5864</v>
      </c>
      <c r="P8167" s="10" t="s">
        <v>5864</v>
      </c>
      <c r="Q8167" s="10" t="s">
        <v>5864</v>
      </c>
      <c r="R8167" s="10" t="s">
        <v>5864</v>
      </c>
      <c r="S8167" s="10" t="s">
        <v>5864</v>
      </c>
      <c r="T8167" s="10" t="s">
        <v>5864</v>
      </c>
      <c r="U8167" s="10" t="s">
        <v>5864</v>
      </c>
      <c r="V8167" s="10" t="s">
        <v>5864</v>
      </c>
      <c r="W8167" s="10" t="s">
        <v>5864</v>
      </c>
      <c r="X8167" s="10" t="s">
        <v>5864</v>
      </c>
      <c r="Y8167" s="10" t="s">
        <v>5864</v>
      </c>
      <c r="Z8167" s="10" t="s">
        <v>5864</v>
      </c>
      <c r="AA8167" s="10" t="s">
        <v>5864</v>
      </c>
      <c r="AB8167" s="10" t="s">
        <v>5864</v>
      </c>
      <c r="AC8167" s="10" t="s">
        <v>5864</v>
      </c>
      <c r="AD8167" s="10" t="s">
        <v>5864</v>
      </c>
      <c r="AE8167" s="10" t="s">
        <v>5864</v>
      </c>
      <c r="AF8167" s="10" t="s">
        <v>5864</v>
      </c>
      <c r="AG8167" s="10" t="s">
        <v>5864</v>
      </c>
      <c r="AH8167" s="10" t="s">
        <v>5864</v>
      </c>
      <c r="AI8167" s="10" t="s">
        <v>5864</v>
      </c>
      <c r="AJ8167" s="10" t="s">
        <v>5864</v>
      </c>
      <c r="AK8167" s="12" t="s">
        <v>5864</v>
      </c>
    </row>
    <row r="8168" spans="1:37">
      <c r="A8168" s="1">
        <v>43234</v>
      </c>
      <c r="B8168" t="s">
        <v>417</v>
      </c>
      <c r="C8168" t="s">
        <v>75</v>
      </c>
      <c r="D8168">
        <v>212799</v>
      </c>
      <c r="E8168">
        <v>293931</v>
      </c>
      <c r="F8168">
        <v>245983</v>
      </c>
      <c r="G8168" t="s">
        <v>61</v>
      </c>
      <c r="H8168" t="s">
        <v>156</v>
      </c>
      <c r="I8168" t="s">
        <v>157</v>
      </c>
      <c r="J8168" t="s">
        <v>170</v>
      </c>
      <c r="K8168" t="s">
        <v>171</v>
      </c>
      <c r="L8168" t="s">
        <v>80</v>
      </c>
      <c r="M8168" s="9" t="s">
        <v>5864</v>
      </c>
      <c r="N8168" s="10" t="s">
        <v>5864</v>
      </c>
      <c r="O8168" s="10" t="s">
        <v>5864</v>
      </c>
      <c r="P8168" s="10" t="s">
        <v>5864</v>
      </c>
      <c r="Q8168" s="10" t="s">
        <v>5864</v>
      </c>
      <c r="R8168" s="10" t="s">
        <v>5864</v>
      </c>
      <c r="S8168" s="10" t="s">
        <v>5864</v>
      </c>
      <c r="T8168" s="10" t="s">
        <v>5864</v>
      </c>
      <c r="U8168" s="10" t="s">
        <v>5864</v>
      </c>
      <c r="V8168" s="10" t="s">
        <v>5864</v>
      </c>
      <c r="W8168" s="10" t="s">
        <v>5864</v>
      </c>
      <c r="X8168" s="10" t="s">
        <v>5864</v>
      </c>
      <c r="Y8168" s="10" t="s">
        <v>5864</v>
      </c>
      <c r="Z8168" s="10" t="s">
        <v>5864</v>
      </c>
      <c r="AA8168" s="10" t="s">
        <v>5864</v>
      </c>
      <c r="AB8168" s="10" t="s">
        <v>5864</v>
      </c>
      <c r="AC8168" s="10" t="s">
        <v>5864</v>
      </c>
      <c r="AD8168" s="10" t="s">
        <v>5864</v>
      </c>
      <c r="AE8168" s="10" t="s">
        <v>5864</v>
      </c>
      <c r="AF8168" s="10" t="s">
        <v>5864</v>
      </c>
      <c r="AG8168" s="10" t="s">
        <v>5864</v>
      </c>
      <c r="AH8168" s="10" t="s">
        <v>5864</v>
      </c>
      <c r="AI8168" s="10" t="s">
        <v>5864</v>
      </c>
      <c r="AJ8168" s="10" t="s">
        <v>5864</v>
      </c>
      <c r="AK8168" s="12" t="s">
        <v>5864</v>
      </c>
    </row>
    <row r="8169" spans="1:37">
      <c r="A8169" s="1">
        <v>43234</v>
      </c>
      <c r="B8169" t="s">
        <v>417</v>
      </c>
      <c r="C8169" t="s">
        <v>75</v>
      </c>
      <c r="D8169">
        <v>212799</v>
      </c>
      <c r="E8169">
        <v>293921</v>
      </c>
      <c r="F8169">
        <v>245964</v>
      </c>
      <c r="G8169" t="s">
        <v>76</v>
      </c>
      <c r="H8169" t="s">
        <v>156</v>
      </c>
      <c r="I8169" t="s">
        <v>157</v>
      </c>
      <c r="J8169" t="s">
        <v>158</v>
      </c>
      <c r="K8169" t="s">
        <v>159</v>
      </c>
      <c r="L8169" t="s">
        <v>80</v>
      </c>
      <c r="M8169" s="9" t="s">
        <v>5864</v>
      </c>
      <c r="N8169" s="10" t="s">
        <v>5864</v>
      </c>
      <c r="O8169" s="10" t="s">
        <v>5864</v>
      </c>
      <c r="P8169" s="10" t="s">
        <v>5864</v>
      </c>
      <c r="Q8169" s="10" t="s">
        <v>5864</v>
      </c>
      <c r="R8169" s="10" t="s">
        <v>5864</v>
      </c>
      <c r="S8169" s="10" t="s">
        <v>5864</v>
      </c>
      <c r="T8169" s="10" t="s">
        <v>5864</v>
      </c>
      <c r="U8169" s="10" t="s">
        <v>5864</v>
      </c>
      <c r="V8169" s="10" t="s">
        <v>5864</v>
      </c>
      <c r="W8169" s="10" t="s">
        <v>5864</v>
      </c>
      <c r="X8169" s="10" t="s">
        <v>5864</v>
      </c>
      <c r="Y8169" s="10" t="s">
        <v>5864</v>
      </c>
      <c r="Z8169" s="10" t="s">
        <v>5864</v>
      </c>
      <c r="AA8169" s="10" t="s">
        <v>5864</v>
      </c>
      <c r="AB8169" s="10" t="s">
        <v>5864</v>
      </c>
      <c r="AC8169" s="10" t="s">
        <v>5864</v>
      </c>
      <c r="AD8169" s="10" t="s">
        <v>5864</v>
      </c>
      <c r="AE8169" s="10" t="s">
        <v>5864</v>
      </c>
      <c r="AF8169" s="10" t="s">
        <v>5864</v>
      </c>
      <c r="AG8169" s="10" t="s">
        <v>5864</v>
      </c>
      <c r="AH8169" s="10" t="s">
        <v>5864</v>
      </c>
      <c r="AI8169" s="10" t="s">
        <v>5864</v>
      </c>
      <c r="AJ8169" s="10" t="s">
        <v>5864</v>
      </c>
      <c r="AK8169" s="12" t="s">
        <v>5864</v>
      </c>
    </row>
    <row r="8170" spans="1:37">
      <c r="A8170" s="1">
        <v>43234</v>
      </c>
      <c r="B8170" t="s">
        <v>511</v>
      </c>
      <c r="C8170" t="s">
        <v>75</v>
      </c>
      <c r="D8170">
        <v>225336</v>
      </c>
      <c r="E8170">
        <v>293968</v>
      </c>
      <c r="F8170">
        <v>246051</v>
      </c>
      <c r="G8170" t="s">
        <v>82</v>
      </c>
      <c r="H8170" t="s">
        <v>512</v>
      </c>
      <c r="I8170" t="s">
        <v>98</v>
      </c>
      <c r="J8170" t="s">
        <v>99</v>
      </c>
      <c r="K8170" t="s">
        <v>100</v>
      </c>
      <c r="L8170" t="s">
        <v>80</v>
      </c>
      <c r="M8170" s="9" t="s">
        <v>5864</v>
      </c>
      <c r="N8170" s="10" t="s">
        <v>5864</v>
      </c>
      <c r="O8170" s="10" t="s">
        <v>5864</v>
      </c>
      <c r="P8170" s="10" t="s">
        <v>5864</v>
      </c>
      <c r="Q8170" s="10" t="s">
        <v>5864</v>
      </c>
      <c r="R8170" s="10" t="s">
        <v>5864</v>
      </c>
      <c r="S8170" s="10" t="s">
        <v>5864</v>
      </c>
      <c r="T8170" s="10" t="s">
        <v>5864</v>
      </c>
      <c r="U8170" s="10" t="s">
        <v>5864</v>
      </c>
      <c r="V8170" s="10" t="s">
        <v>5864</v>
      </c>
      <c r="W8170" s="10" t="s">
        <v>5864</v>
      </c>
      <c r="X8170" s="10" t="s">
        <v>5864</v>
      </c>
      <c r="Y8170" s="10" t="s">
        <v>5864</v>
      </c>
      <c r="Z8170" s="10" t="s">
        <v>5864</v>
      </c>
      <c r="AA8170" s="10" t="s">
        <v>5864</v>
      </c>
      <c r="AB8170" s="10" t="s">
        <v>5864</v>
      </c>
      <c r="AC8170" s="10" t="s">
        <v>5864</v>
      </c>
      <c r="AD8170" s="10" t="s">
        <v>5864</v>
      </c>
      <c r="AE8170" s="10" t="s">
        <v>5864</v>
      </c>
      <c r="AF8170" s="10" t="s">
        <v>5864</v>
      </c>
      <c r="AG8170" s="10" t="s">
        <v>5864</v>
      </c>
      <c r="AH8170" s="10" t="s">
        <v>5864</v>
      </c>
      <c r="AI8170" s="10" t="s">
        <v>5864</v>
      </c>
      <c r="AJ8170" s="10" t="s">
        <v>5864</v>
      </c>
      <c r="AK8170" s="12" t="s">
        <v>5864</v>
      </c>
    </row>
    <row r="8171" spans="1:37">
      <c r="A8171" s="1">
        <v>43234</v>
      </c>
      <c r="B8171" t="s">
        <v>513</v>
      </c>
      <c r="C8171" t="s">
        <v>75</v>
      </c>
      <c r="D8171">
        <v>225334</v>
      </c>
      <c r="E8171">
        <v>293978</v>
      </c>
      <c r="F8171" t="s">
        <v>779</v>
      </c>
      <c r="G8171" t="s">
        <v>82</v>
      </c>
      <c r="H8171" t="s">
        <v>514</v>
      </c>
      <c r="I8171" t="s">
        <v>124</v>
      </c>
      <c r="J8171" t="s">
        <v>278</v>
      </c>
      <c r="K8171" t="s">
        <v>313</v>
      </c>
      <c r="L8171" t="s">
        <v>80</v>
      </c>
      <c r="M8171" s="9" t="s">
        <v>5864</v>
      </c>
      <c r="N8171" s="10" t="s">
        <v>5864</v>
      </c>
      <c r="O8171" s="10" t="s">
        <v>5864</v>
      </c>
      <c r="P8171" s="10" t="s">
        <v>5864</v>
      </c>
      <c r="Q8171" s="10" t="s">
        <v>5864</v>
      </c>
      <c r="R8171" s="10" t="s">
        <v>5864</v>
      </c>
      <c r="S8171" s="10" t="s">
        <v>5864</v>
      </c>
      <c r="T8171" s="10" t="s">
        <v>5864</v>
      </c>
      <c r="U8171" s="10" t="s">
        <v>5864</v>
      </c>
      <c r="V8171" s="10" t="s">
        <v>5864</v>
      </c>
      <c r="W8171" s="10" t="s">
        <v>5864</v>
      </c>
      <c r="X8171" s="10" t="s">
        <v>5864</v>
      </c>
      <c r="Y8171" s="10" t="s">
        <v>5864</v>
      </c>
      <c r="Z8171" s="10" t="s">
        <v>5864</v>
      </c>
      <c r="AA8171" s="10" t="s">
        <v>5864</v>
      </c>
      <c r="AB8171" s="10" t="s">
        <v>5864</v>
      </c>
      <c r="AC8171" s="10" t="s">
        <v>5864</v>
      </c>
      <c r="AD8171" s="10" t="s">
        <v>5864</v>
      </c>
      <c r="AE8171" s="10" t="s">
        <v>5864</v>
      </c>
      <c r="AF8171" s="10" t="s">
        <v>5864</v>
      </c>
      <c r="AG8171" s="10" t="s">
        <v>5864</v>
      </c>
      <c r="AH8171" s="10" t="s">
        <v>5864</v>
      </c>
      <c r="AI8171" s="10" t="s">
        <v>5864</v>
      </c>
      <c r="AJ8171" s="10" t="s">
        <v>5864</v>
      </c>
      <c r="AK8171" s="12" t="s">
        <v>5864</v>
      </c>
    </row>
    <row r="8172" spans="1:37">
      <c r="A8172" s="1">
        <v>43234</v>
      </c>
      <c r="B8172" t="s">
        <v>513</v>
      </c>
      <c r="C8172" t="s">
        <v>75</v>
      </c>
      <c r="D8172">
        <v>225335</v>
      </c>
      <c r="E8172">
        <v>293922</v>
      </c>
      <c r="F8172">
        <v>245966</v>
      </c>
      <c r="G8172" t="s">
        <v>61</v>
      </c>
      <c r="H8172" t="s">
        <v>515</v>
      </c>
      <c r="I8172" t="s">
        <v>84</v>
      </c>
      <c r="J8172" t="s">
        <v>87</v>
      </c>
      <c r="K8172" t="s">
        <v>88</v>
      </c>
      <c r="L8172" t="s">
        <v>80</v>
      </c>
      <c r="M8172" s="9" t="s">
        <v>5864</v>
      </c>
      <c r="N8172" s="10" t="s">
        <v>5864</v>
      </c>
      <c r="O8172" s="10" t="s">
        <v>5864</v>
      </c>
      <c r="P8172" s="10" t="s">
        <v>5864</v>
      </c>
      <c r="Q8172" s="10" t="s">
        <v>5864</v>
      </c>
      <c r="R8172" s="10" t="s">
        <v>5864</v>
      </c>
      <c r="S8172" s="10" t="s">
        <v>5864</v>
      </c>
      <c r="T8172" s="10" t="s">
        <v>5864</v>
      </c>
      <c r="U8172" s="10" t="s">
        <v>5864</v>
      </c>
      <c r="V8172" s="10" t="s">
        <v>5864</v>
      </c>
      <c r="W8172" s="10" t="s">
        <v>5864</v>
      </c>
      <c r="X8172" s="10" t="s">
        <v>5864</v>
      </c>
      <c r="Y8172" s="10" t="s">
        <v>5864</v>
      </c>
      <c r="Z8172" s="10" t="s">
        <v>5864</v>
      </c>
      <c r="AA8172" s="10" t="s">
        <v>5864</v>
      </c>
      <c r="AB8172" s="10" t="s">
        <v>5864</v>
      </c>
      <c r="AC8172" s="10" t="s">
        <v>5864</v>
      </c>
      <c r="AD8172" s="10" t="s">
        <v>5864</v>
      </c>
      <c r="AE8172" s="10" t="s">
        <v>5864</v>
      </c>
      <c r="AF8172" s="10" t="s">
        <v>5864</v>
      </c>
      <c r="AG8172" s="10" t="s">
        <v>5864</v>
      </c>
      <c r="AH8172" s="10" t="s">
        <v>5864</v>
      </c>
      <c r="AI8172" s="10" t="s">
        <v>5864</v>
      </c>
      <c r="AJ8172" s="10" t="s">
        <v>5864</v>
      </c>
      <c r="AK8172" s="12" t="s">
        <v>5864</v>
      </c>
    </row>
    <row r="8173" spans="1:37">
      <c r="A8173" s="1">
        <v>43234</v>
      </c>
      <c r="B8173" t="s">
        <v>513</v>
      </c>
      <c r="C8173" t="s">
        <v>75</v>
      </c>
      <c r="D8173">
        <v>225335</v>
      </c>
      <c r="E8173">
        <v>293926</v>
      </c>
      <c r="F8173">
        <v>245973</v>
      </c>
      <c r="G8173" t="s">
        <v>61</v>
      </c>
      <c r="H8173" t="s">
        <v>515</v>
      </c>
      <c r="I8173" t="s">
        <v>84</v>
      </c>
      <c r="J8173" t="s">
        <v>87</v>
      </c>
      <c r="K8173" t="s">
        <v>88</v>
      </c>
      <c r="L8173" t="s">
        <v>80</v>
      </c>
      <c r="M8173" s="16" t="s">
        <v>5864</v>
      </c>
      <c r="N8173" s="10" t="s">
        <v>5864</v>
      </c>
      <c r="O8173" s="10" t="s">
        <v>5864</v>
      </c>
      <c r="P8173" s="10" t="s">
        <v>5864</v>
      </c>
      <c r="Q8173" s="10" t="s">
        <v>5864</v>
      </c>
      <c r="R8173" s="10" t="s">
        <v>5864</v>
      </c>
      <c r="S8173" s="10" t="s">
        <v>5864</v>
      </c>
      <c r="T8173" s="10" t="s">
        <v>5864</v>
      </c>
      <c r="U8173" s="10" t="s">
        <v>5864</v>
      </c>
      <c r="V8173" s="10" t="s">
        <v>5864</v>
      </c>
      <c r="W8173" s="10" t="s">
        <v>5864</v>
      </c>
      <c r="X8173" s="10" t="s">
        <v>5864</v>
      </c>
      <c r="Y8173" s="10" t="s">
        <v>5864</v>
      </c>
      <c r="Z8173" s="10" t="s">
        <v>5864</v>
      </c>
      <c r="AA8173" s="10" t="s">
        <v>5864</v>
      </c>
      <c r="AB8173" s="10" t="s">
        <v>5864</v>
      </c>
      <c r="AC8173" s="10" t="s">
        <v>5864</v>
      </c>
      <c r="AD8173" s="10" t="s">
        <v>5864</v>
      </c>
      <c r="AE8173" s="10" t="s">
        <v>5864</v>
      </c>
      <c r="AF8173" s="10" t="s">
        <v>5864</v>
      </c>
      <c r="AG8173" s="10" t="s">
        <v>5864</v>
      </c>
      <c r="AH8173" s="10" t="s">
        <v>5864</v>
      </c>
      <c r="AI8173" s="10" t="s">
        <v>5864</v>
      </c>
      <c r="AJ8173" s="10" t="s">
        <v>5864</v>
      </c>
      <c r="AK8173" s="12" t="s">
        <v>5864</v>
      </c>
    </row>
    <row r="8174" spans="1:37">
      <c r="A8174" s="1">
        <v>43234</v>
      </c>
      <c r="B8174" t="s">
        <v>513</v>
      </c>
      <c r="C8174" t="s">
        <v>75</v>
      </c>
      <c r="D8174">
        <v>225335</v>
      </c>
      <c r="E8174">
        <v>293927</v>
      </c>
      <c r="F8174">
        <v>245975</v>
      </c>
      <c r="G8174" t="s">
        <v>61</v>
      </c>
      <c r="H8174" t="s">
        <v>515</v>
      </c>
      <c r="I8174" t="s">
        <v>84</v>
      </c>
      <c r="J8174" t="s">
        <v>87</v>
      </c>
      <c r="K8174" t="s">
        <v>88</v>
      </c>
      <c r="L8174" t="s">
        <v>80</v>
      </c>
      <c r="M8174" s="9" t="s">
        <v>5864</v>
      </c>
      <c r="N8174" s="10" t="s">
        <v>5864</v>
      </c>
      <c r="O8174" s="10" t="s">
        <v>5864</v>
      </c>
      <c r="P8174" s="10" t="s">
        <v>5864</v>
      </c>
      <c r="Q8174" s="10" t="s">
        <v>5864</v>
      </c>
      <c r="R8174" s="10" t="s">
        <v>5864</v>
      </c>
      <c r="S8174" s="10" t="s">
        <v>5864</v>
      </c>
      <c r="T8174" s="10" t="s">
        <v>5864</v>
      </c>
      <c r="U8174" s="10" t="s">
        <v>5864</v>
      </c>
      <c r="V8174" s="10" t="s">
        <v>5864</v>
      </c>
      <c r="W8174" s="10" t="s">
        <v>5864</v>
      </c>
      <c r="X8174" s="10" t="s">
        <v>5864</v>
      </c>
      <c r="Y8174" s="10" t="s">
        <v>5864</v>
      </c>
      <c r="Z8174" s="10" t="s">
        <v>5864</v>
      </c>
      <c r="AA8174" s="10" t="s">
        <v>5864</v>
      </c>
      <c r="AB8174" s="10" t="s">
        <v>5864</v>
      </c>
      <c r="AC8174" s="10" t="s">
        <v>5864</v>
      </c>
      <c r="AD8174" s="10" t="s">
        <v>5864</v>
      </c>
      <c r="AE8174" s="10" t="s">
        <v>5864</v>
      </c>
      <c r="AF8174" s="10" t="s">
        <v>5864</v>
      </c>
      <c r="AG8174" s="10" t="s">
        <v>5864</v>
      </c>
      <c r="AH8174" s="10" t="s">
        <v>5864</v>
      </c>
      <c r="AI8174" s="10" t="s">
        <v>5864</v>
      </c>
      <c r="AJ8174" s="10" t="s">
        <v>5864</v>
      </c>
      <c r="AK8174" s="12" t="s">
        <v>5864</v>
      </c>
    </row>
    <row r="8175" spans="1:37">
      <c r="A8175" s="1">
        <v>43234</v>
      </c>
      <c r="B8175" t="s">
        <v>513</v>
      </c>
      <c r="C8175" t="s">
        <v>75</v>
      </c>
      <c r="D8175">
        <v>225335</v>
      </c>
      <c r="E8175">
        <v>293951</v>
      </c>
      <c r="F8175">
        <v>246022</v>
      </c>
      <c r="G8175" t="s">
        <v>61</v>
      </c>
      <c r="H8175" t="s">
        <v>515</v>
      </c>
      <c r="I8175" t="s">
        <v>84</v>
      </c>
      <c r="J8175" t="s">
        <v>87</v>
      </c>
      <c r="K8175" t="s">
        <v>88</v>
      </c>
      <c r="L8175" t="s">
        <v>80</v>
      </c>
      <c r="M8175" s="16" t="s">
        <v>5864</v>
      </c>
      <c r="N8175" s="10" t="s">
        <v>5864</v>
      </c>
      <c r="O8175" s="10" t="s">
        <v>5864</v>
      </c>
      <c r="P8175" s="10" t="s">
        <v>5864</v>
      </c>
      <c r="Q8175" s="10" t="s">
        <v>5864</v>
      </c>
      <c r="R8175" s="10" t="s">
        <v>5864</v>
      </c>
      <c r="S8175" s="10" t="s">
        <v>5864</v>
      </c>
      <c r="T8175" s="10" t="s">
        <v>5864</v>
      </c>
      <c r="U8175" s="10" t="s">
        <v>5864</v>
      </c>
      <c r="V8175" s="10" t="s">
        <v>5864</v>
      </c>
      <c r="W8175" s="10" t="s">
        <v>5864</v>
      </c>
      <c r="X8175" s="10" t="s">
        <v>5864</v>
      </c>
      <c r="Y8175" s="10" t="s">
        <v>5864</v>
      </c>
      <c r="Z8175" s="10" t="s">
        <v>5864</v>
      </c>
      <c r="AA8175" s="10" t="s">
        <v>5864</v>
      </c>
      <c r="AB8175" s="10" t="s">
        <v>5864</v>
      </c>
      <c r="AC8175" s="10" t="s">
        <v>5864</v>
      </c>
      <c r="AD8175" s="10" t="s">
        <v>5864</v>
      </c>
      <c r="AE8175" s="10" t="s">
        <v>5864</v>
      </c>
      <c r="AF8175" s="10" t="s">
        <v>5864</v>
      </c>
      <c r="AG8175" s="10" t="s">
        <v>5864</v>
      </c>
      <c r="AH8175" s="10" t="s">
        <v>5864</v>
      </c>
      <c r="AI8175" s="10" t="s">
        <v>5864</v>
      </c>
      <c r="AJ8175" s="10" t="s">
        <v>5864</v>
      </c>
      <c r="AK8175" s="12" t="s">
        <v>5864</v>
      </c>
    </row>
    <row r="8176" spans="1:37">
      <c r="A8176" s="1">
        <v>43234</v>
      </c>
      <c r="B8176" t="s">
        <v>513</v>
      </c>
      <c r="C8176" t="s">
        <v>75</v>
      </c>
      <c r="D8176">
        <v>225335</v>
      </c>
      <c r="E8176">
        <v>293952</v>
      </c>
      <c r="F8176">
        <v>246024</v>
      </c>
      <c r="G8176" t="s">
        <v>61</v>
      </c>
      <c r="H8176" t="s">
        <v>515</v>
      </c>
      <c r="I8176" t="s">
        <v>84</v>
      </c>
      <c r="J8176" t="s">
        <v>87</v>
      </c>
      <c r="K8176" t="s">
        <v>88</v>
      </c>
      <c r="L8176" t="s">
        <v>80</v>
      </c>
      <c r="M8176" s="16" t="s">
        <v>5864</v>
      </c>
      <c r="N8176" s="10" t="s">
        <v>5864</v>
      </c>
      <c r="O8176" s="10" t="s">
        <v>5864</v>
      </c>
      <c r="P8176" s="10" t="s">
        <v>5864</v>
      </c>
      <c r="Q8176" s="10" t="s">
        <v>5864</v>
      </c>
      <c r="R8176" s="10" t="s">
        <v>5864</v>
      </c>
      <c r="S8176" s="10" t="s">
        <v>5864</v>
      </c>
      <c r="T8176" s="10" t="s">
        <v>5864</v>
      </c>
      <c r="U8176" s="10" t="s">
        <v>5864</v>
      </c>
      <c r="V8176" s="10" t="s">
        <v>5864</v>
      </c>
      <c r="W8176" s="10" t="s">
        <v>5864</v>
      </c>
      <c r="X8176" s="10" t="s">
        <v>5864</v>
      </c>
      <c r="Y8176" s="10" t="s">
        <v>5864</v>
      </c>
      <c r="Z8176" s="10" t="s">
        <v>5864</v>
      </c>
      <c r="AA8176" s="10" t="s">
        <v>5864</v>
      </c>
      <c r="AB8176" s="10" t="s">
        <v>5864</v>
      </c>
      <c r="AC8176" s="10" t="s">
        <v>5864</v>
      </c>
      <c r="AD8176" s="10" t="s">
        <v>5864</v>
      </c>
      <c r="AE8176" s="10" t="s">
        <v>5864</v>
      </c>
      <c r="AF8176" s="10" t="s">
        <v>5864</v>
      </c>
      <c r="AG8176" s="10" t="s">
        <v>5864</v>
      </c>
      <c r="AH8176" s="10" t="s">
        <v>5864</v>
      </c>
      <c r="AI8176" s="10" t="s">
        <v>5864</v>
      </c>
      <c r="AJ8176" s="10" t="s">
        <v>5864</v>
      </c>
      <c r="AK8176" s="12" t="s">
        <v>5864</v>
      </c>
    </row>
    <row r="8177" spans="1:37">
      <c r="A8177" s="1">
        <v>43234</v>
      </c>
      <c r="B8177" t="s">
        <v>513</v>
      </c>
      <c r="C8177" t="s">
        <v>75</v>
      </c>
      <c r="D8177">
        <v>225335</v>
      </c>
      <c r="E8177">
        <v>293953</v>
      </c>
      <c r="F8177">
        <v>246026</v>
      </c>
      <c r="G8177" t="s">
        <v>61</v>
      </c>
      <c r="H8177" t="s">
        <v>515</v>
      </c>
      <c r="I8177" t="s">
        <v>84</v>
      </c>
      <c r="J8177" t="s">
        <v>87</v>
      </c>
      <c r="K8177" t="s">
        <v>88</v>
      </c>
      <c r="L8177" t="s">
        <v>80</v>
      </c>
      <c r="M8177" s="9" t="s">
        <v>5864</v>
      </c>
      <c r="N8177" s="10" t="s">
        <v>5864</v>
      </c>
      <c r="O8177" s="10" t="s">
        <v>5864</v>
      </c>
      <c r="P8177" s="10" t="s">
        <v>5864</v>
      </c>
      <c r="Q8177" s="10" t="s">
        <v>5864</v>
      </c>
      <c r="R8177" s="10" t="s">
        <v>5864</v>
      </c>
      <c r="S8177" s="10" t="s">
        <v>5864</v>
      </c>
      <c r="T8177" s="10" t="s">
        <v>5864</v>
      </c>
      <c r="U8177" s="10" t="s">
        <v>5864</v>
      </c>
      <c r="V8177" s="10" t="s">
        <v>5864</v>
      </c>
      <c r="W8177" s="10" t="s">
        <v>5864</v>
      </c>
      <c r="X8177" s="10" t="s">
        <v>5864</v>
      </c>
      <c r="Y8177" s="10" t="s">
        <v>5864</v>
      </c>
      <c r="Z8177" s="10" t="s">
        <v>5864</v>
      </c>
      <c r="AA8177" s="10" t="s">
        <v>5864</v>
      </c>
      <c r="AB8177" s="10" t="s">
        <v>5864</v>
      </c>
      <c r="AC8177" s="10" t="s">
        <v>5864</v>
      </c>
      <c r="AD8177" s="10" t="s">
        <v>5864</v>
      </c>
      <c r="AE8177" s="10" t="s">
        <v>5864</v>
      </c>
      <c r="AF8177" s="10" t="s">
        <v>5864</v>
      </c>
      <c r="AG8177" s="10" t="s">
        <v>5864</v>
      </c>
      <c r="AH8177" s="10" t="s">
        <v>5864</v>
      </c>
      <c r="AI8177" s="10" t="s">
        <v>5864</v>
      </c>
      <c r="AJ8177" s="10" t="s">
        <v>5864</v>
      </c>
      <c r="AK8177" s="12" t="s">
        <v>5864</v>
      </c>
    </row>
    <row r="8178" spans="1:37">
      <c r="A8178" s="1">
        <v>43234</v>
      </c>
      <c r="B8178" t="s">
        <v>513</v>
      </c>
      <c r="C8178" t="s">
        <v>75</v>
      </c>
      <c r="D8178">
        <v>225335</v>
      </c>
      <c r="E8178">
        <v>293954</v>
      </c>
      <c r="F8178">
        <v>246028</v>
      </c>
      <c r="G8178" t="s">
        <v>61</v>
      </c>
      <c r="H8178" t="s">
        <v>515</v>
      </c>
      <c r="I8178" t="s">
        <v>84</v>
      </c>
      <c r="J8178" t="s">
        <v>87</v>
      </c>
      <c r="K8178" t="s">
        <v>88</v>
      </c>
      <c r="L8178" t="s">
        <v>80</v>
      </c>
      <c r="M8178" s="9" t="s">
        <v>5864</v>
      </c>
      <c r="N8178" s="10" t="s">
        <v>5864</v>
      </c>
      <c r="O8178" s="10" t="s">
        <v>5864</v>
      </c>
      <c r="P8178" s="10" t="s">
        <v>5864</v>
      </c>
      <c r="Q8178" s="10" t="s">
        <v>5864</v>
      </c>
      <c r="R8178" s="10" t="s">
        <v>5864</v>
      </c>
      <c r="S8178" s="10" t="s">
        <v>5864</v>
      </c>
      <c r="T8178" s="10" t="s">
        <v>5864</v>
      </c>
      <c r="U8178" s="10" t="s">
        <v>5864</v>
      </c>
      <c r="V8178" s="10" t="s">
        <v>5864</v>
      </c>
      <c r="W8178" s="10" t="s">
        <v>5864</v>
      </c>
      <c r="X8178" s="10" t="s">
        <v>5864</v>
      </c>
      <c r="Y8178" s="10" t="s">
        <v>5864</v>
      </c>
      <c r="Z8178" s="10" t="s">
        <v>5864</v>
      </c>
      <c r="AA8178" s="10" t="s">
        <v>5864</v>
      </c>
      <c r="AB8178" s="10" t="s">
        <v>5864</v>
      </c>
      <c r="AC8178" s="10" t="s">
        <v>5864</v>
      </c>
      <c r="AD8178" s="10" t="s">
        <v>5864</v>
      </c>
      <c r="AE8178" s="10" t="s">
        <v>5864</v>
      </c>
      <c r="AF8178" s="10" t="s">
        <v>5864</v>
      </c>
      <c r="AG8178" s="10" t="s">
        <v>5864</v>
      </c>
      <c r="AH8178" s="10" t="s">
        <v>5864</v>
      </c>
      <c r="AI8178" s="10" t="s">
        <v>5864</v>
      </c>
      <c r="AJ8178" s="10" t="s">
        <v>5864</v>
      </c>
      <c r="AK8178" s="12" t="s">
        <v>5864</v>
      </c>
    </row>
    <row r="8179" spans="1:37">
      <c r="A8179" s="1">
        <v>43234</v>
      </c>
      <c r="B8179" t="s">
        <v>513</v>
      </c>
      <c r="C8179" t="s">
        <v>75</v>
      </c>
      <c r="D8179">
        <v>225335</v>
      </c>
      <c r="E8179">
        <v>293957</v>
      </c>
      <c r="F8179">
        <v>246035</v>
      </c>
      <c r="G8179" t="s">
        <v>61</v>
      </c>
      <c r="H8179" t="s">
        <v>515</v>
      </c>
      <c r="I8179" t="s">
        <v>84</v>
      </c>
      <c r="J8179" t="s">
        <v>170</v>
      </c>
      <c r="K8179" t="s">
        <v>171</v>
      </c>
      <c r="L8179" t="s">
        <v>80</v>
      </c>
      <c r="M8179" s="9" t="s">
        <v>5864</v>
      </c>
      <c r="N8179" s="10" t="s">
        <v>5864</v>
      </c>
      <c r="O8179" s="10" t="s">
        <v>5864</v>
      </c>
      <c r="P8179" s="10" t="s">
        <v>5864</v>
      </c>
      <c r="Q8179" s="10" t="s">
        <v>5864</v>
      </c>
      <c r="R8179" s="10" t="s">
        <v>5864</v>
      </c>
      <c r="S8179" s="10" t="s">
        <v>5864</v>
      </c>
      <c r="T8179" s="10" t="s">
        <v>5864</v>
      </c>
      <c r="U8179" s="10" t="s">
        <v>5864</v>
      </c>
      <c r="V8179" s="10" t="s">
        <v>5864</v>
      </c>
      <c r="W8179" s="10" t="s">
        <v>5864</v>
      </c>
      <c r="X8179" s="10" t="s">
        <v>5864</v>
      </c>
      <c r="Y8179" s="10" t="s">
        <v>5864</v>
      </c>
      <c r="Z8179" s="10" t="s">
        <v>5864</v>
      </c>
      <c r="AA8179" s="10" t="s">
        <v>5864</v>
      </c>
      <c r="AB8179" s="10" t="s">
        <v>5864</v>
      </c>
      <c r="AC8179" s="10" t="s">
        <v>5864</v>
      </c>
      <c r="AD8179" s="10" t="s">
        <v>5864</v>
      </c>
      <c r="AE8179" s="10" t="s">
        <v>5864</v>
      </c>
      <c r="AF8179" s="10" t="s">
        <v>5864</v>
      </c>
      <c r="AG8179" s="10" t="s">
        <v>5864</v>
      </c>
      <c r="AH8179" s="10" t="s">
        <v>5864</v>
      </c>
      <c r="AI8179" s="10" t="s">
        <v>5864</v>
      </c>
      <c r="AJ8179" s="10" t="s">
        <v>5864</v>
      </c>
      <c r="AK8179" s="12" t="s">
        <v>5864</v>
      </c>
    </row>
    <row r="8180" spans="1:37">
      <c r="A8180" s="1">
        <v>43234</v>
      </c>
      <c r="B8180" t="s">
        <v>513</v>
      </c>
      <c r="C8180" t="s">
        <v>75</v>
      </c>
      <c r="D8180">
        <v>225335</v>
      </c>
      <c r="E8180">
        <v>293955</v>
      </c>
      <c r="F8180">
        <v>246032</v>
      </c>
      <c r="G8180" t="s">
        <v>61</v>
      </c>
      <c r="H8180" t="s">
        <v>515</v>
      </c>
      <c r="I8180" t="s">
        <v>84</v>
      </c>
      <c r="J8180" t="s">
        <v>85</v>
      </c>
      <c r="K8180" t="s">
        <v>332</v>
      </c>
      <c r="L8180" t="s">
        <v>80</v>
      </c>
      <c r="M8180" s="9" t="s">
        <v>5864</v>
      </c>
      <c r="N8180" s="10" t="s">
        <v>5864</v>
      </c>
      <c r="O8180" s="10" t="s">
        <v>5864</v>
      </c>
      <c r="P8180" s="10" t="s">
        <v>5864</v>
      </c>
      <c r="Q8180" s="10" t="s">
        <v>5864</v>
      </c>
      <c r="R8180" s="10" t="s">
        <v>5864</v>
      </c>
      <c r="S8180" s="10" t="s">
        <v>5864</v>
      </c>
      <c r="T8180" s="10" t="s">
        <v>5864</v>
      </c>
      <c r="U8180" s="10" t="s">
        <v>5864</v>
      </c>
      <c r="V8180" s="10" t="s">
        <v>5864</v>
      </c>
      <c r="W8180" s="10" t="s">
        <v>5864</v>
      </c>
      <c r="X8180" s="10" t="s">
        <v>5864</v>
      </c>
      <c r="Y8180" s="10" t="s">
        <v>5864</v>
      </c>
      <c r="Z8180" s="10" t="s">
        <v>5864</v>
      </c>
      <c r="AA8180" s="10" t="s">
        <v>5864</v>
      </c>
      <c r="AB8180" s="10" t="s">
        <v>5864</v>
      </c>
      <c r="AC8180" s="10" t="s">
        <v>5864</v>
      </c>
      <c r="AD8180" s="10" t="s">
        <v>5864</v>
      </c>
      <c r="AE8180" s="10" t="s">
        <v>5864</v>
      </c>
      <c r="AF8180" s="10" t="s">
        <v>5864</v>
      </c>
      <c r="AG8180" s="10" t="s">
        <v>5864</v>
      </c>
      <c r="AH8180" s="10" t="s">
        <v>5864</v>
      </c>
      <c r="AI8180" s="10" t="s">
        <v>5864</v>
      </c>
      <c r="AJ8180" s="10" t="s">
        <v>5864</v>
      </c>
      <c r="AK8180" s="12" t="s">
        <v>5864</v>
      </c>
    </row>
    <row r="8181" spans="1:37">
      <c r="A8181" s="1">
        <v>43234</v>
      </c>
      <c r="B8181" t="s">
        <v>513</v>
      </c>
      <c r="C8181" t="s">
        <v>75</v>
      </c>
      <c r="D8181">
        <v>225335</v>
      </c>
      <c r="E8181">
        <v>293958</v>
      </c>
      <c r="F8181">
        <v>246037</v>
      </c>
      <c r="G8181" t="s">
        <v>61</v>
      </c>
      <c r="H8181" t="s">
        <v>515</v>
      </c>
      <c r="I8181" t="s">
        <v>84</v>
      </c>
      <c r="J8181" t="s">
        <v>115</v>
      </c>
      <c r="K8181" t="s">
        <v>116</v>
      </c>
      <c r="L8181" t="s">
        <v>80</v>
      </c>
      <c r="M8181" s="9" t="s">
        <v>5864</v>
      </c>
      <c r="N8181" s="10" t="s">
        <v>5864</v>
      </c>
      <c r="O8181" s="10" t="s">
        <v>5864</v>
      </c>
      <c r="P8181" s="10" t="s">
        <v>5864</v>
      </c>
      <c r="Q8181" s="10" t="s">
        <v>5864</v>
      </c>
      <c r="R8181" s="10" t="s">
        <v>5864</v>
      </c>
      <c r="S8181" s="10" t="s">
        <v>5864</v>
      </c>
      <c r="T8181" s="10" t="s">
        <v>5864</v>
      </c>
      <c r="U8181" s="10" t="s">
        <v>5864</v>
      </c>
      <c r="V8181" s="10" t="s">
        <v>5864</v>
      </c>
      <c r="W8181" s="10" t="s">
        <v>5864</v>
      </c>
      <c r="X8181" s="10" t="s">
        <v>5864</v>
      </c>
      <c r="Y8181" s="10" t="s">
        <v>5864</v>
      </c>
      <c r="Z8181" s="10" t="s">
        <v>5864</v>
      </c>
      <c r="AA8181" s="10" t="s">
        <v>5864</v>
      </c>
      <c r="AB8181" s="10" t="s">
        <v>5864</v>
      </c>
      <c r="AC8181" s="10" t="s">
        <v>5864</v>
      </c>
      <c r="AD8181" s="10" t="s">
        <v>5864</v>
      </c>
      <c r="AE8181" s="10" t="s">
        <v>5864</v>
      </c>
      <c r="AF8181" s="10" t="s">
        <v>5864</v>
      </c>
      <c r="AG8181" s="10" t="s">
        <v>5864</v>
      </c>
      <c r="AH8181" s="10" t="s">
        <v>5864</v>
      </c>
      <c r="AI8181" s="10" t="s">
        <v>5864</v>
      </c>
      <c r="AJ8181" s="10" t="s">
        <v>5864</v>
      </c>
      <c r="AK8181" s="12" t="s">
        <v>5864</v>
      </c>
    </row>
    <row r="8182" spans="1:37">
      <c r="A8182" s="1">
        <v>43235</v>
      </c>
      <c r="B8182" t="s">
        <v>81</v>
      </c>
      <c r="C8182" t="s">
        <v>75</v>
      </c>
      <c r="D8182">
        <v>227198</v>
      </c>
      <c r="E8182">
        <v>294106</v>
      </c>
      <c r="F8182">
        <v>246251</v>
      </c>
      <c r="G8182" t="s">
        <v>61</v>
      </c>
      <c r="H8182" t="s">
        <v>123</v>
      </c>
      <c r="I8182" t="s">
        <v>124</v>
      </c>
      <c r="J8182" t="s">
        <v>87</v>
      </c>
      <c r="K8182" t="s">
        <v>88</v>
      </c>
      <c r="L8182" t="s">
        <v>80</v>
      </c>
      <c r="M8182" s="9" t="s">
        <v>5864</v>
      </c>
      <c r="N8182" s="10" t="s">
        <v>5864</v>
      </c>
      <c r="O8182" s="10" t="s">
        <v>5864</v>
      </c>
      <c r="P8182" s="10" t="s">
        <v>5864</v>
      </c>
      <c r="Q8182" s="10" t="s">
        <v>5864</v>
      </c>
      <c r="R8182" s="10" t="s">
        <v>5864</v>
      </c>
      <c r="S8182" s="10" t="s">
        <v>5864</v>
      </c>
      <c r="T8182" s="10" t="s">
        <v>5864</v>
      </c>
      <c r="U8182" s="10" t="s">
        <v>5864</v>
      </c>
      <c r="V8182" s="10" t="s">
        <v>5864</v>
      </c>
      <c r="W8182" s="10" t="s">
        <v>5864</v>
      </c>
      <c r="X8182" s="10" t="s">
        <v>5864</v>
      </c>
      <c r="Y8182" s="10" t="s">
        <v>5864</v>
      </c>
      <c r="Z8182" s="10" t="s">
        <v>5864</v>
      </c>
      <c r="AA8182" s="10" t="s">
        <v>5864</v>
      </c>
      <c r="AB8182" s="10" t="s">
        <v>5864</v>
      </c>
      <c r="AC8182" s="10" t="s">
        <v>5864</v>
      </c>
      <c r="AD8182" s="10" t="s">
        <v>5864</v>
      </c>
      <c r="AE8182" s="10" t="s">
        <v>5864</v>
      </c>
      <c r="AF8182" s="10" t="s">
        <v>5864</v>
      </c>
      <c r="AG8182" s="10" t="s">
        <v>5864</v>
      </c>
      <c r="AH8182" s="10" t="s">
        <v>5864</v>
      </c>
      <c r="AI8182" s="10" t="s">
        <v>5864</v>
      </c>
      <c r="AJ8182" s="10" t="s">
        <v>5864</v>
      </c>
      <c r="AK8182" s="12" t="s">
        <v>5864</v>
      </c>
    </row>
    <row r="8183" spans="1:37">
      <c r="A8183" s="1">
        <v>43235</v>
      </c>
      <c r="B8183" t="s">
        <v>81</v>
      </c>
      <c r="C8183" t="s">
        <v>75</v>
      </c>
      <c r="D8183">
        <v>227200</v>
      </c>
      <c r="E8183">
        <v>294107</v>
      </c>
      <c r="F8183">
        <v>246253</v>
      </c>
      <c r="G8183" t="s">
        <v>61</v>
      </c>
      <c r="H8183" t="s">
        <v>123</v>
      </c>
      <c r="I8183" t="s">
        <v>124</v>
      </c>
      <c r="J8183" t="s">
        <v>87</v>
      </c>
      <c r="K8183" t="s">
        <v>88</v>
      </c>
      <c r="L8183" t="s">
        <v>80</v>
      </c>
      <c r="M8183" s="9" t="s">
        <v>5864</v>
      </c>
      <c r="N8183" s="10" t="s">
        <v>5864</v>
      </c>
      <c r="O8183" s="10" t="s">
        <v>5864</v>
      </c>
      <c r="P8183" s="10" t="s">
        <v>5864</v>
      </c>
      <c r="Q8183" s="10" t="s">
        <v>5864</v>
      </c>
      <c r="R8183" s="10" t="s">
        <v>5864</v>
      </c>
      <c r="S8183" s="10" t="s">
        <v>5864</v>
      </c>
      <c r="T8183" s="10" t="s">
        <v>5864</v>
      </c>
      <c r="U8183" s="10" t="s">
        <v>5864</v>
      </c>
      <c r="V8183" s="10" t="s">
        <v>5864</v>
      </c>
      <c r="W8183" s="10" t="s">
        <v>5864</v>
      </c>
      <c r="X8183" s="10" t="s">
        <v>5864</v>
      </c>
      <c r="Y8183" s="10" t="s">
        <v>5864</v>
      </c>
      <c r="Z8183" s="10" t="s">
        <v>5864</v>
      </c>
      <c r="AA8183" s="10" t="s">
        <v>5864</v>
      </c>
      <c r="AB8183" s="10" t="s">
        <v>5864</v>
      </c>
      <c r="AC8183" s="10" t="s">
        <v>5864</v>
      </c>
      <c r="AD8183" s="10" t="s">
        <v>5864</v>
      </c>
      <c r="AE8183" s="10" t="s">
        <v>5864</v>
      </c>
      <c r="AF8183" s="10" t="s">
        <v>5864</v>
      </c>
      <c r="AG8183" s="10" t="s">
        <v>5864</v>
      </c>
      <c r="AH8183" s="10" t="s">
        <v>5864</v>
      </c>
      <c r="AI8183" s="10" t="s">
        <v>5864</v>
      </c>
      <c r="AJ8183" s="10" t="s">
        <v>5864</v>
      </c>
      <c r="AK8183" s="12" t="s">
        <v>5864</v>
      </c>
    </row>
    <row r="8184" spans="1:37">
      <c r="A8184" s="1">
        <v>43235</v>
      </c>
      <c r="B8184" t="s">
        <v>81</v>
      </c>
      <c r="C8184" t="s">
        <v>75</v>
      </c>
      <c r="D8184">
        <v>227202</v>
      </c>
      <c r="E8184">
        <v>294107</v>
      </c>
      <c r="F8184">
        <v>246253</v>
      </c>
      <c r="G8184" t="s">
        <v>61</v>
      </c>
      <c r="H8184" t="s">
        <v>123</v>
      </c>
      <c r="I8184" t="s">
        <v>124</v>
      </c>
      <c r="J8184" t="s">
        <v>87</v>
      </c>
      <c r="K8184" t="s">
        <v>88</v>
      </c>
      <c r="L8184" t="s">
        <v>80</v>
      </c>
      <c r="M8184" s="9" t="s">
        <v>5864</v>
      </c>
      <c r="N8184" s="10" t="s">
        <v>5864</v>
      </c>
      <c r="O8184" s="10" t="s">
        <v>5864</v>
      </c>
      <c r="P8184" s="10" t="s">
        <v>5864</v>
      </c>
      <c r="Q8184" s="10" t="s">
        <v>5864</v>
      </c>
      <c r="R8184" s="10" t="s">
        <v>5864</v>
      </c>
      <c r="S8184" s="10" t="s">
        <v>5864</v>
      </c>
      <c r="T8184" s="10" t="s">
        <v>5864</v>
      </c>
      <c r="U8184" s="10" t="s">
        <v>5864</v>
      </c>
      <c r="V8184" s="10" t="s">
        <v>5864</v>
      </c>
      <c r="W8184" s="10" t="s">
        <v>5864</v>
      </c>
      <c r="X8184" s="10" t="s">
        <v>5864</v>
      </c>
      <c r="Y8184" s="10" t="s">
        <v>5864</v>
      </c>
      <c r="Z8184" s="10" t="s">
        <v>5864</v>
      </c>
      <c r="AA8184" s="10" t="s">
        <v>5864</v>
      </c>
      <c r="AB8184" s="10" t="s">
        <v>5864</v>
      </c>
      <c r="AC8184" s="10" t="s">
        <v>5864</v>
      </c>
      <c r="AD8184" s="10" t="s">
        <v>5864</v>
      </c>
      <c r="AE8184" s="10" t="s">
        <v>5864</v>
      </c>
      <c r="AF8184" s="10" t="s">
        <v>5864</v>
      </c>
      <c r="AG8184" s="10" t="s">
        <v>5864</v>
      </c>
      <c r="AH8184" s="10" t="s">
        <v>5864</v>
      </c>
      <c r="AI8184" s="10" t="s">
        <v>5864</v>
      </c>
      <c r="AJ8184" s="10" t="s">
        <v>5864</v>
      </c>
      <c r="AK8184" s="12" t="s">
        <v>5864</v>
      </c>
    </row>
    <row r="8185" spans="1:37">
      <c r="A8185" s="1">
        <v>43235</v>
      </c>
      <c r="B8185" t="s">
        <v>81</v>
      </c>
      <c r="C8185" t="s">
        <v>75</v>
      </c>
      <c r="D8185">
        <v>227208</v>
      </c>
      <c r="E8185">
        <v>294109</v>
      </c>
      <c r="F8185">
        <v>246257</v>
      </c>
      <c r="G8185" t="s">
        <v>61</v>
      </c>
      <c r="H8185" t="s">
        <v>117</v>
      </c>
      <c r="I8185" t="s">
        <v>118</v>
      </c>
      <c r="J8185" t="s">
        <v>87</v>
      </c>
      <c r="K8185" t="s">
        <v>88</v>
      </c>
      <c r="L8185" t="s">
        <v>80</v>
      </c>
      <c r="M8185" s="9" t="s">
        <v>5864</v>
      </c>
      <c r="N8185" s="10" t="s">
        <v>5864</v>
      </c>
      <c r="O8185" s="10" t="s">
        <v>5864</v>
      </c>
      <c r="P8185" s="10" t="s">
        <v>5864</v>
      </c>
      <c r="Q8185" s="10" t="s">
        <v>5864</v>
      </c>
      <c r="R8185" s="10" t="s">
        <v>5864</v>
      </c>
      <c r="S8185" s="10" t="s">
        <v>5864</v>
      </c>
      <c r="T8185" s="10" t="s">
        <v>5864</v>
      </c>
      <c r="U8185" s="10" t="s">
        <v>5864</v>
      </c>
      <c r="V8185" s="10" t="s">
        <v>5864</v>
      </c>
      <c r="W8185" s="10" t="s">
        <v>5864</v>
      </c>
      <c r="X8185" s="10" t="s">
        <v>5864</v>
      </c>
      <c r="Y8185" s="10" t="s">
        <v>5864</v>
      </c>
      <c r="Z8185" s="10" t="s">
        <v>5864</v>
      </c>
      <c r="AA8185" s="10" t="s">
        <v>5864</v>
      </c>
      <c r="AB8185" s="10" t="s">
        <v>5864</v>
      </c>
      <c r="AC8185" s="10" t="s">
        <v>5864</v>
      </c>
      <c r="AD8185" s="10" t="s">
        <v>5864</v>
      </c>
      <c r="AE8185" s="10" t="s">
        <v>5864</v>
      </c>
      <c r="AF8185" s="10" t="s">
        <v>5864</v>
      </c>
      <c r="AG8185" s="10" t="s">
        <v>5864</v>
      </c>
      <c r="AH8185" s="10" t="s">
        <v>5864</v>
      </c>
      <c r="AI8185" s="10" t="s">
        <v>5864</v>
      </c>
      <c r="AJ8185" s="10" t="s">
        <v>5864</v>
      </c>
      <c r="AK8185" s="12" t="s">
        <v>5864</v>
      </c>
    </row>
    <row r="8186" spans="1:37">
      <c r="A8186" s="1">
        <v>43235</v>
      </c>
      <c r="B8186" t="s">
        <v>81</v>
      </c>
      <c r="C8186" t="s">
        <v>75</v>
      </c>
      <c r="D8186">
        <v>227210</v>
      </c>
      <c r="E8186">
        <v>294120</v>
      </c>
      <c r="F8186">
        <v>246276</v>
      </c>
      <c r="G8186" t="s">
        <v>61</v>
      </c>
      <c r="H8186" t="s">
        <v>105</v>
      </c>
      <c r="I8186" t="s">
        <v>106</v>
      </c>
      <c r="J8186" t="s">
        <v>87</v>
      </c>
      <c r="K8186" t="s">
        <v>88</v>
      </c>
      <c r="L8186" t="s">
        <v>80</v>
      </c>
      <c r="M8186" s="9" t="s">
        <v>5864</v>
      </c>
      <c r="N8186" s="10" t="s">
        <v>5864</v>
      </c>
      <c r="O8186" s="10" t="s">
        <v>5864</v>
      </c>
      <c r="P8186" s="10" t="s">
        <v>5864</v>
      </c>
      <c r="Q8186" s="10" t="s">
        <v>5864</v>
      </c>
      <c r="R8186" s="10" t="s">
        <v>5864</v>
      </c>
      <c r="S8186" s="10" t="s">
        <v>5864</v>
      </c>
      <c r="T8186" s="10" t="s">
        <v>5864</v>
      </c>
      <c r="U8186" s="10" t="s">
        <v>5864</v>
      </c>
      <c r="V8186" s="10" t="s">
        <v>5864</v>
      </c>
      <c r="W8186" s="10" t="s">
        <v>5864</v>
      </c>
      <c r="X8186" s="10" t="s">
        <v>5864</v>
      </c>
      <c r="Y8186" s="10" t="s">
        <v>5864</v>
      </c>
      <c r="Z8186" s="10" t="s">
        <v>5864</v>
      </c>
      <c r="AA8186" s="10" t="s">
        <v>5864</v>
      </c>
      <c r="AB8186" s="10" t="s">
        <v>5864</v>
      </c>
      <c r="AC8186" s="10" t="s">
        <v>5864</v>
      </c>
      <c r="AD8186" s="10" t="s">
        <v>5864</v>
      </c>
      <c r="AE8186" s="10" t="s">
        <v>5864</v>
      </c>
      <c r="AF8186" s="10" t="s">
        <v>5864</v>
      </c>
      <c r="AG8186" s="10" t="s">
        <v>5864</v>
      </c>
      <c r="AH8186" s="10" t="s">
        <v>5864</v>
      </c>
      <c r="AI8186" s="10" t="s">
        <v>5864</v>
      </c>
      <c r="AJ8186" s="10" t="s">
        <v>5864</v>
      </c>
      <c r="AK8186" s="12" t="s">
        <v>5864</v>
      </c>
    </row>
    <row r="8187" spans="1:37">
      <c r="A8187" s="1">
        <v>43235</v>
      </c>
      <c r="B8187" t="s">
        <v>81</v>
      </c>
      <c r="C8187" t="s">
        <v>75</v>
      </c>
      <c r="D8187">
        <v>227206</v>
      </c>
      <c r="E8187">
        <v>294090</v>
      </c>
      <c r="F8187">
        <v>246217</v>
      </c>
      <c r="G8187" t="s">
        <v>61</v>
      </c>
      <c r="H8187" t="s">
        <v>137</v>
      </c>
      <c r="I8187" t="s">
        <v>138</v>
      </c>
      <c r="J8187" t="s">
        <v>145</v>
      </c>
      <c r="K8187" t="s">
        <v>130</v>
      </c>
      <c r="L8187" t="s">
        <v>80</v>
      </c>
      <c r="M8187" s="9" t="s">
        <v>5864</v>
      </c>
      <c r="N8187" s="10" t="s">
        <v>5864</v>
      </c>
      <c r="O8187" s="10" t="s">
        <v>5864</v>
      </c>
      <c r="P8187" s="10" t="s">
        <v>5864</v>
      </c>
      <c r="Q8187" s="10" t="s">
        <v>5864</v>
      </c>
      <c r="R8187" s="10" t="s">
        <v>5864</v>
      </c>
      <c r="S8187" s="10" t="s">
        <v>5864</v>
      </c>
      <c r="T8187" s="10" t="s">
        <v>5864</v>
      </c>
      <c r="U8187" s="10" t="s">
        <v>5864</v>
      </c>
      <c r="V8187" s="10" t="s">
        <v>5864</v>
      </c>
      <c r="W8187" s="10" t="s">
        <v>5864</v>
      </c>
      <c r="X8187" s="10" t="s">
        <v>5864</v>
      </c>
      <c r="Y8187" s="10" t="s">
        <v>5864</v>
      </c>
      <c r="Z8187" s="10" t="s">
        <v>5864</v>
      </c>
      <c r="AA8187" s="10" t="s">
        <v>5864</v>
      </c>
      <c r="AB8187" s="10" t="s">
        <v>5864</v>
      </c>
      <c r="AC8187" s="10" t="s">
        <v>5864</v>
      </c>
      <c r="AD8187" s="10" t="s">
        <v>5864</v>
      </c>
      <c r="AE8187" s="10" t="s">
        <v>5864</v>
      </c>
      <c r="AF8187" s="10" t="s">
        <v>5864</v>
      </c>
      <c r="AG8187" s="10" t="s">
        <v>5864</v>
      </c>
      <c r="AH8187" s="10" t="s">
        <v>5864</v>
      </c>
      <c r="AI8187" s="10" t="s">
        <v>5864</v>
      </c>
      <c r="AJ8187" s="10" t="s">
        <v>5864</v>
      </c>
      <c r="AK8187" s="12" t="s">
        <v>5864</v>
      </c>
    </row>
    <row r="8188" spans="1:37">
      <c r="A8188" s="1">
        <v>43235</v>
      </c>
      <c r="B8188" t="s">
        <v>81</v>
      </c>
      <c r="C8188" t="s">
        <v>75</v>
      </c>
      <c r="D8188">
        <v>227206</v>
      </c>
      <c r="E8188">
        <v>294091</v>
      </c>
      <c r="F8188">
        <v>246219</v>
      </c>
      <c r="G8188" t="s">
        <v>61</v>
      </c>
      <c r="H8188" t="s">
        <v>137</v>
      </c>
      <c r="I8188" t="s">
        <v>138</v>
      </c>
      <c r="J8188" t="s">
        <v>164</v>
      </c>
      <c r="K8188" t="s">
        <v>130</v>
      </c>
      <c r="L8188" t="s">
        <v>80</v>
      </c>
      <c r="M8188" s="9" t="s">
        <v>5864</v>
      </c>
      <c r="N8188" s="10" t="s">
        <v>5864</v>
      </c>
      <c r="O8188" s="10" t="s">
        <v>5864</v>
      </c>
      <c r="P8188" s="10" t="s">
        <v>5864</v>
      </c>
      <c r="Q8188" s="10" t="s">
        <v>5864</v>
      </c>
      <c r="R8188" s="10" t="s">
        <v>5864</v>
      </c>
      <c r="S8188" s="10" t="s">
        <v>5864</v>
      </c>
      <c r="T8188" s="10" t="s">
        <v>5864</v>
      </c>
      <c r="U8188" s="10" t="s">
        <v>5864</v>
      </c>
      <c r="V8188" s="10" t="s">
        <v>5864</v>
      </c>
      <c r="W8188" s="10" t="s">
        <v>5864</v>
      </c>
      <c r="X8188" s="10" t="s">
        <v>5864</v>
      </c>
      <c r="Y8188" s="10" t="s">
        <v>5864</v>
      </c>
      <c r="Z8188" s="10" t="s">
        <v>5864</v>
      </c>
      <c r="AA8188" s="10" t="s">
        <v>5864</v>
      </c>
      <c r="AB8188" s="10" t="s">
        <v>5864</v>
      </c>
      <c r="AC8188" s="10" t="s">
        <v>5864</v>
      </c>
      <c r="AD8188" s="10" t="s">
        <v>5864</v>
      </c>
      <c r="AE8188" s="10" t="s">
        <v>5864</v>
      </c>
      <c r="AF8188" s="10" t="s">
        <v>5864</v>
      </c>
      <c r="AG8188" s="10" t="s">
        <v>5864</v>
      </c>
      <c r="AH8188" s="10" t="s">
        <v>5864</v>
      </c>
      <c r="AI8188" s="10" t="s">
        <v>5864</v>
      </c>
      <c r="AJ8188" s="10" t="s">
        <v>5864</v>
      </c>
      <c r="AK8188" s="12" t="s">
        <v>5864</v>
      </c>
    </row>
    <row r="8189" spans="1:37">
      <c r="A8189" s="1">
        <v>43235</v>
      </c>
      <c r="B8189" t="s">
        <v>81</v>
      </c>
      <c r="C8189" t="s">
        <v>75</v>
      </c>
      <c r="D8189">
        <v>227218</v>
      </c>
      <c r="E8189">
        <v>294132</v>
      </c>
      <c r="F8189">
        <v>246298</v>
      </c>
      <c r="G8189" t="s">
        <v>61</v>
      </c>
      <c r="H8189" t="s">
        <v>143</v>
      </c>
      <c r="I8189" t="s">
        <v>144</v>
      </c>
      <c r="J8189" t="s">
        <v>115</v>
      </c>
      <c r="K8189" t="s">
        <v>116</v>
      </c>
      <c r="L8189" t="s">
        <v>80</v>
      </c>
      <c r="M8189" s="9" t="s">
        <v>5864</v>
      </c>
      <c r="N8189" s="10" t="s">
        <v>5864</v>
      </c>
      <c r="O8189" s="10" t="s">
        <v>5864</v>
      </c>
      <c r="P8189" s="10" t="s">
        <v>5864</v>
      </c>
      <c r="Q8189" s="10" t="s">
        <v>5864</v>
      </c>
      <c r="R8189" s="10" t="s">
        <v>5864</v>
      </c>
      <c r="S8189" s="10" t="s">
        <v>5864</v>
      </c>
      <c r="T8189" s="10" t="s">
        <v>5864</v>
      </c>
      <c r="U8189" s="10" t="s">
        <v>5864</v>
      </c>
      <c r="V8189" s="10" t="s">
        <v>5864</v>
      </c>
      <c r="W8189" s="10" t="s">
        <v>5864</v>
      </c>
      <c r="X8189" s="10" t="s">
        <v>5864</v>
      </c>
      <c r="Y8189" s="10" t="s">
        <v>5864</v>
      </c>
      <c r="Z8189" s="10" t="s">
        <v>5864</v>
      </c>
      <c r="AA8189" s="10" t="s">
        <v>5864</v>
      </c>
      <c r="AB8189" s="10" t="s">
        <v>5864</v>
      </c>
      <c r="AC8189" s="10" t="s">
        <v>5864</v>
      </c>
      <c r="AD8189" s="10" t="s">
        <v>5864</v>
      </c>
      <c r="AE8189" s="10" t="s">
        <v>5864</v>
      </c>
      <c r="AF8189" s="10" t="s">
        <v>5864</v>
      </c>
      <c r="AG8189" s="10" t="s">
        <v>5864</v>
      </c>
      <c r="AH8189" s="10" t="s">
        <v>5864</v>
      </c>
      <c r="AI8189" s="10" t="s">
        <v>5864</v>
      </c>
      <c r="AJ8189" s="10" t="s">
        <v>5864</v>
      </c>
      <c r="AK8189" s="12" t="s">
        <v>5864</v>
      </c>
    </row>
    <row r="8190" spans="1:37">
      <c r="A8190" s="1">
        <v>43235</v>
      </c>
      <c r="B8190" t="s">
        <v>81</v>
      </c>
      <c r="C8190" t="s">
        <v>75</v>
      </c>
      <c r="D8190">
        <v>227204</v>
      </c>
      <c r="E8190">
        <v>294104</v>
      </c>
      <c r="F8190">
        <v>246247</v>
      </c>
      <c r="G8190" t="s">
        <v>61</v>
      </c>
      <c r="H8190" t="s">
        <v>113</v>
      </c>
      <c r="I8190" t="s">
        <v>114</v>
      </c>
      <c r="J8190" t="s">
        <v>115</v>
      </c>
      <c r="K8190" t="s">
        <v>116</v>
      </c>
      <c r="L8190" t="s">
        <v>80</v>
      </c>
      <c r="M8190" s="9" t="s">
        <v>5864</v>
      </c>
      <c r="N8190" s="10" t="s">
        <v>5864</v>
      </c>
      <c r="O8190" s="10" t="s">
        <v>5864</v>
      </c>
      <c r="P8190" s="10" t="s">
        <v>5864</v>
      </c>
      <c r="Q8190" s="10" t="s">
        <v>5864</v>
      </c>
      <c r="R8190" s="10" t="s">
        <v>5864</v>
      </c>
      <c r="S8190" s="10" t="s">
        <v>5864</v>
      </c>
      <c r="T8190" s="10" t="s">
        <v>5864</v>
      </c>
      <c r="U8190" s="10" t="s">
        <v>5864</v>
      </c>
      <c r="V8190" s="10" t="s">
        <v>5864</v>
      </c>
      <c r="W8190" s="10" t="s">
        <v>5864</v>
      </c>
      <c r="X8190" s="10" t="s">
        <v>5864</v>
      </c>
      <c r="Y8190" s="10" t="s">
        <v>5864</v>
      </c>
      <c r="Z8190" s="10" t="s">
        <v>5864</v>
      </c>
      <c r="AA8190" s="10" t="s">
        <v>5864</v>
      </c>
      <c r="AB8190" s="10" t="s">
        <v>5864</v>
      </c>
      <c r="AC8190" s="10" t="s">
        <v>5864</v>
      </c>
      <c r="AD8190" s="10" t="s">
        <v>5864</v>
      </c>
      <c r="AE8190" s="10" t="s">
        <v>5864</v>
      </c>
      <c r="AF8190" s="10" t="s">
        <v>5864</v>
      </c>
      <c r="AG8190" s="10" t="s">
        <v>5864</v>
      </c>
      <c r="AH8190" s="10" t="s">
        <v>5864</v>
      </c>
      <c r="AI8190" s="10" t="s">
        <v>5864</v>
      </c>
      <c r="AJ8190" s="10" t="s">
        <v>5864</v>
      </c>
      <c r="AK8190" s="12" t="s">
        <v>5864</v>
      </c>
    </row>
    <row r="8191" spans="1:37">
      <c r="A8191" s="1">
        <v>43235</v>
      </c>
      <c r="B8191" t="s">
        <v>284</v>
      </c>
      <c r="C8191" t="s">
        <v>75</v>
      </c>
      <c r="D8191">
        <v>227317</v>
      </c>
      <c r="E8191">
        <v>294209</v>
      </c>
      <c r="F8191">
        <v>246433</v>
      </c>
      <c r="G8191" t="s">
        <v>61</v>
      </c>
      <c r="H8191" t="s">
        <v>148</v>
      </c>
      <c r="I8191" t="s">
        <v>149</v>
      </c>
      <c r="J8191" t="s">
        <v>150</v>
      </c>
      <c r="K8191" t="s">
        <v>212</v>
      </c>
      <c r="L8191" t="s">
        <v>80</v>
      </c>
      <c r="M8191" s="9" t="s">
        <v>5864</v>
      </c>
      <c r="N8191" s="10" t="s">
        <v>5864</v>
      </c>
      <c r="O8191" s="10" t="s">
        <v>5864</v>
      </c>
      <c r="P8191" s="10" t="s">
        <v>5864</v>
      </c>
      <c r="Q8191" s="10" t="s">
        <v>5864</v>
      </c>
      <c r="R8191" s="10" t="s">
        <v>5864</v>
      </c>
      <c r="S8191" s="10" t="s">
        <v>5864</v>
      </c>
      <c r="T8191" s="10" t="s">
        <v>5864</v>
      </c>
      <c r="U8191" s="10" t="s">
        <v>5864</v>
      </c>
      <c r="V8191" s="10" t="s">
        <v>5864</v>
      </c>
      <c r="W8191" s="10" t="s">
        <v>5864</v>
      </c>
      <c r="X8191" s="10" t="s">
        <v>5864</v>
      </c>
      <c r="Y8191" s="10" t="s">
        <v>5864</v>
      </c>
      <c r="Z8191" s="10" t="s">
        <v>5864</v>
      </c>
      <c r="AA8191" s="10" t="s">
        <v>5864</v>
      </c>
      <c r="AB8191" s="10" t="s">
        <v>5864</v>
      </c>
      <c r="AC8191" s="10" t="s">
        <v>5864</v>
      </c>
      <c r="AD8191" s="10" t="s">
        <v>5864</v>
      </c>
      <c r="AE8191" s="10" t="s">
        <v>5864</v>
      </c>
      <c r="AF8191" s="10" t="s">
        <v>5864</v>
      </c>
      <c r="AG8191" s="10" t="s">
        <v>5864</v>
      </c>
      <c r="AH8191" s="10" t="s">
        <v>5864</v>
      </c>
      <c r="AI8191" s="10" t="s">
        <v>5864</v>
      </c>
      <c r="AJ8191" s="10" t="s">
        <v>5864</v>
      </c>
      <c r="AK8191" s="12" t="s">
        <v>5864</v>
      </c>
    </row>
    <row r="8192" spans="1:37">
      <c r="A8192" s="1">
        <v>43235</v>
      </c>
      <c r="B8192" t="s">
        <v>284</v>
      </c>
      <c r="C8192" t="s">
        <v>75</v>
      </c>
      <c r="D8192">
        <v>227326</v>
      </c>
      <c r="E8192">
        <v>294276</v>
      </c>
      <c r="F8192">
        <v>246528</v>
      </c>
      <c r="G8192" t="s">
        <v>61</v>
      </c>
      <c r="H8192" t="s">
        <v>148</v>
      </c>
      <c r="I8192" t="s">
        <v>149</v>
      </c>
      <c r="J8192" t="s">
        <v>150</v>
      </c>
      <c r="K8192" t="s">
        <v>212</v>
      </c>
      <c r="L8192" t="s">
        <v>80</v>
      </c>
      <c r="M8192" s="9" t="s">
        <v>5864</v>
      </c>
      <c r="N8192" s="10" t="s">
        <v>5864</v>
      </c>
      <c r="O8192" s="10" t="s">
        <v>5864</v>
      </c>
      <c r="P8192" s="10" t="s">
        <v>5864</v>
      </c>
      <c r="Q8192" s="10" t="s">
        <v>5864</v>
      </c>
      <c r="R8192" s="10" t="s">
        <v>5864</v>
      </c>
      <c r="S8192" s="10" t="s">
        <v>5864</v>
      </c>
      <c r="T8192" s="10" t="s">
        <v>5864</v>
      </c>
      <c r="U8192" s="10" t="s">
        <v>5864</v>
      </c>
      <c r="V8192" s="10" t="s">
        <v>5864</v>
      </c>
      <c r="W8192" s="10" t="s">
        <v>5864</v>
      </c>
      <c r="X8192" s="10" t="s">
        <v>5864</v>
      </c>
      <c r="Y8192" s="10" t="s">
        <v>5864</v>
      </c>
      <c r="Z8192" s="10" t="s">
        <v>5864</v>
      </c>
      <c r="AA8192" s="10" t="s">
        <v>5864</v>
      </c>
      <c r="AB8192" s="10" t="s">
        <v>5864</v>
      </c>
      <c r="AC8192" s="10" t="s">
        <v>5864</v>
      </c>
      <c r="AD8192" s="10" t="s">
        <v>5864</v>
      </c>
      <c r="AE8192" s="10" t="s">
        <v>5864</v>
      </c>
      <c r="AF8192" s="10" t="s">
        <v>5864</v>
      </c>
      <c r="AG8192" s="10" t="s">
        <v>5864</v>
      </c>
      <c r="AH8192" s="10" t="s">
        <v>5864</v>
      </c>
      <c r="AI8192" s="10" t="s">
        <v>5864</v>
      </c>
      <c r="AJ8192" s="10" t="s">
        <v>5864</v>
      </c>
      <c r="AK8192" s="12" t="s">
        <v>5864</v>
      </c>
    </row>
    <row r="8193" spans="1:37">
      <c r="A8193" s="1">
        <v>43235</v>
      </c>
      <c r="B8193" t="s">
        <v>284</v>
      </c>
      <c r="C8193" t="s">
        <v>75</v>
      </c>
      <c r="D8193">
        <v>227327</v>
      </c>
      <c r="E8193">
        <v>294277</v>
      </c>
      <c r="F8193">
        <v>246530</v>
      </c>
      <c r="G8193" t="s">
        <v>61</v>
      </c>
      <c r="H8193" t="s">
        <v>148</v>
      </c>
      <c r="I8193" t="s">
        <v>149</v>
      </c>
      <c r="J8193" t="s">
        <v>150</v>
      </c>
      <c r="K8193" t="s">
        <v>212</v>
      </c>
      <c r="L8193" t="s">
        <v>80</v>
      </c>
      <c r="M8193" s="9" t="s">
        <v>5864</v>
      </c>
      <c r="N8193" s="10" t="s">
        <v>5864</v>
      </c>
      <c r="O8193" s="10" t="s">
        <v>5864</v>
      </c>
      <c r="P8193" s="10" t="s">
        <v>5864</v>
      </c>
      <c r="Q8193" s="10" t="s">
        <v>5864</v>
      </c>
      <c r="R8193" s="10" t="s">
        <v>5864</v>
      </c>
      <c r="S8193" s="10" t="s">
        <v>5864</v>
      </c>
      <c r="T8193" s="10" t="s">
        <v>5864</v>
      </c>
      <c r="U8193" s="10" t="s">
        <v>5864</v>
      </c>
      <c r="V8193" s="10" t="s">
        <v>5864</v>
      </c>
      <c r="W8193" s="10" t="s">
        <v>5864</v>
      </c>
      <c r="X8193" s="10" t="s">
        <v>5864</v>
      </c>
      <c r="Y8193" s="10" t="s">
        <v>5864</v>
      </c>
      <c r="Z8193" s="10" t="s">
        <v>5864</v>
      </c>
      <c r="AA8193" s="10" t="s">
        <v>5864</v>
      </c>
      <c r="AB8193" s="10" t="s">
        <v>5864</v>
      </c>
      <c r="AC8193" s="10" t="s">
        <v>5864</v>
      </c>
      <c r="AD8193" s="10" t="s">
        <v>5864</v>
      </c>
      <c r="AE8193" s="10" t="s">
        <v>5864</v>
      </c>
      <c r="AF8193" s="10" t="s">
        <v>5864</v>
      </c>
      <c r="AG8193" s="10" t="s">
        <v>5864</v>
      </c>
      <c r="AH8193" s="10" t="s">
        <v>5864</v>
      </c>
      <c r="AI8193" s="10" t="s">
        <v>5864</v>
      </c>
      <c r="AJ8193" s="10" t="s">
        <v>5864</v>
      </c>
      <c r="AK8193" s="12" t="s">
        <v>5864</v>
      </c>
    </row>
    <row r="8194" spans="1:37">
      <c r="A8194" s="1">
        <v>43235</v>
      </c>
      <c r="B8194" t="s">
        <v>284</v>
      </c>
      <c r="C8194" t="s">
        <v>75</v>
      </c>
      <c r="D8194">
        <v>227268</v>
      </c>
      <c r="E8194">
        <v>294179</v>
      </c>
      <c r="F8194">
        <v>246363</v>
      </c>
      <c r="G8194" t="s">
        <v>61</v>
      </c>
      <c r="H8194" t="s">
        <v>276</v>
      </c>
      <c r="I8194" t="s">
        <v>277</v>
      </c>
      <c r="J8194" t="s">
        <v>87</v>
      </c>
      <c r="K8194" t="s">
        <v>177</v>
      </c>
      <c r="L8194" t="s">
        <v>80</v>
      </c>
      <c r="M8194" s="9" t="s">
        <v>5864</v>
      </c>
      <c r="N8194" s="10" t="s">
        <v>5864</v>
      </c>
      <c r="O8194" s="10" t="s">
        <v>5864</v>
      </c>
      <c r="P8194" s="10" t="s">
        <v>5864</v>
      </c>
      <c r="Q8194" s="10" t="s">
        <v>5864</v>
      </c>
      <c r="R8194" s="10" t="s">
        <v>5864</v>
      </c>
      <c r="S8194" s="10" t="s">
        <v>5864</v>
      </c>
      <c r="T8194" s="10" t="s">
        <v>5864</v>
      </c>
      <c r="U8194" s="10" t="s">
        <v>5864</v>
      </c>
      <c r="V8194" s="10" t="s">
        <v>5864</v>
      </c>
      <c r="W8194" s="10" t="s">
        <v>5864</v>
      </c>
      <c r="X8194" s="10" t="s">
        <v>5864</v>
      </c>
      <c r="Y8194" s="10" t="s">
        <v>5864</v>
      </c>
      <c r="Z8194" s="10" t="s">
        <v>5864</v>
      </c>
      <c r="AA8194" s="10" t="s">
        <v>5864</v>
      </c>
      <c r="AB8194" s="10" t="s">
        <v>5864</v>
      </c>
      <c r="AC8194" s="10" t="s">
        <v>5864</v>
      </c>
      <c r="AD8194" s="10" t="s">
        <v>5864</v>
      </c>
      <c r="AE8194" s="10" t="s">
        <v>5864</v>
      </c>
      <c r="AF8194" s="10" t="s">
        <v>5864</v>
      </c>
      <c r="AG8194" s="10" t="s">
        <v>5864</v>
      </c>
      <c r="AH8194" s="10" t="s">
        <v>5864</v>
      </c>
      <c r="AI8194" s="10" t="s">
        <v>5864</v>
      </c>
      <c r="AJ8194" s="10" t="s">
        <v>5864</v>
      </c>
      <c r="AK8194" s="12" t="s">
        <v>5864</v>
      </c>
    </row>
    <row r="8195" spans="1:37">
      <c r="A8195" s="1">
        <v>43235</v>
      </c>
      <c r="B8195" t="s">
        <v>284</v>
      </c>
      <c r="C8195" t="s">
        <v>75</v>
      </c>
      <c r="D8195">
        <v>227269</v>
      </c>
      <c r="E8195">
        <v>294180</v>
      </c>
      <c r="F8195">
        <v>246359</v>
      </c>
      <c r="G8195" t="s">
        <v>61</v>
      </c>
      <c r="H8195" t="s">
        <v>146</v>
      </c>
      <c r="I8195" t="s">
        <v>147</v>
      </c>
      <c r="J8195" t="s">
        <v>87</v>
      </c>
      <c r="K8195" t="s">
        <v>177</v>
      </c>
      <c r="L8195" t="s">
        <v>80</v>
      </c>
      <c r="M8195" s="9" t="s">
        <v>5864</v>
      </c>
      <c r="N8195" s="10" t="s">
        <v>5864</v>
      </c>
      <c r="O8195" s="10" t="s">
        <v>5864</v>
      </c>
      <c r="P8195" s="10" t="s">
        <v>5864</v>
      </c>
      <c r="Q8195" s="10" t="s">
        <v>5864</v>
      </c>
      <c r="R8195" s="10" t="s">
        <v>5864</v>
      </c>
      <c r="S8195" s="10" t="s">
        <v>5864</v>
      </c>
      <c r="T8195" s="10" t="s">
        <v>5864</v>
      </c>
      <c r="U8195" s="10" t="s">
        <v>5864</v>
      </c>
      <c r="V8195" s="10" t="s">
        <v>5864</v>
      </c>
      <c r="W8195" s="10" t="s">
        <v>5864</v>
      </c>
      <c r="X8195" s="10" t="s">
        <v>5864</v>
      </c>
      <c r="Y8195" s="10" t="s">
        <v>5864</v>
      </c>
      <c r="Z8195" s="10" t="s">
        <v>5864</v>
      </c>
      <c r="AA8195" s="10" t="s">
        <v>5864</v>
      </c>
      <c r="AB8195" s="10" t="s">
        <v>5864</v>
      </c>
      <c r="AC8195" s="10" t="s">
        <v>5864</v>
      </c>
      <c r="AD8195" s="10" t="s">
        <v>5864</v>
      </c>
      <c r="AE8195" s="10" t="s">
        <v>5864</v>
      </c>
      <c r="AF8195" s="10" t="s">
        <v>5864</v>
      </c>
      <c r="AG8195" s="10" t="s">
        <v>5864</v>
      </c>
      <c r="AH8195" s="10" t="s">
        <v>5864</v>
      </c>
      <c r="AI8195" s="10" t="s">
        <v>5864</v>
      </c>
      <c r="AJ8195" s="10" t="s">
        <v>5864</v>
      </c>
      <c r="AK8195" s="12" t="s">
        <v>5864</v>
      </c>
    </row>
    <row r="8196" spans="1:37">
      <c r="A8196" s="1">
        <v>43235</v>
      </c>
      <c r="B8196" t="s">
        <v>284</v>
      </c>
      <c r="C8196" t="s">
        <v>75</v>
      </c>
      <c r="D8196">
        <v>227279</v>
      </c>
      <c r="E8196">
        <v>294189</v>
      </c>
      <c r="F8196">
        <v>246395</v>
      </c>
      <c r="G8196" t="s">
        <v>61</v>
      </c>
      <c r="H8196" t="s">
        <v>165</v>
      </c>
      <c r="I8196" t="s">
        <v>166</v>
      </c>
      <c r="J8196" t="s">
        <v>87</v>
      </c>
      <c r="K8196" t="s">
        <v>177</v>
      </c>
      <c r="L8196" t="s">
        <v>80</v>
      </c>
      <c r="M8196" s="9" t="s">
        <v>5864</v>
      </c>
      <c r="N8196" s="10" t="s">
        <v>5864</v>
      </c>
      <c r="O8196" s="10" t="s">
        <v>5864</v>
      </c>
      <c r="P8196" s="10" t="s">
        <v>5864</v>
      </c>
      <c r="Q8196" s="10" t="s">
        <v>5864</v>
      </c>
      <c r="R8196" s="10" t="s">
        <v>5864</v>
      </c>
      <c r="S8196" s="10" t="s">
        <v>5864</v>
      </c>
      <c r="T8196" s="10" t="s">
        <v>5864</v>
      </c>
      <c r="U8196" s="10" t="s">
        <v>5864</v>
      </c>
      <c r="V8196" s="10" t="s">
        <v>5864</v>
      </c>
      <c r="W8196" s="10" t="s">
        <v>5864</v>
      </c>
      <c r="X8196" s="10" t="s">
        <v>5864</v>
      </c>
      <c r="Y8196" s="10" t="s">
        <v>5864</v>
      </c>
      <c r="Z8196" s="10" t="s">
        <v>5864</v>
      </c>
      <c r="AA8196" s="10" t="s">
        <v>5864</v>
      </c>
      <c r="AB8196" s="10" t="s">
        <v>5864</v>
      </c>
      <c r="AC8196" s="10" t="s">
        <v>5864</v>
      </c>
      <c r="AD8196" s="10" t="s">
        <v>5864</v>
      </c>
      <c r="AE8196" s="10" t="s">
        <v>5864</v>
      </c>
      <c r="AF8196" s="10" t="s">
        <v>5864</v>
      </c>
      <c r="AG8196" s="10" t="s">
        <v>5864</v>
      </c>
      <c r="AH8196" s="10" t="s">
        <v>5864</v>
      </c>
      <c r="AI8196" s="10" t="s">
        <v>5864</v>
      </c>
      <c r="AJ8196" s="10" t="s">
        <v>5864</v>
      </c>
      <c r="AK8196" s="12" t="s">
        <v>5864</v>
      </c>
    </row>
    <row r="8197" spans="1:37">
      <c r="A8197" s="1">
        <v>43235</v>
      </c>
      <c r="B8197" t="s">
        <v>284</v>
      </c>
      <c r="C8197" t="s">
        <v>75</v>
      </c>
      <c r="D8197">
        <v>227308</v>
      </c>
      <c r="E8197">
        <v>294196</v>
      </c>
      <c r="F8197">
        <v>246405</v>
      </c>
      <c r="G8197" t="s">
        <v>61</v>
      </c>
      <c r="H8197" t="s">
        <v>165</v>
      </c>
      <c r="I8197" t="s">
        <v>166</v>
      </c>
      <c r="J8197" t="s">
        <v>87</v>
      </c>
      <c r="K8197" t="s">
        <v>177</v>
      </c>
      <c r="L8197" t="s">
        <v>80</v>
      </c>
      <c r="M8197" s="9" t="s">
        <v>5864</v>
      </c>
      <c r="N8197" s="10" t="s">
        <v>5864</v>
      </c>
      <c r="O8197" s="10" t="s">
        <v>5864</v>
      </c>
      <c r="P8197" s="10" t="s">
        <v>5864</v>
      </c>
      <c r="Q8197" s="10" t="s">
        <v>5864</v>
      </c>
      <c r="R8197" s="10" t="s">
        <v>5864</v>
      </c>
      <c r="S8197" s="10" t="s">
        <v>5864</v>
      </c>
      <c r="T8197" s="10" t="s">
        <v>5864</v>
      </c>
      <c r="U8197" s="10" t="s">
        <v>5864</v>
      </c>
      <c r="V8197" s="10" t="s">
        <v>5864</v>
      </c>
      <c r="W8197" s="10" t="s">
        <v>5864</v>
      </c>
      <c r="X8197" s="10" t="s">
        <v>5864</v>
      </c>
      <c r="Y8197" s="10" t="s">
        <v>5864</v>
      </c>
      <c r="Z8197" s="10" t="s">
        <v>5864</v>
      </c>
      <c r="AA8197" s="10" t="s">
        <v>5864</v>
      </c>
      <c r="AB8197" s="10" t="s">
        <v>5864</v>
      </c>
      <c r="AC8197" s="10" t="s">
        <v>5864</v>
      </c>
      <c r="AD8197" s="10" t="s">
        <v>5864</v>
      </c>
      <c r="AE8197" s="10" t="s">
        <v>5864</v>
      </c>
      <c r="AF8197" s="10" t="s">
        <v>5864</v>
      </c>
      <c r="AG8197" s="10" t="s">
        <v>5864</v>
      </c>
      <c r="AH8197" s="10" t="s">
        <v>5864</v>
      </c>
      <c r="AI8197" s="10" t="s">
        <v>5864</v>
      </c>
      <c r="AJ8197" s="10" t="s">
        <v>5864</v>
      </c>
      <c r="AK8197" s="12" t="s">
        <v>5864</v>
      </c>
    </row>
    <row r="8198" spans="1:37">
      <c r="A8198" s="1">
        <v>43235</v>
      </c>
      <c r="B8198" t="s">
        <v>284</v>
      </c>
      <c r="C8198" t="s">
        <v>75</v>
      </c>
      <c r="D8198">
        <v>227307</v>
      </c>
      <c r="E8198">
        <v>294193</v>
      </c>
      <c r="F8198">
        <v>246404</v>
      </c>
      <c r="G8198" t="s">
        <v>61</v>
      </c>
      <c r="H8198" t="s">
        <v>165</v>
      </c>
      <c r="I8198" t="s">
        <v>166</v>
      </c>
      <c r="J8198" t="s">
        <v>178</v>
      </c>
      <c r="K8198" t="s">
        <v>179</v>
      </c>
      <c r="L8198" t="s">
        <v>80</v>
      </c>
      <c r="M8198" s="9" t="s">
        <v>5864</v>
      </c>
      <c r="N8198" s="10" t="s">
        <v>5864</v>
      </c>
      <c r="O8198" s="10" t="s">
        <v>5864</v>
      </c>
      <c r="P8198" s="10" t="s">
        <v>5864</v>
      </c>
      <c r="Q8198" s="10" t="s">
        <v>5864</v>
      </c>
      <c r="R8198" s="10" t="s">
        <v>5864</v>
      </c>
      <c r="S8198" s="10" t="s">
        <v>5864</v>
      </c>
      <c r="T8198" s="10" t="s">
        <v>5864</v>
      </c>
      <c r="U8198" s="10" t="s">
        <v>5864</v>
      </c>
      <c r="V8198" s="10" t="s">
        <v>5864</v>
      </c>
      <c r="W8198" s="10" t="s">
        <v>5864</v>
      </c>
      <c r="X8198" s="10" t="s">
        <v>5864</v>
      </c>
      <c r="Y8198" s="10" t="s">
        <v>5864</v>
      </c>
      <c r="Z8198" s="10" t="s">
        <v>5864</v>
      </c>
      <c r="AA8198" s="10" t="s">
        <v>5864</v>
      </c>
      <c r="AB8198" s="10" t="s">
        <v>5864</v>
      </c>
      <c r="AC8198" s="10" t="s">
        <v>5864</v>
      </c>
      <c r="AD8198" s="10" t="s">
        <v>5864</v>
      </c>
      <c r="AE8198" s="10" t="s">
        <v>5864</v>
      </c>
      <c r="AF8198" s="10" t="s">
        <v>5864</v>
      </c>
      <c r="AG8198" s="10" t="s">
        <v>5864</v>
      </c>
      <c r="AH8198" s="10" t="s">
        <v>5864</v>
      </c>
      <c r="AI8198" s="10" t="s">
        <v>5864</v>
      </c>
      <c r="AJ8198" s="10" t="s">
        <v>5864</v>
      </c>
      <c r="AK8198" s="12" t="s">
        <v>5864</v>
      </c>
    </row>
    <row r="8199" spans="1:37">
      <c r="A8199" s="1">
        <v>43235</v>
      </c>
      <c r="B8199" t="s">
        <v>284</v>
      </c>
      <c r="C8199" t="s">
        <v>75</v>
      </c>
      <c r="D8199">
        <v>227278</v>
      </c>
      <c r="E8199">
        <v>294182</v>
      </c>
      <c r="F8199">
        <v>246376</v>
      </c>
      <c r="G8199" t="s">
        <v>61</v>
      </c>
      <c r="H8199" t="s">
        <v>165</v>
      </c>
      <c r="I8199" t="s">
        <v>166</v>
      </c>
      <c r="J8199" t="s">
        <v>178</v>
      </c>
      <c r="K8199" t="s">
        <v>179</v>
      </c>
      <c r="L8199" t="s">
        <v>80</v>
      </c>
      <c r="M8199" s="9" t="s">
        <v>5864</v>
      </c>
      <c r="N8199" s="10" t="s">
        <v>5864</v>
      </c>
      <c r="O8199" s="10" t="s">
        <v>5864</v>
      </c>
      <c r="P8199" s="10" t="s">
        <v>5864</v>
      </c>
      <c r="Q8199" s="10" t="s">
        <v>5864</v>
      </c>
      <c r="R8199" s="10" t="s">
        <v>5864</v>
      </c>
      <c r="S8199" s="10" t="s">
        <v>5864</v>
      </c>
      <c r="T8199" s="10" t="s">
        <v>5864</v>
      </c>
      <c r="U8199" s="10" t="s">
        <v>5864</v>
      </c>
      <c r="V8199" s="10" t="s">
        <v>5864</v>
      </c>
      <c r="W8199" s="10" t="s">
        <v>5864</v>
      </c>
      <c r="X8199" s="10" t="s">
        <v>5864</v>
      </c>
      <c r="Y8199" s="10" t="s">
        <v>5864</v>
      </c>
      <c r="Z8199" s="10" t="s">
        <v>5864</v>
      </c>
      <c r="AA8199" s="10" t="s">
        <v>5864</v>
      </c>
      <c r="AB8199" s="10" t="s">
        <v>5864</v>
      </c>
      <c r="AC8199" s="10" t="s">
        <v>5864</v>
      </c>
      <c r="AD8199" s="10" t="s">
        <v>5864</v>
      </c>
      <c r="AE8199" s="10" t="s">
        <v>5864</v>
      </c>
      <c r="AF8199" s="10" t="s">
        <v>5864</v>
      </c>
      <c r="AG8199" s="10" t="s">
        <v>5864</v>
      </c>
      <c r="AH8199" s="10" t="s">
        <v>5864</v>
      </c>
      <c r="AI8199" s="10" t="s">
        <v>5864</v>
      </c>
      <c r="AJ8199" s="10" t="s">
        <v>5864</v>
      </c>
      <c r="AK8199" s="12" t="s">
        <v>5864</v>
      </c>
    </row>
    <row r="8200" spans="1:37">
      <c r="A8200" s="1">
        <v>43235</v>
      </c>
      <c r="B8200" t="s">
        <v>284</v>
      </c>
      <c r="C8200" t="s">
        <v>75</v>
      </c>
      <c r="D8200">
        <v>227284</v>
      </c>
      <c r="E8200">
        <v>294183</v>
      </c>
      <c r="F8200">
        <v>246379</v>
      </c>
      <c r="G8200" t="s">
        <v>61</v>
      </c>
      <c r="H8200" t="s">
        <v>165</v>
      </c>
      <c r="I8200" t="s">
        <v>166</v>
      </c>
      <c r="J8200" t="s">
        <v>325</v>
      </c>
      <c r="K8200" t="s">
        <v>326</v>
      </c>
      <c r="L8200" t="s">
        <v>80</v>
      </c>
      <c r="M8200" s="9" t="s">
        <v>5864</v>
      </c>
      <c r="N8200" s="10" t="s">
        <v>5864</v>
      </c>
      <c r="O8200" s="10" t="s">
        <v>5864</v>
      </c>
      <c r="P8200" s="10" t="s">
        <v>5864</v>
      </c>
      <c r="Q8200" s="10" t="s">
        <v>5864</v>
      </c>
      <c r="R8200" s="10" t="s">
        <v>5864</v>
      </c>
      <c r="S8200" s="10" t="s">
        <v>5864</v>
      </c>
      <c r="T8200" s="10" t="s">
        <v>5864</v>
      </c>
      <c r="U8200" s="10" t="s">
        <v>5864</v>
      </c>
      <c r="V8200" s="10" t="s">
        <v>5864</v>
      </c>
      <c r="W8200" s="10" t="s">
        <v>5864</v>
      </c>
      <c r="X8200" s="10" t="s">
        <v>5864</v>
      </c>
      <c r="Y8200" s="10" t="s">
        <v>5864</v>
      </c>
      <c r="Z8200" s="10" t="s">
        <v>5864</v>
      </c>
      <c r="AA8200" s="10" t="s">
        <v>5864</v>
      </c>
      <c r="AB8200" s="10" t="s">
        <v>5864</v>
      </c>
      <c r="AC8200" s="10" t="s">
        <v>5864</v>
      </c>
      <c r="AD8200" s="10" t="s">
        <v>5864</v>
      </c>
      <c r="AE8200" s="10" t="s">
        <v>5864</v>
      </c>
      <c r="AF8200" s="10" t="s">
        <v>5864</v>
      </c>
      <c r="AG8200" s="10" t="s">
        <v>5864</v>
      </c>
      <c r="AH8200" s="10" t="s">
        <v>5864</v>
      </c>
      <c r="AI8200" s="10" t="s">
        <v>5864</v>
      </c>
      <c r="AJ8200" s="10" t="s">
        <v>5864</v>
      </c>
      <c r="AK8200" s="12" t="s">
        <v>5864</v>
      </c>
    </row>
    <row r="8201" spans="1:37">
      <c r="A8201" s="1">
        <v>43235</v>
      </c>
      <c r="B8201" t="s">
        <v>284</v>
      </c>
      <c r="C8201" t="s">
        <v>75</v>
      </c>
      <c r="D8201">
        <v>227289</v>
      </c>
      <c r="E8201">
        <v>294184</v>
      </c>
      <c r="F8201">
        <v>246381</v>
      </c>
      <c r="G8201" t="s">
        <v>61</v>
      </c>
      <c r="H8201" t="s">
        <v>139</v>
      </c>
      <c r="I8201" t="s">
        <v>140</v>
      </c>
      <c r="J8201" t="s">
        <v>141</v>
      </c>
      <c r="K8201" t="s">
        <v>142</v>
      </c>
      <c r="L8201" t="s">
        <v>80</v>
      </c>
      <c r="M8201" s="9" t="s">
        <v>5864</v>
      </c>
      <c r="N8201" s="10" t="s">
        <v>5864</v>
      </c>
      <c r="O8201" s="10" t="s">
        <v>5864</v>
      </c>
      <c r="P8201" s="10" t="s">
        <v>5864</v>
      </c>
      <c r="Q8201" s="10" t="s">
        <v>5864</v>
      </c>
      <c r="R8201" s="10" t="s">
        <v>5864</v>
      </c>
      <c r="S8201" s="10" t="s">
        <v>5864</v>
      </c>
      <c r="T8201" s="10" t="s">
        <v>5864</v>
      </c>
      <c r="U8201" s="10" t="s">
        <v>5864</v>
      </c>
      <c r="V8201" s="10" t="s">
        <v>5864</v>
      </c>
      <c r="W8201" s="10" t="s">
        <v>5864</v>
      </c>
      <c r="X8201" s="10" t="s">
        <v>5864</v>
      </c>
      <c r="Y8201" s="10" t="s">
        <v>5864</v>
      </c>
      <c r="Z8201" s="10" t="s">
        <v>5864</v>
      </c>
      <c r="AA8201" s="10" t="s">
        <v>5864</v>
      </c>
      <c r="AB8201" s="10" t="s">
        <v>5864</v>
      </c>
      <c r="AC8201" s="10" t="s">
        <v>5864</v>
      </c>
      <c r="AD8201" s="10" t="s">
        <v>5864</v>
      </c>
      <c r="AE8201" s="10" t="s">
        <v>5864</v>
      </c>
      <c r="AF8201" s="10" t="s">
        <v>5864</v>
      </c>
      <c r="AG8201" s="10" t="s">
        <v>5864</v>
      </c>
      <c r="AH8201" s="10" t="s">
        <v>5864</v>
      </c>
      <c r="AI8201" s="10" t="s">
        <v>5864</v>
      </c>
      <c r="AJ8201" s="10" t="s">
        <v>5864</v>
      </c>
      <c r="AK8201" s="12" t="s">
        <v>5864</v>
      </c>
    </row>
    <row r="8202" spans="1:37">
      <c r="A8202" s="1">
        <v>43235</v>
      </c>
      <c r="B8202" t="s">
        <v>284</v>
      </c>
      <c r="C8202" t="s">
        <v>75</v>
      </c>
      <c r="D8202">
        <v>227263</v>
      </c>
      <c r="E8202">
        <v>294174</v>
      </c>
      <c r="F8202">
        <v>246351</v>
      </c>
      <c r="G8202" t="s">
        <v>61</v>
      </c>
      <c r="H8202" t="s">
        <v>139</v>
      </c>
      <c r="I8202" t="s">
        <v>140</v>
      </c>
      <c r="J8202" t="s">
        <v>141</v>
      </c>
      <c r="K8202" t="s">
        <v>142</v>
      </c>
      <c r="L8202" t="s">
        <v>80</v>
      </c>
      <c r="M8202" s="9" t="s">
        <v>5864</v>
      </c>
      <c r="N8202" s="10" t="s">
        <v>5864</v>
      </c>
      <c r="O8202" s="10" t="s">
        <v>5864</v>
      </c>
      <c r="P8202" s="10" t="s">
        <v>5864</v>
      </c>
      <c r="Q8202" s="10" t="s">
        <v>5864</v>
      </c>
      <c r="R8202" s="10" t="s">
        <v>5864</v>
      </c>
      <c r="S8202" s="10" t="s">
        <v>5864</v>
      </c>
      <c r="T8202" s="10" t="s">
        <v>5864</v>
      </c>
      <c r="U8202" s="10" t="s">
        <v>5864</v>
      </c>
      <c r="V8202" s="10" t="s">
        <v>5864</v>
      </c>
      <c r="W8202" s="10" t="s">
        <v>5864</v>
      </c>
      <c r="X8202" s="10" t="s">
        <v>5864</v>
      </c>
      <c r="Y8202" s="10" t="s">
        <v>5864</v>
      </c>
      <c r="Z8202" s="10" t="s">
        <v>5864</v>
      </c>
      <c r="AA8202" s="10" t="s">
        <v>5864</v>
      </c>
      <c r="AB8202" s="10" t="s">
        <v>5864</v>
      </c>
      <c r="AC8202" s="10" t="s">
        <v>5864</v>
      </c>
      <c r="AD8202" s="10" t="s">
        <v>5864</v>
      </c>
      <c r="AE8202" s="10" t="s">
        <v>5864</v>
      </c>
      <c r="AF8202" s="10" t="s">
        <v>5864</v>
      </c>
      <c r="AG8202" s="10" t="s">
        <v>5864</v>
      </c>
      <c r="AH8202" s="10" t="s">
        <v>5864</v>
      </c>
      <c r="AI8202" s="10" t="s">
        <v>5864</v>
      </c>
      <c r="AJ8202" s="10" t="s">
        <v>5864</v>
      </c>
      <c r="AK8202" s="12" t="s">
        <v>5864</v>
      </c>
    </row>
    <row r="8203" spans="1:37">
      <c r="A8203" s="1">
        <v>43235</v>
      </c>
      <c r="B8203" t="s">
        <v>284</v>
      </c>
      <c r="C8203" t="s">
        <v>75</v>
      </c>
      <c r="D8203">
        <v>227302</v>
      </c>
      <c r="E8203">
        <v>294190</v>
      </c>
      <c r="F8203">
        <v>246397</v>
      </c>
      <c r="G8203" t="s">
        <v>61</v>
      </c>
      <c r="H8203" t="s">
        <v>139</v>
      </c>
      <c r="I8203" t="s">
        <v>140</v>
      </c>
      <c r="J8203" t="s">
        <v>141</v>
      </c>
      <c r="K8203" t="s">
        <v>142</v>
      </c>
      <c r="L8203" t="s">
        <v>80</v>
      </c>
      <c r="M8203" s="9" t="s">
        <v>5864</v>
      </c>
      <c r="N8203" s="10" t="s">
        <v>5864</v>
      </c>
      <c r="O8203" s="10" t="s">
        <v>5864</v>
      </c>
      <c r="P8203" s="10" t="s">
        <v>5864</v>
      </c>
      <c r="Q8203" s="10" t="s">
        <v>5864</v>
      </c>
      <c r="R8203" s="10" t="s">
        <v>5864</v>
      </c>
      <c r="S8203" s="10" t="s">
        <v>5864</v>
      </c>
      <c r="T8203" s="10" t="s">
        <v>5864</v>
      </c>
      <c r="U8203" s="10" t="s">
        <v>5864</v>
      </c>
      <c r="V8203" s="10" t="s">
        <v>5864</v>
      </c>
      <c r="W8203" s="10" t="s">
        <v>5864</v>
      </c>
      <c r="X8203" s="10" t="s">
        <v>5864</v>
      </c>
      <c r="Y8203" s="10" t="s">
        <v>5864</v>
      </c>
      <c r="Z8203" s="10" t="s">
        <v>5864</v>
      </c>
      <c r="AA8203" s="10" t="s">
        <v>5864</v>
      </c>
      <c r="AB8203" s="10" t="s">
        <v>5864</v>
      </c>
      <c r="AC8203" s="10" t="s">
        <v>5864</v>
      </c>
      <c r="AD8203" s="10" t="s">
        <v>5864</v>
      </c>
      <c r="AE8203" s="10" t="s">
        <v>5864</v>
      </c>
      <c r="AF8203" s="10" t="s">
        <v>5864</v>
      </c>
      <c r="AG8203" s="10" t="s">
        <v>5864</v>
      </c>
      <c r="AH8203" s="10" t="s">
        <v>5864</v>
      </c>
      <c r="AI8203" s="10" t="s">
        <v>5864</v>
      </c>
      <c r="AJ8203" s="10" t="s">
        <v>5864</v>
      </c>
      <c r="AK8203" s="12" t="s">
        <v>5864</v>
      </c>
    </row>
    <row r="8204" spans="1:37">
      <c r="A8204" s="1">
        <v>43235</v>
      </c>
      <c r="B8204" t="s">
        <v>284</v>
      </c>
      <c r="C8204" t="s">
        <v>75</v>
      </c>
      <c r="D8204">
        <v>227323</v>
      </c>
      <c r="E8204">
        <v>294275</v>
      </c>
      <c r="F8204">
        <v>246526</v>
      </c>
      <c r="G8204" t="s">
        <v>61</v>
      </c>
      <c r="H8204" t="s">
        <v>139</v>
      </c>
      <c r="I8204" t="s">
        <v>140</v>
      </c>
      <c r="J8204" t="s">
        <v>141</v>
      </c>
      <c r="K8204" t="s">
        <v>142</v>
      </c>
      <c r="L8204" t="s">
        <v>80</v>
      </c>
      <c r="M8204" s="9" t="s">
        <v>5864</v>
      </c>
      <c r="N8204" s="10" t="s">
        <v>5864</v>
      </c>
      <c r="O8204" s="10" t="s">
        <v>5864</v>
      </c>
      <c r="P8204" s="10" t="s">
        <v>5864</v>
      </c>
      <c r="Q8204" s="10" t="s">
        <v>5864</v>
      </c>
      <c r="R8204" s="10" t="s">
        <v>5864</v>
      </c>
      <c r="S8204" s="10" t="s">
        <v>5864</v>
      </c>
      <c r="T8204" s="10" t="s">
        <v>5864</v>
      </c>
      <c r="U8204" s="10" t="s">
        <v>5864</v>
      </c>
      <c r="V8204" s="10" t="s">
        <v>5864</v>
      </c>
      <c r="W8204" s="10" t="s">
        <v>5864</v>
      </c>
      <c r="X8204" s="10" t="s">
        <v>5864</v>
      </c>
      <c r="Y8204" s="10" t="s">
        <v>5864</v>
      </c>
      <c r="Z8204" s="10" t="s">
        <v>5864</v>
      </c>
      <c r="AA8204" s="10" t="s">
        <v>5864</v>
      </c>
      <c r="AB8204" s="10" t="s">
        <v>5864</v>
      </c>
      <c r="AC8204" s="10" t="s">
        <v>5864</v>
      </c>
      <c r="AD8204" s="10" t="s">
        <v>5864</v>
      </c>
      <c r="AE8204" s="10" t="s">
        <v>5864</v>
      </c>
      <c r="AF8204" s="10" t="s">
        <v>5864</v>
      </c>
      <c r="AG8204" s="10" t="s">
        <v>5864</v>
      </c>
      <c r="AH8204" s="10" t="s">
        <v>5864</v>
      </c>
      <c r="AI8204" s="10" t="s">
        <v>5864</v>
      </c>
      <c r="AJ8204" s="10" t="s">
        <v>5864</v>
      </c>
      <c r="AK8204" s="12" t="s">
        <v>5864</v>
      </c>
    </row>
    <row r="8205" spans="1:37">
      <c r="A8205" s="1">
        <v>43235</v>
      </c>
      <c r="B8205" t="s">
        <v>284</v>
      </c>
      <c r="C8205" t="s">
        <v>75</v>
      </c>
      <c r="D8205">
        <v>227323</v>
      </c>
      <c r="E8205">
        <v>294279</v>
      </c>
      <c r="F8205">
        <v>246534</v>
      </c>
      <c r="G8205" t="s">
        <v>61</v>
      </c>
      <c r="H8205" t="s">
        <v>139</v>
      </c>
      <c r="I8205" t="s">
        <v>140</v>
      </c>
      <c r="J8205" t="s">
        <v>141</v>
      </c>
      <c r="K8205" t="s">
        <v>142</v>
      </c>
      <c r="L8205" t="s">
        <v>80</v>
      </c>
      <c r="M8205" s="9" t="s">
        <v>5864</v>
      </c>
      <c r="N8205" s="10" t="s">
        <v>5864</v>
      </c>
      <c r="O8205" s="10" t="s">
        <v>5864</v>
      </c>
      <c r="P8205" s="10" t="s">
        <v>5864</v>
      </c>
      <c r="Q8205" s="10" t="s">
        <v>5864</v>
      </c>
      <c r="R8205" s="10" t="s">
        <v>5864</v>
      </c>
      <c r="S8205" s="10" t="s">
        <v>5864</v>
      </c>
      <c r="T8205" s="10" t="s">
        <v>5864</v>
      </c>
      <c r="U8205" s="10" t="s">
        <v>5864</v>
      </c>
      <c r="V8205" s="10" t="s">
        <v>5864</v>
      </c>
      <c r="W8205" s="10" t="s">
        <v>5864</v>
      </c>
      <c r="X8205" s="10" t="s">
        <v>5864</v>
      </c>
      <c r="Y8205" s="10" t="s">
        <v>5864</v>
      </c>
      <c r="Z8205" s="10" t="s">
        <v>5864</v>
      </c>
      <c r="AA8205" s="10" t="s">
        <v>5864</v>
      </c>
      <c r="AB8205" s="10" t="s">
        <v>5864</v>
      </c>
      <c r="AC8205" s="10" t="s">
        <v>5864</v>
      </c>
      <c r="AD8205" s="10" t="s">
        <v>5864</v>
      </c>
      <c r="AE8205" s="10" t="s">
        <v>5864</v>
      </c>
      <c r="AF8205" s="10" t="s">
        <v>5864</v>
      </c>
      <c r="AG8205" s="10" t="s">
        <v>5864</v>
      </c>
      <c r="AH8205" s="10" t="s">
        <v>5864</v>
      </c>
      <c r="AI8205" s="10" t="s">
        <v>5864</v>
      </c>
      <c r="AJ8205" s="10" t="s">
        <v>5864</v>
      </c>
      <c r="AK8205" s="12" t="s">
        <v>5864</v>
      </c>
    </row>
    <row r="8206" spans="1:37">
      <c r="A8206" s="1">
        <v>43235</v>
      </c>
      <c r="B8206" t="s">
        <v>284</v>
      </c>
      <c r="C8206" t="s">
        <v>75</v>
      </c>
      <c r="D8206">
        <v>227320</v>
      </c>
      <c r="E8206">
        <v>294271</v>
      </c>
      <c r="F8206">
        <v>246520</v>
      </c>
      <c r="G8206" t="s">
        <v>61</v>
      </c>
      <c r="H8206" t="s">
        <v>304</v>
      </c>
      <c r="I8206" t="s">
        <v>305</v>
      </c>
      <c r="J8206" t="s">
        <v>107</v>
      </c>
      <c r="K8206" t="s">
        <v>108</v>
      </c>
      <c r="L8206" t="s">
        <v>80</v>
      </c>
      <c r="M8206" s="9" t="s">
        <v>5864</v>
      </c>
      <c r="N8206" s="10" t="s">
        <v>5864</v>
      </c>
      <c r="O8206" s="10" t="s">
        <v>5864</v>
      </c>
      <c r="P8206" s="10" t="s">
        <v>5864</v>
      </c>
      <c r="Q8206" s="10" t="s">
        <v>5864</v>
      </c>
      <c r="R8206" s="10" t="s">
        <v>5864</v>
      </c>
      <c r="S8206" s="10" t="s">
        <v>5864</v>
      </c>
      <c r="T8206" s="10" t="s">
        <v>5864</v>
      </c>
      <c r="U8206" s="10" t="s">
        <v>5864</v>
      </c>
      <c r="V8206" s="10" t="s">
        <v>5864</v>
      </c>
      <c r="W8206" s="10" t="s">
        <v>5864</v>
      </c>
      <c r="X8206" s="10" t="s">
        <v>5864</v>
      </c>
      <c r="Y8206" s="10" t="s">
        <v>5864</v>
      </c>
      <c r="Z8206" s="10" t="s">
        <v>5864</v>
      </c>
      <c r="AA8206" s="10" t="s">
        <v>5864</v>
      </c>
      <c r="AB8206" s="10" t="s">
        <v>5864</v>
      </c>
      <c r="AC8206" s="10" t="s">
        <v>5864</v>
      </c>
      <c r="AD8206" s="10" t="s">
        <v>5864</v>
      </c>
      <c r="AE8206" s="10" t="s">
        <v>5864</v>
      </c>
      <c r="AF8206" s="10" t="s">
        <v>5864</v>
      </c>
      <c r="AG8206" s="10" t="s">
        <v>5864</v>
      </c>
      <c r="AH8206" s="10" t="s">
        <v>5864</v>
      </c>
      <c r="AI8206" s="10" t="s">
        <v>5864</v>
      </c>
      <c r="AJ8206" s="10" t="s">
        <v>5864</v>
      </c>
      <c r="AK8206" s="12" t="s">
        <v>5864</v>
      </c>
    </row>
    <row r="8207" spans="1:37">
      <c r="A8207" s="1">
        <v>43235</v>
      </c>
      <c r="B8207" t="s">
        <v>284</v>
      </c>
      <c r="C8207" t="s">
        <v>75</v>
      </c>
      <c r="D8207">
        <v>227303</v>
      </c>
      <c r="E8207">
        <v>294191</v>
      </c>
      <c r="F8207">
        <v>246399</v>
      </c>
      <c r="G8207" t="s">
        <v>61</v>
      </c>
      <c r="H8207" t="s">
        <v>304</v>
      </c>
      <c r="I8207" t="s">
        <v>305</v>
      </c>
      <c r="J8207" t="s">
        <v>107</v>
      </c>
      <c r="K8207" t="s">
        <v>108</v>
      </c>
      <c r="L8207" t="s">
        <v>80</v>
      </c>
      <c r="M8207" s="9" t="s">
        <v>5864</v>
      </c>
      <c r="N8207" s="10" t="s">
        <v>5864</v>
      </c>
      <c r="O8207" s="10" t="s">
        <v>5864</v>
      </c>
      <c r="P8207" s="10" t="s">
        <v>5864</v>
      </c>
      <c r="Q8207" s="10" t="s">
        <v>5864</v>
      </c>
      <c r="R8207" s="10" t="s">
        <v>5864</v>
      </c>
      <c r="S8207" s="10" t="s">
        <v>5864</v>
      </c>
      <c r="T8207" s="10" t="s">
        <v>5864</v>
      </c>
      <c r="U8207" s="10" t="s">
        <v>5864</v>
      </c>
      <c r="V8207" s="10" t="s">
        <v>5864</v>
      </c>
      <c r="W8207" s="10" t="s">
        <v>5864</v>
      </c>
      <c r="X8207" s="10" t="s">
        <v>5864</v>
      </c>
      <c r="Y8207" s="10" t="s">
        <v>5864</v>
      </c>
      <c r="Z8207" s="10" t="s">
        <v>5864</v>
      </c>
      <c r="AA8207" s="10" t="s">
        <v>5864</v>
      </c>
      <c r="AB8207" s="10" t="s">
        <v>5864</v>
      </c>
      <c r="AC8207" s="10" t="s">
        <v>5864</v>
      </c>
      <c r="AD8207" s="10" t="s">
        <v>5864</v>
      </c>
      <c r="AE8207" s="10" t="s">
        <v>5864</v>
      </c>
      <c r="AF8207" s="10" t="s">
        <v>5864</v>
      </c>
      <c r="AG8207" s="10" t="s">
        <v>5864</v>
      </c>
      <c r="AH8207" s="10" t="s">
        <v>5864</v>
      </c>
      <c r="AI8207" s="10" t="s">
        <v>5864</v>
      </c>
      <c r="AJ8207" s="10" t="s">
        <v>5864</v>
      </c>
      <c r="AK8207" s="12" t="s">
        <v>5864</v>
      </c>
    </row>
    <row r="8208" spans="1:37">
      <c r="A8208" s="1">
        <v>43235</v>
      </c>
      <c r="B8208" t="s">
        <v>284</v>
      </c>
      <c r="C8208" t="s">
        <v>75</v>
      </c>
      <c r="D8208">
        <v>227313</v>
      </c>
      <c r="E8208">
        <v>294198</v>
      </c>
      <c r="F8208">
        <v>246415</v>
      </c>
      <c r="G8208" t="s">
        <v>61</v>
      </c>
      <c r="H8208" t="s">
        <v>304</v>
      </c>
      <c r="I8208" t="s">
        <v>305</v>
      </c>
      <c r="J8208" t="s">
        <v>107</v>
      </c>
      <c r="K8208" t="s">
        <v>108</v>
      </c>
      <c r="L8208" t="s">
        <v>80</v>
      </c>
      <c r="M8208" s="9" t="s">
        <v>5864</v>
      </c>
      <c r="N8208" s="10" t="s">
        <v>5864</v>
      </c>
      <c r="O8208" s="10" t="s">
        <v>5864</v>
      </c>
      <c r="P8208" s="10" t="s">
        <v>5864</v>
      </c>
      <c r="Q8208" s="10" t="s">
        <v>5864</v>
      </c>
      <c r="R8208" s="10" t="s">
        <v>5864</v>
      </c>
      <c r="S8208" s="10" t="s">
        <v>5864</v>
      </c>
      <c r="T8208" s="10" t="s">
        <v>5864</v>
      </c>
      <c r="U8208" s="10" t="s">
        <v>5864</v>
      </c>
      <c r="V8208" s="10" t="s">
        <v>5864</v>
      </c>
      <c r="W8208" s="10" t="s">
        <v>5864</v>
      </c>
      <c r="X8208" s="10" t="s">
        <v>5864</v>
      </c>
      <c r="Y8208" s="10" t="s">
        <v>5864</v>
      </c>
      <c r="Z8208" s="10" t="s">
        <v>5864</v>
      </c>
      <c r="AA8208" s="10" t="s">
        <v>5864</v>
      </c>
      <c r="AB8208" s="10" t="s">
        <v>5864</v>
      </c>
      <c r="AC8208" s="10" t="s">
        <v>5864</v>
      </c>
      <c r="AD8208" s="10" t="s">
        <v>5864</v>
      </c>
      <c r="AE8208" s="10" t="s">
        <v>5864</v>
      </c>
      <c r="AF8208" s="10" t="s">
        <v>5864</v>
      </c>
      <c r="AG8208" s="10" t="s">
        <v>5864</v>
      </c>
      <c r="AH8208" s="10" t="s">
        <v>5864</v>
      </c>
      <c r="AI8208" s="10" t="s">
        <v>5864</v>
      </c>
      <c r="AJ8208" s="10" t="s">
        <v>5864</v>
      </c>
      <c r="AK8208" s="12" t="s">
        <v>5864</v>
      </c>
    </row>
    <row r="8209" spans="1:37">
      <c r="A8209" s="1">
        <v>43235</v>
      </c>
      <c r="B8209" t="s">
        <v>284</v>
      </c>
      <c r="C8209" t="s">
        <v>75</v>
      </c>
      <c r="D8209">
        <v>227313</v>
      </c>
      <c r="E8209">
        <v>294210</v>
      </c>
      <c r="F8209">
        <v>246435</v>
      </c>
      <c r="G8209" t="s">
        <v>61</v>
      </c>
      <c r="H8209" t="s">
        <v>304</v>
      </c>
      <c r="I8209" t="s">
        <v>305</v>
      </c>
      <c r="J8209" t="s">
        <v>107</v>
      </c>
      <c r="K8209" t="s">
        <v>108</v>
      </c>
      <c r="L8209" t="s">
        <v>80</v>
      </c>
      <c r="M8209" s="9" t="s">
        <v>5864</v>
      </c>
      <c r="N8209" s="10" t="s">
        <v>5864</v>
      </c>
      <c r="O8209" s="10" t="s">
        <v>5864</v>
      </c>
      <c r="P8209" s="10" t="s">
        <v>5864</v>
      </c>
      <c r="Q8209" s="10" t="s">
        <v>5864</v>
      </c>
      <c r="R8209" s="10" t="s">
        <v>5864</v>
      </c>
      <c r="S8209" s="10" t="s">
        <v>5864</v>
      </c>
      <c r="T8209" s="10" t="s">
        <v>5864</v>
      </c>
      <c r="U8209" s="10" t="s">
        <v>5864</v>
      </c>
      <c r="V8209" s="10" t="s">
        <v>5864</v>
      </c>
      <c r="W8209" s="10" t="s">
        <v>5864</v>
      </c>
      <c r="X8209" s="10" t="s">
        <v>5864</v>
      </c>
      <c r="Y8209" s="10" t="s">
        <v>5864</v>
      </c>
      <c r="Z8209" s="10" t="s">
        <v>5864</v>
      </c>
      <c r="AA8209" s="10" t="s">
        <v>5864</v>
      </c>
      <c r="AB8209" s="10" t="s">
        <v>5864</v>
      </c>
      <c r="AC8209" s="10" t="s">
        <v>5864</v>
      </c>
      <c r="AD8209" s="10" t="s">
        <v>5864</v>
      </c>
      <c r="AE8209" s="10" t="s">
        <v>5864</v>
      </c>
      <c r="AF8209" s="10" t="s">
        <v>5864</v>
      </c>
      <c r="AG8209" s="10" t="s">
        <v>5864</v>
      </c>
      <c r="AH8209" s="10" t="s">
        <v>5864</v>
      </c>
      <c r="AI8209" s="10" t="s">
        <v>5864</v>
      </c>
      <c r="AJ8209" s="10" t="s">
        <v>5864</v>
      </c>
      <c r="AK8209" s="12" t="s">
        <v>5864</v>
      </c>
    </row>
    <row r="8210" spans="1:37">
      <c r="A8210" s="1">
        <v>43235</v>
      </c>
      <c r="B8210" t="s">
        <v>284</v>
      </c>
      <c r="C8210" t="s">
        <v>75</v>
      </c>
      <c r="D8210">
        <v>227313</v>
      </c>
      <c r="E8210">
        <v>294218</v>
      </c>
      <c r="F8210">
        <v>246449</v>
      </c>
      <c r="G8210" t="s">
        <v>61</v>
      </c>
      <c r="H8210" t="s">
        <v>304</v>
      </c>
      <c r="I8210" t="s">
        <v>305</v>
      </c>
      <c r="J8210" t="s">
        <v>107</v>
      </c>
      <c r="K8210" t="s">
        <v>108</v>
      </c>
      <c r="L8210" t="s">
        <v>80</v>
      </c>
      <c r="M8210" s="9" t="s">
        <v>5864</v>
      </c>
      <c r="N8210" s="10" t="s">
        <v>5864</v>
      </c>
      <c r="O8210" s="10" t="s">
        <v>5864</v>
      </c>
      <c r="P8210" s="10" t="s">
        <v>5864</v>
      </c>
      <c r="Q8210" s="10" t="s">
        <v>5864</v>
      </c>
      <c r="R8210" s="10" t="s">
        <v>5864</v>
      </c>
      <c r="S8210" s="10" t="s">
        <v>5864</v>
      </c>
      <c r="T8210" s="10" t="s">
        <v>5864</v>
      </c>
      <c r="U8210" s="10" t="s">
        <v>5864</v>
      </c>
      <c r="V8210" s="10" t="s">
        <v>5864</v>
      </c>
      <c r="W8210" s="10" t="s">
        <v>5864</v>
      </c>
      <c r="X8210" s="10" t="s">
        <v>5864</v>
      </c>
      <c r="Y8210" s="10" t="s">
        <v>5864</v>
      </c>
      <c r="Z8210" s="10" t="s">
        <v>5864</v>
      </c>
      <c r="AA8210" s="10" t="s">
        <v>5864</v>
      </c>
      <c r="AB8210" s="10" t="s">
        <v>5864</v>
      </c>
      <c r="AC8210" s="10" t="s">
        <v>5864</v>
      </c>
      <c r="AD8210" s="10" t="s">
        <v>5864</v>
      </c>
      <c r="AE8210" s="10" t="s">
        <v>5864</v>
      </c>
      <c r="AF8210" s="10" t="s">
        <v>5864</v>
      </c>
      <c r="AG8210" s="10" t="s">
        <v>5864</v>
      </c>
      <c r="AH8210" s="10" t="s">
        <v>5864</v>
      </c>
      <c r="AI8210" s="10" t="s">
        <v>5864</v>
      </c>
      <c r="AJ8210" s="10" t="s">
        <v>5864</v>
      </c>
      <c r="AK8210" s="12" t="s">
        <v>5864</v>
      </c>
    </row>
    <row r="8211" spans="1:37">
      <c r="A8211" s="1">
        <v>43235</v>
      </c>
      <c r="B8211" t="s">
        <v>284</v>
      </c>
      <c r="C8211" t="s">
        <v>75</v>
      </c>
      <c r="D8211">
        <v>227313</v>
      </c>
      <c r="E8211">
        <v>294242</v>
      </c>
      <c r="F8211">
        <v>246491</v>
      </c>
      <c r="G8211" t="s">
        <v>61</v>
      </c>
      <c r="H8211" t="s">
        <v>304</v>
      </c>
      <c r="I8211" t="s">
        <v>305</v>
      </c>
      <c r="J8211" t="s">
        <v>107</v>
      </c>
      <c r="K8211" t="s">
        <v>108</v>
      </c>
      <c r="L8211" t="s">
        <v>80</v>
      </c>
      <c r="M8211" s="9" t="s">
        <v>5864</v>
      </c>
      <c r="N8211" s="10" t="s">
        <v>5864</v>
      </c>
      <c r="O8211" s="10" t="s">
        <v>5864</v>
      </c>
      <c r="P8211" s="10" t="s">
        <v>5864</v>
      </c>
      <c r="Q8211" s="10" t="s">
        <v>5864</v>
      </c>
      <c r="R8211" s="10" t="s">
        <v>5864</v>
      </c>
      <c r="S8211" s="10" t="s">
        <v>5864</v>
      </c>
      <c r="T8211" s="10" t="s">
        <v>5864</v>
      </c>
      <c r="U8211" s="10" t="s">
        <v>5864</v>
      </c>
      <c r="V8211" s="10" t="s">
        <v>5864</v>
      </c>
      <c r="W8211" s="10" t="s">
        <v>5864</v>
      </c>
      <c r="X8211" s="10" t="s">
        <v>5864</v>
      </c>
      <c r="Y8211" s="10" t="s">
        <v>5864</v>
      </c>
      <c r="Z8211" s="10" t="s">
        <v>5864</v>
      </c>
      <c r="AA8211" s="10" t="s">
        <v>5864</v>
      </c>
      <c r="AB8211" s="10" t="s">
        <v>5864</v>
      </c>
      <c r="AC8211" s="10" t="s">
        <v>5864</v>
      </c>
      <c r="AD8211" s="10" t="s">
        <v>5864</v>
      </c>
      <c r="AE8211" s="10" t="s">
        <v>5864</v>
      </c>
      <c r="AF8211" s="10" t="s">
        <v>5864</v>
      </c>
      <c r="AG8211" s="10" t="s">
        <v>5864</v>
      </c>
      <c r="AH8211" s="10" t="s">
        <v>5864</v>
      </c>
      <c r="AI8211" s="10" t="s">
        <v>5864</v>
      </c>
      <c r="AJ8211" s="10" t="s">
        <v>5864</v>
      </c>
      <c r="AK8211" s="12" t="s">
        <v>5864</v>
      </c>
    </row>
    <row r="8212" spans="1:37">
      <c r="A8212" s="1">
        <v>43235</v>
      </c>
      <c r="B8212" t="s">
        <v>284</v>
      </c>
      <c r="C8212" t="s">
        <v>75</v>
      </c>
      <c r="D8212">
        <v>227313</v>
      </c>
      <c r="E8212">
        <v>294249</v>
      </c>
      <c r="F8212">
        <v>246500</v>
      </c>
      <c r="G8212" t="s">
        <v>61</v>
      </c>
      <c r="H8212" t="s">
        <v>304</v>
      </c>
      <c r="I8212" t="s">
        <v>305</v>
      </c>
      <c r="J8212" t="s">
        <v>107</v>
      </c>
      <c r="K8212" t="s">
        <v>108</v>
      </c>
      <c r="L8212" t="s">
        <v>80</v>
      </c>
      <c r="M8212" s="9" t="s">
        <v>5864</v>
      </c>
      <c r="N8212" s="10" t="s">
        <v>5864</v>
      </c>
      <c r="O8212" s="10" t="s">
        <v>5864</v>
      </c>
      <c r="P8212" s="10" t="s">
        <v>5864</v>
      </c>
      <c r="Q8212" s="10" t="s">
        <v>5864</v>
      </c>
      <c r="R8212" s="10" t="s">
        <v>5864</v>
      </c>
      <c r="S8212" s="10" t="s">
        <v>5864</v>
      </c>
      <c r="T8212" s="10" t="s">
        <v>5864</v>
      </c>
      <c r="U8212" s="10" t="s">
        <v>5864</v>
      </c>
      <c r="V8212" s="10" t="s">
        <v>5864</v>
      </c>
      <c r="W8212" s="10" t="s">
        <v>5864</v>
      </c>
      <c r="X8212" s="10" t="s">
        <v>5864</v>
      </c>
      <c r="Y8212" s="10" t="s">
        <v>5864</v>
      </c>
      <c r="Z8212" s="10" t="s">
        <v>5864</v>
      </c>
      <c r="AA8212" s="10" t="s">
        <v>5864</v>
      </c>
      <c r="AB8212" s="10" t="s">
        <v>5864</v>
      </c>
      <c r="AC8212" s="10" t="s">
        <v>5864</v>
      </c>
      <c r="AD8212" s="10" t="s">
        <v>5864</v>
      </c>
      <c r="AE8212" s="10" t="s">
        <v>5864</v>
      </c>
      <c r="AF8212" s="10" t="s">
        <v>5864</v>
      </c>
      <c r="AG8212" s="10" t="s">
        <v>5864</v>
      </c>
      <c r="AH8212" s="10" t="s">
        <v>5864</v>
      </c>
      <c r="AI8212" s="10" t="s">
        <v>5864</v>
      </c>
      <c r="AJ8212" s="10" t="s">
        <v>5864</v>
      </c>
      <c r="AK8212" s="12" t="s">
        <v>5864</v>
      </c>
    </row>
    <row r="8213" spans="1:37">
      <c r="A8213" s="1">
        <v>43235</v>
      </c>
      <c r="B8213" t="s">
        <v>284</v>
      </c>
      <c r="C8213" t="s">
        <v>75</v>
      </c>
      <c r="D8213">
        <v>227313</v>
      </c>
      <c r="E8213">
        <v>294260</v>
      </c>
      <c r="F8213">
        <v>246506</v>
      </c>
      <c r="G8213" t="s">
        <v>61</v>
      </c>
      <c r="H8213" t="s">
        <v>304</v>
      </c>
      <c r="I8213" t="s">
        <v>305</v>
      </c>
      <c r="J8213" t="s">
        <v>107</v>
      </c>
      <c r="K8213" t="s">
        <v>108</v>
      </c>
      <c r="L8213" t="s">
        <v>80</v>
      </c>
      <c r="M8213" s="9" t="s">
        <v>5864</v>
      </c>
      <c r="N8213" s="10" t="s">
        <v>5864</v>
      </c>
      <c r="O8213" s="10" t="s">
        <v>5864</v>
      </c>
      <c r="P8213" s="10" t="s">
        <v>5864</v>
      </c>
      <c r="Q8213" s="10" t="s">
        <v>5864</v>
      </c>
      <c r="R8213" s="10" t="s">
        <v>5864</v>
      </c>
      <c r="S8213" s="10" t="s">
        <v>5864</v>
      </c>
      <c r="T8213" s="10" t="s">
        <v>5864</v>
      </c>
      <c r="U8213" s="10" t="s">
        <v>5864</v>
      </c>
      <c r="V8213" s="10" t="s">
        <v>5864</v>
      </c>
      <c r="W8213" s="10" t="s">
        <v>5864</v>
      </c>
      <c r="X8213" s="10" t="s">
        <v>5864</v>
      </c>
      <c r="Y8213" s="10" t="s">
        <v>5864</v>
      </c>
      <c r="Z8213" s="10" t="s">
        <v>5864</v>
      </c>
      <c r="AA8213" s="10" t="s">
        <v>5864</v>
      </c>
      <c r="AB8213" s="10" t="s">
        <v>5864</v>
      </c>
      <c r="AC8213" s="10" t="s">
        <v>5864</v>
      </c>
      <c r="AD8213" s="10" t="s">
        <v>5864</v>
      </c>
      <c r="AE8213" s="10" t="s">
        <v>5864</v>
      </c>
      <c r="AF8213" s="10" t="s">
        <v>5864</v>
      </c>
      <c r="AG8213" s="10" t="s">
        <v>5864</v>
      </c>
      <c r="AH8213" s="10" t="s">
        <v>5864</v>
      </c>
      <c r="AI8213" s="10" t="s">
        <v>5864</v>
      </c>
      <c r="AJ8213" s="10" t="s">
        <v>5864</v>
      </c>
      <c r="AK8213" s="12" t="s">
        <v>5864</v>
      </c>
    </row>
    <row r="8214" spans="1:37">
      <c r="A8214" s="1">
        <v>43235</v>
      </c>
      <c r="B8214" t="s">
        <v>284</v>
      </c>
      <c r="C8214" t="s">
        <v>75</v>
      </c>
      <c r="D8214">
        <v>227313</v>
      </c>
      <c r="E8214">
        <v>294269</v>
      </c>
      <c r="F8214">
        <v>246516</v>
      </c>
      <c r="G8214" t="s">
        <v>61</v>
      </c>
      <c r="H8214" t="s">
        <v>304</v>
      </c>
      <c r="I8214" t="s">
        <v>305</v>
      </c>
      <c r="J8214" t="s">
        <v>107</v>
      </c>
      <c r="K8214" t="s">
        <v>108</v>
      </c>
      <c r="L8214" t="s">
        <v>80</v>
      </c>
      <c r="M8214" s="9" t="s">
        <v>5864</v>
      </c>
      <c r="N8214" s="10" t="s">
        <v>5864</v>
      </c>
      <c r="O8214" s="10" t="s">
        <v>5864</v>
      </c>
      <c r="P8214" s="10" t="s">
        <v>5864</v>
      </c>
      <c r="Q8214" s="10" t="s">
        <v>5864</v>
      </c>
      <c r="R8214" s="10" t="s">
        <v>5864</v>
      </c>
      <c r="S8214" s="10" t="s">
        <v>5864</v>
      </c>
      <c r="T8214" s="10" t="s">
        <v>5864</v>
      </c>
      <c r="U8214" s="10" t="s">
        <v>5864</v>
      </c>
      <c r="V8214" s="10" t="s">
        <v>5864</v>
      </c>
      <c r="W8214" s="10" t="s">
        <v>5864</v>
      </c>
      <c r="X8214" s="10" t="s">
        <v>5864</v>
      </c>
      <c r="Y8214" s="10" t="s">
        <v>5864</v>
      </c>
      <c r="Z8214" s="10" t="s">
        <v>5864</v>
      </c>
      <c r="AA8214" s="10" t="s">
        <v>5864</v>
      </c>
      <c r="AB8214" s="10" t="s">
        <v>5864</v>
      </c>
      <c r="AC8214" s="10" t="s">
        <v>5864</v>
      </c>
      <c r="AD8214" s="10" t="s">
        <v>5864</v>
      </c>
      <c r="AE8214" s="10" t="s">
        <v>5864</v>
      </c>
      <c r="AF8214" s="10" t="s">
        <v>5864</v>
      </c>
      <c r="AG8214" s="10" t="s">
        <v>5864</v>
      </c>
      <c r="AH8214" s="10" t="s">
        <v>5864</v>
      </c>
      <c r="AI8214" s="10" t="s">
        <v>5864</v>
      </c>
      <c r="AJ8214" s="10" t="s">
        <v>5864</v>
      </c>
      <c r="AK8214" s="12" t="s">
        <v>5864</v>
      </c>
    </row>
    <row r="8215" spans="1:37">
      <c r="A8215" s="1">
        <v>43235</v>
      </c>
      <c r="B8215" t="s">
        <v>284</v>
      </c>
      <c r="C8215" t="s">
        <v>75</v>
      </c>
      <c r="D8215">
        <v>227313</v>
      </c>
      <c r="E8215">
        <v>294270</v>
      </c>
      <c r="F8215">
        <v>246518</v>
      </c>
      <c r="G8215" t="s">
        <v>61</v>
      </c>
      <c r="H8215" t="s">
        <v>304</v>
      </c>
      <c r="I8215" t="s">
        <v>305</v>
      </c>
      <c r="J8215" t="s">
        <v>107</v>
      </c>
      <c r="K8215" t="s">
        <v>108</v>
      </c>
      <c r="L8215" t="s">
        <v>80</v>
      </c>
      <c r="M8215" s="9" t="s">
        <v>5864</v>
      </c>
      <c r="N8215" s="10" t="s">
        <v>5864</v>
      </c>
      <c r="O8215" s="10" t="s">
        <v>5864</v>
      </c>
      <c r="P8215" s="10" t="s">
        <v>5864</v>
      </c>
      <c r="Q8215" s="10" t="s">
        <v>5864</v>
      </c>
      <c r="R8215" s="10" t="s">
        <v>5864</v>
      </c>
      <c r="S8215" s="10" t="s">
        <v>5864</v>
      </c>
      <c r="T8215" s="10" t="s">
        <v>5864</v>
      </c>
      <c r="U8215" s="10" t="s">
        <v>5864</v>
      </c>
      <c r="V8215" s="10" t="s">
        <v>5864</v>
      </c>
      <c r="W8215" s="10" t="s">
        <v>5864</v>
      </c>
      <c r="X8215" s="10" t="s">
        <v>5864</v>
      </c>
      <c r="Y8215" s="10" t="s">
        <v>5864</v>
      </c>
      <c r="Z8215" s="10" t="s">
        <v>5864</v>
      </c>
      <c r="AA8215" s="10" t="s">
        <v>5864</v>
      </c>
      <c r="AB8215" s="10" t="s">
        <v>5864</v>
      </c>
      <c r="AC8215" s="10" t="s">
        <v>5864</v>
      </c>
      <c r="AD8215" s="10" t="s">
        <v>5864</v>
      </c>
      <c r="AE8215" s="10" t="s">
        <v>5864</v>
      </c>
      <c r="AF8215" s="10" t="s">
        <v>5864</v>
      </c>
      <c r="AG8215" s="10" t="s">
        <v>5864</v>
      </c>
      <c r="AH8215" s="10" t="s">
        <v>5864</v>
      </c>
      <c r="AI8215" s="10" t="s">
        <v>5864</v>
      </c>
      <c r="AJ8215" s="10" t="s">
        <v>5864</v>
      </c>
      <c r="AK8215" s="12" t="s">
        <v>5864</v>
      </c>
    </row>
    <row r="8216" spans="1:37">
      <c r="A8216" s="1">
        <v>43235</v>
      </c>
      <c r="B8216" t="s">
        <v>284</v>
      </c>
      <c r="C8216" t="s">
        <v>75</v>
      </c>
      <c r="D8216">
        <v>227266</v>
      </c>
      <c r="E8216">
        <v>294177</v>
      </c>
      <c r="F8216">
        <v>246367</v>
      </c>
      <c r="G8216" t="s">
        <v>61</v>
      </c>
      <c r="H8216" t="s">
        <v>127</v>
      </c>
      <c r="I8216" t="s">
        <v>128</v>
      </c>
      <c r="J8216" t="s">
        <v>129</v>
      </c>
      <c r="K8216" t="s">
        <v>130</v>
      </c>
      <c r="L8216" t="s">
        <v>80</v>
      </c>
      <c r="M8216" s="9" t="s">
        <v>5864</v>
      </c>
      <c r="N8216" s="10" t="s">
        <v>5864</v>
      </c>
      <c r="O8216" s="10" t="s">
        <v>5864</v>
      </c>
      <c r="P8216" s="10" t="s">
        <v>5864</v>
      </c>
      <c r="Q8216" s="10" t="s">
        <v>5864</v>
      </c>
      <c r="R8216" s="10" t="s">
        <v>5864</v>
      </c>
      <c r="S8216" s="10" t="s">
        <v>5864</v>
      </c>
      <c r="T8216" s="10" t="s">
        <v>5864</v>
      </c>
      <c r="U8216" s="10" t="s">
        <v>5864</v>
      </c>
      <c r="V8216" s="10" t="s">
        <v>5864</v>
      </c>
      <c r="W8216" s="10" t="s">
        <v>5864</v>
      </c>
      <c r="X8216" s="10" t="s">
        <v>5864</v>
      </c>
      <c r="Y8216" s="10" t="s">
        <v>5864</v>
      </c>
      <c r="Z8216" s="10" t="s">
        <v>5864</v>
      </c>
      <c r="AA8216" s="10" t="s">
        <v>5864</v>
      </c>
      <c r="AB8216" s="10" t="s">
        <v>5864</v>
      </c>
      <c r="AC8216" s="10" t="s">
        <v>5864</v>
      </c>
      <c r="AD8216" s="10" t="s">
        <v>5864</v>
      </c>
      <c r="AE8216" s="10" t="s">
        <v>5864</v>
      </c>
      <c r="AF8216" s="10" t="s">
        <v>5864</v>
      </c>
      <c r="AG8216" s="10" t="s">
        <v>5864</v>
      </c>
      <c r="AH8216" s="10" t="s">
        <v>5864</v>
      </c>
      <c r="AI8216" s="10" t="s">
        <v>5864</v>
      </c>
      <c r="AJ8216" s="10" t="s">
        <v>5864</v>
      </c>
      <c r="AK8216" s="12" t="s">
        <v>5864</v>
      </c>
    </row>
    <row r="8217" spans="1:37">
      <c r="A8217" s="1">
        <v>43235</v>
      </c>
      <c r="B8217" t="s">
        <v>284</v>
      </c>
      <c r="C8217" t="s">
        <v>75</v>
      </c>
      <c r="D8217">
        <v>227267</v>
      </c>
      <c r="E8217">
        <v>294178</v>
      </c>
      <c r="F8217">
        <v>246372</v>
      </c>
      <c r="G8217" t="s">
        <v>61</v>
      </c>
      <c r="H8217" t="s">
        <v>127</v>
      </c>
      <c r="I8217" t="s">
        <v>128</v>
      </c>
      <c r="J8217" t="s">
        <v>129</v>
      </c>
      <c r="K8217" t="s">
        <v>130</v>
      </c>
      <c r="L8217" t="s">
        <v>80</v>
      </c>
      <c r="M8217" s="9" t="s">
        <v>5864</v>
      </c>
      <c r="N8217" s="10" t="s">
        <v>5864</v>
      </c>
      <c r="O8217" s="10" t="s">
        <v>5864</v>
      </c>
      <c r="P8217" s="10" t="s">
        <v>5864</v>
      </c>
      <c r="Q8217" s="10" t="s">
        <v>5864</v>
      </c>
      <c r="R8217" s="10" t="s">
        <v>5864</v>
      </c>
      <c r="S8217" s="10" t="s">
        <v>5864</v>
      </c>
      <c r="T8217" s="10" t="s">
        <v>5864</v>
      </c>
      <c r="U8217" s="10" t="s">
        <v>5864</v>
      </c>
      <c r="V8217" s="10" t="s">
        <v>5864</v>
      </c>
      <c r="W8217" s="10" t="s">
        <v>5864</v>
      </c>
      <c r="X8217" s="10" t="s">
        <v>5864</v>
      </c>
      <c r="Y8217" s="10" t="s">
        <v>5864</v>
      </c>
      <c r="Z8217" s="10" t="s">
        <v>5864</v>
      </c>
      <c r="AA8217" s="10" t="s">
        <v>5864</v>
      </c>
      <c r="AB8217" s="10" t="s">
        <v>5864</v>
      </c>
      <c r="AC8217" s="10" t="s">
        <v>5864</v>
      </c>
      <c r="AD8217" s="10" t="s">
        <v>5864</v>
      </c>
      <c r="AE8217" s="10" t="s">
        <v>5864</v>
      </c>
      <c r="AF8217" s="10" t="s">
        <v>5864</v>
      </c>
      <c r="AG8217" s="10" t="s">
        <v>5864</v>
      </c>
      <c r="AH8217" s="10" t="s">
        <v>5864</v>
      </c>
      <c r="AI8217" s="10" t="s">
        <v>5864</v>
      </c>
      <c r="AJ8217" s="10" t="s">
        <v>5864</v>
      </c>
      <c r="AK8217" s="12" t="s">
        <v>5864</v>
      </c>
    </row>
    <row r="8218" spans="1:37">
      <c r="A8218" s="1">
        <v>43235</v>
      </c>
      <c r="B8218" t="s">
        <v>284</v>
      </c>
      <c r="C8218" t="s">
        <v>75</v>
      </c>
      <c r="D8218">
        <v>227267</v>
      </c>
      <c r="E8218">
        <v>294181</v>
      </c>
      <c r="F8218">
        <v>246374</v>
      </c>
      <c r="G8218" t="s">
        <v>61</v>
      </c>
      <c r="H8218" t="s">
        <v>127</v>
      </c>
      <c r="I8218" t="s">
        <v>128</v>
      </c>
      <c r="J8218" t="s">
        <v>129</v>
      </c>
      <c r="K8218" t="s">
        <v>130</v>
      </c>
      <c r="L8218" t="s">
        <v>80</v>
      </c>
      <c r="M8218" s="9" t="s">
        <v>5864</v>
      </c>
      <c r="N8218" s="10" t="s">
        <v>5864</v>
      </c>
      <c r="O8218" s="10" t="s">
        <v>5864</v>
      </c>
      <c r="P8218" s="10" t="s">
        <v>5864</v>
      </c>
      <c r="Q8218" s="10" t="s">
        <v>5864</v>
      </c>
      <c r="R8218" s="10" t="s">
        <v>5864</v>
      </c>
      <c r="S8218" s="10" t="s">
        <v>5864</v>
      </c>
      <c r="T8218" s="10" t="s">
        <v>5864</v>
      </c>
      <c r="U8218" s="10" t="s">
        <v>5864</v>
      </c>
      <c r="V8218" s="10" t="s">
        <v>5864</v>
      </c>
      <c r="W8218" s="10" t="s">
        <v>5864</v>
      </c>
      <c r="X8218" s="10" t="s">
        <v>5864</v>
      </c>
      <c r="Y8218" s="10" t="s">
        <v>5864</v>
      </c>
      <c r="Z8218" s="10" t="s">
        <v>5864</v>
      </c>
      <c r="AA8218" s="10" t="s">
        <v>5864</v>
      </c>
      <c r="AB8218" s="10" t="s">
        <v>5864</v>
      </c>
      <c r="AC8218" s="10" t="s">
        <v>5864</v>
      </c>
      <c r="AD8218" s="10" t="s">
        <v>5864</v>
      </c>
      <c r="AE8218" s="10" t="s">
        <v>5864</v>
      </c>
      <c r="AF8218" s="10" t="s">
        <v>5864</v>
      </c>
      <c r="AG8218" s="10" t="s">
        <v>5864</v>
      </c>
      <c r="AH8218" s="10" t="s">
        <v>5864</v>
      </c>
      <c r="AI8218" s="10" t="s">
        <v>5864</v>
      </c>
      <c r="AJ8218" s="10" t="s">
        <v>5864</v>
      </c>
      <c r="AK8218" s="12" t="s">
        <v>5864</v>
      </c>
    </row>
    <row r="8219" spans="1:37">
      <c r="A8219" s="1">
        <v>43235</v>
      </c>
      <c r="B8219" t="s">
        <v>284</v>
      </c>
      <c r="C8219" t="s">
        <v>75</v>
      </c>
      <c r="D8219">
        <v>227328</v>
      </c>
      <c r="E8219">
        <v>294278</v>
      </c>
      <c r="F8219">
        <v>246532</v>
      </c>
      <c r="G8219" t="s">
        <v>61</v>
      </c>
      <c r="H8219" t="s">
        <v>127</v>
      </c>
      <c r="I8219" t="s">
        <v>128</v>
      </c>
      <c r="J8219" t="s">
        <v>129</v>
      </c>
      <c r="K8219" t="s">
        <v>130</v>
      </c>
      <c r="L8219" t="s">
        <v>80</v>
      </c>
      <c r="M8219" s="9" t="s">
        <v>5864</v>
      </c>
      <c r="N8219" s="10" t="s">
        <v>5864</v>
      </c>
      <c r="O8219" s="10" t="s">
        <v>5864</v>
      </c>
      <c r="P8219" s="10" t="s">
        <v>5864</v>
      </c>
      <c r="Q8219" s="10" t="s">
        <v>5864</v>
      </c>
      <c r="R8219" s="10" t="s">
        <v>5864</v>
      </c>
      <c r="S8219" s="10" t="s">
        <v>5864</v>
      </c>
      <c r="T8219" s="10" t="s">
        <v>5864</v>
      </c>
      <c r="U8219" s="10" t="s">
        <v>5864</v>
      </c>
      <c r="V8219" s="10" t="s">
        <v>5864</v>
      </c>
      <c r="W8219" s="10" t="s">
        <v>5864</v>
      </c>
      <c r="X8219" s="10" t="s">
        <v>5864</v>
      </c>
      <c r="Y8219" s="10" t="s">
        <v>5864</v>
      </c>
      <c r="Z8219" s="10" t="s">
        <v>5864</v>
      </c>
      <c r="AA8219" s="10" t="s">
        <v>5864</v>
      </c>
      <c r="AB8219" s="10" t="s">
        <v>5864</v>
      </c>
      <c r="AC8219" s="10" t="s">
        <v>5864</v>
      </c>
      <c r="AD8219" s="10" t="s">
        <v>5864</v>
      </c>
      <c r="AE8219" s="10" t="s">
        <v>5864</v>
      </c>
      <c r="AF8219" s="10" t="s">
        <v>5864</v>
      </c>
      <c r="AG8219" s="10" t="s">
        <v>5864</v>
      </c>
      <c r="AH8219" s="10" t="s">
        <v>5864</v>
      </c>
      <c r="AI8219" s="10" t="s">
        <v>5864</v>
      </c>
      <c r="AJ8219" s="10" t="s">
        <v>5864</v>
      </c>
      <c r="AK8219" s="12" t="s">
        <v>5864</v>
      </c>
    </row>
    <row r="8220" spans="1:37">
      <c r="A8220" s="1">
        <v>43235</v>
      </c>
      <c r="B8220" t="s">
        <v>284</v>
      </c>
      <c r="C8220" t="s">
        <v>75</v>
      </c>
      <c r="D8220">
        <v>227291</v>
      </c>
      <c r="E8220">
        <v>294188</v>
      </c>
      <c r="F8220">
        <v>246391</v>
      </c>
      <c r="G8220" t="s">
        <v>61</v>
      </c>
      <c r="H8220" t="s">
        <v>109</v>
      </c>
      <c r="I8220" t="s">
        <v>110</v>
      </c>
      <c r="J8220" t="s">
        <v>111</v>
      </c>
      <c r="K8220" t="s">
        <v>112</v>
      </c>
      <c r="L8220" t="s">
        <v>80</v>
      </c>
      <c r="M8220" s="9" t="s">
        <v>5864</v>
      </c>
      <c r="N8220" s="10" t="s">
        <v>5864</v>
      </c>
      <c r="O8220" s="10" t="s">
        <v>5864</v>
      </c>
      <c r="P8220" s="10" t="s">
        <v>5864</v>
      </c>
      <c r="Q8220" s="10" t="s">
        <v>5864</v>
      </c>
      <c r="R8220" s="10" t="s">
        <v>5864</v>
      </c>
      <c r="S8220" s="10" t="s">
        <v>5864</v>
      </c>
      <c r="T8220" s="10" t="s">
        <v>5864</v>
      </c>
      <c r="U8220" s="10" t="s">
        <v>5864</v>
      </c>
      <c r="V8220" s="10" t="s">
        <v>5864</v>
      </c>
      <c r="W8220" s="10" t="s">
        <v>5864</v>
      </c>
      <c r="X8220" s="10" t="s">
        <v>5864</v>
      </c>
      <c r="Y8220" s="10" t="s">
        <v>5864</v>
      </c>
      <c r="Z8220" s="10" t="s">
        <v>5864</v>
      </c>
      <c r="AA8220" s="10" t="s">
        <v>5864</v>
      </c>
      <c r="AB8220" s="10" t="s">
        <v>5864</v>
      </c>
      <c r="AC8220" s="10" t="s">
        <v>5864</v>
      </c>
      <c r="AD8220" s="10" t="s">
        <v>5864</v>
      </c>
      <c r="AE8220" s="10" t="s">
        <v>5864</v>
      </c>
      <c r="AF8220" s="10" t="s">
        <v>5864</v>
      </c>
      <c r="AG8220" s="10" t="s">
        <v>5864</v>
      </c>
      <c r="AH8220" s="10" t="s">
        <v>5864</v>
      </c>
      <c r="AI8220" s="10" t="s">
        <v>5864</v>
      </c>
      <c r="AJ8220" s="10" t="s">
        <v>5864</v>
      </c>
      <c r="AK8220" s="12" t="s">
        <v>5864</v>
      </c>
    </row>
    <row r="8221" spans="1:37">
      <c r="A8221" s="1">
        <v>43235</v>
      </c>
      <c r="B8221" t="s">
        <v>284</v>
      </c>
      <c r="C8221" t="s">
        <v>75</v>
      </c>
      <c r="D8221">
        <v>227310</v>
      </c>
      <c r="E8221">
        <v>294195</v>
      </c>
      <c r="F8221">
        <v>246411</v>
      </c>
      <c r="G8221" t="s">
        <v>61</v>
      </c>
      <c r="H8221" t="s">
        <v>109</v>
      </c>
      <c r="I8221" t="s">
        <v>110</v>
      </c>
      <c r="J8221" t="s">
        <v>111</v>
      </c>
      <c r="K8221" t="s">
        <v>112</v>
      </c>
      <c r="L8221" t="s">
        <v>80</v>
      </c>
      <c r="M8221" s="9" t="s">
        <v>5864</v>
      </c>
      <c r="N8221" s="10" t="s">
        <v>5864</v>
      </c>
      <c r="O8221" s="10" t="s">
        <v>5864</v>
      </c>
      <c r="P8221" s="10" t="s">
        <v>5864</v>
      </c>
      <c r="Q8221" s="10" t="s">
        <v>5864</v>
      </c>
      <c r="R8221" s="10" t="s">
        <v>5864</v>
      </c>
      <c r="S8221" s="10" t="s">
        <v>5864</v>
      </c>
      <c r="T8221" s="10" t="s">
        <v>5864</v>
      </c>
      <c r="U8221" s="10" t="s">
        <v>5864</v>
      </c>
      <c r="V8221" s="10" t="s">
        <v>5864</v>
      </c>
      <c r="W8221" s="10" t="s">
        <v>5864</v>
      </c>
      <c r="X8221" s="10" t="s">
        <v>5864</v>
      </c>
      <c r="Y8221" s="10" t="s">
        <v>5864</v>
      </c>
      <c r="Z8221" s="10" t="s">
        <v>5864</v>
      </c>
      <c r="AA8221" s="10" t="s">
        <v>5864</v>
      </c>
      <c r="AB8221" s="10" t="s">
        <v>5864</v>
      </c>
      <c r="AC8221" s="10" t="s">
        <v>5864</v>
      </c>
      <c r="AD8221" s="10" t="s">
        <v>5864</v>
      </c>
      <c r="AE8221" s="10" t="s">
        <v>5864</v>
      </c>
      <c r="AF8221" s="10" t="s">
        <v>5864</v>
      </c>
      <c r="AG8221" s="10" t="s">
        <v>5864</v>
      </c>
      <c r="AH8221" s="10" t="s">
        <v>5864</v>
      </c>
      <c r="AI8221" s="10" t="s">
        <v>5864</v>
      </c>
      <c r="AJ8221" s="10" t="s">
        <v>5864</v>
      </c>
      <c r="AK8221" s="12" t="s">
        <v>5864</v>
      </c>
    </row>
    <row r="8222" spans="1:37">
      <c r="A8222" s="1">
        <v>43235</v>
      </c>
      <c r="B8222" t="s">
        <v>284</v>
      </c>
      <c r="C8222" t="s">
        <v>75</v>
      </c>
      <c r="D8222">
        <v>227325</v>
      </c>
      <c r="E8222">
        <v>294274</v>
      </c>
      <c r="F8222">
        <v>246524</v>
      </c>
      <c r="G8222" t="s">
        <v>61</v>
      </c>
      <c r="H8222" t="s">
        <v>304</v>
      </c>
      <c r="I8222" t="s">
        <v>305</v>
      </c>
      <c r="J8222" t="s">
        <v>107</v>
      </c>
      <c r="K8222" t="s">
        <v>331</v>
      </c>
      <c r="L8222" t="s">
        <v>80</v>
      </c>
      <c r="M8222" s="9" t="s">
        <v>5864</v>
      </c>
      <c r="N8222" s="10" t="s">
        <v>5864</v>
      </c>
      <c r="O8222" s="10" t="s">
        <v>5864</v>
      </c>
      <c r="P8222" s="10" t="s">
        <v>5864</v>
      </c>
      <c r="Q8222" s="10" t="s">
        <v>5864</v>
      </c>
      <c r="R8222" s="10" t="s">
        <v>5864</v>
      </c>
      <c r="S8222" s="10" t="s">
        <v>5864</v>
      </c>
      <c r="T8222" s="10" t="s">
        <v>5864</v>
      </c>
      <c r="U8222" s="10" t="s">
        <v>5864</v>
      </c>
      <c r="V8222" s="10" t="s">
        <v>5864</v>
      </c>
      <c r="W8222" s="10" t="s">
        <v>5864</v>
      </c>
      <c r="X8222" s="10" t="s">
        <v>5864</v>
      </c>
      <c r="Y8222" s="10" t="s">
        <v>5864</v>
      </c>
      <c r="Z8222" s="10" t="s">
        <v>5864</v>
      </c>
      <c r="AA8222" s="10" t="s">
        <v>5864</v>
      </c>
      <c r="AB8222" s="10" t="s">
        <v>5864</v>
      </c>
      <c r="AC8222" s="10" t="s">
        <v>5864</v>
      </c>
      <c r="AD8222" s="10" t="s">
        <v>5864</v>
      </c>
      <c r="AE8222" s="10" t="s">
        <v>5864</v>
      </c>
      <c r="AF8222" s="10" t="s">
        <v>5864</v>
      </c>
      <c r="AG8222" s="10" t="s">
        <v>5864</v>
      </c>
      <c r="AH8222" s="10" t="s">
        <v>5864</v>
      </c>
      <c r="AI8222" s="10" t="s">
        <v>5864</v>
      </c>
      <c r="AJ8222" s="10" t="s">
        <v>5864</v>
      </c>
      <c r="AK8222" s="12" t="s">
        <v>5864</v>
      </c>
    </row>
    <row r="8223" spans="1:37">
      <c r="A8223" s="1">
        <v>43235</v>
      </c>
      <c r="B8223" t="s">
        <v>284</v>
      </c>
      <c r="C8223" t="s">
        <v>75</v>
      </c>
      <c r="D8223">
        <v>227314</v>
      </c>
      <c r="E8223">
        <v>294201</v>
      </c>
      <c r="F8223">
        <v>246420</v>
      </c>
      <c r="G8223" t="s">
        <v>61</v>
      </c>
      <c r="H8223" t="s">
        <v>304</v>
      </c>
      <c r="I8223" t="s">
        <v>305</v>
      </c>
      <c r="J8223" t="s">
        <v>107</v>
      </c>
      <c r="K8223" t="s">
        <v>331</v>
      </c>
      <c r="L8223" t="s">
        <v>80</v>
      </c>
      <c r="M8223" s="9" t="s">
        <v>5864</v>
      </c>
      <c r="N8223" s="10" t="s">
        <v>5864</v>
      </c>
      <c r="O8223" s="10" t="s">
        <v>5864</v>
      </c>
      <c r="P8223" s="10" t="s">
        <v>5864</v>
      </c>
      <c r="Q8223" s="10" t="s">
        <v>5864</v>
      </c>
      <c r="R8223" s="10" t="s">
        <v>5864</v>
      </c>
      <c r="S8223" s="10" t="s">
        <v>5864</v>
      </c>
      <c r="T8223" s="10" t="s">
        <v>5864</v>
      </c>
      <c r="U8223" s="10" t="s">
        <v>5864</v>
      </c>
      <c r="V8223" s="10" t="s">
        <v>5864</v>
      </c>
      <c r="W8223" s="10" t="s">
        <v>5864</v>
      </c>
      <c r="X8223" s="10" t="s">
        <v>5864</v>
      </c>
      <c r="Y8223" s="10" t="s">
        <v>5864</v>
      </c>
      <c r="Z8223" s="10" t="s">
        <v>5864</v>
      </c>
      <c r="AA8223" s="10" t="s">
        <v>5864</v>
      </c>
      <c r="AB8223" s="10" t="s">
        <v>5864</v>
      </c>
      <c r="AC8223" s="10" t="s">
        <v>5864</v>
      </c>
      <c r="AD8223" s="10" t="s">
        <v>5864</v>
      </c>
      <c r="AE8223" s="10" t="s">
        <v>5864</v>
      </c>
      <c r="AF8223" s="10" t="s">
        <v>5864</v>
      </c>
      <c r="AG8223" s="10" t="s">
        <v>5864</v>
      </c>
      <c r="AH8223" s="10" t="s">
        <v>5864</v>
      </c>
      <c r="AI8223" s="10" t="s">
        <v>5864</v>
      </c>
      <c r="AJ8223" s="10" t="s">
        <v>5864</v>
      </c>
      <c r="AK8223" s="12" t="s">
        <v>5864</v>
      </c>
    </row>
    <row r="8224" spans="1:37">
      <c r="A8224" s="1">
        <v>43235</v>
      </c>
      <c r="B8224" t="s">
        <v>284</v>
      </c>
      <c r="C8224" t="s">
        <v>75</v>
      </c>
      <c r="D8224">
        <v>227331</v>
      </c>
      <c r="E8224">
        <v>294284</v>
      </c>
      <c r="F8224">
        <v>246544</v>
      </c>
      <c r="G8224" t="s">
        <v>61</v>
      </c>
      <c r="H8224" t="s">
        <v>186</v>
      </c>
      <c r="I8224" t="s">
        <v>187</v>
      </c>
      <c r="J8224" t="s">
        <v>188</v>
      </c>
      <c r="K8224" t="s">
        <v>189</v>
      </c>
      <c r="L8224" t="s">
        <v>80</v>
      </c>
      <c r="M8224" s="9" t="s">
        <v>5864</v>
      </c>
      <c r="N8224" s="10" t="s">
        <v>5864</v>
      </c>
      <c r="O8224" s="10" t="s">
        <v>5864</v>
      </c>
      <c r="P8224" s="10" t="s">
        <v>5864</v>
      </c>
      <c r="Q8224" s="10" t="s">
        <v>5864</v>
      </c>
      <c r="R8224" s="10" t="s">
        <v>5864</v>
      </c>
      <c r="S8224" s="10" t="s">
        <v>5864</v>
      </c>
      <c r="T8224" s="10" t="s">
        <v>5864</v>
      </c>
      <c r="U8224" s="10" t="s">
        <v>5864</v>
      </c>
      <c r="V8224" s="10" t="s">
        <v>5864</v>
      </c>
      <c r="W8224" s="10" t="s">
        <v>5864</v>
      </c>
      <c r="X8224" s="10" t="s">
        <v>5864</v>
      </c>
      <c r="Y8224" s="10" t="s">
        <v>5864</v>
      </c>
      <c r="Z8224" s="10" t="s">
        <v>5864</v>
      </c>
      <c r="AA8224" s="10" t="s">
        <v>5864</v>
      </c>
      <c r="AB8224" s="10" t="s">
        <v>5864</v>
      </c>
      <c r="AC8224" s="10" t="s">
        <v>5864</v>
      </c>
      <c r="AD8224" s="10" t="s">
        <v>5864</v>
      </c>
      <c r="AE8224" s="10" t="s">
        <v>5864</v>
      </c>
      <c r="AF8224" s="10" t="s">
        <v>5864</v>
      </c>
      <c r="AG8224" s="10" t="s">
        <v>5864</v>
      </c>
      <c r="AH8224" s="10" t="s">
        <v>5864</v>
      </c>
      <c r="AI8224" s="10" t="s">
        <v>5864</v>
      </c>
      <c r="AJ8224" s="10" t="s">
        <v>5864</v>
      </c>
      <c r="AK8224" s="12" t="s">
        <v>5864</v>
      </c>
    </row>
    <row r="8225" spans="1:37">
      <c r="A8225" s="1">
        <v>43235</v>
      </c>
      <c r="B8225" t="s">
        <v>284</v>
      </c>
      <c r="C8225" t="s">
        <v>75</v>
      </c>
      <c r="D8225">
        <v>227330</v>
      </c>
      <c r="E8225">
        <v>294283</v>
      </c>
      <c r="F8225">
        <v>246542</v>
      </c>
      <c r="G8225" t="s">
        <v>61</v>
      </c>
      <c r="H8225" t="s">
        <v>117</v>
      </c>
      <c r="I8225" t="s">
        <v>118</v>
      </c>
      <c r="J8225" t="s">
        <v>119</v>
      </c>
      <c r="K8225" t="s">
        <v>120</v>
      </c>
      <c r="L8225" t="s">
        <v>80</v>
      </c>
      <c r="M8225" s="9" t="s">
        <v>5864</v>
      </c>
      <c r="N8225" s="10" t="s">
        <v>5864</v>
      </c>
      <c r="O8225" s="10" t="s">
        <v>5864</v>
      </c>
      <c r="P8225" s="10" t="s">
        <v>5864</v>
      </c>
      <c r="Q8225" s="10" t="s">
        <v>5864</v>
      </c>
      <c r="R8225" s="10" t="s">
        <v>5864</v>
      </c>
      <c r="S8225" s="10" t="s">
        <v>5864</v>
      </c>
      <c r="T8225" s="10" t="s">
        <v>5864</v>
      </c>
      <c r="U8225" s="10" t="s">
        <v>5864</v>
      </c>
      <c r="V8225" s="10" t="s">
        <v>5864</v>
      </c>
      <c r="W8225" s="10" t="s">
        <v>5864</v>
      </c>
      <c r="X8225" s="10" t="s">
        <v>5864</v>
      </c>
      <c r="Y8225" s="10" t="s">
        <v>5864</v>
      </c>
      <c r="Z8225" s="10" t="s">
        <v>5864</v>
      </c>
      <c r="AA8225" s="10" t="s">
        <v>5864</v>
      </c>
      <c r="AB8225" s="10" t="s">
        <v>5864</v>
      </c>
      <c r="AC8225" s="10" t="s">
        <v>5864</v>
      </c>
      <c r="AD8225" s="10" t="s">
        <v>5864</v>
      </c>
      <c r="AE8225" s="10" t="s">
        <v>5864</v>
      </c>
      <c r="AF8225" s="10" t="s">
        <v>5864</v>
      </c>
      <c r="AG8225" s="10" t="s">
        <v>5864</v>
      </c>
      <c r="AH8225" s="10" t="s">
        <v>5864</v>
      </c>
      <c r="AI8225" s="10" t="s">
        <v>5864</v>
      </c>
      <c r="AJ8225" s="10" t="s">
        <v>5864</v>
      </c>
      <c r="AK8225" s="12" t="s">
        <v>5864</v>
      </c>
    </row>
    <row r="8226" spans="1:37">
      <c r="A8226" s="1">
        <v>43235</v>
      </c>
      <c r="B8226" t="s">
        <v>284</v>
      </c>
      <c r="C8226" t="s">
        <v>75</v>
      </c>
      <c r="D8226">
        <v>227309</v>
      </c>
      <c r="E8226">
        <v>294194</v>
      </c>
      <c r="F8226">
        <v>246407</v>
      </c>
      <c r="G8226" t="s">
        <v>61</v>
      </c>
      <c r="H8226" t="s">
        <v>168</v>
      </c>
      <c r="I8226" t="s">
        <v>169</v>
      </c>
      <c r="J8226" t="s">
        <v>170</v>
      </c>
      <c r="K8226" t="s">
        <v>171</v>
      </c>
      <c r="L8226" t="s">
        <v>80</v>
      </c>
      <c r="M8226" s="9" t="s">
        <v>5864</v>
      </c>
      <c r="N8226" s="10" t="s">
        <v>5864</v>
      </c>
      <c r="O8226" s="10" t="s">
        <v>5864</v>
      </c>
      <c r="P8226" s="10" t="s">
        <v>5864</v>
      </c>
      <c r="Q8226" s="10" t="s">
        <v>5864</v>
      </c>
      <c r="R8226" s="10" t="s">
        <v>5864</v>
      </c>
      <c r="S8226" s="10" t="s">
        <v>5864</v>
      </c>
      <c r="T8226" s="10" t="s">
        <v>5864</v>
      </c>
      <c r="U8226" s="10" t="s">
        <v>5864</v>
      </c>
      <c r="V8226" s="10" t="s">
        <v>5864</v>
      </c>
      <c r="W8226" s="10" t="s">
        <v>5864</v>
      </c>
      <c r="X8226" s="10" t="s">
        <v>5864</v>
      </c>
      <c r="Y8226" s="10" t="s">
        <v>5864</v>
      </c>
      <c r="Z8226" s="10" t="s">
        <v>5864</v>
      </c>
      <c r="AA8226" s="10" t="s">
        <v>5864</v>
      </c>
      <c r="AB8226" s="10" t="s">
        <v>5864</v>
      </c>
      <c r="AC8226" s="10" t="s">
        <v>5864</v>
      </c>
      <c r="AD8226" s="10" t="s">
        <v>5864</v>
      </c>
      <c r="AE8226" s="10" t="s">
        <v>5864</v>
      </c>
      <c r="AF8226" s="10" t="s">
        <v>5864</v>
      </c>
      <c r="AG8226" s="10" t="s">
        <v>5864</v>
      </c>
      <c r="AH8226" s="10" t="s">
        <v>5864</v>
      </c>
      <c r="AI8226" s="10" t="s">
        <v>5864</v>
      </c>
      <c r="AJ8226" s="10" t="s">
        <v>5864</v>
      </c>
      <c r="AK8226" s="12" t="s">
        <v>5864</v>
      </c>
    </row>
    <row r="8227" spans="1:37">
      <c r="A8227" s="1">
        <v>43235</v>
      </c>
      <c r="B8227" t="s">
        <v>284</v>
      </c>
      <c r="C8227" t="s">
        <v>75</v>
      </c>
      <c r="D8227">
        <v>227304</v>
      </c>
      <c r="E8227">
        <v>294192</v>
      </c>
      <c r="F8227">
        <v>246402</v>
      </c>
      <c r="G8227" t="s">
        <v>61</v>
      </c>
      <c r="H8227" t="s">
        <v>83</v>
      </c>
      <c r="I8227" t="s">
        <v>84</v>
      </c>
      <c r="J8227" t="s">
        <v>85</v>
      </c>
      <c r="K8227" t="s">
        <v>332</v>
      </c>
      <c r="L8227" t="s">
        <v>80</v>
      </c>
      <c r="M8227" s="9" t="s">
        <v>5864</v>
      </c>
      <c r="N8227" s="10" t="s">
        <v>5864</v>
      </c>
      <c r="O8227" s="10" t="s">
        <v>5864</v>
      </c>
      <c r="P8227" s="10" t="s">
        <v>5864</v>
      </c>
      <c r="Q8227" s="10" t="s">
        <v>5864</v>
      </c>
      <c r="R8227" s="10" t="s">
        <v>5864</v>
      </c>
      <c r="S8227" s="10" t="s">
        <v>5864</v>
      </c>
      <c r="T8227" s="10" t="s">
        <v>5864</v>
      </c>
      <c r="U8227" s="10" t="s">
        <v>5864</v>
      </c>
      <c r="V8227" s="10" t="s">
        <v>5864</v>
      </c>
      <c r="W8227" s="10" t="s">
        <v>5864</v>
      </c>
      <c r="X8227" s="10" t="s">
        <v>5864</v>
      </c>
      <c r="Y8227" s="10" t="s">
        <v>5864</v>
      </c>
      <c r="Z8227" s="10" t="s">
        <v>5864</v>
      </c>
      <c r="AA8227" s="10" t="s">
        <v>5864</v>
      </c>
      <c r="AB8227" s="10" t="s">
        <v>5864</v>
      </c>
      <c r="AC8227" s="10" t="s">
        <v>5864</v>
      </c>
      <c r="AD8227" s="10" t="s">
        <v>5864</v>
      </c>
      <c r="AE8227" s="10" t="s">
        <v>5864</v>
      </c>
      <c r="AF8227" s="10" t="s">
        <v>5864</v>
      </c>
      <c r="AG8227" s="10" t="s">
        <v>5864</v>
      </c>
      <c r="AH8227" s="10" t="s">
        <v>5864</v>
      </c>
      <c r="AI8227" s="10" t="s">
        <v>5864</v>
      </c>
      <c r="AJ8227" s="10" t="s">
        <v>5864</v>
      </c>
      <c r="AK8227" s="12" t="s">
        <v>5864</v>
      </c>
    </row>
    <row r="8228" spans="1:37">
      <c r="A8228" s="1">
        <v>43235</v>
      </c>
      <c r="B8228" t="s">
        <v>284</v>
      </c>
      <c r="C8228" t="s">
        <v>75</v>
      </c>
      <c r="D8228">
        <v>227304</v>
      </c>
      <c r="E8228">
        <v>294197</v>
      </c>
      <c r="F8228">
        <v>246413</v>
      </c>
      <c r="G8228" t="s">
        <v>61</v>
      </c>
      <c r="H8228" t="s">
        <v>83</v>
      </c>
      <c r="I8228" t="s">
        <v>84</v>
      </c>
      <c r="J8228" t="s">
        <v>85</v>
      </c>
      <c r="K8228" t="s">
        <v>332</v>
      </c>
      <c r="L8228" t="s">
        <v>80</v>
      </c>
      <c r="M8228" s="9" t="s">
        <v>5864</v>
      </c>
      <c r="N8228" s="10" t="s">
        <v>5864</v>
      </c>
      <c r="O8228" s="10" t="s">
        <v>5864</v>
      </c>
      <c r="P8228" s="10" t="s">
        <v>5864</v>
      </c>
      <c r="Q8228" s="10" t="s">
        <v>5864</v>
      </c>
      <c r="R8228" s="10" t="s">
        <v>5864</v>
      </c>
      <c r="S8228" s="10" t="s">
        <v>5864</v>
      </c>
      <c r="T8228" s="10" t="s">
        <v>5864</v>
      </c>
      <c r="U8228" s="10" t="s">
        <v>5864</v>
      </c>
      <c r="V8228" s="10" t="s">
        <v>5864</v>
      </c>
      <c r="W8228" s="10" t="s">
        <v>5864</v>
      </c>
      <c r="X8228" s="10" t="s">
        <v>5864</v>
      </c>
      <c r="Y8228" s="10" t="s">
        <v>5864</v>
      </c>
      <c r="Z8228" s="10" t="s">
        <v>5864</v>
      </c>
      <c r="AA8228" s="10" t="s">
        <v>5864</v>
      </c>
      <c r="AB8228" s="10" t="s">
        <v>5864</v>
      </c>
      <c r="AC8228" s="10" t="s">
        <v>5864</v>
      </c>
      <c r="AD8228" s="10" t="s">
        <v>5864</v>
      </c>
      <c r="AE8228" s="10" t="s">
        <v>5864</v>
      </c>
      <c r="AF8228" s="10" t="s">
        <v>5864</v>
      </c>
      <c r="AG8228" s="10" t="s">
        <v>5864</v>
      </c>
      <c r="AH8228" s="10" t="s">
        <v>5864</v>
      </c>
      <c r="AI8228" s="10" t="s">
        <v>5864</v>
      </c>
      <c r="AJ8228" s="10" t="s">
        <v>5864</v>
      </c>
      <c r="AK8228" s="12" t="s">
        <v>5864</v>
      </c>
    </row>
    <row r="8229" spans="1:37">
      <c r="A8229" s="1">
        <v>43235</v>
      </c>
      <c r="B8229" t="s">
        <v>284</v>
      </c>
      <c r="C8229" t="s">
        <v>75</v>
      </c>
      <c r="D8229">
        <v>227324</v>
      </c>
      <c r="E8229">
        <v>294273</v>
      </c>
      <c r="F8229">
        <v>246522</v>
      </c>
      <c r="G8229" t="s">
        <v>61</v>
      </c>
      <c r="H8229" t="s">
        <v>113</v>
      </c>
      <c r="I8229" t="s">
        <v>114</v>
      </c>
      <c r="J8229" t="s">
        <v>115</v>
      </c>
      <c r="K8229" t="s">
        <v>116</v>
      </c>
      <c r="L8229" t="s">
        <v>80</v>
      </c>
      <c r="M8229" s="9" t="s">
        <v>5864</v>
      </c>
      <c r="N8229" s="10" t="s">
        <v>5864</v>
      </c>
      <c r="O8229" s="10" t="s">
        <v>5864</v>
      </c>
      <c r="P8229" s="10" t="s">
        <v>5864</v>
      </c>
      <c r="Q8229" s="10" t="s">
        <v>5864</v>
      </c>
      <c r="R8229" s="10" t="s">
        <v>5864</v>
      </c>
      <c r="S8229" s="10" t="s">
        <v>5864</v>
      </c>
      <c r="T8229" s="10" t="s">
        <v>5864</v>
      </c>
      <c r="U8229" s="10" t="s">
        <v>5864</v>
      </c>
      <c r="V8229" s="10" t="s">
        <v>5864</v>
      </c>
      <c r="W8229" s="10" t="s">
        <v>5864</v>
      </c>
      <c r="X8229" s="10" t="s">
        <v>5864</v>
      </c>
      <c r="Y8229" s="10" t="s">
        <v>5864</v>
      </c>
      <c r="Z8229" s="10" t="s">
        <v>5864</v>
      </c>
      <c r="AA8229" s="10" t="s">
        <v>5864</v>
      </c>
      <c r="AB8229" s="10" t="s">
        <v>5864</v>
      </c>
      <c r="AC8229" s="10" t="s">
        <v>5864</v>
      </c>
      <c r="AD8229" s="10" t="s">
        <v>5864</v>
      </c>
      <c r="AE8229" s="10" t="s">
        <v>5864</v>
      </c>
      <c r="AF8229" s="10" t="s">
        <v>5864</v>
      </c>
      <c r="AG8229" s="10" t="s">
        <v>5864</v>
      </c>
      <c r="AH8229" s="10" t="s">
        <v>5864</v>
      </c>
      <c r="AI8229" s="10" t="s">
        <v>5864</v>
      </c>
      <c r="AJ8229" s="10" t="s">
        <v>5864</v>
      </c>
      <c r="AK8229" s="12" t="s">
        <v>5864</v>
      </c>
    </row>
    <row r="8230" spans="1:37">
      <c r="A8230" s="1">
        <v>43235</v>
      </c>
      <c r="B8230" t="s">
        <v>417</v>
      </c>
      <c r="C8230" t="s">
        <v>75</v>
      </c>
      <c r="D8230">
        <v>212801</v>
      </c>
      <c r="E8230">
        <v>294123</v>
      </c>
      <c r="F8230">
        <v>246280</v>
      </c>
      <c r="G8230" t="s">
        <v>61</v>
      </c>
      <c r="H8230" t="s">
        <v>206</v>
      </c>
      <c r="I8230" t="s">
        <v>207</v>
      </c>
      <c r="J8230" t="s">
        <v>87</v>
      </c>
      <c r="K8230" t="s">
        <v>88</v>
      </c>
      <c r="L8230" t="s">
        <v>80</v>
      </c>
      <c r="M8230" s="16" t="s">
        <v>5864</v>
      </c>
      <c r="N8230" s="10" t="s">
        <v>5864</v>
      </c>
      <c r="O8230" s="10" t="s">
        <v>5864</v>
      </c>
      <c r="P8230" s="10" t="s">
        <v>5864</v>
      </c>
      <c r="Q8230" s="10" t="s">
        <v>5864</v>
      </c>
      <c r="R8230" s="10" t="s">
        <v>5864</v>
      </c>
      <c r="S8230" s="10" t="s">
        <v>5864</v>
      </c>
      <c r="T8230" s="10" t="s">
        <v>5864</v>
      </c>
      <c r="U8230" s="10" t="s">
        <v>5864</v>
      </c>
      <c r="V8230" s="10" t="s">
        <v>5864</v>
      </c>
      <c r="W8230" s="10" t="s">
        <v>5864</v>
      </c>
      <c r="X8230" s="10" t="s">
        <v>5864</v>
      </c>
      <c r="Y8230" s="10" t="s">
        <v>5864</v>
      </c>
      <c r="Z8230" s="10" t="s">
        <v>5864</v>
      </c>
      <c r="AA8230" s="10" t="s">
        <v>5864</v>
      </c>
      <c r="AB8230" s="10" t="s">
        <v>5864</v>
      </c>
      <c r="AC8230" s="10" t="s">
        <v>5864</v>
      </c>
      <c r="AD8230" s="10" t="s">
        <v>5864</v>
      </c>
      <c r="AE8230" s="10" t="s">
        <v>5864</v>
      </c>
      <c r="AF8230" s="10" t="s">
        <v>5864</v>
      </c>
      <c r="AG8230" s="10" t="s">
        <v>5864</v>
      </c>
      <c r="AH8230" s="10" t="s">
        <v>5864</v>
      </c>
      <c r="AI8230" s="10" t="s">
        <v>5864</v>
      </c>
      <c r="AJ8230" s="10" t="s">
        <v>5864</v>
      </c>
      <c r="AK8230" s="12" t="s">
        <v>5864</v>
      </c>
    </row>
    <row r="8231" spans="1:37">
      <c r="A8231" s="1">
        <v>43235</v>
      </c>
      <c r="B8231" t="s">
        <v>417</v>
      </c>
      <c r="C8231" t="s">
        <v>75</v>
      </c>
      <c r="D8231">
        <v>212855</v>
      </c>
      <c r="E8231">
        <v>294109</v>
      </c>
      <c r="F8231">
        <v>246257</v>
      </c>
      <c r="G8231" t="s">
        <v>61</v>
      </c>
      <c r="H8231" t="s">
        <v>117</v>
      </c>
      <c r="I8231" t="s">
        <v>118</v>
      </c>
      <c r="J8231" t="s">
        <v>87</v>
      </c>
      <c r="K8231" t="s">
        <v>88</v>
      </c>
      <c r="L8231" t="s">
        <v>80</v>
      </c>
      <c r="M8231" s="16" t="s">
        <v>5864</v>
      </c>
      <c r="N8231" s="10" t="s">
        <v>5864</v>
      </c>
      <c r="O8231" s="10" t="s">
        <v>5864</v>
      </c>
      <c r="P8231" s="10" t="s">
        <v>5864</v>
      </c>
      <c r="Q8231" s="10" t="s">
        <v>5864</v>
      </c>
      <c r="R8231" s="10" t="s">
        <v>5864</v>
      </c>
      <c r="S8231" s="10" t="s">
        <v>5864</v>
      </c>
      <c r="T8231" s="10" t="s">
        <v>5864</v>
      </c>
      <c r="U8231" s="10" t="s">
        <v>5864</v>
      </c>
      <c r="V8231" s="10" t="s">
        <v>5864</v>
      </c>
      <c r="W8231" s="10" t="s">
        <v>5864</v>
      </c>
      <c r="X8231" s="10" t="s">
        <v>5864</v>
      </c>
      <c r="Y8231" s="10" t="s">
        <v>5864</v>
      </c>
      <c r="Z8231" s="10" t="s">
        <v>5864</v>
      </c>
      <c r="AA8231" s="10" t="s">
        <v>5864</v>
      </c>
      <c r="AB8231" s="10" t="s">
        <v>5864</v>
      </c>
      <c r="AC8231" s="10" t="s">
        <v>5864</v>
      </c>
      <c r="AD8231" s="10" t="s">
        <v>5864</v>
      </c>
      <c r="AE8231" s="10" t="s">
        <v>5864</v>
      </c>
      <c r="AF8231" s="10" t="s">
        <v>5864</v>
      </c>
      <c r="AG8231" s="10" t="s">
        <v>5864</v>
      </c>
      <c r="AH8231" s="10" t="s">
        <v>5864</v>
      </c>
      <c r="AI8231" s="10" t="s">
        <v>5864</v>
      </c>
      <c r="AJ8231" s="10" t="s">
        <v>5864</v>
      </c>
      <c r="AK8231" s="12" t="s">
        <v>5864</v>
      </c>
    </row>
    <row r="8232" spans="1:37">
      <c r="A8232" s="1">
        <v>43235</v>
      </c>
      <c r="B8232" t="s">
        <v>417</v>
      </c>
      <c r="C8232" t="s">
        <v>75</v>
      </c>
      <c r="D8232">
        <v>212855</v>
      </c>
      <c r="E8232">
        <v>294111</v>
      </c>
      <c r="F8232">
        <v>246262</v>
      </c>
      <c r="G8232" t="s">
        <v>61</v>
      </c>
      <c r="H8232" t="s">
        <v>117</v>
      </c>
      <c r="I8232" t="s">
        <v>118</v>
      </c>
      <c r="J8232" t="s">
        <v>87</v>
      </c>
      <c r="K8232" t="s">
        <v>88</v>
      </c>
      <c r="L8232" t="s">
        <v>80</v>
      </c>
      <c r="M8232" s="9" t="s">
        <v>5864</v>
      </c>
      <c r="N8232" s="10" t="s">
        <v>5864</v>
      </c>
      <c r="O8232" s="10" t="s">
        <v>5864</v>
      </c>
      <c r="P8232" s="10" t="s">
        <v>5864</v>
      </c>
      <c r="Q8232" s="10" t="s">
        <v>5864</v>
      </c>
      <c r="R8232" s="10" t="s">
        <v>5864</v>
      </c>
      <c r="S8232" s="10" t="s">
        <v>5864</v>
      </c>
      <c r="T8232" s="10" t="s">
        <v>5864</v>
      </c>
      <c r="U8232" s="10" t="s">
        <v>5864</v>
      </c>
      <c r="V8232" s="10" t="s">
        <v>5864</v>
      </c>
      <c r="W8232" s="10" t="s">
        <v>5864</v>
      </c>
      <c r="X8232" s="10" t="s">
        <v>5864</v>
      </c>
      <c r="Y8232" s="10" t="s">
        <v>5864</v>
      </c>
      <c r="Z8232" s="10" t="s">
        <v>5864</v>
      </c>
      <c r="AA8232" s="10" t="s">
        <v>5864</v>
      </c>
      <c r="AB8232" s="10" t="s">
        <v>5864</v>
      </c>
      <c r="AC8232" s="10" t="s">
        <v>5864</v>
      </c>
      <c r="AD8232" s="10" t="s">
        <v>5864</v>
      </c>
      <c r="AE8232" s="10" t="s">
        <v>5864</v>
      </c>
      <c r="AF8232" s="10" t="s">
        <v>5864</v>
      </c>
      <c r="AG8232" s="10" t="s">
        <v>5864</v>
      </c>
      <c r="AH8232" s="10" t="s">
        <v>5864</v>
      </c>
      <c r="AI8232" s="10" t="s">
        <v>5864</v>
      </c>
      <c r="AJ8232" s="10" t="s">
        <v>5864</v>
      </c>
      <c r="AK8232" s="12" t="s">
        <v>5864</v>
      </c>
    </row>
    <row r="8233" spans="1:37">
      <c r="A8233" s="1">
        <v>43235</v>
      </c>
      <c r="B8233" t="s">
        <v>417</v>
      </c>
      <c r="C8233" t="s">
        <v>75</v>
      </c>
      <c r="D8233">
        <v>213587</v>
      </c>
      <c r="E8233">
        <v>294126</v>
      </c>
      <c r="F8233">
        <v>246286</v>
      </c>
      <c r="G8233" t="s">
        <v>61</v>
      </c>
      <c r="H8233" t="s">
        <v>148</v>
      </c>
      <c r="I8233" t="s">
        <v>149</v>
      </c>
      <c r="J8233" t="s">
        <v>87</v>
      </c>
      <c r="K8233" t="s">
        <v>88</v>
      </c>
      <c r="L8233" t="s">
        <v>80</v>
      </c>
      <c r="M8233" s="9" t="s">
        <v>5864</v>
      </c>
      <c r="N8233" s="10" t="s">
        <v>5864</v>
      </c>
      <c r="O8233" s="10" t="s">
        <v>5864</v>
      </c>
      <c r="P8233" s="10" t="s">
        <v>5864</v>
      </c>
      <c r="Q8233" s="10" t="s">
        <v>5864</v>
      </c>
      <c r="R8233" s="10" t="s">
        <v>5864</v>
      </c>
      <c r="S8233" s="10" t="s">
        <v>5864</v>
      </c>
      <c r="T8233" s="10" t="s">
        <v>5864</v>
      </c>
      <c r="U8233" s="10" t="s">
        <v>5864</v>
      </c>
      <c r="V8233" s="10" t="s">
        <v>5864</v>
      </c>
      <c r="W8233" s="10" t="s">
        <v>5864</v>
      </c>
      <c r="X8233" s="10" t="s">
        <v>5864</v>
      </c>
      <c r="Y8233" s="10" t="s">
        <v>5864</v>
      </c>
      <c r="Z8233" s="10" t="s">
        <v>5864</v>
      </c>
      <c r="AA8233" s="10" t="s">
        <v>5864</v>
      </c>
      <c r="AB8233" s="10" t="s">
        <v>5864</v>
      </c>
      <c r="AC8233" s="10" t="s">
        <v>5864</v>
      </c>
      <c r="AD8233" s="10" t="s">
        <v>5864</v>
      </c>
      <c r="AE8233" s="10" t="s">
        <v>5864</v>
      </c>
      <c r="AF8233" s="10" t="s">
        <v>5864</v>
      </c>
      <c r="AG8233" s="10" t="s">
        <v>5864</v>
      </c>
      <c r="AH8233" s="10" t="s">
        <v>5864</v>
      </c>
      <c r="AI8233" s="10" t="s">
        <v>5864</v>
      </c>
      <c r="AJ8233" s="10" t="s">
        <v>5864</v>
      </c>
      <c r="AK8233" s="12" t="s">
        <v>5864</v>
      </c>
    </row>
    <row r="8234" spans="1:37">
      <c r="A8234" s="1">
        <v>43235</v>
      </c>
      <c r="B8234" t="s">
        <v>417</v>
      </c>
      <c r="C8234" t="s">
        <v>75</v>
      </c>
      <c r="D8234">
        <v>216421</v>
      </c>
      <c r="E8234">
        <v>294127</v>
      </c>
      <c r="F8234">
        <v>246291</v>
      </c>
      <c r="G8234" t="s">
        <v>61</v>
      </c>
      <c r="H8234" t="s">
        <v>165</v>
      </c>
      <c r="I8234" t="s">
        <v>166</v>
      </c>
      <c r="J8234" t="s">
        <v>87</v>
      </c>
      <c r="K8234" t="s">
        <v>88</v>
      </c>
      <c r="L8234" t="s">
        <v>80</v>
      </c>
      <c r="M8234" s="9" t="s">
        <v>5864</v>
      </c>
      <c r="N8234" s="10" t="s">
        <v>5864</v>
      </c>
      <c r="O8234" s="10" t="s">
        <v>5864</v>
      </c>
      <c r="P8234" s="10" t="s">
        <v>5864</v>
      </c>
      <c r="Q8234" s="10" t="s">
        <v>5864</v>
      </c>
      <c r="R8234" s="10" t="s">
        <v>5864</v>
      </c>
      <c r="S8234" s="10" t="s">
        <v>5864</v>
      </c>
      <c r="T8234" s="10" t="s">
        <v>5864</v>
      </c>
      <c r="U8234" s="10" t="s">
        <v>5864</v>
      </c>
      <c r="V8234" s="10" t="s">
        <v>5864</v>
      </c>
      <c r="W8234" s="10" t="s">
        <v>5864</v>
      </c>
      <c r="X8234" s="10" t="s">
        <v>5864</v>
      </c>
      <c r="Y8234" s="10" t="s">
        <v>5864</v>
      </c>
      <c r="Z8234" s="10" t="s">
        <v>5864</v>
      </c>
      <c r="AA8234" s="10" t="s">
        <v>5864</v>
      </c>
      <c r="AB8234" s="10" t="s">
        <v>5864</v>
      </c>
      <c r="AC8234" s="10" t="s">
        <v>5864</v>
      </c>
      <c r="AD8234" s="10" t="s">
        <v>5864</v>
      </c>
      <c r="AE8234" s="10" t="s">
        <v>5864</v>
      </c>
      <c r="AF8234" s="10" t="s">
        <v>5864</v>
      </c>
      <c r="AG8234" s="10" t="s">
        <v>5864</v>
      </c>
      <c r="AH8234" s="10" t="s">
        <v>5864</v>
      </c>
      <c r="AI8234" s="10" t="s">
        <v>5864</v>
      </c>
      <c r="AJ8234" s="10" t="s">
        <v>5864</v>
      </c>
      <c r="AK8234" s="12" t="s">
        <v>5864</v>
      </c>
    </row>
    <row r="8235" spans="1:37">
      <c r="A8235" s="1">
        <v>43235</v>
      </c>
      <c r="B8235" t="s">
        <v>417</v>
      </c>
      <c r="C8235" t="s">
        <v>75</v>
      </c>
      <c r="D8235">
        <v>216421</v>
      </c>
      <c r="E8235">
        <v>294128</v>
      </c>
      <c r="F8235">
        <v>246294</v>
      </c>
      <c r="G8235" t="s">
        <v>61</v>
      </c>
      <c r="H8235" t="s">
        <v>165</v>
      </c>
      <c r="I8235" t="s">
        <v>166</v>
      </c>
      <c r="J8235" t="s">
        <v>87</v>
      </c>
      <c r="K8235" t="s">
        <v>88</v>
      </c>
      <c r="L8235" t="s">
        <v>80</v>
      </c>
      <c r="M8235" s="9" t="s">
        <v>5864</v>
      </c>
      <c r="N8235" s="10" t="s">
        <v>5864</v>
      </c>
      <c r="O8235" s="10" t="s">
        <v>5864</v>
      </c>
      <c r="P8235" s="10" t="s">
        <v>5864</v>
      </c>
      <c r="Q8235" s="10" t="s">
        <v>5864</v>
      </c>
      <c r="R8235" s="10" t="s">
        <v>5864</v>
      </c>
      <c r="S8235" s="10" t="s">
        <v>5864</v>
      </c>
      <c r="T8235" s="10" t="s">
        <v>5864</v>
      </c>
      <c r="U8235" s="10" t="s">
        <v>5864</v>
      </c>
      <c r="V8235" s="10" t="s">
        <v>5864</v>
      </c>
      <c r="W8235" s="10" t="s">
        <v>5864</v>
      </c>
      <c r="X8235" s="10" t="s">
        <v>5864</v>
      </c>
      <c r="Y8235" s="10" t="s">
        <v>5864</v>
      </c>
      <c r="Z8235" s="10" t="s">
        <v>5864</v>
      </c>
      <c r="AA8235" s="10" t="s">
        <v>5864</v>
      </c>
      <c r="AB8235" s="10" t="s">
        <v>5864</v>
      </c>
      <c r="AC8235" s="10" t="s">
        <v>5864</v>
      </c>
      <c r="AD8235" s="10" t="s">
        <v>5864</v>
      </c>
      <c r="AE8235" s="10" t="s">
        <v>5864</v>
      </c>
      <c r="AF8235" s="10" t="s">
        <v>5864</v>
      </c>
      <c r="AG8235" s="10" t="s">
        <v>5864</v>
      </c>
      <c r="AH8235" s="10" t="s">
        <v>5864</v>
      </c>
      <c r="AI8235" s="10" t="s">
        <v>5864</v>
      </c>
      <c r="AJ8235" s="10" t="s">
        <v>5864</v>
      </c>
      <c r="AK8235" s="12" t="s">
        <v>5864</v>
      </c>
    </row>
    <row r="8236" spans="1:37">
      <c r="A8236" s="1">
        <v>43235</v>
      </c>
      <c r="B8236" t="s">
        <v>417</v>
      </c>
      <c r="C8236" t="s">
        <v>75</v>
      </c>
      <c r="D8236">
        <v>218800</v>
      </c>
      <c r="E8236">
        <v>294089</v>
      </c>
      <c r="F8236">
        <v>246215</v>
      </c>
      <c r="G8236" t="s">
        <v>61</v>
      </c>
      <c r="H8236" t="s">
        <v>105</v>
      </c>
      <c r="I8236" t="s">
        <v>106</v>
      </c>
      <c r="J8236" t="s">
        <v>87</v>
      </c>
      <c r="K8236" t="s">
        <v>88</v>
      </c>
      <c r="L8236" t="s">
        <v>80</v>
      </c>
      <c r="M8236" s="9" t="s">
        <v>5864</v>
      </c>
      <c r="N8236" s="10" t="s">
        <v>5864</v>
      </c>
      <c r="O8236" s="10" t="s">
        <v>5864</v>
      </c>
      <c r="P8236" s="10" t="s">
        <v>5864</v>
      </c>
      <c r="Q8236" s="10" t="s">
        <v>5864</v>
      </c>
      <c r="R8236" s="10" t="s">
        <v>5864</v>
      </c>
      <c r="S8236" s="10" t="s">
        <v>5864</v>
      </c>
      <c r="T8236" s="10" t="s">
        <v>5864</v>
      </c>
      <c r="U8236" s="10" t="s">
        <v>5864</v>
      </c>
      <c r="V8236" s="10" t="s">
        <v>5864</v>
      </c>
      <c r="W8236" s="10" t="s">
        <v>5864</v>
      </c>
      <c r="X8236" s="10" t="s">
        <v>5864</v>
      </c>
      <c r="Y8236" s="10" t="s">
        <v>5864</v>
      </c>
      <c r="Z8236" s="10" t="s">
        <v>5864</v>
      </c>
      <c r="AA8236" s="10" t="s">
        <v>5864</v>
      </c>
      <c r="AB8236" s="10" t="s">
        <v>5864</v>
      </c>
      <c r="AC8236" s="10" t="s">
        <v>5864</v>
      </c>
      <c r="AD8236" s="10" t="s">
        <v>5864</v>
      </c>
      <c r="AE8236" s="10" t="s">
        <v>5864</v>
      </c>
      <c r="AF8236" s="10" t="s">
        <v>5864</v>
      </c>
      <c r="AG8236" s="10" t="s">
        <v>5864</v>
      </c>
      <c r="AH8236" s="10" t="s">
        <v>5864</v>
      </c>
      <c r="AI8236" s="10" t="s">
        <v>5864</v>
      </c>
      <c r="AJ8236" s="10" t="s">
        <v>5864</v>
      </c>
      <c r="AK8236" s="12" t="s">
        <v>5864</v>
      </c>
    </row>
    <row r="8237" spans="1:37">
      <c r="A8237" s="1">
        <v>43235</v>
      </c>
      <c r="B8237" t="s">
        <v>417</v>
      </c>
      <c r="C8237" t="s">
        <v>75</v>
      </c>
      <c r="D8237">
        <v>219189</v>
      </c>
      <c r="E8237">
        <v>294127</v>
      </c>
      <c r="F8237">
        <v>246291</v>
      </c>
      <c r="G8237" t="s">
        <v>61</v>
      </c>
      <c r="H8237" t="s">
        <v>165</v>
      </c>
      <c r="I8237" t="s">
        <v>166</v>
      </c>
      <c r="J8237" t="s">
        <v>87</v>
      </c>
      <c r="K8237" t="s">
        <v>88</v>
      </c>
      <c r="L8237" t="s">
        <v>80</v>
      </c>
      <c r="M8237" s="16" t="s">
        <v>5864</v>
      </c>
      <c r="N8237" s="10" t="s">
        <v>5864</v>
      </c>
      <c r="O8237" s="10" t="s">
        <v>5864</v>
      </c>
      <c r="P8237" s="10" t="s">
        <v>5864</v>
      </c>
      <c r="Q8237" s="10" t="s">
        <v>5864</v>
      </c>
      <c r="R8237" s="10" t="s">
        <v>5864</v>
      </c>
      <c r="S8237" s="10" t="s">
        <v>5864</v>
      </c>
      <c r="T8237" s="10" t="s">
        <v>5864</v>
      </c>
      <c r="U8237" s="10" t="s">
        <v>5864</v>
      </c>
      <c r="V8237" s="10" t="s">
        <v>5864</v>
      </c>
      <c r="W8237" s="10" t="s">
        <v>5864</v>
      </c>
      <c r="X8237" s="10" t="s">
        <v>5864</v>
      </c>
      <c r="Y8237" s="10" t="s">
        <v>5864</v>
      </c>
      <c r="Z8237" s="10" t="s">
        <v>5864</v>
      </c>
      <c r="AA8237" s="10" t="s">
        <v>5864</v>
      </c>
      <c r="AB8237" s="10" t="s">
        <v>5864</v>
      </c>
      <c r="AC8237" s="10" t="s">
        <v>5864</v>
      </c>
      <c r="AD8237" s="10" t="s">
        <v>5864</v>
      </c>
      <c r="AE8237" s="10" t="s">
        <v>5864</v>
      </c>
      <c r="AF8237" s="10" t="s">
        <v>5864</v>
      </c>
      <c r="AG8237" s="10" t="s">
        <v>5864</v>
      </c>
      <c r="AH8237" s="10" t="s">
        <v>5864</v>
      </c>
      <c r="AI8237" s="10" t="s">
        <v>5864</v>
      </c>
      <c r="AJ8237" s="10" t="s">
        <v>5864</v>
      </c>
      <c r="AK8237" s="12" t="s">
        <v>5864</v>
      </c>
    </row>
    <row r="8238" spans="1:37">
      <c r="A8238" s="1">
        <v>43235</v>
      </c>
      <c r="B8238" t="s">
        <v>417</v>
      </c>
      <c r="C8238" t="s">
        <v>75</v>
      </c>
      <c r="D8238">
        <v>191652</v>
      </c>
      <c r="E8238">
        <v>294125</v>
      </c>
      <c r="F8238">
        <v>246284</v>
      </c>
      <c r="G8238" t="s">
        <v>61</v>
      </c>
      <c r="H8238" t="s">
        <v>160</v>
      </c>
      <c r="I8238" t="s">
        <v>161</v>
      </c>
      <c r="J8238" t="s">
        <v>87</v>
      </c>
      <c r="K8238" t="s">
        <v>88</v>
      </c>
      <c r="L8238" t="s">
        <v>80</v>
      </c>
      <c r="M8238" s="9" t="s">
        <v>5864</v>
      </c>
      <c r="N8238" s="10" t="s">
        <v>5864</v>
      </c>
      <c r="O8238" s="10" t="s">
        <v>5864</v>
      </c>
      <c r="P8238" s="10" t="s">
        <v>5864</v>
      </c>
      <c r="Q8238" s="10" t="s">
        <v>5864</v>
      </c>
      <c r="R8238" s="10" t="s">
        <v>5864</v>
      </c>
      <c r="S8238" s="10" t="s">
        <v>5864</v>
      </c>
      <c r="T8238" s="10" t="s">
        <v>5864</v>
      </c>
      <c r="U8238" s="10" t="s">
        <v>5864</v>
      </c>
      <c r="V8238" s="10" t="s">
        <v>5864</v>
      </c>
      <c r="W8238" s="10" t="s">
        <v>5864</v>
      </c>
      <c r="X8238" s="10" t="s">
        <v>5864</v>
      </c>
      <c r="Y8238" s="10" t="s">
        <v>5864</v>
      </c>
      <c r="Z8238" s="10" t="s">
        <v>5864</v>
      </c>
      <c r="AA8238" s="10" t="s">
        <v>5864</v>
      </c>
      <c r="AB8238" s="10" t="s">
        <v>5864</v>
      </c>
      <c r="AC8238" s="10" t="s">
        <v>5864</v>
      </c>
      <c r="AD8238" s="10" t="s">
        <v>5864</v>
      </c>
      <c r="AE8238" s="10" t="s">
        <v>5864</v>
      </c>
      <c r="AF8238" s="10" t="s">
        <v>5864</v>
      </c>
      <c r="AG8238" s="10" t="s">
        <v>5864</v>
      </c>
      <c r="AH8238" s="10" t="s">
        <v>5864</v>
      </c>
      <c r="AI8238" s="10" t="s">
        <v>5864</v>
      </c>
      <c r="AJ8238" s="10" t="s">
        <v>5864</v>
      </c>
      <c r="AK8238" s="12" t="s">
        <v>5864</v>
      </c>
    </row>
    <row r="8239" spans="1:37">
      <c r="A8239" s="1">
        <v>43235</v>
      </c>
      <c r="B8239" t="s">
        <v>417</v>
      </c>
      <c r="C8239" t="s">
        <v>75</v>
      </c>
      <c r="D8239">
        <v>191741</v>
      </c>
      <c r="E8239">
        <v>294125</v>
      </c>
      <c r="F8239">
        <v>246284</v>
      </c>
      <c r="G8239" t="s">
        <v>61</v>
      </c>
      <c r="H8239" t="s">
        <v>160</v>
      </c>
      <c r="I8239" t="s">
        <v>161</v>
      </c>
      <c r="J8239" t="s">
        <v>87</v>
      </c>
      <c r="K8239" t="s">
        <v>88</v>
      </c>
      <c r="L8239" t="s">
        <v>80</v>
      </c>
      <c r="M8239" s="9" t="s">
        <v>5864</v>
      </c>
      <c r="N8239" s="10" t="s">
        <v>5864</v>
      </c>
      <c r="O8239" s="10" t="s">
        <v>5864</v>
      </c>
      <c r="P8239" s="10" t="s">
        <v>5864</v>
      </c>
      <c r="Q8239" s="10" t="s">
        <v>5864</v>
      </c>
      <c r="R8239" s="10" t="s">
        <v>5864</v>
      </c>
      <c r="S8239" s="10" t="s">
        <v>5864</v>
      </c>
      <c r="T8239" s="10" t="s">
        <v>5864</v>
      </c>
      <c r="U8239" s="10" t="s">
        <v>5864</v>
      </c>
      <c r="V8239" s="10" t="s">
        <v>5864</v>
      </c>
      <c r="W8239" s="10" t="s">
        <v>5864</v>
      </c>
      <c r="X8239" s="10" t="s">
        <v>5864</v>
      </c>
      <c r="Y8239" s="10" t="s">
        <v>5864</v>
      </c>
      <c r="Z8239" s="10" t="s">
        <v>5864</v>
      </c>
      <c r="AA8239" s="10" t="s">
        <v>5864</v>
      </c>
      <c r="AB8239" s="10" t="s">
        <v>5864</v>
      </c>
      <c r="AC8239" s="10" t="s">
        <v>5864</v>
      </c>
      <c r="AD8239" s="10" t="s">
        <v>5864</v>
      </c>
      <c r="AE8239" s="10" t="s">
        <v>5864</v>
      </c>
      <c r="AF8239" s="10" t="s">
        <v>5864</v>
      </c>
      <c r="AG8239" s="10" t="s">
        <v>5864</v>
      </c>
      <c r="AH8239" s="10" t="s">
        <v>5864</v>
      </c>
      <c r="AI8239" s="10" t="s">
        <v>5864</v>
      </c>
      <c r="AJ8239" s="10" t="s">
        <v>5864</v>
      </c>
      <c r="AK8239" s="12" t="s">
        <v>5864</v>
      </c>
    </row>
    <row r="8240" spans="1:37">
      <c r="A8240" s="1">
        <v>43235</v>
      </c>
      <c r="B8240" t="s">
        <v>417</v>
      </c>
      <c r="C8240" t="s">
        <v>75</v>
      </c>
      <c r="D8240">
        <v>219644</v>
      </c>
      <c r="E8240">
        <v>294125</v>
      </c>
      <c r="F8240">
        <v>246284</v>
      </c>
      <c r="G8240" t="s">
        <v>61</v>
      </c>
      <c r="H8240" t="s">
        <v>160</v>
      </c>
      <c r="I8240" t="s">
        <v>161</v>
      </c>
      <c r="J8240" t="s">
        <v>87</v>
      </c>
      <c r="K8240" t="s">
        <v>88</v>
      </c>
      <c r="L8240" t="s">
        <v>80</v>
      </c>
      <c r="M8240" s="16" t="s">
        <v>5864</v>
      </c>
      <c r="N8240" s="10" t="s">
        <v>5864</v>
      </c>
      <c r="O8240" s="10" t="s">
        <v>5864</v>
      </c>
      <c r="P8240" s="10" t="s">
        <v>5864</v>
      </c>
      <c r="Q8240" s="10" t="s">
        <v>5864</v>
      </c>
      <c r="R8240" s="10" t="s">
        <v>5864</v>
      </c>
      <c r="S8240" s="10" t="s">
        <v>5864</v>
      </c>
      <c r="T8240" s="10" t="s">
        <v>5864</v>
      </c>
      <c r="U8240" s="10" t="s">
        <v>5864</v>
      </c>
      <c r="V8240" s="10" t="s">
        <v>5864</v>
      </c>
      <c r="W8240" s="10" t="s">
        <v>5864</v>
      </c>
      <c r="X8240" s="10" t="s">
        <v>5864</v>
      </c>
      <c r="Y8240" s="10" t="s">
        <v>5864</v>
      </c>
      <c r="Z8240" s="10" t="s">
        <v>5864</v>
      </c>
      <c r="AA8240" s="10" t="s">
        <v>5864</v>
      </c>
      <c r="AB8240" s="10" t="s">
        <v>5864</v>
      </c>
      <c r="AC8240" s="10" t="s">
        <v>5864</v>
      </c>
      <c r="AD8240" s="10" t="s">
        <v>5864</v>
      </c>
      <c r="AE8240" s="10" t="s">
        <v>5864</v>
      </c>
      <c r="AF8240" s="10" t="s">
        <v>5864</v>
      </c>
      <c r="AG8240" s="10" t="s">
        <v>5864</v>
      </c>
      <c r="AH8240" s="10" t="s">
        <v>5864</v>
      </c>
      <c r="AI8240" s="10" t="s">
        <v>5864</v>
      </c>
      <c r="AJ8240" s="10" t="s">
        <v>5864</v>
      </c>
      <c r="AK8240" s="12" t="s">
        <v>5864</v>
      </c>
    </row>
    <row r="8241" spans="1:37">
      <c r="A8241" s="1">
        <v>43235</v>
      </c>
      <c r="B8241" t="s">
        <v>417</v>
      </c>
      <c r="C8241" t="s">
        <v>75</v>
      </c>
      <c r="D8241">
        <v>221101</v>
      </c>
      <c r="E8241">
        <v>294102</v>
      </c>
      <c r="F8241">
        <v>246243</v>
      </c>
      <c r="G8241" t="s">
        <v>61</v>
      </c>
      <c r="H8241" t="s">
        <v>509</v>
      </c>
      <c r="I8241" t="s">
        <v>510</v>
      </c>
      <c r="J8241" t="s">
        <v>87</v>
      </c>
      <c r="K8241" t="s">
        <v>88</v>
      </c>
      <c r="L8241" t="s">
        <v>80</v>
      </c>
      <c r="M8241" s="9" t="s">
        <v>5864</v>
      </c>
      <c r="N8241" s="10" t="s">
        <v>5864</v>
      </c>
      <c r="O8241" s="10" t="s">
        <v>5864</v>
      </c>
      <c r="P8241" s="10" t="s">
        <v>5864</v>
      </c>
      <c r="Q8241" s="10" t="s">
        <v>5864</v>
      </c>
      <c r="R8241" s="10" t="s">
        <v>5864</v>
      </c>
      <c r="S8241" s="10" t="s">
        <v>5864</v>
      </c>
      <c r="T8241" s="10" t="s">
        <v>5864</v>
      </c>
      <c r="U8241" s="10" t="s">
        <v>5864</v>
      </c>
      <c r="V8241" s="10" t="s">
        <v>5864</v>
      </c>
      <c r="W8241" s="10" t="s">
        <v>5864</v>
      </c>
      <c r="X8241" s="10" t="s">
        <v>5864</v>
      </c>
      <c r="Y8241" s="10" t="s">
        <v>5864</v>
      </c>
      <c r="Z8241" s="10" t="s">
        <v>5864</v>
      </c>
      <c r="AA8241" s="10" t="s">
        <v>5864</v>
      </c>
      <c r="AB8241" s="10" t="s">
        <v>5864</v>
      </c>
      <c r="AC8241" s="10" t="s">
        <v>5864</v>
      </c>
      <c r="AD8241" s="10" t="s">
        <v>5864</v>
      </c>
      <c r="AE8241" s="10" t="s">
        <v>5864</v>
      </c>
      <c r="AF8241" s="10" t="s">
        <v>5864</v>
      </c>
      <c r="AG8241" s="10" t="s">
        <v>5864</v>
      </c>
      <c r="AH8241" s="10" t="s">
        <v>5864</v>
      </c>
      <c r="AI8241" s="10" t="s">
        <v>5864</v>
      </c>
      <c r="AJ8241" s="10" t="s">
        <v>5864</v>
      </c>
      <c r="AK8241" s="12" t="s">
        <v>5864</v>
      </c>
    </row>
    <row r="8242" spans="1:37">
      <c r="A8242" s="1">
        <v>43235</v>
      </c>
      <c r="B8242" t="s">
        <v>417</v>
      </c>
      <c r="C8242" t="s">
        <v>75</v>
      </c>
      <c r="D8242">
        <v>222612</v>
      </c>
      <c r="E8242">
        <v>294106</v>
      </c>
      <c r="F8242">
        <v>246251</v>
      </c>
      <c r="G8242" t="s">
        <v>61</v>
      </c>
      <c r="H8242" t="s">
        <v>123</v>
      </c>
      <c r="I8242" t="s">
        <v>124</v>
      </c>
      <c r="J8242" t="s">
        <v>87</v>
      </c>
      <c r="K8242" t="s">
        <v>88</v>
      </c>
      <c r="L8242" t="s">
        <v>80</v>
      </c>
      <c r="M8242" s="9" t="s">
        <v>5864</v>
      </c>
      <c r="N8242" s="10" t="s">
        <v>5864</v>
      </c>
      <c r="O8242" s="10" t="s">
        <v>5864</v>
      </c>
      <c r="P8242" s="10" t="s">
        <v>5864</v>
      </c>
      <c r="Q8242" s="10" t="s">
        <v>5864</v>
      </c>
      <c r="R8242" s="10" t="s">
        <v>5864</v>
      </c>
      <c r="S8242" s="10" t="s">
        <v>5864</v>
      </c>
      <c r="T8242" s="10" t="s">
        <v>5864</v>
      </c>
      <c r="U8242" s="10" t="s">
        <v>5864</v>
      </c>
      <c r="V8242" s="10" t="s">
        <v>5864</v>
      </c>
      <c r="W8242" s="10" t="s">
        <v>5864</v>
      </c>
      <c r="X8242" s="10" t="s">
        <v>5864</v>
      </c>
      <c r="Y8242" s="10" t="s">
        <v>5864</v>
      </c>
      <c r="Z8242" s="10" t="s">
        <v>5864</v>
      </c>
      <c r="AA8242" s="10" t="s">
        <v>5864</v>
      </c>
      <c r="AB8242" s="10" t="s">
        <v>5864</v>
      </c>
      <c r="AC8242" s="10" t="s">
        <v>5864</v>
      </c>
      <c r="AD8242" s="10" t="s">
        <v>5864</v>
      </c>
      <c r="AE8242" s="10" t="s">
        <v>5864</v>
      </c>
      <c r="AF8242" s="10" t="s">
        <v>5864</v>
      </c>
      <c r="AG8242" s="10" t="s">
        <v>5864</v>
      </c>
      <c r="AH8242" s="10" t="s">
        <v>5864</v>
      </c>
      <c r="AI8242" s="10" t="s">
        <v>5864</v>
      </c>
      <c r="AJ8242" s="10" t="s">
        <v>5864</v>
      </c>
      <c r="AK8242" s="12" t="s">
        <v>5864</v>
      </c>
    </row>
    <row r="8243" spans="1:37">
      <c r="A8243" s="1">
        <v>43235</v>
      </c>
      <c r="B8243" t="s">
        <v>417</v>
      </c>
      <c r="C8243" t="s">
        <v>75</v>
      </c>
      <c r="D8243">
        <v>222614</v>
      </c>
      <c r="E8243">
        <v>294088</v>
      </c>
      <c r="F8243">
        <v>246213</v>
      </c>
      <c r="G8243" t="s">
        <v>61</v>
      </c>
      <c r="H8243" t="s">
        <v>123</v>
      </c>
      <c r="I8243" t="s">
        <v>124</v>
      </c>
      <c r="J8243" t="s">
        <v>87</v>
      </c>
      <c r="K8243" t="s">
        <v>88</v>
      </c>
      <c r="L8243" t="s">
        <v>80</v>
      </c>
      <c r="M8243" s="9" t="s">
        <v>5864</v>
      </c>
      <c r="N8243" s="10" t="s">
        <v>5864</v>
      </c>
      <c r="O8243" s="10" t="s">
        <v>5864</v>
      </c>
      <c r="P8243" s="10" t="s">
        <v>5864</v>
      </c>
      <c r="Q8243" s="10" t="s">
        <v>5864</v>
      </c>
      <c r="R8243" s="10" t="s">
        <v>5864</v>
      </c>
      <c r="S8243" s="10" t="s">
        <v>5864</v>
      </c>
      <c r="T8243" s="10" t="s">
        <v>5864</v>
      </c>
      <c r="U8243" s="10" t="s">
        <v>5864</v>
      </c>
      <c r="V8243" s="10" t="s">
        <v>5864</v>
      </c>
      <c r="W8243" s="10" t="s">
        <v>5864</v>
      </c>
      <c r="X8243" s="10" t="s">
        <v>5864</v>
      </c>
      <c r="Y8243" s="10" t="s">
        <v>5864</v>
      </c>
      <c r="Z8243" s="10" t="s">
        <v>5864</v>
      </c>
      <c r="AA8243" s="10" t="s">
        <v>5864</v>
      </c>
      <c r="AB8243" s="10" t="s">
        <v>5864</v>
      </c>
      <c r="AC8243" s="10" t="s">
        <v>5864</v>
      </c>
      <c r="AD8243" s="10" t="s">
        <v>5864</v>
      </c>
      <c r="AE8243" s="10" t="s">
        <v>5864</v>
      </c>
      <c r="AF8243" s="10" t="s">
        <v>5864</v>
      </c>
      <c r="AG8243" s="10" t="s">
        <v>5864</v>
      </c>
      <c r="AH8243" s="10" t="s">
        <v>5864</v>
      </c>
      <c r="AI8243" s="10" t="s">
        <v>5864</v>
      </c>
      <c r="AJ8243" s="10" t="s">
        <v>5864</v>
      </c>
      <c r="AK8243" s="12" t="s">
        <v>5864</v>
      </c>
    </row>
    <row r="8244" spans="1:37">
      <c r="A8244" s="1">
        <v>43235</v>
      </c>
      <c r="B8244" t="s">
        <v>417</v>
      </c>
      <c r="C8244" t="s">
        <v>75</v>
      </c>
      <c r="D8244">
        <v>224349</v>
      </c>
      <c r="E8244">
        <v>294120</v>
      </c>
      <c r="F8244">
        <v>246276</v>
      </c>
      <c r="G8244" t="s">
        <v>61</v>
      </c>
      <c r="H8244" t="s">
        <v>105</v>
      </c>
      <c r="I8244" t="s">
        <v>106</v>
      </c>
      <c r="J8244" t="s">
        <v>87</v>
      </c>
      <c r="K8244" t="s">
        <v>88</v>
      </c>
      <c r="L8244" t="s">
        <v>80</v>
      </c>
      <c r="M8244" s="9" t="s">
        <v>5864</v>
      </c>
      <c r="N8244" s="10" t="s">
        <v>5864</v>
      </c>
      <c r="O8244" s="10" t="s">
        <v>5864</v>
      </c>
      <c r="P8244" s="10" t="s">
        <v>5864</v>
      </c>
      <c r="Q8244" s="10" t="s">
        <v>5864</v>
      </c>
      <c r="R8244" s="10" t="s">
        <v>5864</v>
      </c>
      <c r="S8244" s="10" t="s">
        <v>5864</v>
      </c>
      <c r="T8244" s="10" t="s">
        <v>5864</v>
      </c>
      <c r="U8244" s="10" t="s">
        <v>5864</v>
      </c>
      <c r="V8244" s="10" t="s">
        <v>5864</v>
      </c>
      <c r="W8244" s="10" t="s">
        <v>5864</v>
      </c>
      <c r="X8244" s="10" t="s">
        <v>5864</v>
      </c>
      <c r="Y8244" s="10" t="s">
        <v>5864</v>
      </c>
      <c r="Z8244" s="10" t="s">
        <v>5864</v>
      </c>
      <c r="AA8244" s="10" t="s">
        <v>5864</v>
      </c>
      <c r="AB8244" s="10" t="s">
        <v>5864</v>
      </c>
      <c r="AC8244" s="10" t="s">
        <v>5864</v>
      </c>
      <c r="AD8244" s="10" t="s">
        <v>5864</v>
      </c>
      <c r="AE8244" s="10" t="s">
        <v>5864</v>
      </c>
      <c r="AF8244" s="10" t="s">
        <v>5864</v>
      </c>
      <c r="AG8244" s="10" t="s">
        <v>5864</v>
      </c>
      <c r="AH8244" s="10" t="s">
        <v>5864</v>
      </c>
      <c r="AI8244" s="10" t="s">
        <v>5864</v>
      </c>
      <c r="AJ8244" s="10" t="s">
        <v>5864</v>
      </c>
      <c r="AK8244" s="12" t="s">
        <v>5864</v>
      </c>
    </row>
    <row r="8245" spans="1:37">
      <c r="A8245" s="1">
        <v>43235</v>
      </c>
      <c r="B8245" t="s">
        <v>417</v>
      </c>
      <c r="C8245" t="s">
        <v>75</v>
      </c>
      <c r="D8245">
        <v>224993</v>
      </c>
      <c r="E8245">
        <v>294134</v>
      </c>
      <c r="F8245">
        <v>246302</v>
      </c>
      <c r="G8245" t="s">
        <v>61</v>
      </c>
      <c r="H8245" t="s">
        <v>206</v>
      </c>
      <c r="I8245" t="s">
        <v>207</v>
      </c>
      <c r="J8245" t="s">
        <v>87</v>
      </c>
      <c r="K8245" t="s">
        <v>88</v>
      </c>
      <c r="L8245" t="s">
        <v>80</v>
      </c>
      <c r="M8245" s="9" t="s">
        <v>5864</v>
      </c>
      <c r="N8245" s="10" t="s">
        <v>5864</v>
      </c>
      <c r="O8245" s="10" t="s">
        <v>5864</v>
      </c>
      <c r="P8245" s="10" t="s">
        <v>5864</v>
      </c>
      <c r="Q8245" s="10" t="s">
        <v>5864</v>
      </c>
      <c r="R8245" s="10" t="s">
        <v>5864</v>
      </c>
      <c r="S8245" s="10" t="s">
        <v>5864</v>
      </c>
      <c r="T8245" s="10" t="s">
        <v>5864</v>
      </c>
      <c r="U8245" s="10" t="s">
        <v>5864</v>
      </c>
      <c r="V8245" s="10" t="s">
        <v>5864</v>
      </c>
      <c r="W8245" s="10" t="s">
        <v>5864</v>
      </c>
      <c r="X8245" s="10" t="s">
        <v>5864</v>
      </c>
      <c r="Y8245" s="10" t="s">
        <v>5864</v>
      </c>
      <c r="Z8245" s="10" t="s">
        <v>5864</v>
      </c>
      <c r="AA8245" s="10" t="s">
        <v>5864</v>
      </c>
      <c r="AB8245" s="10" t="s">
        <v>5864</v>
      </c>
      <c r="AC8245" s="10" t="s">
        <v>5864</v>
      </c>
      <c r="AD8245" s="10" t="s">
        <v>5864</v>
      </c>
      <c r="AE8245" s="10" t="s">
        <v>5864</v>
      </c>
      <c r="AF8245" s="10" t="s">
        <v>5864</v>
      </c>
      <c r="AG8245" s="10" t="s">
        <v>5864</v>
      </c>
      <c r="AH8245" s="10" t="s">
        <v>5864</v>
      </c>
      <c r="AI8245" s="10" t="s">
        <v>5864</v>
      </c>
      <c r="AJ8245" s="10" t="s">
        <v>5864</v>
      </c>
      <c r="AK8245" s="12" t="s">
        <v>5864</v>
      </c>
    </row>
    <row r="8246" spans="1:37">
      <c r="A8246" s="1">
        <v>43235</v>
      </c>
      <c r="B8246" t="s">
        <v>417</v>
      </c>
      <c r="C8246" t="s">
        <v>75</v>
      </c>
      <c r="D8246">
        <v>225293</v>
      </c>
      <c r="E8246">
        <v>294123</v>
      </c>
      <c r="F8246">
        <v>246280</v>
      </c>
      <c r="G8246" t="s">
        <v>61</v>
      </c>
      <c r="H8246" t="s">
        <v>206</v>
      </c>
      <c r="I8246" t="s">
        <v>207</v>
      </c>
      <c r="J8246" t="s">
        <v>87</v>
      </c>
      <c r="K8246" t="s">
        <v>88</v>
      </c>
      <c r="L8246" t="s">
        <v>80</v>
      </c>
      <c r="M8246" s="9" t="s">
        <v>5864</v>
      </c>
      <c r="N8246" s="10" t="s">
        <v>5864</v>
      </c>
      <c r="O8246" s="10" t="s">
        <v>5864</v>
      </c>
      <c r="P8246" s="10" t="s">
        <v>5864</v>
      </c>
      <c r="Q8246" s="10" t="s">
        <v>5864</v>
      </c>
      <c r="R8246" s="10" t="s">
        <v>5864</v>
      </c>
      <c r="S8246" s="10" t="s">
        <v>5864</v>
      </c>
      <c r="T8246" s="10" t="s">
        <v>5864</v>
      </c>
      <c r="U8246" s="10" t="s">
        <v>5864</v>
      </c>
      <c r="V8246" s="10" t="s">
        <v>5864</v>
      </c>
      <c r="W8246" s="10" t="s">
        <v>5864</v>
      </c>
      <c r="X8246" s="10" t="s">
        <v>5864</v>
      </c>
      <c r="Y8246" s="10" t="s">
        <v>5864</v>
      </c>
      <c r="Z8246" s="10" t="s">
        <v>5864</v>
      </c>
      <c r="AA8246" s="10" t="s">
        <v>5864</v>
      </c>
      <c r="AB8246" s="10" t="s">
        <v>5864</v>
      </c>
      <c r="AC8246" s="10" t="s">
        <v>5864</v>
      </c>
      <c r="AD8246" s="10" t="s">
        <v>5864</v>
      </c>
      <c r="AE8246" s="10" t="s">
        <v>5864</v>
      </c>
      <c r="AF8246" s="10" t="s">
        <v>5864</v>
      </c>
      <c r="AG8246" s="10" t="s">
        <v>5864</v>
      </c>
      <c r="AH8246" s="10" t="s">
        <v>5864</v>
      </c>
      <c r="AI8246" s="10" t="s">
        <v>5864</v>
      </c>
      <c r="AJ8246" s="10" t="s">
        <v>5864</v>
      </c>
      <c r="AK8246" s="12" t="s">
        <v>5864</v>
      </c>
    </row>
    <row r="8247" spans="1:37">
      <c r="A8247" s="1">
        <v>43235</v>
      </c>
      <c r="B8247" t="s">
        <v>417</v>
      </c>
      <c r="C8247" t="s">
        <v>75</v>
      </c>
      <c r="D8247">
        <v>225395</v>
      </c>
      <c r="E8247">
        <v>294120</v>
      </c>
      <c r="F8247">
        <v>246276</v>
      </c>
      <c r="G8247" t="s">
        <v>61</v>
      </c>
      <c r="H8247" t="s">
        <v>105</v>
      </c>
      <c r="I8247" t="s">
        <v>106</v>
      </c>
      <c r="J8247" t="s">
        <v>87</v>
      </c>
      <c r="K8247" t="s">
        <v>88</v>
      </c>
      <c r="L8247" t="s">
        <v>80</v>
      </c>
      <c r="M8247" s="16" t="s">
        <v>5864</v>
      </c>
      <c r="N8247" s="10" t="s">
        <v>5864</v>
      </c>
      <c r="O8247" s="10" t="s">
        <v>5864</v>
      </c>
      <c r="P8247" s="10" t="s">
        <v>5864</v>
      </c>
      <c r="Q8247" s="10" t="s">
        <v>5864</v>
      </c>
      <c r="R8247" s="10" t="s">
        <v>5864</v>
      </c>
      <c r="S8247" s="10" t="s">
        <v>5864</v>
      </c>
      <c r="T8247" s="10" t="s">
        <v>5864</v>
      </c>
      <c r="U8247" s="10" t="s">
        <v>5864</v>
      </c>
      <c r="V8247" s="10" t="s">
        <v>5864</v>
      </c>
      <c r="W8247" s="10" t="s">
        <v>5864</v>
      </c>
      <c r="X8247" s="10" t="s">
        <v>5864</v>
      </c>
      <c r="Y8247" s="10" t="s">
        <v>5864</v>
      </c>
      <c r="Z8247" s="10" t="s">
        <v>5864</v>
      </c>
      <c r="AA8247" s="10" t="s">
        <v>5864</v>
      </c>
      <c r="AB8247" s="10" t="s">
        <v>5864</v>
      </c>
      <c r="AC8247" s="10" t="s">
        <v>5864</v>
      </c>
      <c r="AD8247" s="10" t="s">
        <v>5864</v>
      </c>
      <c r="AE8247" s="10" t="s">
        <v>5864</v>
      </c>
      <c r="AF8247" s="10" t="s">
        <v>5864</v>
      </c>
      <c r="AG8247" s="10" t="s">
        <v>5864</v>
      </c>
      <c r="AH8247" s="10" t="s">
        <v>5864</v>
      </c>
      <c r="AI8247" s="10" t="s">
        <v>5864</v>
      </c>
      <c r="AJ8247" s="10" t="s">
        <v>5864</v>
      </c>
      <c r="AK8247" s="12" t="s">
        <v>5864</v>
      </c>
    </row>
    <row r="8248" spans="1:37">
      <c r="A8248" s="1">
        <v>43235</v>
      </c>
      <c r="B8248" t="s">
        <v>417</v>
      </c>
      <c r="C8248" t="s">
        <v>75</v>
      </c>
      <c r="D8248">
        <v>226231</v>
      </c>
      <c r="E8248">
        <v>294089</v>
      </c>
      <c r="F8248">
        <v>246215</v>
      </c>
      <c r="G8248" t="s">
        <v>61</v>
      </c>
      <c r="H8248" t="s">
        <v>105</v>
      </c>
      <c r="I8248" t="s">
        <v>106</v>
      </c>
      <c r="J8248" t="s">
        <v>87</v>
      </c>
      <c r="K8248" t="s">
        <v>88</v>
      </c>
      <c r="L8248" t="s">
        <v>80</v>
      </c>
      <c r="M8248" s="9" t="s">
        <v>5864</v>
      </c>
      <c r="N8248" s="10" t="s">
        <v>5864</v>
      </c>
      <c r="O8248" s="10" t="s">
        <v>5864</v>
      </c>
      <c r="P8248" s="10" t="s">
        <v>5864</v>
      </c>
      <c r="Q8248" s="10" t="s">
        <v>5864</v>
      </c>
      <c r="R8248" s="10" t="s">
        <v>5864</v>
      </c>
      <c r="S8248" s="10" t="s">
        <v>5864</v>
      </c>
      <c r="T8248" s="10" t="s">
        <v>5864</v>
      </c>
      <c r="U8248" s="10" t="s">
        <v>5864</v>
      </c>
      <c r="V8248" s="10" t="s">
        <v>5864</v>
      </c>
      <c r="W8248" s="10" t="s">
        <v>5864</v>
      </c>
      <c r="X8248" s="10" t="s">
        <v>5864</v>
      </c>
      <c r="Y8248" s="10" t="s">
        <v>5864</v>
      </c>
      <c r="Z8248" s="10" t="s">
        <v>5864</v>
      </c>
      <c r="AA8248" s="10" t="s">
        <v>5864</v>
      </c>
      <c r="AB8248" s="10" t="s">
        <v>5864</v>
      </c>
      <c r="AC8248" s="10" t="s">
        <v>5864</v>
      </c>
      <c r="AD8248" s="10" t="s">
        <v>5864</v>
      </c>
      <c r="AE8248" s="10" t="s">
        <v>5864</v>
      </c>
      <c r="AF8248" s="10" t="s">
        <v>5864</v>
      </c>
      <c r="AG8248" s="10" t="s">
        <v>5864</v>
      </c>
      <c r="AH8248" s="10" t="s">
        <v>5864</v>
      </c>
      <c r="AI8248" s="10" t="s">
        <v>5864</v>
      </c>
      <c r="AJ8248" s="10" t="s">
        <v>5864</v>
      </c>
      <c r="AK8248" s="12" t="s">
        <v>5864</v>
      </c>
    </row>
    <row r="8249" spans="1:37">
      <c r="A8249" s="1">
        <v>43235</v>
      </c>
      <c r="B8249" t="s">
        <v>417</v>
      </c>
      <c r="C8249" t="s">
        <v>75</v>
      </c>
      <c r="D8249">
        <v>221907</v>
      </c>
      <c r="E8249">
        <v>294113</v>
      </c>
      <c r="F8249">
        <v>246266</v>
      </c>
      <c r="G8249" t="s">
        <v>61</v>
      </c>
      <c r="H8249" t="s">
        <v>117</v>
      </c>
      <c r="I8249" t="s">
        <v>118</v>
      </c>
      <c r="J8249" t="s">
        <v>87</v>
      </c>
      <c r="K8249" t="s">
        <v>177</v>
      </c>
      <c r="L8249" t="s">
        <v>80</v>
      </c>
      <c r="M8249" s="9" t="s">
        <v>5864</v>
      </c>
      <c r="N8249" s="10" t="s">
        <v>5864</v>
      </c>
      <c r="O8249" s="10" t="s">
        <v>5864</v>
      </c>
      <c r="P8249" s="10" t="s">
        <v>5864</v>
      </c>
      <c r="Q8249" s="10" t="s">
        <v>5864</v>
      </c>
      <c r="R8249" s="10" t="s">
        <v>5864</v>
      </c>
      <c r="S8249" s="10" t="s">
        <v>5864</v>
      </c>
      <c r="T8249" s="10" t="s">
        <v>5864</v>
      </c>
      <c r="U8249" s="10" t="s">
        <v>5864</v>
      </c>
      <c r="V8249" s="10" t="s">
        <v>5864</v>
      </c>
      <c r="W8249" s="10" t="s">
        <v>5864</v>
      </c>
      <c r="X8249" s="10" t="s">
        <v>5864</v>
      </c>
      <c r="Y8249" s="10" t="s">
        <v>5864</v>
      </c>
      <c r="Z8249" s="10" t="s">
        <v>5864</v>
      </c>
      <c r="AA8249" s="10" t="s">
        <v>5864</v>
      </c>
      <c r="AB8249" s="10" t="s">
        <v>5864</v>
      </c>
      <c r="AC8249" s="10" t="s">
        <v>5864</v>
      </c>
      <c r="AD8249" s="10" t="s">
        <v>5864</v>
      </c>
      <c r="AE8249" s="10" t="s">
        <v>5864</v>
      </c>
      <c r="AF8249" s="10" t="s">
        <v>5864</v>
      </c>
      <c r="AG8249" s="10" t="s">
        <v>5864</v>
      </c>
      <c r="AH8249" s="10" t="s">
        <v>5864</v>
      </c>
      <c r="AI8249" s="10" t="s">
        <v>5864</v>
      </c>
      <c r="AJ8249" s="10" t="s">
        <v>5864</v>
      </c>
      <c r="AK8249" s="12" t="s">
        <v>5864</v>
      </c>
    </row>
    <row r="8250" spans="1:37">
      <c r="A8250" s="1">
        <v>43235</v>
      </c>
      <c r="B8250" t="s">
        <v>417</v>
      </c>
      <c r="C8250" t="s">
        <v>75</v>
      </c>
      <c r="D8250">
        <v>221907</v>
      </c>
      <c r="E8250">
        <v>294114</v>
      </c>
      <c r="F8250">
        <v>246268</v>
      </c>
      <c r="G8250" t="s">
        <v>61</v>
      </c>
      <c r="H8250" t="s">
        <v>117</v>
      </c>
      <c r="I8250" t="s">
        <v>118</v>
      </c>
      <c r="J8250" t="s">
        <v>87</v>
      </c>
      <c r="K8250" t="s">
        <v>177</v>
      </c>
      <c r="L8250" t="s">
        <v>80</v>
      </c>
      <c r="M8250" s="9" t="s">
        <v>5864</v>
      </c>
      <c r="N8250" s="10" t="s">
        <v>5864</v>
      </c>
      <c r="O8250" s="10" t="s">
        <v>5864</v>
      </c>
      <c r="P8250" s="10" t="s">
        <v>5864</v>
      </c>
      <c r="Q8250" s="10" t="s">
        <v>5864</v>
      </c>
      <c r="R8250" s="10" t="s">
        <v>5864</v>
      </c>
      <c r="S8250" s="10" t="s">
        <v>5864</v>
      </c>
      <c r="T8250" s="10" t="s">
        <v>5864</v>
      </c>
      <c r="U8250" s="10" t="s">
        <v>5864</v>
      </c>
      <c r="V8250" s="10" t="s">
        <v>5864</v>
      </c>
      <c r="W8250" s="10" t="s">
        <v>5864</v>
      </c>
      <c r="X8250" s="10" t="s">
        <v>5864</v>
      </c>
      <c r="Y8250" s="10" t="s">
        <v>5864</v>
      </c>
      <c r="Z8250" s="10" t="s">
        <v>5864</v>
      </c>
      <c r="AA8250" s="10" t="s">
        <v>5864</v>
      </c>
      <c r="AB8250" s="10" t="s">
        <v>5864</v>
      </c>
      <c r="AC8250" s="10" t="s">
        <v>5864</v>
      </c>
      <c r="AD8250" s="10" t="s">
        <v>5864</v>
      </c>
      <c r="AE8250" s="10" t="s">
        <v>5864</v>
      </c>
      <c r="AF8250" s="10" t="s">
        <v>5864</v>
      </c>
      <c r="AG8250" s="10" t="s">
        <v>5864</v>
      </c>
      <c r="AH8250" s="10" t="s">
        <v>5864</v>
      </c>
      <c r="AI8250" s="10" t="s">
        <v>5864</v>
      </c>
      <c r="AJ8250" s="10" t="s">
        <v>5864</v>
      </c>
      <c r="AK8250" s="12" t="s">
        <v>5864</v>
      </c>
    </row>
    <row r="8251" spans="1:37">
      <c r="A8251" s="1">
        <v>43235</v>
      </c>
      <c r="B8251" t="s">
        <v>417</v>
      </c>
      <c r="C8251" t="s">
        <v>75</v>
      </c>
      <c r="D8251">
        <v>212799</v>
      </c>
      <c r="E8251">
        <v>294117</v>
      </c>
      <c r="F8251">
        <v>246272</v>
      </c>
      <c r="G8251" t="s">
        <v>61</v>
      </c>
      <c r="H8251" t="s">
        <v>156</v>
      </c>
      <c r="I8251" t="s">
        <v>157</v>
      </c>
      <c r="J8251" t="s">
        <v>87</v>
      </c>
      <c r="K8251" t="s">
        <v>177</v>
      </c>
      <c r="L8251" t="s">
        <v>80</v>
      </c>
      <c r="M8251" s="9" t="s">
        <v>5864</v>
      </c>
      <c r="N8251" s="10" t="s">
        <v>5864</v>
      </c>
      <c r="O8251" s="10" t="s">
        <v>5864</v>
      </c>
      <c r="P8251" s="10" t="s">
        <v>5864</v>
      </c>
      <c r="Q8251" s="10" t="s">
        <v>5864</v>
      </c>
      <c r="R8251" s="10" t="s">
        <v>5864</v>
      </c>
      <c r="S8251" s="10" t="s">
        <v>5864</v>
      </c>
      <c r="T8251" s="10" t="s">
        <v>5864</v>
      </c>
      <c r="U8251" s="10" t="s">
        <v>5864</v>
      </c>
      <c r="V8251" s="10" t="s">
        <v>5864</v>
      </c>
      <c r="W8251" s="10" t="s">
        <v>5864</v>
      </c>
      <c r="X8251" s="10" t="s">
        <v>5864</v>
      </c>
      <c r="Y8251" s="10" t="s">
        <v>5864</v>
      </c>
      <c r="Z8251" s="10" t="s">
        <v>5864</v>
      </c>
      <c r="AA8251" s="10" t="s">
        <v>5864</v>
      </c>
      <c r="AB8251" s="10" t="s">
        <v>5864</v>
      </c>
      <c r="AC8251" s="10" t="s">
        <v>5864</v>
      </c>
      <c r="AD8251" s="10" t="s">
        <v>5864</v>
      </c>
      <c r="AE8251" s="10" t="s">
        <v>5864</v>
      </c>
      <c r="AF8251" s="10" t="s">
        <v>5864</v>
      </c>
      <c r="AG8251" s="10" t="s">
        <v>5864</v>
      </c>
      <c r="AH8251" s="10" t="s">
        <v>5864</v>
      </c>
      <c r="AI8251" s="10" t="s">
        <v>5864</v>
      </c>
      <c r="AJ8251" s="10" t="s">
        <v>5864</v>
      </c>
      <c r="AK8251" s="12" t="s">
        <v>5864</v>
      </c>
    </row>
    <row r="8252" spans="1:37">
      <c r="A8252" s="1">
        <v>43235</v>
      </c>
      <c r="B8252" t="s">
        <v>417</v>
      </c>
      <c r="C8252" t="s">
        <v>75</v>
      </c>
      <c r="D8252">
        <v>212799</v>
      </c>
      <c r="E8252">
        <v>294118</v>
      </c>
      <c r="F8252">
        <v>246274</v>
      </c>
      <c r="G8252" t="s">
        <v>61</v>
      </c>
      <c r="H8252" t="s">
        <v>156</v>
      </c>
      <c r="I8252" t="s">
        <v>157</v>
      </c>
      <c r="J8252" t="s">
        <v>87</v>
      </c>
      <c r="K8252" t="s">
        <v>177</v>
      </c>
      <c r="L8252" t="s">
        <v>80</v>
      </c>
      <c r="M8252" s="9" t="s">
        <v>5864</v>
      </c>
      <c r="N8252" s="10" t="s">
        <v>5864</v>
      </c>
      <c r="O8252" s="10" t="s">
        <v>5864</v>
      </c>
      <c r="P8252" s="10" t="s">
        <v>5864</v>
      </c>
      <c r="Q8252" s="10" t="s">
        <v>5864</v>
      </c>
      <c r="R8252" s="10" t="s">
        <v>5864</v>
      </c>
      <c r="S8252" s="10" t="s">
        <v>5864</v>
      </c>
      <c r="T8252" s="10" t="s">
        <v>5864</v>
      </c>
      <c r="U8252" s="10" t="s">
        <v>5864</v>
      </c>
      <c r="V8252" s="10" t="s">
        <v>5864</v>
      </c>
      <c r="W8252" s="10" t="s">
        <v>5864</v>
      </c>
      <c r="X8252" s="10" t="s">
        <v>5864</v>
      </c>
      <c r="Y8252" s="10" t="s">
        <v>5864</v>
      </c>
      <c r="Z8252" s="10" t="s">
        <v>5864</v>
      </c>
      <c r="AA8252" s="10" t="s">
        <v>5864</v>
      </c>
      <c r="AB8252" s="10" t="s">
        <v>5864</v>
      </c>
      <c r="AC8252" s="10" t="s">
        <v>5864</v>
      </c>
      <c r="AD8252" s="10" t="s">
        <v>5864</v>
      </c>
      <c r="AE8252" s="10" t="s">
        <v>5864</v>
      </c>
      <c r="AF8252" s="10" t="s">
        <v>5864</v>
      </c>
      <c r="AG8252" s="10" t="s">
        <v>5864</v>
      </c>
      <c r="AH8252" s="10" t="s">
        <v>5864</v>
      </c>
      <c r="AI8252" s="10" t="s">
        <v>5864</v>
      </c>
      <c r="AJ8252" s="10" t="s">
        <v>5864</v>
      </c>
      <c r="AK8252" s="12" t="s">
        <v>5864</v>
      </c>
    </row>
    <row r="8253" spans="1:37">
      <c r="A8253" s="1">
        <v>43235</v>
      </c>
      <c r="B8253" t="s">
        <v>417</v>
      </c>
      <c r="C8253" t="s">
        <v>75</v>
      </c>
      <c r="D8253">
        <v>219511</v>
      </c>
      <c r="E8253">
        <v>294105</v>
      </c>
      <c r="F8253">
        <v>246249</v>
      </c>
      <c r="G8253" t="s">
        <v>61</v>
      </c>
      <c r="H8253" t="s">
        <v>168</v>
      </c>
      <c r="I8253" t="s">
        <v>169</v>
      </c>
      <c r="J8253" t="s">
        <v>87</v>
      </c>
      <c r="K8253" t="s">
        <v>177</v>
      </c>
      <c r="L8253" t="s">
        <v>80</v>
      </c>
      <c r="M8253" s="9" t="s">
        <v>5864</v>
      </c>
      <c r="N8253" s="10" t="s">
        <v>5864</v>
      </c>
      <c r="O8253" s="10" t="s">
        <v>5864</v>
      </c>
      <c r="P8253" s="10" t="s">
        <v>5864</v>
      </c>
      <c r="Q8253" s="10" t="s">
        <v>5864</v>
      </c>
      <c r="R8253" s="10" t="s">
        <v>5864</v>
      </c>
      <c r="S8253" s="10" t="s">
        <v>5864</v>
      </c>
      <c r="T8253" s="10" t="s">
        <v>5864</v>
      </c>
      <c r="U8253" s="10" t="s">
        <v>5864</v>
      </c>
      <c r="V8253" s="10" t="s">
        <v>5864</v>
      </c>
      <c r="W8253" s="10" t="s">
        <v>5864</v>
      </c>
      <c r="X8253" s="10" t="s">
        <v>5864</v>
      </c>
      <c r="Y8253" s="10" t="s">
        <v>5864</v>
      </c>
      <c r="Z8253" s="10" t="s">
        <v>5864</v>
      </c>
      <c r="AA8253" s="10" t="s">
        <v>5864</v>
      </c>
      <c r="AB8253" s="10" t="s">
        <v>5864</v>
      </c>
      <c r="AC8253" s="10" t="s">
        <v>5864</v>
      </c>
      <c r="AD8253" s="10" t="s">
        <v>5864</v>
      </c>
      <c r="AE8253" s="10" t="s">
        <v>5864</v>
      </c>
      <c r="AF8253" s="10" t="s">
        <v>5864</v>
      </c>
      <c r="AG8253" s="10" t="s">
        <v>5864</v>
      </c>
      <c r="AH8253" s="10" t="s">
        <v>5864</v>
      </c>
      <c r="AI8253" s="10" t="s">
        <v>5864</v>
      </c>
      <c r="AJ8253" s="10" t="s">
        <v>5864</v>
      </c>
      <c r="AK8253" s="12" t="s">
        <v>5864</v>
      </c>
    </row>
    <row r="8254" spans="1:37">
      <c r="A8254" s="1">
        <v>43235</v>
      </c>
      <c r="B8254" t="s">
        <v>417</v>
      </c>
      <c r="C8254" t="s">
        <v>75</v>
      </c>
      <c r="D8254">
        <v>219511</v>
      </c>
      <c r="E8254">
        <v>294108</v>
      </c>
      <c r="F8254">
        <v>246255</v>
      </c>
      <c r="G8254" t="s">
        <v>61</v>
      </c>
      <c r="H8254" t="s">
        <v>168</v>
      </c>
      <c r="I8254" t="s">
        <v>169</v>
      </c>
      <c r="J8254" t="s">
        <v>87</v>
      </c>
      <c r="K8254" t="s">
        <v>177</v>
      </c>
      <c r="L8254" t="s">
        <v>80</v>
      </c>
      <c r="M8254" s="9" t="s">
        <v>5864</v>
      </c>
      <c r="N8254" s="10" t="s">
        <v>5864</v>
      </c>
      <c r="O8254" s="10" t="s">
        <v>5864</v>
      </c>
      <c r="P8254" s="10" t="s">
        <v>5864</v>
      </c>
      <c r="Q8254" s="10" t="s">
        <v>5864</v>
      </c>
      <c r="R8254" s="10" t="s">
        <v>5864</v>
      </c>
      <c r="S8254" s="10" t="s">
        <v>5864</v>
      </c>
      <c r="T8254" s="10" t="s">
        <v>5864</v>
      </c>
      <c r="U8254" s="10" t="s">
        <v>5864</v>
      </c>
      <c r="V8254" s="10" t="s">
        <v>5864</v>
      </c>
      <c r="W8254" s="10" t="s">
        <v>5864</v>
      </c>
      <c r="X8254" s="10" t="s">
        <v>5864</v>
      </c>
      <c r="Y8254" s="10" t="s">
        <v>5864</v>
      </c>
      <c r="Z8254" s="10" t="s">
        <v>5864</v>
      </c>
      <c r="AA8254" s="10" t="s">
        <v>5864</v>
      </c>
      <c r="AB8254" s="10" t="s">
        <v>5864</v>
      </c>
      <c r="AC8254" s="10" t="s">
        <v>5864</v>
      </c>
      <c r="AD8254" s="10" t="s">
        <v>5864</v>
      </c>
      <c r="AE8254" s="10" t="s">
        <v>5864</v>
      </c>
      <c r="AF8254" s="10" t="s">
        <v>5864</v>
      </c>
      <c r="AG8254" s="10" t="s">
        <v>5864</v>
      </c>
      <c r="AH8254" s="10" t="s">
        <v>5864</v>
      </c>
      <c r="AI8254" s="10" t="s">
        <v>5864</v>
      </c>
      <c r="AJ8254" s="10" t="s">
        <v>5864</v>
      </c>
      <c r="AK8254" s="12" t="s">
        <v>5864</v>
      </c>
    </row>
    <row r="8255" spans="1:37">
      <c r="A8255" s="1">
        <v>43235</v>
      </c>
      <c r="B8255" t="s">
        <v>511</v>
      </c>
      <c r="C8255" t="s">
        <v>75</v>
      </c>
      <c r="D8255">
        <v>225336</v>
      </c>
      <c r="E8255">
        <v>294112</v>
      </c>
      <c r="F8255">
        <v>246263</v>
      </c>
      <c r="G8255" t="s">
        <v>82</v>
      </c>
      <c r="H8255" t="s">
        <v>512</v>
      </c>
      <c r="I8255" t="s">
        <v>98</v>
      </c>
      <c r="J8255" t="s">
        <v>99</v>
      </c>
      <c r="K8255" t="s">
        <v>100</v>
      </c>
      <c r="L8255" t="s">
        <v>80</v>
      </c>
      <c r="M8255" s="9" t="s">
        <v>5864</v>
      </c>
      <c r="N8255" s="10" t="s">
        <v>5864</v>
      </c>
      <c r="O8255" s="10" t="s">
        <v>5864</v>
      </c>
      <c r="P8255" s="10" t="s">
        <v>5864</v>
      </c>
      <c r="Q8255" s="10" t="s">
        <v>5864</v>
      </c>
      <c r="R8255" s="10" t="s">
        <v>5864</v>
      </c>
      <c r="S8255" s="10" t="s">
        <v>5864</v>
      </c>
      <c r="T8255" s="10" t="s">
        <v>5864</v>
      </c>
      <c r="U8255" s="10" t="s">
        <v>5864</v>
      </c>
      <c r="V8255" s="10" t="s">
        <v>5864</v>
      </c>
      <c r="W8255" s="10" t="s">
        <v>5864</v>
      </c>
      <c r="X8255" s="10" t="s">
        <v>5864</v>
      </c>
      <c r="Y8255" s="10" t="s">
        <v>5864</v>
      </c>
      <c r="Z8255" s="10" t="s">
        <v>5864</v>
      </c>
      <c r="AA8255" s="10" t="s">
        <v>5864</v>
      </c>
      <c r="AB8255" s="10" t="s">
        <v>5864</v>
      </c>
      <c r="AC8255" s="10" t="s">
        <v>5864</v>
      </c>
      <c r="AD8255" s="10" t="s">
        <v>5864</v>
      </c>
      <c r="AE8255" s="10" t="s">
        <v>5864</v>
      </c>
      <c r="AF8255" s="10" t="s">
        <v>5864</v>
      </c>
      <c r="AG8255" s="10" t="s">
        <v>5864</v>
      </c>
      <c r="AH8255" s="10" t="s">
        <v>5864</v>
      </c>
      <c r="AI8255" s="10" t="s">
        <v>5864</v>
      </c>
      <c r="AJ8255" s="10" t="s">
        <v>5864</v>
      </c>
      <c r="AK8255" s="12" t="s">
        <v>5864</v>
      </c>
    </row>
    <row r="8256" spans="1:37">
      <c r="A8256" s="1">
        <v>43235</v>
      </c>
      <c r="B8256" t="s">
        <v>513</v>
      </c>
      <c r="C8256" t="s">
        <v>75</v>
      </c>
      <c r="D8256">
        <v>225334</v>
      </c>
      <c r="E8256">
        <v>294119</v>
      </c>
      <c r="F8256" t="s">
        <v>781</v>
      </c>
      <c r="G8256" t="s">
        <v>82</v>
      </c>
      <c r="H8256" t="s">
        <v>514</v>
      </c>
      <c r="I8256" t="s">
        <v>124</v>
      </c>
      <c r="J8256" t="s">
        <v>278</v>
      </c>
      <c r="K8256" t="s">
        <v>313</v>
      </c>
      <c r="L8256" t="s">
        <v>80</v>
      </c>
      <c r="M8256" s="9" t="s">
        <v>5864</v>
      </c>
      <c r="N8256" s="10" t="s">
        <v>5864</v>
      </c>
      <c r="O8256" s="10" t="s">
        <v>5864</v>
      </c>
      <c r="P8256" s="10" t="s">
        <v>5864</v>
      </c>
      <c r="Q8256" s="10" t="s">
        <v>5864</v>
      </c>
      <c r="R8256" s="10" t="s">
        <v>5864</v>
      </c>
      <c r="S8256" s="10" t="s">
        <v>5864</v>
      </c>
      <c r="T8256" s="10" t="s">
        <v>5864</v>
      </c>
      <c r="U8256" s="10" t="s">
        <v>5864</v>
      </c>
      <c r="V8256" s="10" t="s">
        <v>5864</v>
      </c>
      <c r="W8256" s="10" t="s">
        <v>5864</v>
      </c>
      <c r="X8256" s="10" t="s">
        <v>5864</v>
      </c>
      <c r="Y8256" s="10" t="s">
        <v>5864</v>
      </c>
      <c r="Z8256" s="10" t="s">
        <v>5864</v>
      </c>
      <c r="AA8256" s="10" t="s">
        <v>5864</v>
      </c>
      <c r="AB8256" s="10" t="s">
        <v>5864</v>
      </c>
      <c r="AC8256" s="10" t="s">
        <v>5864</v>
      </c>
      <c r="AD8256" s="10" t="s">
        <v>5864</v>
      </c>
      <c r="AE8256" s="10" t="s">
        <v>5864</v>
      </c>
      <c r="AF8256" s="10" t="s">
        <v>5864</v>
      </c>
      <c r="AG8256" s="10" t="s">
        <v>5864</v>
      </c>
      <c r="AH8256" s="10" t="s">
        <v>5864</v>
      </c>
      <c r="AI8256" s="10" t="s">
        <v>5864</v>
      </c>
      <c r="AJ8256" s="10" t="s">
        <v>5864</v>
      </c>
      <c r="AK8256" s="12" t="s">
        <v>5864</v>
      </c>
    </row>
    <row r="8257" spans="1:37">
      <c r="A8257" s="1">
        <v>43235</v>
      </c>
      <c r="B8257" t="s">
        <v>513</v>
      </c>
      <c r="C8257" t="s">
        <v>75</v>
      </c>
      <c r="D8257">
        <v>225335</v>
      </c>
      <c r="E8257">
        <v>294085</v>
      </c>
      <c r="F8257">
        <v>246205</v>
      </c>
      <c r="G8257" t="s">
        <v>61</v>
      </c>
      <c r="H8257" t="s">
        <v>515</v>
      </c>
      <c r="I8257" t="s">
        <v>84</v>
      </c>
      <c r="J8257" t="s">
        <v>87</v>
      </c>
      <c r="K8257" t="s">
        <v>88</v>
      </c>
      <c r="L8257" t="s">
        <v>80</v>
      </c>
      <c r="M8257" s="16" t="s">
        <v>5864</v>
      </c>
      <c r="N8257" s="10" t="s">
        <v>5864</v>
      </c>
      <c r="O8257" s="10" t="s">
        <v>5864</v>
      </c>
      <c r="P8257" s="10" t="s">
        <v>5864</v>
      </c>
      <c r="Q8257" s="10" t="s">
        <v>5864</v>
      </c>
      <c r="R8257" s="10" t="s">
        <v>5864</v>
      </c>
      <c r="S8257" s="10" t="s">
        <v>5864</v>
      </c>
      <c r="T8257" s="10" t="s">
        <v>5864</v>
      </c>
      <c r="U8257" s="10" t="s">
        <v>5864</v>
      </c>
      <c r="V8257" s="10" t="s">
        <v>5864</v>
      </c>
      <c r="W8257" s="10" t="s">
        <v>5864</v>
      </c>
      <c r="X8257" s="10" t="s">
        <v>5864</v>
      </c>
      <c r="Y8257" s="10" t="s">
        <v>5864</v>
      </c>
      <c r="Z8257" s="10" t="s">
        <v>5864</v>
      </c>
      <c r="AA8257" s="10" t="s">
        <v>5864</v>
      </c>
      <c r="AB8257" s="10" t="s">
        <v>5864</v>
      </c>
      <c r="AC8257" s="10" t="s">
        <v>5864</v>
      </c>
      <c r="AD8257" s="10" t="s">
        <v>5864</v>
      </c>
      <c r="AE8257" s="10" t="s">
        <v>5864</v>
      </c>
      <c r="AF8257" s="10" t="s">
        <v>5864</v>
      </c>
      <c r="AG8257" s="10" t="s">
        <v>5864</v>
      </c>
      <c r="AH8257" s="10" t="s">
        <v>5864</v>
      </c>
      <c r="AI8257" s="10" t="s">
        <v>5864</v>
      </c>
      <c r="AJ8257" s="10" t="s">
        <v>5864</v>
      </c>
      <c r="AK8257" s="12" t="s">
        <v>5864</v>
      </c>
    </row>
    <row r="8258" spans="1:37">
      <c r="A8258" s="1">
        <v>43235</v>
      </c>
      <c r="B8258" t="s">
        <v>513</v>
      </c>
      <c r="C8258" t="s">
        <v>75</v>
      </c>
      <c r="D8258">
        <v>225335</v>
      </c>
      <c r="E8258">
        <v>294087</v>
      </c>
      <c r="F8258">
        <v>246211</v>
      </c>
      <c r="G8258" t="s">
        <v>61</v>
      </c>
      <c r="H8258" t="s">
        <v>515</v>
      </c>
      <c r="I8258" t="s">
        <v>84</v>
      </c>
      <c r="J8258" t="s">
        <v>87</v>
      </c>
      <c r="K8258" t="s">
        <v>88</v>
      </c>
      <c r="L8258" t="s">
        <v>80</v>
      </c>
      <c r="M8258" s="16" t="s">
        <v>5864</v>
      </c>
      <c r="N8258" s="10" t="s">
        <v>5864</v>
      </c>
      <c r="O8258" s="10" t="s">
        <v>5864</v>
      </c>
      <c r="P8258" s="10" t="s">
        <v>5864</v>
      </c>
      <c r="Q8258" s="10" t="s">
        <v>5864</v>
      </c>
      <c r="R8258" s="10" t="s">
        <v>5864</v>
      </c>
      <c r="S8258" s="10" t="s">
        <v>5864</v>
      </c>
      <c r="T8258" s="10" t="s">
        <v>5864</v>
      </c>
      <c r="U8258" s="10" t="s">
        <v>5864</v>
      </c>
      <c r="V8258" s="10" t="s">
        <v>5864</v>
      </c>
      <c r="W8258" s="10" t="s">
        <v>5864</v>
      </c>
      <c r="X8258" s="10" t="s">
        <v>5864</v>
      </c>
      <c r="Y8258" s="10" t="s">
        <v>5864</v>
      </c>
      <c r="Z8258" s="10" t="s">
        <v>5864</v>
      </c>
      <c r="AA8258" s="10" t="s">
        <v>5864</v>
      </c>
      <c r="AB8258" s="10" t="s">
        <v>5864</v>
      </c>
      <c r="AC8258" s="10" t="s">
        <v>5864</v>
      </c>
      <c r="AD8258" s="10" t="s">
        <v>5864</v>
      </c>
      <c r="AE8258" s="10" t="s">
        <v>5864</v>
      </c>
      <c r="AF8258" s="10" t="s">
        <v>5864</v>
      </c>
      <c r="AG8258" s="10" t="s">
        <v>5864</v>
      </c>
      <c r="AH8258" s="10" t="s">
        <v>5864</v>
      </c>
      <c r="AI8258" s="10" t="s">
        <v>5864</v>
      </c>
      <c r="AJ8258" s="10" t="s">
        <v>5864</v>
      </c>
      <c r="AK8258" s="12" t="s">
        <v>5864</v>
      </c>
    </row>
    <row r="8259" spans="1:37">
      <c r="A8259" s="1">
        <v>43235</v>
      </c>
      <c r="B8259" t="s">
        <v>513</v>
      </c>
      <c r="C8259" t="s">
        <v>75</v>
      </c>
      <c r="D8259">
        <v>225335</v>
      </c>
      <c r="E8259">
        <v>294096</v>
      </c>
      <c r="F8259">
        <v>246231</v>
      </c>
      <c r="G8259" t="s">
        <v>61</v>
      </c>
      <c r="H8259" t="s">
        <v>515</v>
      </c>
      <c r="I8259" t="s">
        <v>84</v>
      </c>
      <c r="J8259" t="s">
        <v>87</v>
      </c>
      <c r="K8259" t="s">
        <v>88</v>
      </c>
      <c r="L8259" t="s">
        <v>80</v>
      </c>
      <c r="M8259" s="16" t="s">
        <v>5864</v>
      </c>
      <c r="N8259" s="10" t="s">
        <v>5864</v>
      </c>
      <c r="O8259" s="10" t="s">
        <v>5864</v>
      </c>
      <c r="P8259" s="10" t="s">
        <v>5864</v>
      </c>
      <c r="Q8259" s="10" t="s">
        <v>5864</v>
      </c>
      <c r="R8259" s="10" t="s">
        <v>5864</v>
      </c>
      <c r="S8259" s="10" t="s">
        <v>5864</v>
      </c>
      <c r="T8259" s="10" t="s">
        <v>5864</v>
      </c>
      <c r="U8259" s="10" t="s">
        <v>5864</v>
      </c>
      <c r="V8259" s="10" t="s">
        <v>5864</v>
      </c>
      <c r="W8259" s="10" t="s">
        <v>5864</v>
      </c>
      <c r="X8259" s="10" t="s">
        <v>5864</v>
      </c>
      <c r="Y8259" s="10" t="s">
        <v>5864</v>
      </c>
      <c r="Z8259" s="10" t="s">
        <v>5864</v>
      </c>
      <c r="AA8259" s="10" t="s">
        <v>5864</v>
      </c>
      <c r="AB8259" s="10" t="s">
        <v>5864</v>
      </c>
      <c r="AC8259" s="10" t="s">
        <v>5864</v>
      </c>
      <c r="AD8259" s="10" t="s">
        <v>5864</v>
      </c>
      <c r="AE8259" s="10" t="s">
        <v>5864</v>
      </c>
      <c r="AF8259" s="10" t="s">
        <v>5864</v>
      </c>
      <c r="AG8259" s="10" t="s">
        <v>5864</v>
      </c>
      <c r="AH8259" s="10" t="s">
        <v>5864</v>
      </c>
      <c r="AI8259" s="10" t="s">
        <v>5864</v>
      </c>
      <c r="AJ8259" s="10" t="s">
        <v>5864</v>
      </c>
      <c r="AK8259" s="12" t="s">
        <v>5864</v>
      </c>
    </row>
    <row r="8260" spans="1:37">
      <c r="A8260" s="1">
        <v>43235</v>
      </c>
      <c r="B8260" t="s">
        <v>513</v>
      </c>
      <c r="C8260" t="s">
        <v>75</v>
      </c>
      <c r="D8260">
        <v>225335</v>
      </c>
      <c r="E8260">
        <v>294097</v>
      </c>
      <c r="F8260">
        <v>246233</v>
      </c>
      <c r="G8260" t="s">
        <v>61</v>
      </c>
      <c r="H8260" t="s">
        <v>515</v>
      </c>
      <c r="I8260" t="s">
        <v>84</v>
      </c>
      <c r="J8260" t="s">
        <v>87</v>
      </c>
      <c r="K8260" t="s">
        <v>88</v>
      </c>
      <c r="L8260" t="s">
        <v>80</v>
      </c>
      <c r="M8260" s="9" t="s">
        <v>5864</v>
      </c>
      <c r="N8260" s="10" t="s">
        <v>5864</v>
      </c>
      <c r="O8260" s="10" t="s">
        <v>5864</v>
      </c>
      <c r="P8260" s="10" t="s">
        <v>5864</v>
      </c>
      <c r="Q8260" s="10" t="s">
        <v>5864</v>
      </c>
      <c r="R8260" s="10" t="s">
        <v>5864</v>
      </c>
      <c r="S8260" s="10" t="s">
        <v>5864</v>
      </c>
      <c r="T8260" s="10" t="s">
        <v>5864</v>
      </c>
      <c r="U8260" s="10" t="s">
        <v>5864</v>
      </c>
      <c r="V8260" s="10" t="s">
        <v>5864</v>
      </c>
      <c r="W8260" s="10" t="s">
        <v>5864</v>
      </c>
      <c r="X8260" s="10" t="s">
        <v>5864</v>
      </c>
      <c r="Y8260" s="10" t="s">
        <v>5864</v>
      </c>
      <c r="Z8260" s="10" t="s">
        <v>5864</v>
      </c>
      <c r="AA8260" s="10" t="s">
        <v>5864</v>
      </c>
      <c r="AB8260" s="10" t="s">
        <v>5864</v>
      </c>
      <c r="AC8260" s="10" t="s">
        <v>5864</v>
      </c>
      <c r="AD8260" s="10" t="s">
        <v>5864</v>
      </c>
      <c r="AE8260" s="10" t="s">
        <v>5864</v>
      </c>
      <c r="AF8260" s="10" t="s">
        <v>5864</v>
      </c>
      <c r="AG8260" s="10" t="s">
        <v>5864</v>
      </c>
      <c r="AH8260" s="10" t="s">
        <v>5864</v>
      </c>
      <c r="AI8260" s="10" t="s">
        <v>5864</v>
      </c>
      <c r="AJ8260" s="10" t="s">
        <v>5864</v>
      </c>
      <c r="AK8260" s="12" t="s">
        <v>5864</v>
      </c>
    </row>
    <row r="8261" spans="1:37">
      <c r="A8261" s="1">
        <v>43235</v>
      </c>
      <c r="B8261" t="s">
        <v>513</v>
      </c>
      <c r="C8261" t="s">
        <v>75</v>
      </c>
      <c r="D8261">
        <v>225335</v>
      </c>
      <c r="E8261">
        <v>294098</v>
      </c>
      <c r="F8261">
        <v>246235</v>
      </c>
      <c r="G8261" t="s">
        <v>61</v>
      </c>
      <c r="H8261" t="s">
        <v>515</v>
      </c>
      <c r="I8261" t="s">
        <v>84</v>
      </c>
      <c r="J8261" t="s">
        <v>87</v>
      </c>
      <c r="K8261" t="s">
        <v>88</v>
      </c>
      <c r="L8261" t="s">
        <v>80</v>
      </c>
      <c r="M8261" s="9" t="s">
        <v>5864</v>
      </c>
      <c r="N8261" s="10" t="s">
        <v>5864</v>
      </c>
      <c r="O8261" s="10" t="s">
        <v>5864</v>
      </c>
      <c r="P8261" s="10" t="s">
        <v>5864</v>
      </c>
      <c r="Q8261" s="10" t="s">
        <v>5864</v>
      </c>
      <c r="R8261" s="10" t="s">
        <v>5864</v>
      </c>
      <c r="S8261" s="10" t="s">
        <v>5864</v>
      </c>
      <c r="T8261" s="10" t="s">
        <v>5864</v>
      </c>
      <c r="U8261" s="10" t="s">
        <v>5864</v>
      </c>
      <c r="V8261" s="10" t="s">
        <v>5864</v>
      </c>
      <c r="W8261" s="10" t="s">
        <v>5864</v>
      </c>
      <c r="X8261" s="10" t="s">
        <v>5864</v>
      </c>
      <c r="Y8261" s="10" t="s">
        <v>5864</v>
      </c>
      <c r="Z8261" s="10" t="s">
        <v>5864</v>
      </c>
      <c r="AA8261" s="10" t="s">
        <v>5864</v>
      </c>
      <c r="AB8261" s="10" t="s">
        <v>5864</v>
      </c>
      <c r="AC8261" s="10" t="s">
        <v>5864</v>
      </c>
      <c r="AD8261" s="10" t="s">
        <v>5864</v>
      </c>
      <c r="AE8261" s="10" t="s">
        <v>5864</v>
      </c>
      <c r="AF8261" s="10" t="s">
        <v>5864</v>
      </c>
      <c r="AG8261" s="10" t="s">
        <v>5864</v>
      </c>
      <c r="AH8261" s="10" t="s">
        <v>5864</v>
      </c>
      <c r="AI8261" s="10" t="s">
        <v>5864</v>
      </c>
      <c r="AJ8261" s="10" t="s">
        <v>5864</v>
      </c>
      <c r="AK8261" s="12" t="s">
        <v>5864</v>
      </c>
    </row>
    <row r="8262" spans="1:37">
      <c r="A8262" s="1">
        <v>43235</v>
      </c>
      <c r="B8262" t="s">
        <v>513</v>
      </c>
      <c r="C8262" t="s">
        <v>75</v>
      </c>
      <c r="D8262">
        <v>225335</v>
      </c>
      <c r="E8262">
        <v>294099</v>
      </c>
      <c r="F8262">
        <v>246238</v>
      </c>
      <c r="G8262" t="s">
        <v>61</v>
      </c>
      <c r="H8262" t="s">
        <v>515</v>
      </c>
      <c r="I8262" t="s">
        <v>84</v>
      </c>
      <c r="J8262" t="s">
        <v>87</v>
      </c>
      <c r="K8262" t="s">
        <v>88</v>
      </c>
      <c r="L8262" t="s">
        <v>80</v>
      </c>
      <c r="M8262" s="9" t="s">
        <v>5864</v>
      </c>
      <c r="N8262" s="10" t="s">
        <v>5864</v>
      </c>
      <c r="O8262" s="10" t="s">
        <v>5864</v>
      </c>
      <c r="P8262" s="10" t="s">
        <v>5864</v>
      </c>
      <c r="Q8262" s="10" t="s">
        <v>5864</v>
      </c>
      <c r="R8262" s="10" t="s">
        <v>5864</v>
      </c>
      <c r="S8262" s="10" t="s">
        <v>5864</v>
      </c>
      <c r="T8262" s="10" t="s">
        <v>5864</v>
      </c>
      <c r="U8262" s="10" t="s">
        <v>5864</v>
      </c>
      <c r="V8262" s="10" t="s">
        <v>5864</v>
      </c>
      <c r="W8262" s="10" t="s">
        <v>5864</v>
      </c>
      <c r="X8262" s="10" t="s">
        <v>5864</v>
      </c>
      <c r="Y8262" s="10" t="s">
        <v>5864</v>
      </c>
      <c r="Z8262" s="10" t="s">
        <v>5864</v>
      </c>
      <c r="AA8262" s="10" t="s">
        <v>5864</v>
      </c>
      <c r="AB8262" s="10" t="s">
        <v>5864</v>
      </c>
      <c r="AC8262" s="10" t="s">
        <v>5864</v>
      </c>
      <c r="AD8262" s="10" t="s">
        <v>5864</v>
      </c>
      <c r="AE8262" s="10" t="s">
        <v>5864</v>
      </c>
      <c r="AF8262" s="10" t="s">
        <v>5864</v>
      </c>
      <c r="AG8262" s="10" t="s">
        <v>5864</v>
      </c>
      <c r="AH8262" s="10" t="s">
        <v>5864</v>
      </c>
      <c r="AI8262" s="10" t="s">
        <v>5864</v>
      </c>
      <c r="AJ8262" s="10" t="s">
        <v>5864</v>
      </c>
      <c r="AK8262" s="12" t="s">
        <v>5864</v>
      </c>
    </row>
    <row r="8263" spans="1:37">
      <c r="A8263" s="1">
        <v>43235</v>
      </c>
      <c r="B8263" t="s">
        <v>513</v>
      </c>
      <c r="C8263" t="s">
        <v>75</v>
      </c>
      <c r="D8263">
        <v>225335</v>
      </c>
      <c r="E8263">
        <v>294101</v>
      </c>
      <c r="F8263">
        <v>246242</v>
      </c>
      <c r="G8263" t="s">
        <v>61</v>
      </c>
      <c r="H8263" t="s">
        <v>515</v>
      </c>
      <c r="I8263" t="s">
        <v>84</v>
      </c>
      <c r="J8263" t="s">
        <v>87</v>
      </c>
      <c r="K8263" t="s">
        <v>177</v>
      </c>
      <c r="L8263" t="s">
        <v>80</v>
      </c>
      <c r="M8263" s="9" t="s">
        <v>5864</v>
      </c>
      <c r="N8263" s="10" t="s">
        <v>5864</v>
      </c>
      <c r="O8263" s="10" t="s">
        <v>5864</v>
      </c>
      <c r="P8263" s="10" t="s">
        <v>5864</v>
      </c>
      <c r="Q8263" s="10" t="s">
        <v>5864</v>
      </c>
      <c r="R8263" s="10" t="s">
        <v>5864</v>
      </c>
      <c r="S8263" s="10" t="s">
        <v>5864</v>
      </c>
      <c r="T8263" s="10" t="s">
        <v>5864</v>
      </c>
      <c r="U8263" s="10" t="s">
        <v>5864</v>
      </c>
      <c r="V8263" s="10" t="s">
        <v>5864</v>
      </c>
      <c r="W8263" s="10" t="s">
        <v>5864</v>
      </c>
      <c r="X8263" s="10" t="s">
        <v>5864</v>
      </c>
      <c r="Y8263" s="10" t="s">
        <v>5864</v>
      </c>
      <c r="Z8263" s="10" t="s">
        <v>5864</v>
      </c>
      <c r="AA8263" s="10" t="s">
        <v>5864</v>
      </c>
      <c r="AB8263" s="10" t="s">
        <v>5864</v>
      </c>
      <c r="AC8263" s="10" t="s">
        <v>5864</v>
      </c>
      <c r="AD8263" s="10" t="s">
        <v>5864</v>
      </c>
      <c r="AE8263" s="10" t="s">
        <v>5864</v>
      </c>
      <c r="AF8263" s="10" t="s">
        <v>5864</v>
      </c>
      <c r="AG8263" s="10" t="s">
        <v>5864</v>
      </c>
      <c r="AH8263" s="10" t="s">
        <v>5864</v>
      </c>
      <c r="AI8263" s="10" t="s">
        <v>5864</v>
      </c>
      <c r="AJ8263" s="10" t="s">
        <v>5864</v>
      </c>
      <c r="AK8263" s="12" t="s">
        <v>5864</v>
      </c>
    </row>
    <row r="8264" spans="1:37">
      <c r="A8264" s="1">
        <v>43235</v>
      </c>
      <c r="B8264" t="s">
        <v>513</v>
      </c>
      <c r="C8264" t="s">
        <v>75</v>
      </c>
      <c r="D8264">
        <v>225335</v>
      </c>
      <c r="E8264">
        <v>294093</v>
      </c>
      <c r="F8264">
        <v>246225</v>
      </c>
      <c r="G8264" t="s">
        <v>61</v>
      </c>
      <c r="H8264" t="s">
        <v>515</v>
      </c>
      <c r="I8264" t="s">
        <v>84</v>
      </c>
      <c r="J8264" t="s">
        <v>145</v>
      </c>
      <c r="K8264" t="s">
        <v>130</v>
      </c>
      <c r="L8264" t="s">
        <v>80</v>
      </c>
      <c r="M8264" s="9" t="s">
        <v>5864</v>
      </c>
      <c r="N8264" s="10" t="s">
        <v>5864</v>
      </c>
      <c r="O8264" s="10" t="s">
        <v>5864</v>
      </c>
      <c r="P8264" s="10" t="s">
        <v>5864</v>
      </c>
      <c r="Q8264" s="10" t="s">
        <v>5864</v>
      </c>
      <c r="R8264" s="10" t="s">
        <v>5864</v>
      </c>
      <c r="S8264" s="10" t="s">
        <v>5864</v>
      </c>
      <c r="T8264" s="10" t="s">
        <v>5864</v>
      </c>
      <c r="U8264" s="10" t="s">
        <v>5864</v>
      </c>
      <c r="V8264" s="10" t="s">
        <v>5864</v>
      </c>
      <c r="W8264" s="10" t="s">
        <v>5864</v>
      </c>
      <c r="X8264" s="10" t="s">
        <v>5864</v>
      </c>
      <c r="Y8264" s="10" t="s">
        <v>5864</v>
      </c>
      <c r="Z8264" s="10" t="s">
        <v>5864</v>
      </c>
      <c r="AA8264" s="10" t="s">
        <v>5864</v>
      </c>
      <c r="AB8264" s="10" t="s">
        <v>5864</v>
      </c>
      <c r="AC8264" s="10" t="s">
        <v>5864</v>
      </c>
      <c r="AD8264" s="10" t="s">
        <v>5864</v>
      </c>
      <c r="AE8264" s="10" t="s">
        <v>5864</v>
      </c>
      <c r="AF8264" s="10" t="s">
        <v>5864</v>
      </c>
      <c r="AG8264" s="10" t="s">
        <v>5864</v>
      </c>
      <c r="AH8264" s="10" t="s">
        <v>5864</v>
      </c>
      <c r="AI8264" s="10" t="s">
        <v>5864</v>
      </c>
      <c r="AJ8264" s="10" t="s">
        <v>5864</v>
      </c>
      <c r="AK8264" s="12" t="s">
        <v>5864</v>
      </c>
    </row>
    <row r="8265" spans="1:37">
      <c r="A8265" s="1">
        <v>43235</v>
      </c>
      <c r="B8265" t="s">
        <v>513</v>
      </c>
      <c r="C8265" t="s">
        <v>75</v>
      </c>
      <c r="D8265">
        <v>225335</v>
      </c>
      <c r="E8265">
        <v>294094</v>
      </c>
      <c r="F8265">
        <v>246227</v>
      </c>
      <c r="G8265" t="s">
        <v>61</v>
      </c>
      <c r="H8265" t="s">
        <v>515</v>
      </c>
      <c r="I8265" t="s">
        <v>84</v>
      </c>
      <c r="J8265" t="s">
        <v>164</v>
      </c>
      <c r="K8265" t="s">
        <v>130</v>
      </c>
      <c r="L8265" t="s">
        <v>80</v>
      </c>
      <c r="M8265" s="9" t="s">
        <v>5864</v>
      </c>
      <c r="N8265" s="10" t="s">
        <v>5864</v>
      </c>
      <c r="O8265" s="10" t="s">
        <v>5864</v>
      </c>
      <c r="P8265" s="10" t="s">
        <v>5864</v>
      </c>
      <c r="Q8265" s="10" t="s">
        <v>5864</v>
      </c>
      <c r="R8265" s="10" t="s">
        <v>5864</v>
      </c>
      <c r="S8265" s="10" t="s">
        <v>5864</v>
      </c>
      <c r="T8265" s="10" t="s">
        <v>5864</v>
      </c>
      <c r="U8265" s="10" t="s">
        <v>5864</v>
      </c>
      <c r="V8265" s="10" t="s">
        <v>5864</v>
      </c>
      <c r="W8265" s="10" t="s">
        <v>5864</v>
      </c>
      <c r="X8265" s="10" t="s">
        <v>5864</v>
      </c>
      <c r="Y8265" s="10" t="s">
        <v>5864</v>
      </c>
      <c r="Z8265" s="10" t="s">
        <v>5864</v>
      </c>
      <c r="AA8265" s="10" t="s">
        <v>5864</v>
      </c>
      <c r="AB8265" s="10" t="s">
        <v>5864</v>
      </c>
      <c r="AC8265" s="10" t="s">
        <v>5864</v>
      </c>
      <c r="AD8265" s="10" t="s">
        <v>5864</v>
      </c>
      <c r="AE8265" s="10" t="s">
        <v>5864</v>
      </c>
      <c r="AF8265" s="10" t="s">
        <v>5864</v>
      </c>
      <c r="AG8265" s="10" t="s">
        <v>5864</v>
      </c>
      <c r="AH8265" s="10" t="s">
        <v>5864</v>
      </c>
      <c r="AI8265" s="10" t="s">
        <v>5864</v>
      </c>
      <c r="AJ8265" s="10" t="s">
        <v>5864</v>
      </c>
      <c r="AK8265" s="12" t="s">
        <v>5864</v>
      </c>
    </row>
    <row r="8266" spans="1:37">
      <c r="A8266" s="1">
        <v>43235</v>
      </c>
      <c r="B8266" t="s">
        <v>513</v>
      </c>
      <c r="C8266" t="s">
        <v>75</v>
      </c>
      <c r="D8266">
        <v>225335</v>
      </c>
      <c r="E8266">
        <v>294095</v>
      </c>
      <c r="F8266">
        <v>246229</v>
      </c>
      <c r="G8266" t="s">
        <v>61</v>
      </c>
      <c r="H8266" t="s">
        <v>515</v>
      </c>
      <c r="I8266" t="s">
        <v>84</v>
      </c>
      <c r="J8266" t="s">
        <v>129</v>
      </c>
      <c r="K8266" t="s">
        <v>130</v>
      </c>
      <c r="L8266" t="s">
        <v>80</v>
      </c>
      <c r="M8266" s="9" t="s">
        <v>5864</v>
      </c>
      <c r="N8266" s="10" t="s">
        <v>5864</v>
      </c>
      <c r="O8266" s="10" t="s">
        <v>5864</v>
      </c>
      <c r="P8266" s="10" t="s">
        <v>5864</v>
      </c>
      <c r="Q8266" s="10" t="s">
        <v>5864</v>
      </c>
      <c r="R8266" s="10" t="s">
        <v>5864</v>
      </c>
      <c r="S8266" s="10" t="s">
        <v>5864</v>
      </c>
      <c r="T8266" s="10" t="s">
        <v>5864</v>
      </c>
      <c r="U8266" s="10" t="s">
        <v>5864</v>
      </c>
      <c r="V8266" s="10" t="s">
        <v>5864</v>
      </c>
      <c r="W8266" s="10" t="s">
        <v>5864</v>
      </c>
      <c r="X8266" s="10" t="s">
        <v>5864</v>
      </c>
      <c r="Y8266" s="10" t="s">
        <v>5864</v>
      </c>
      <c r="Z8266" s="10" t="s">
        <v>5864</v>
      </c>
      <c r="AA8266" s="10" t="s">
        <v>5864</v>
      </c>
      <c r="AB8266" s="10" t="s">
        <v>5864</v>
      </c>
      <c r="AC8266" s="10" t="s">
        <v>5864</v>
      </c>
      <c r="AD8266" s="10" t="s">
        <v>5864</v>
      </c>
      <c r="AE8266" s="10" t="s">
        <v>5864</v>
      </c>
      <c r="AF8266" s="10" t="s">
        <v>5864</v>
      </c>
      <c r="AG8266" s="10" t="s">
        <v>5864</v>
      </c>
      <c r="AH8266" s="10" t="s">
        <v>5864</v>
      </c>
      <c r="AI8266" s="10" t="s">
        <v>5864</v>
      </c>
      <c r="AJ8266" s="10" t="s">
        <v>5864</v>
      </c>
      <c r="AK8266" s="12" t="s">
        <v>5864</v>
      </c>
    </row>
    <row r="8267" spans="1:37">
      <c r="A8267" s="1">
        <v>43235</v>
      </c>
      <c r="B8267" t="s">
        <v>513</v>
      </c>
      <c r="C8267" t="s">
        <v>75</v>
      </c>
      <c r="D8267">
        <v>225335</v>
      </c>
      <c r="E8267">
        <v>294103</v>
      </c>
      <c r="F8267">
        <v>246245</v>
      </c>
      <c r="G8267" t="s">
        <v>61</v>
      </c>
      <c r="H8267" t="s">
        <v>515</v>
      </c>
      <c r="I8267" t="s">
        <v>84</v>
      </c>
      <c r="J8267" t="s">
        <v>115</v>
      </c>
      <c r="K8267" t="s">
        <v>116</v>
      </c>
      <c r="L8267" t="s">
        <v>80</v>
      </c>
      <c r="M8267" s="9" t="s">
        <v>5864</v>
      </c>
      <c r="N8267" s="10" t="s">
        <v>5864</v>
      </c>
      <c r="O8267" s="10" t="s">
        <v>5864</v>
      </c>
      <c r="P8267" s="10" t="s">
        <v>5864</v>
      </c>
      <c r="Q8267" s="10" t="s">
        <v>5864</v>
      </c>
      <c r="R8267" s="10" t="s">
        <v>5864</v>
      </c>
      <c r="S8267" s="10" t="s">
        <v>5864</v>
      </c>
      <c r="T8267" s="10" t="s">
        <v>5864</v>
      </c>
      <c r="U8267" s="10" t="s">
        <v>5864</v>
      </c>
      <c r="V8267" s="10" t="s">
        <v>5864</v>
      </c>
      <c r="W8267" s="10" t="s">
        <v>5864</v>
      </c>
      <c r="X8267" s="10" t="s">
        <v>5864</v>
      </c>
      <c r="Y8267" s="10" t="s">
        <v>5864</v>
      </c>
      <c r="Z8267" s="10" t="s">
        <v>5864</v>
      </c>
      <c r="AA8267" s="10" t="s">
        <v>5864</v>
      </c>
      <c r="AB8267" s="10" t="s">
        <v>5864</v>
      </c>
      <c r="AC8267" s="10" t="s">
        <v>5864</v>
      </c>
      <c r="AD8267" s="10" t="s">
        <v>5864</v>
      </c>
      <c r="AE8267" s="10" t="s">
        <v>5864</v>
      </c>
      <c r="AF8267" s="10" t="s">
        <v>5864</v>
      </c>
      <c r="AG8267" s="10" t="s">
        <v>5864</v>
      </c>
      <c r="AH8267" s="10" t="s">
        <v>5864</v>
      </c>
      <c r="AI8267" s="10" t="s">
        <v>5864</v>
      </c>
      <c r="AJ8267" s="10" t="s">
        <v>5864</v>
      </c>
      <c r="AK8267" s="12" t="s">
        <v>5864</v>
      </c>
    </row>
    <row r="8268" spans="1:37">
      <c r="A8268" s="1">
        <v>43236</v>
      </c>
      <c r="B8268" t="s">
        <v>81</v>
      </c>
      <c r="C8268" t="s">
        <v>75</v>
      </c>
      <c r="D8268">
        <v>227296</v>
      </c>
      <c r="E8268">
        <v>294243</v>
      </c>
      <c r="F8268">
        <v>246493</v>
      </c>
      <c r="G8268" t="s">
        <v>61</v>
      </c>
      <c r="H8268" t="s">
        <v>105</v>
      </c>
      <c r="I8268" t="s">
        <v>106</v>
      </c>
      <c r="J8268" t="s">
        <v>87</v>
      </c>
      <c r="K8268" t="s">
        <v>88</v>
      </c>
      <c r="L8268" t="s">
        <v>80</v>
      </c>
      <c r="M8268" s="9" t="s">
        <v>5864</v>
      </c>
      <c r="N8268" s="10" t="s">
        <v>5864</v>
      </c>
      <c r="O8268" s="10" t="s">
        <v>5864</v>
      </c>
      <c r="P8268" s="10" t="s">
        <v>5864</v>
      </c>
      <c r="Q8268" s="10" t="s">
        <v>5864</v>
      </c>
      <c r="R8268" s="10" t="s">
        <v>5864</v>
      </c>
      <c r="S8268" s="10" t="s">
        <v>5864</v>
      </c>
      <c r="T8268" s="10" t="s">
        <v>5864</v>
      </c>
      <c r="U8268" s="10" t="s">
        <v>5864</v>
      </c>
      <c r="V8268" s="10" t="s">
        <v>5864</v>
      </c>
      <c r="W8268" s="10" t="s">
        <v>5864</v>
      </c>
      <c r="X8268" s="10" t="s">
        <v>5864</v>
      </c>
      <c r="Y8268" s="10" t="s">
        <v>5864</v>
      </c>
      <c r="Z8268" s="10" t="s">
        <v>5864</v>
      </c>
      <c r="AA8268" s="10" t="s">
        <v>5864</v>
      </c>
      <c r="AB8268" s="10" t="s">
        <v>5864</v>
      </c>
      <c r="AC8268" s="10" t="s">
        <v>5864</v>
      </c>
      <c r="AD8268" s="10" t="s">
        <v>5864</v>
      </c>
      <c r="AE8268" s="10" t="s">
        <v>5864</v>
      </c>
      <c r="AF8268" s="10" t="s">
        <v>5864</v>
      </c>
      <c r="AG8268" s="10" t="s">
        <v>5864</v>
      </c>
      <c r="AH8268" s="10" t="s">
        <v>5864</v>
      </c>
      <c r="AI8268" s="10" t="s">
        <v>5864</v>
      </c>
      <c r="AJ8268" s="10" t="s">
        <v>5864</v>
      </c>
      <c r="AK8268" s="12" t="s">
        <v>5864</v>
      </c>
    </row>
    <row r="8269" spans="1:37">
      <c r="A8269" s="1">
        <v>43236</v>
      </c>
      <c r="B8269" t="s">
        <v>81</v>
      </c>
      <c r="C8269" t="s">
        <v>75</v>
      </c>
      <c r="D8269">
        <v>227311</v>
      </c>
      <c r="E8269">
        <v>294243</v>
      </c>
      <c r="F8269">
        <v>246493</v>
      </c>
      <c r="G8269" t="s">
        <v>61</v>
      </c>
      <c r="H8269" t="s">
        <v>105</v>
      </c>
      <c r="I8269" t="s">
        <v>106</v>
      </c>
      <c r="J8269" t="s">
        <v>87</v>
      </c>
      <c r="K8269" t="s">
        <v>88</v>
      </c>
      <c r="L8269" t="s">
        <v>80</v>
      </c>
      <c r="M8269" s="9" t="s">
        <v>5864</v>
      </c>
      <c r="N8269" s="10" t="s">
        <v>5864</v>
      </c>
      <c r="O8269" s="10" t="s">
        <v>5864</v>
      </c>
      <c r="P8269" s="10" t="s">
        <v>5864</v>
      </c>
      <c r="Q8269" s="10" t="s">
        <v>5864</v>
      </c>
      <c r="R8269" s="10" t="s">
        <v>5864</v>
      </c>
      <c r="S8269" s="10" t="s">
        <v>5864</v>
      </c>
      <c r="T8269" s="10" t="s">
        <v>5864</v>
      </c>
      <c r="U8269" s="10" t="s">
        <v>5864</v>
      </c>
      <c r="V8269" s="10" t="s">
        <v>5864</v>
      </c>
      <c r="W8269" s="10" t="s">
        <v>5864</v>
      </c>
      <c r="X8269" s="10" t="s">
        <v>5864</v>
      </c>
      <c r="Y8269" s="10" t="s">
        <v>5864</v>
      </c>
      <c r="Z8269" s="10" t="s">
        <v>5864</v>
      </c>
      <c r="AA8269" s="10" t="s">
        <v>5864</v>
      </c>
      <c r="AB8269" s="10" t="s">
        <v>5864</v>
      </c>
      <c r="AC8269" s="10" t="s">
        <v>5864</v>
      </c>
      <c r="AD8269" s="10" t="s">
        <v>5864</v>
      </c>
      <c r="AE8269" s="10" t="s">
        <v>5864</v>
      </c>
      <c r="AF8269" s="10" t="s">
        <v>5864</v>
      </c>
      <c r="AG8269" s="10" t="s">
        <v>5864</v>
      </c>
      <c r="AH8269" s="10" t="s">
        <v>5864</v>
      </c>
      <c r="AI8269" s="10" t="s">
        <v>5864</v>
      </c>
      <c r="AJ8269" s="10" t="s">
        <v>5864</v>
      </c>
      <c r="AK8269" s="12" t="s">
        <v>5864</v>
      </c>
    </row>
    <row r="8270" spans="1:37">
      <c r="A8270" s="1">
        <v>43236</v>
      </c>
      <c r="B8270" t="s">
        <v>81</v>
      </c>
      <c r="C8270" t="s">
        <v>75</v>
      </c>
      <c r="D8270">
        <v>227318</v>
      </c>
      <c r="E8270">
        <v>294233</v>
      </c>
      <c r="F8270">
        <v>246477</v>
      </c>
      <c r="G8270" t="s">
        <v>61</v>
      </c>
      <c r="H8270" t="s">
        <v>148</v>
      </c>
      <c r="I8270" t="s">
        <v>149</v>
      </c>
      <c r="J8270" t="s">
        <v>87</v>
      </c>
      <c r="K8270" t="s">
        <v>88</v>
      </c>
      <c r="L8270" t="s">
        <v>80</v>
      </c>
      <c r="M8270" s="9" t="s">
        <v>5864</v>
      </c>
      <c r="N8270" s="10" t="s">
        <v>5864</v>
      </c>
      <c r="O8270" s="10" t="s">
        <v>5864</v>
      </c>
      <c r="P8270" s="10" t="s">
        <v>5864</v>
      </c>
      <c r="Q8270" s="10" t="s">
        <v>5864</v>
      </c>
      <c r="R8270" s="10" t="s">
        <v>5864</v>
      </c>
      <c r="S8270" s="10" t="s">
        <v>5864</v>
      </c>
      <c r="T8270" s="10" t="s">
        <v>5864</v>
      </c>
      <c r="U8270" s="10" t="s">
        <v>5864</v>
      </c>
      <c r="V8270" s="10" t="s">
        <v>5864</v>
      </c>
      <c r="W8270" s="10" t="s">
        <v>5864</v>
      </c>
      <c r="X8270" s="10" t="s">
        <v>5864</v>
      </c>
      <c r="Y8270" s="10" t="s">
        <v>5864</v>
      </c>
      <c r="Z8270" s="10" t="s">
        <v>5864</v>
      </c>
      <c r="AA8270" s="10" t="s">
        <v>5864</v>
      </c>
      <c r="AB8270" s="10" t="s">
        <v>5864</v>
      </c>
      <c r="AC8270" s="10" t="s">
        <v>5864</v>
      </c>
      <c r="AD8270" s="10" t="s">
        <v>5864</v>
      </c>
      <c r="AE8270" s="10" t="s">
        <v>5864</v>
      </c>
      <c r="AF8270" s="10" t="s">
        <v>5864</v>
      </c>
      <c r="AG8270" s="10" t="s">
        <v>5864</v>
      </c>
      <c r="AH8270" s="10" t="s">
        <v>5864</v>
      </c>
      <c r="AI8270" s="10" t="s">
        <v>5864</v>
      </c>
      <c r="AJ8270" s="10" t="s">
        <v>5864</v>
      </c>
      <c r="AK8270" s="12" t="s">
        <v>5864</v>
      </c>
    </row>
    <row r="8271" spans="1:37">
      <c r="A8271" s="1">
        <v>43236</v>
      </c>
      <c r="B8271" t="s">
        <v>81</v>
      </c>
      <c r="C8271" t="s">
        <v>75</v>
      </c>
      <c r="D8271">
        <v>227292</v>
      </c>
      <c r="E8271">
        <v>294232</v>
      </c>
      <c r="F8271">
        <v>246475</v>
      </c>
      <c r="G8271" t="s">
        <v>61</v>
      </c>
      <c r="H8271" t="s">
        <v>97</v>
      </c>
      <c r="I8271" t="s">
        <v>98</v>
      </c>
      <c r="J8271" t="s">
        <v>99</v>
      </c>
      <c r="K8271" t="s">
        <v>100</v>
      </c>
      <c r="L8271" t="s">
        <v>80</v>
      </c>
      <c r="M8271" s="9" t="s">
        <v>5864</v>
      </c>
      <c r="N8271" s="10" t="s">
        <v>5864</v>
      </c>
      <c r="O8271" s="10" t="s">
        <v>5864</v>
      </c>
      <c r="P8271" s="10" t="s">
        <v>5864</v>
      </c>
      <c r="Q8271" s="10" t="s">
        <v>5864</v>
      </c>
      <c r="R8271" s="10" t="s">
        <v>5864</v>
      </c>
      <c r="S8271" s="10" t="s">
        <v>5864</v>
      </c>
      <c r="T8271" s="10" t="s">
        <v>5864</v>
      </c>
      <c r="U8271" s="10" t="s">
        <v>5864</v>
      </c>
      <c r="V8271" s="10" t="s">
        <v>5864</v>
      </c>
      <c r="W8271" s="10" t="s">
        <v>5864</v>
      </c>
      <c r="X8271" s="10" t="s">
        <v>5864</v>
      </c>
      <c r="Y8271" s="10" t="s">
        <v>5864</v>
      </c>
      <c r="Z8271" s="10" t="s">
        <v>5864</v>
      </c>
      <c r="AA8271" s="10" t="s">
        <v>5864</v>
      </c>
      <c r="AB8271" s="10" t="s">
        <v>5864</v>
      </c>
      <c r="AC8271" s="10" t="s">
        <v>5864</v>
      </c>
      <c r="AD8271" s="10" t="s">
        <v>5864</v>
      </c>
      <c r="AE8271" s="10" t="s">
        <v>5864</v>
      </c>
      <c r="AF8271" s="10" t="s">
        <v>5864</v>
      </c>
      <c r="AG8271" s="10" t="s">
        <v>5864</v>
      </c>
      <c r="AH8271" s="10" t="s">
        <v>5864</v>
      </c>
      <c r="AI8271" s="10" t="s">
        <v>5864</v>
      </c>
      <c r="AJ8271" s="10" t="s">
        <v>5864</v>
      </c>
      <c r="AK8271" s="12" t="s">
        <v>5864</v>
      </c>
    </row>
    <row r="8272" spans="1:37">
      <c r="A8272" s="1">
        <v>43236</v>
      </c>
      <c r="B8272" t="s">
        <v>81</v>
      </c>
      <c r="C8272" t="s">
        <v>75</v>
      </c>
      <c r="D8272">
        <v>227293</v>
      </c>
      <c r="E8272">
        <v>294229</v>
      </c>
      <c r="F8272">
        <v>246470</v>
      </c>
      <c r="G8272" t="s">
        <v>61</v>
      </c>
      <c r="H8272" t="s">
        <v>89</v>
      </c>
      <c r="I8272" t="s">
        <v>90</v>
      </c>
      <c r="J8272" t="s">
        <v>91</v>
      </c>
      <c r="K8272" t="s">
        <v>92</v>
      </c>
      <c r="L8272" t="s">
        <v>80</v>
      </c>
      <c r="M8272" s="9" t="s">
        <v>5864</v>
      </c>
      <c r="N8272" s="10" t="s">
        <v>5864</v>
      </c>
      <c r="O8272" s="10" t="s">
        <v>5864</v>
      </c>
      <c r="P8272" s="10" t="s">
        <v>5864</v>
      </c>
      <c r="Q8272" s="10" t="s">
        <v>5864</v>
      </c>
      <c r="R8272" s="10" t="s">
        <v>5864</v>
      </c>
      <c r="S8272" s="10" t="s">
        <v>5864</v>
      </c>
      <c r="T8272" s="10" t="s">
        <v>5864</v>
      </c>
      <c r="U8272" s="10" t="s">
        <v>5864</v>
      </c>
      <c r="V8272" s="10" t="s">
        <v>5864</v>
      </c>
      <c r="W8272" s="10" t="s">
        <v>5864</v>
      </c>
      <c r="X8272" s="10" t="s">
        <v>5864</v>
      </c>
      <c r="Y8272" s="10" t="s">
        <v>5864</v>
      </c>
      <c r="Z8272" s="10" t="s">
        <v>5864</v>
      </c>
      <c r="AA8272" s="10" t="s">
        <v>5864</v>
      </c>
      <c r="AB8272" s="10" t="s">
        <v>5864</v>
      </c>
      <c r="AC8272" s="10" t="s">
        <v>5864</v>
      </c>
      <c r="AD8272" s="10" t="s">
        <v>5864</v>
      </c>
      <c r="AE8272" s="10" t="s">
        <v>5864</v>
      </c>
      <c r="AF8272" s="10" t="s">
        <v>5864</v>
      </c>
      <c r="AG8272" s="10" t="s">
        <v>5864</v>
      </c>
      <c r="AH8272" s="10" t="s">
        <v>5864</v>
      </c>
      <c r="AI8272" s="10" t="s">
        <v>5864</v>
      </c>
      <c r="AJ8272" s="10" t="s">
        <v>5864</v>
      </c>
      <c r="AK8272" s="12" t="s">
        <v>5864</v>
      </c>
    </row>
    <row r="8273" spans="1:37">
      <c r="A8273" s="1">
        <v>43236</v>
      </c>
      <c r="B8273" t="s">
        <v>81</v>
      </c>
      <c r="C8273" t="s">
        <v>75</v>
      </c>
      <c r="D8273">
        <v>227290</v>
      </c>
      <c r="E8273">
        <v>294244</v>
      </c>
      <c r="F8273">
        <v>246495</v>
      </c>
      <c r="G8273" t="s">
        <v>61</v>
      </c>
      <c r="H8273" t="s">
        <v>89</v>
      </c>
      <c r="I8273" t="s">
        <v>90</v>
      </c>
      <c r="J8273" t="s">
        <v>91</v>
      </c>
      <c r="K8273" t="s">
        <v>92</v>
      </c>
      <c r="L8273" t="s">
        <v>80</v>
      </c>
      <c r="M8273" s="9" t="s">
        <v>5864</v>
      </c>
      <c r="N8273" s="10" t="s">
        <v>5864</v>
      </c>
      <c r="O8273" s="10" t="s">
        <v>5864</v>
      </c>
      <c r="P8273" s="10" t="s">
        <v>5864</v>
      </c>
      <c r="Q8273" s="10" t="s">
        <v>5864</v>
      </c>
      <c r="R8273" s="10" t="s">
        <v>5864</v>
      </c>
      <c r="S8273" s="10" t="s">
        <v>5864</v>
      </c>
      <c r="T8273" s="10" t="s">
        <v>5864</v>
      </c>
      <c r="U8273" s="10" t="s">
        <v>5864</v>
      </c>
      <c r="V8273" s="10" t="s">
        <v>5864</v>
      </c>
      <c r="W8273" s="10" t="s">
        <v>5864</v>
      </c>
      <c r="X8273" s="10" t="s">
        <v>5864</v>
      </c>
      <c r="Y8273" s="10" t="s">
        <v>5864</v>
      </c>
      <c r="Z8273" s="10" t="s">
        <v>5864</v>
      </c>
      <c r="AA8273" s="10" t="s">
        <v>5864</v>
      </c>
      <c r="AB8273" s="10" t="s">
        <v>5864</v>
      </c>
      <c r="AC8273" s="10" t="s">
        <v>5864</v>
      </c>
      <c r="AD8273" s="10" t="s">
        <v>5864</v>
      </c>
      <c r="AE8273" s="10" t="s">
        <v>5864</v>
      </c>
      <c r="AF8273" s="10" t="s">
        <v>5864</v>
      </c>
      <c r="AG8273" s="10" t="s">
        <v>5864</v>
      </c>
      <c r="AH8273" s="10" t="s">
        <v>5864</v>
      </c>
      <c r="AI8273" s="10" t="s">
        <v>5864</v>
      </c>
      <c r="AJ8273" s="10" t="s">
        <v>5864</v>
      </c>
      <c r="AK8273" s="12" t="s">
        <v>5864</v>
      </c>
    </row>
    <row r="8274" spans="1:37">
      <c r="A8274" s="1">
        <v>43236</v>
      </c>
      <c r="B8274" t="s">
        <v>284</v>
      </c>
      <c r="C8274" t="s">
        <v>75</v>
      </c>
      <c r="D8274">
        <v>227391</v>
      </c>
      <c r="E8274">
        <v>294369</v>
      </c>
      <c r="F8274">
        <v>246674</v>
      </c>
      <c r="G8274" t="s">
        <v>61</v>
      </c>
      <c r="H8274" t="s">
        <v>148</v>
      </c>
      <c r="I8274" t="s">
        <v>149</v>
      </c>
      <c r="J8274" t="s">
        <v>150</v>
      </c>
      <c r="K8274" t="s">
        <v>212</v>
      </c>
      <c r="L8274" t="s">
        <v>80</v>
      </c>
      <c r="M8274" s="9" t="s">
        <v>5864</v>
      </c>
      <c r="N8274" s="10" t="s">
        <v>5864</v>
      </c>
      <c r="O8274" s="10" t="s">
        <v>5864</v>
      </c>
      <c r="P8274" s="10" t="s">
        <v>5864</v>
      </c>
      <c r="Q8274" s="10" t="s">
        <v>5864</v>
      </c>
      <c r="R8274" s="10" t="s">
        <v>5864</v>
      </c>
      <c r="S8274" s="10" t="s">
        <v>5864</v>
      </c>
      <c r="T8274" s="10" t="s">
        <v>5864</v>
      </c>
      <c r="U8274" s="10" t="s">
        <v>5864</v>
      </c>
      <c r="V8274" s="10" t="s">
        <v>5864</v>
      </c>
      <c r="W8274" s="10" t="s">
        <v>5864</v>
      </c>
      <c r="X8274" s="10" t="s">
        <v>5864</v>
      </c>
      <c r="Y8274" s="10" t="s">
        <v>5864</v>
      </c>
      <c r="Z8274" s="10" t="s">
        <v>5864</v>
      </c>
      <c r="AA8274" s="10" t="s">
        <v>5864</v>
      </c>
      <c r="AB8274" s="10" t="s">
        <v>5864</v>
      </c>
      <c r="AC8274" s="10" t="s">
        <v>5864</v>
      </c>
      <c r="AD8274" s="10" t="s">
        <v>5864</v>
      </c>
      <c r="AE8274" s="10" t="s">
        <v>5864</v>
      </c>
      <c r="AF8274" s="10" t="s">
        <v>5864</v>
      </c>
      <c r="AG8274" s="10" t="s">
        <v>5864</v>
      </c>
      <c r="AH8274" s="10" t="s">
        <v>5864</v>
      </c>
      <c r="AI8274" s="10" t="s">
        <v>5864</v>
      </c>
      <c r="AJ8274" s="10" t="s">
        <v>5864</v>
      </c>
      <c r="AK8274" s="12" t="s">
        <v>5864</v>
      </c>
    </row>
    <row r="8275" spans="1:37">
      <c r="A8275" s="1">
        <v>43236</v>
      </c>
      <c r="B8275" t="s">
        <v>284</v>
      </c>
      <c r="C8275" t="s">
        <v>75</v>
      </c>
      <c r="D8275">
        <v>227392</v>
      </c>
      <c r="E8275">
        <v>294370</v>
      </c>
      <c r="F8275">
        <v>246677</v>
      </c>
      <c r="G8275" t="s">
        <v>61</v>
      </c>
      <c r="H8275" t="s">
        <v>148</v>
      </c>
      <c r="I8275" t="s">
        <v>149</v>
      </c>
      <c r="J8275" t="s">
        <v>150</v>
      </c>
      <c r="K8275" t="s">
        <v>212</v>
      </c>
      <c r="L8275" t="s">
        <v>80</v>
      </c>
      <c r="M8275" s="9" t="s">
        <v>5864</v>
      </c>
      <c r="N8275" s="10" t="s">
        <v>5864</v>
      </c>
      <c r="O8275" s="10" t="s">
        <v>5864</v>
      </c>
      <c r="P8275" s="10" t="s">
        <v>5864</v>
      </c>
      <c r="Q8275" s="10" t="s">
        <v>5864</v>
      </c>
      <c r="R8275" s="10" t="s">
        <v>5864</v>
      </c>
      <c r="S8275" s="10" t="s">
        <v>5864</v>
      </c>
      <c r="T8275" s="10" t="s">
        <v>5864</v>
      </c>
      <c r="U8275" s="10" t="s">
        <v>5864</v>
      </c>
      <c r="V8275" s="10" t="s">
        <v>5864</v>
      </c>
      <c r="W8275" s="10" t="s">
        <v>5864</v>
      </c>
      <c r="X8275" s="10" t="s">
        <v>5864</v>
      </c>
      <c r="Y8275" s="10" t="s">
        <v>5864</v>
      </c>
      <c r="Z8275" s="10" t="s">
        <v>5864</v>
      </c>
      <c r="AA8275" s="10" t="s">
        <v>5864</v>
      </c>
      <c r="AB8275" s="10" t="s">
        <v>5864</v>
      </c>
      <c r="AC8275" s="10" t="s">
        <v>5864</v>
      </c>
      <c r="AD8275" s="10" t="s">
        <v>5864</v>
      </c>
      <c r="AE8275" s="10" t="s">
        <v>5864</v>
      </c>
      <c r="AF8275" s="10" t="s">
        <v>5864</v>
      </c>
      <c r="AG8275" s="10" t="s">
        <v>5864</v>
      </c>
      <c r="AH8275" s="10" t="s">
        <v>5864</v>
      </c>
      <c r="AI8275" s="10" t="s">
        <v>5864</v>
      </c>
      <c r="AJ8275" s="10" t="s">
        <v>5864</v>
      </c>
      <c r="AK8275" s="12" t="s">
        <v>5864</v>
      </c>
    </row>
    <row r="8276" spans="1:37">
      <c r="A8276" s="1">
        <v>43236</v>
      </c>
      <c r="B8276" t="s">
        <v>284</v>
      </c>
      <c r="C8276" t="s">
        <v>75</v>
      </c>
      <c r="D8276">
        <v>227394</v>
      </c>
      <c r="E8276">
        <v>294371</v>
      </c>
      <c r="F8276">
        <v>246679</v>
      </c>
      <c r="G8276" t="s">
        <v>61</v>
      </c>
      <c r="H8276" t="s">
        <v>148</v>
      </c>
      <c r="I8276" t="s">
        <v>149</v>
      </c>
      <c r="J8276" t="s">
        <v>150</v>
      </c>
      <c r="K8276" t="s">
        <v>212</v>
      </c>
      <c r="L8276" t="s">
        <v>80</v>
      </c>
      <c r="M8276" s="9" t="s">
        <v>5864</v>
      </c>
      <c r="N8276" s="10" t="s">
        <v>5864</v>
      </c>
      <c r="O8276" s="10" t="s">
        <v>5864</v>
      </c>
      <c r="P8276" s="10" t="s">
        <v>5864</v>
      </c>
      <c r="Q8276" s="10" t="s">
        <v>5864</v>
      </c>
      <c r="R8276" s="10" t="s">
        <v>5864</v>
      </c>
      <c r="S8276" s="10" t="s">
        <v>5864</v>
      </c>
      <c r="T8276" s="10" t="s">
        <v>5864</v>
      </c>
      <c r="U8276" s="10" t="s">
        <v>5864</v>
      </c>
      <c r="V8276" s="10" t="s">
        <v>5864</v>
      </c>
      <c r="W8276" s="10" t="s">
        <v>5864</v>
      </c>
      <c r="X8276" s="10" t="s">
        <v>5864</v>
      </c>
      <c r="Y8276" s="10" t="s">
        <v>5864</v>
      </c>
      <c r="Z8276" s="10" t="s">
        <v>5864</v>
      </c>
      <c r="AA8276" s="10" t="s">
        <v>5864</v>
      </c>
      <c r="AB8276" s="10" t="s">
        <v>5864</v>
      </c>
      <c r="AC8276" s="10" t="s">
        <v>5864</v>
      </c>
      <c r="AD8276" s="10" t="s">
        <v>5864</v>
      </c>
      <c r="AE8276" s="10" t="s">
        <v>5864</v>
      </c>
      <c r="AF8276" s="10" t="s">
        <v>5864</v>
      </c>
      <c r="AG8276" s="10" t="s">
        <v>5864</v>
      </c>
      <c r="AH8276" s="10" t="s">
        <v>5864</v>
      </c>
      <c r="AI8276" s="10" t="s">
        <v>5864</v>
      </c>
      <c r="AJ8276" s="10" t="s">
        <v>5864</v>
      </c>
      <c r="AK8276" s="12" t="s">
        <v>5864</v>
      </c>
    </row>
    <row r="8277" spans="1:37">
      <c r="A8277" s="1">
        <v>43236</v>
      </c>
      <c r="B8277" t="s">
        <v>284</v>
      </c>
      <c r="C8277" t="s">
        <v>75</v>
      </c>
      <c r="D8277">
        <v>227396</v>
      </c>
      <c r="E8277">
        <v>294374</v>
      </c>
      <c r="F8277">
        <v>246686</v>
      </c>
      <c r="G8277" t="s">
        <v>61</v>
      </c>
      <c r="H8277" t="s">
        <v>148</v>
      </c>
      <c r="I8277" t="s">
        <v>149</v>
      </c>
      <c r="J8277" t="s">
        <v>150</v>
      </c>
      <c r="K8277" t="s">
        <v>212</v>
      </c>
      <c r="L8277" t="s">
        <v>80</v>
      </c>
      <c r="M8277" s="9" t="s">
        <v>5864</v>
      </c>
      <c r="N8277" s="10" t="s">
        <v>5864</v>
      </c>
      <c r="O8277" s="10" t="s">
        <v>5864</v>
      </c>
      <c r="P8277" s="10" t="s">
        <v>5864</v>
      </c>
      <c r="Q8277" s="10" t="s">
        <v>5864</v>
      </c>
      <c r="R8277" s="10" t="s">
        <v>5864</v>
      </c>
      <c r="S8277" s="10" t="s">
        <v>5864</v>
      </c>
      <c r="T8277" s="10" t="s">
        <v>5864</v>
      </c>
      <c r="U8277" s="10" t="s">
        <v>5864</v>
      </c>
      <c r="V8277" s="10" t="s">
        <v>5864</v>
      </c>
      <c r="W8277" s="10" t="s">
        <v>5864</v>
      </c>
      <c r="X8277" s="10" t="s">
        <v>5864</v>
      </c>
      <c r="Y8277" s="10" t="s">
        <v>5864</v>
      </c>
      <c r="Z8277" s="10" t="s">
        <v>5864</v>
      </c>
      <c r="AA8277" s="10" t="s">
        <v>5864</v>
      </c>
      <c r="AB8277" s="10" t="s">
        <v>5864</v>
      </c>
      <c r="AC8277" s="10" t="s">
        <v>5864</v>
      </c>
      <c r="AD8277" s="10" t="s">
        <v>5864</v>
      </c>
      <c r="AE8277" s="10" t="s">
        <v>5864</v>
      </c>
      <c r="AF8277" s="10" t="s">
        <v>5864</v>
      </c>
      <c r="AG8277" s="10" t="s">
        <v>5864</v>
      </c>
      <c r="AH8277" s="10" t="s">
        <v>5864</v>
      </c>
      <c r="AI8277" s="10" t="s">
        <v>5864</v>
      </c>
      <c r="AJ8277" s="10" t="s">
        <v>5864</v>
      </c>
      <c r="AK8277" s="12" t="s">
        <v>5864</v>
      </c>
    </row>
    <row r="8278" spans="1:37">
      <c r="A8278" s="1">
        <v>43236</v>
      </c>
      <c r="B8278" t="s">
        <v>284</v>
      </c>
      <c r="C8278" t="s">
        <v>75</v>
      </c>
      <c r="D8278">
        <v>227397</v>
      </c>
      <c r="E8278">
        <v>294375</v>
      </c>
      <c r="F8278">
        <v>246688</v>
      </c>
      <c r="G8278" t="s">
        <v>61</v>
      </c>
      <c r="H8278" t="s">
        <v>148</v>
      </c>
      <c r="I8278" t="s">
        <v>149</v>
      </c>
      <c r="J8278" t="s">
        <v>150</v>
      </c>
      <c r="K8278" t="s">
        <v>212</v>
      </c>
      <c r="L8278" t="s">
        <v>80</v>
      </c>
      <c r="M8278" s="9" t="s">
        <v>5864</v>
      </c>
      <c r="N8278" s="10" t="s">
        <v>5864</v>
      </c>
      <c r="O8278" s="10" t="s">
        <v>5864</v>
      </c>
      <c r="P8278" s="10" t="s">
        <v>5864</v>
      </c>
      <c r="Q8278" s="10" t="s">
        <v>5864</v>
      </c>
      <c r="R8278" s="10" t="s">
        <v>5864</v>
      </c>
      <c r="S8278" s="10" t="s">
        <v>5864</v>
      </c>
      <c r="T8278" s="10" t="s">
        <v>5864</v>
      </c>
      <c r="U8278" s="10" t="s">
        <v>5864</v>
      </c>
      <c r="V8278" s="10" t="s">
        <v>5864</v>
      </c>
      <c r="W8278" s="10" t="s">
        <v>5864</v>
      </c>
      <c r="X8278" s="10" t="s">
        <v>5864</v>
      </c>
      <c r="Y8278" s="10" t="s">
        <v>5864</v>
      </c>
      <c r="Z8278" s="10" t="s">
        <v>5864</v>
      </c>
      <c r="AA8278" s="10" t="s">
        <v>5864</v>
      </c>
      <c r="AB8278" s="10" t="s">
        <v>5864</v>
      </c>
      <c r="AC8278" s="10" t="s">
        <v>5864</v>
      </c>
      <c r="AD8278" s="10" t="s">
        <v>5864</v>
      </c>
      <c r="AE8278" s="10" t="s">
        <v>5864</v>
      </c>
      <c r="AF8278" s="10" t="s">
        <v>5864</v>
      </c>
      <c r="AG8278" s="10" t="s">
        <v>5864</v>
      </c>
      <c r="AH8278" s="10" t="s">
        <v>5864</v>
      </c>
      <c r="AI8278" s="10" t="s">
        <v>5864</v>
      </c>
      <c r="AJ8278" s="10" t="s">
        <v>5864</v>
      </c>
      <c r="AK8278" s="12" t="s">
        <v>5864</v>
      </c>
    </row>
    <row r="8279" spans="1:37">
      <c r="A8279" s="1">
        <v>43236</v>
      </c>
      <c r="B8279" t="s">
        <v>284</v>
      </c>
      <c r="C8279" t="s">
        <v>75</v>
      </c>
      <c r="D8279">
        <v>227380</v>
      </c>
      <c r="E8279">
        <v>294302</v>
      </c>
      <c r="F8279">
        <v>246579</v>
      </c>
      <c r="G8279" t="s">
        <v>61</v>
      </c>
      <c r="H8279" t="s">
        <v>117</v>
      </c>
      <c r="I8279" t="s">
        <v>118</v>
      </c>
      <c r="J8279" t="s">
        <v>232</v>
      </c>
      <c r="K8279" t="s">
        <v>233</v>
      </c>
      <c r="L8279" t="s">
        <v>80</v>
      </c>
      <c r="M8279" s="9" t="s">
        <v>5864</v>
      </c>
      <c r="N8279" s="10" t="s">
        <v>5864</v>
      </c>
      <c r="O8279" s="10" t="s">
        <v>5864</v>
      </c>
      <c r="P8279" s="10" t="s">
        <v>5864</v>
      </c>
      <c r="Q8279" s="10" t="s">
        <v>5864</v>
      </c>
      <c r="R8279" s="10" t="s">
        <v>5864</v>
      </c>
      <c r="S8279" s="10" t="s">
        <v>5864</v>
      </c>
      <c r="T8279" s="10" t="s">
        <v>5864</v>
      </c>
      <c r="U8279" s="10" t="s">
        <v>5864</v>
      </c>
      <c r="V8279" s="10" t="s">
        <v>5864</v>
      </c>
      <c r="W8279" s="10" t="s">
        <v>5864</v>
      </c>
      <c r="X8279" s="10" t="s">
        <v>5864</v>
      </c>
      <c r="Y8279" s="10" t="s">
        <v>5864</v>
      </c>
      <c r="Z8279" s="10" t="s">
        <v>5864</v>
      </c>
      <c r="AA8279" s="10" t="s">
        <v>5864</v>
      </c>
      <c r="AB8279" s="10" t="s">
        <v>5864</v>
      </c>
      <c r="AC8279" s="10" t="s">
        <v>5864</v>
      </c>
      <c r="AD8279" s="10" t="s">
        <v>5864</v>
      </c>
      <c r="AE8279" s="10" t="s">
        <v>5864</v>
      </c>
      <c r="AF8279" s="10" t="s">
        <v>5864</v>
      </c>
      <c r="AG8279" s="10" t="s">
        <v>5864</v>
      </c>
      <c r="AH8279" s="10" t="s">
        <v>5864</v>
      </c>
      <c r="AI8279" s="10" t="s">
        <v>5864</v>
      </c>
      <c r="AJ8279" s="10" t="s">
        <v>5864</v>
      </c>
      <c r="AK8279" s="12" t="s">
        <v>5864</v>
      </c>
    </row>
    <row r="8280" spans="1:37">
      <c r="A8280" s="1">
        <v>43236</v>
      </c>
      <c r="B8280" t="s">
        <v>284</v>
      </c>
      <c r="C8280" t="s">
        <v>75</v>
      </c>
      <c r="D8280">
        <v>227380</v>
      </c>
      <c r="E8280">
        <v>294304</v>
      </c>
      <c r="F8280">
        <v>246581</v>
      </c>
      <c r="G8280" t="s">
        <v>61</v>
      </c>
      <c r="H8280" t="s">
        <v>117</v>
      </c>
      <c r="I8280" t="s">
        <v>118</v>
      </c>
      <c r="J8280" t="s">
        <v>232</v>
      </c>
      <c r="K8280" t="s">
        <v>233</v>
      </c>
      <c r="L8280" t="s">
        <v>80</v>
      </c>
      <c r="M8280" s="9" t="s">
        <v>5864</v>
      </c>
      <c r="N8280" s="10" t="s">
        <v>5864</v>
      </c>
      <c r="O8280" s="10" t="s">
        <v>5864</v>
      </c>
      <c r="P8280" s="10" t="s">
        <v>5864</v>
      </c>
      <c r="Q8280" s="10" t="s">
        <v>5864</v>
      </c>
      <c r="R8280" s="10" t="s">
        <v>5864</v>
      </c>
      <c r="S8280" s="10" t="s">
        <v>5864</v>
      </c>
      <c r="T8280" s="10" t="s">
        <v>5864</v>
      </c>
      <c r="U8280" s="10" t="s">
        <v>5864</v>
      </c>
      <c r="V8280" s="10" t="s">
        <v>5864</v>
      </c>
      <c r="W8280" s="10" t="s">
        <v>5864</v>
      </c>
      <c r="X8280" s="10" t="s">
        <v>5864</v>
      </c>
      <c r="Y8280" s="10" t="s">
        <v>5864</v>
      </c>
      <c r="Z8280" s="10" t="s">
        <v>5864</v>
      </c>
      <c r="AA8280" s="10" t="s">
        <v>5864</v>
      </c>
      <c r="AB8280" s="10" t="s">
        <v>5864</v>
      </c>
      <c r="AC8280" s="10" t="s">
        <v>5864</v>
      </c>
      <c r="AD8280" s="10" t="s">
        <v>5864</v>
      </c>
      <c r="AE8280" s="10" t="s">
        <v>5864</v>
      </c>
      <c r="AF8280" s="10" t="s">
        <v>5864</v>
      </c>
      <c r="AG8280" s="10" t="s">
        <v>5864</v>
      </c>
      <c r="AH8280" s="10" t="s">
        <v>5864</v>
      </c>
      <c r="AI8280" s="10" t="s">
        <v>5864</v>
      </c>
      <c r="AJ8280" s="10" t="s">
        <v>5864</v>
      </c>
      <c r="AK8280" s="12" t="s">
        <v>5864</v>
      </c>
    </row>
    <row r="8281" spans="1:37">
      <c r="A8281" s="1">
        <v>43236</v>
      </c>
      <c r="B8281" t="s">
        <v>284</v>
      </c>
      <c r="C8281" t="s">
        <v>75</v>
      </c>
      <c r="D8281">
        <v>227332</v>
      </c>
      <c r="E8281">
        <v>294289</v>
      </c>
      <c r="F8281">
        <v>246553</v>
      </c>
      <c r="G8281" t="s">
        <v>61</v>
      </c>
      <c r="H8281" t="s">
        <v>117</v>
      </c>
      <c r="I8281" t="s">
        <v>118</v>
      </c>
      <c r="J8281" t="s">
        <v>232</v>
      </c>
      <c r="K8281" t="s">
        <v>233</v>
      </c>
      <c r="L8281" t="s">
        <v>80</v>
      </c>
      <c r="M8281" s="9" t="s">
        <v>5864</v>
      </c>
      <c r="N8281" s="10" t="s">
        <v>5864</v>
      </c>
      <c r="O8281" s="10" t="s">
        <v>5864</v>
      </c>
      <c r="P8281" s="10" t="s">
        <v>5864</v>
      </c>
      <c r="Q8281" s="10" t="s">
        <v>5864</v>
      </c>
      <c r="R8281" s="10" t="s">
        <v>5864</v>
      </c>
      <c r="S8281" s="10" t="s">
        <v>5864</v>
      </c>
      <c r="T8281" s="10" t="s">
        <v>5864</v>
      </c>
      <c r="U8281" s="10" t="s">
        <v>5864</v>
      </c>
      <c r="V8281" s="10" t="s">
        <v>5864</v>
      </c>
      <c r="W8281" s="10" t="s">
        <v>5864</v>
      </c>
      <c r="X8281" s="10" t="s">
        <v>5864</v>
      </c>
      <c r="Y8281" s="10" t="s">
        <v>5864</v>
      </c>
      <c r="Z8281" s="10" t="s">
        <v>5864</v>
      </c>
      <c r="AA8281" s="10" t="s">
        <v>5864</v>
      </c>
      <c r="AB8281" s="10" t="s">
        <v>5864</v>
      </c>
      <c r="AC8281" s="10" t="s">
        <v>5864</v>
      </c>
      <c r="AD8281" s="10" t="s">
        <v>5864</v>
      </c>
      <c r="AE8281" s="10" t="s">
        <v>5864</v>
      </c>
      <c r="AF8281" s="10" t="s">
        <v>5864</v>
      </c>
      <c r="AG8281" s="10" t="s">
        <v>5864</v>
      </c>
      <c r="AH8281" s="10" t="s">
        <v>5864</v>
      </c>
      <c r="AI8281" s="10" t="s">
        <v>5864</v>
      </c>
      <c r="AJ8281" s="10" t="s">
        <v>5864</v>
      </c>
      <c r="AK8281" s="12" t="s">
        <v>5864</v>
      </c>
    </row>
    <row r="8282" spans="1:37">
      <c r="A8282" s="1">
        <v>43236</v>
      </c>
      <c r="B8282" t="s">
        <v>284</v>
      </c>
      <c r="C8282" t="s">
        <v>75</v>
      </c>
      <c r="D8282">
        <v>227329</v>
      </c>
      <c r="E8282">
        <v>294285</v>
      </c>
      <c r="F8282">
        <v>246547</v>
      </c>
      <c r="G8282" t="s">
        <v>61</v>
      </c>
      <c r="H8282" t="s">
        <v>117</v>
      </c>
      <c r="I8282" t="s">
        <v>118</v>
      </c>
      <c r="J8282" t="s">
        <v>232</v>
      </c>
      <c r="K8282" t="s">
        <v>233</v>
      </c>
      <c r="L8282" t="s">
        <v>80</v>
      </c>
      <c r="M8282" s="9" t="s">
        <v>5864</v>
      </c>
      <c r="N8282" s="10" t="s">
        <v>5864</v>
      </c>
      <c r="O8282" s="10" t="s">
        <v>5864</v>
      </c>
      <c r="P8282" s="10" t="s">
        <v>5864</v>
      </c>
      <c r="Q8282" s="10" t="s">
        <v>5864</v>
      </c>
      <c r="R8282" s="10" t="s">
        <v>5864</v>
      </c>
      <c r="S8282" s="10" t="s">
        <v>5864</v>
      </c>
      <c r="T8282" s="10" t="s">
        <v>5864</v>
      </c>
      <c r="U8282" s="10" t="s">
        <v>5864</v>
      </c>
      <c r="V8282" s="10" t="s">
        <v>5864</v>
      </c>
      <c r="W8282" s="10" t="s">
        <v>5864</v>
      </c>
      <c r="X8282" s="10" t="s">
        <v>5864</v>
      </c>
      <c r="Y8282" s="10" t="s">
        <v>5864</v>
      </c>
      <c r="Z8282" s="10" t="s">
        <v>5864</v>
      </c>
      <c r="AA8282" s="10" t="s">
        <v>5864</v>
      </c>
      <c r="AB8282" s="10" t="s">
        <v>5864</v>
      </c>
      <c r="AC8282" s="10" t="s">
        <v>5864</v>
      </c>
      <c r="AD8282" s="10" t="s">
        <v>5864</v>
      </c>
      <c r="AE8282" s="10" t="s">
        <v>5864</v>
      </c>
      <c r="AF8282" s="10" t="s">
        <v>5864</v>
      </c>
      <c r="AG8282" s="10" t="s">
        <v>5864</v>
      </c>
      <c r="AH8282" s="10" t="s">
        <v>5864</v>
      </c>
      <c r="AI8282" s="10" t="s">
        <v>5864</v>
      </c>
      <c r="AJ8282" s="10" t="s">
        <v>5864</v>
      </c>
      <c r="AK8282" s="12" t="s">
        <v>5864</v>
      </c>
    </row>
    <row r="8283" spans="1:37">
      <c r="A8283" s="1">
        <v>43236</v>
      </c>
      <c r="B8283" t="s">
        <v>284</v>
      </c>
      <c r="C8283" t="s">
        <v>75</v>
      </c>
      <c r="D8283">
        <v>227329</v>
      </c>
      <c r="E8283">
        <v>294280</v>
      </c>
      <c r="F8283">
        <v>246536</v>
      </c>
      <c r="G8283" t="s">
        <v>61</v>
      </c>
      <c r="H8283" t="s">
        <v>117</v>
      </c>
      <c r="I8283" t="s">
        <v>118</v>
      </c>
      <c r="J8283" t="s">
        <v>232</v>
      </c>
      <c r="K8283" t="s">
        <v>233</v>
      </c>
      <c r="L8283" t="s">
        <v>80</v>
      </c>
      <c r="M8283" s="9" t="s">
        <v>5864</v>
      </c>
      <c r="N8283" s="10" t="s">
        <v>5864</v>
      </c>
      <c r="O8283" s="10" t="s">
        <v>5864</v>
      </c>
      <c r="P8283" s="10" t="s">
        <v>5864</v>
      </c>
      <c r="Q8283" s="10" t="s">
        <v>5864</v>
      </c>
      <c r="R8283" s="10" t="s">
        <v>5864</v>
      </c>
      <c r="S8283" s="10" t="s">
        <v>5864</v>
      </c>
      <c r="T8283" s="10" t="s">
        <v>5864</v>
      </c>
      <c r="U8283" s="10" t="s">
        <v>5864</v>
      </c>
      <c r="V8283" s="10" t="s">
        <v>5864</v>
      </c>
      <c r="W8283" s="10" t="s">
        <v>5864</v>
      </c>
      <c r="X8283" s="10" t="s">
        <v>5864</v>
      </c>
      <c r="Y8283" s="10" t="s">
        <v>5864</v>
      </c>
      <c r="Z8283" s="10" t="s">
        <v>5864</v>
      </c>
      <c r="AA8283" s="10" t="s">
        <v>5864</v>
      </c>
      <c r="AB8283" s="10" t="s">
        <v>5864</v>
      </c>
      <c r="AC8283" s="10" t="s">
        <v>5864</v>
      </c>
      <c r="AD8283" s="10" t="s">
        <v>5864</v>
      </c>
      <c r="AE8283" s="10" t="s">
        <v>5864</v>
      </c>
      <c r="AF8283" s="10" t="s">
        <v>5864</v>
      </c>
      <c r="AG8283" s="10" t="s">
        <v>5864</v>
      </c>
      <c r="AH8283" s="10" t="s">
        <v>5864</v>
      </c>
      <c r="AI8283" s="10" t="s">
        <v>5864</v>
      </c>
      <c r="AJ8283" s="10" t="s">
        <v>5864</v>
      </c>
      <c r="AK8283" s="12" t="s">
        <v>5864</v>
      </c>
    </row>
    <row r="8284" spans="1:37">
      <c r="A8284" s="1">
        <v>43236</v>
      </c>
      <c r="B8284" t="s">
        <v>284</v>
      </c>
      <c r="C8284" t="s">
        <v>75</v>
      </c>
      <c r="D8284">
        <v>227329</v>
      </c>
      <c r="E8284">
        <v>294282</v>
      </c>
      <c r="F8284">
        <v>246540</v>
      </c>
      <c r="G8284" t="s">
        <v>61</v>
      </c>
      <c r="H8284" t="s">
        <v>117</v>
      </c>
      <c r="I8284" t="s">
        <v>118</v>
      </c>
      <c r="J8284" t="s">
        <v>232</v>
      </c>
      <c r="K8284" t="s">
        <v>235</v>
      </c>
      <c r="L8284" t="s">
        <v>80</v>
      </c>
      <c r="M8284" s="9" t="s">
        <v>5864</v>
      </c>
      <c r="N8284" s="10" t="s">
        <v>5864</v>
      </c>
      <c r="O8284" s="10" t="s">
        <v>5864</v>
      </c>
      <c r="P8284" s="10" t="s">
        <v>5864</v>
      </c>
      <c r="Q8284" s="10" t="s">
        <v>5864</v>
      </c>
      <c r="R8284" s="10" t="s">
        <v>5864</v>
      </c>
      <c r="S8284" s="10" t="s">
        <v>5864</v>
      </c>
      <c r="T8284" s="10" t="s">
        <v>5864</v>
      </c>
      <c r="U8284" s="10" t="s">
        <v>5864</v>
      </c>
      <c r="V8284" s="10" t="s">
        <v>5864</v>
      </c>
      <c r="W8284" s="10" t="s">
        <v>5864</v>
      </c>
      <c r="X8284" s="10" t="s">
        <v>5864</v>
      </c>
      <c r="Y8284" s="10" t="s">
        <v>5864</v>
      </c>
      <c r="Z8284" s="10" t="s">
        <v>5864</v>
      </c>
      <c r="AA8284" s="10" t="s">
        <v>5864</v>
      </c>
      <c r="AB8284" s="10" t="s">
        <v>5864</v>
      </c>
      <c r="AC8284" s="10" t="s">
        <v>5864</v>
      </c>
      <c r="AD8284" s="10" t="s">
        <v>5864</v>
      </c>
      <c r="AE8284" s="10" t="s">
        <v>5864</v>
      </c>
      <c r="AF8284" s="10" t="s">
        <v>5864</v>
      </c>
      <c r="AG8284" s="10" t="s">
        <v>5864</v>
      </c>
      <c r="AH8284" s="10" t="s">
        <v>5864</v>
      </c>
      <c r="AI8284" s="10" t="s">
        <v>5864</v>
      </c>
      <c r="AJ8284" s="10" t="s">
        <v>5864</v>
      </c>
      <c r="AK8284" s="12" t="s">
        <v>5864</v>
      </c>
    </row>
    <row r="8285" spans="1:37">
      <c r="A8285" s="1">
        <v>43236</v>
      </c>
      <c r="B8285" t="s">
        <v>284</v>
      </c>
      <c r="C8285" t="s">
        <v>75</v>
      </c>
      <c r="D8285">
        <v>227329</v>
      </c>
      <c r="E8285">
        <v>294286</v>
      </c>
      <c r="F8285">
        <v>246549</v>
      </c>
      <c r="G8285" t="s">
        <v>61</v>
      </c>
      <c r="H8285" t="s">
        <v>117</v>
      </c>
      <c r="I8285" t="s">
        <v>118</v>
      </c>
      <c r="J8285" t="s">
        <v>232</v>
      </c>
      <c r="K8285" t="s">
        <v>235</v>
      </c>
      <c r="L8285" t="s">
        <v>80</v>
      </c>
      <c r="M8285" s="9" t="s">
        <v>5864</v>
      </c>
      <c r="N8285" s="10" t="s">
        <v>5864</v>
      </c>
      <c r="O8285" s="10" t="s">
        <v>5864</v>
      </c>
      <c r="P8285" s="10" t="s">
        <v>5864</v>
      </c>
      <c r="Q8285" s="10" t="s">
        <v>5864</v>
      </c>
      <c r="R8285" s="10" t="s">
        <v>5864</v>
      </c>
      <c r="S8285" s="10" t="s">
        <v>5864</v>
      </c>
      <c r="T8285" s="10" t="s">
        <v>5864</v>
      </c>
      <c r="U8285" s="10" t="s">
        <v>5864</v>
      </c>
      <c r="V8285" s="10" t="s">
        <v>5864</v>
      </c>
      <c r="W8285" s="10" t="s">
        <v>5864</v>
      </c>
      <c r="X8285" s="10" t="s">
        <v>5864</v>
      </c>
      <c r="Y8285" s="10" t="s">
        <v>5864</v>
      </c>
      <c r="Z8285" s="10" t="s">
        <v>5864</v>
      </c>
      <c r="AA8285" s="10" t="s">
        <v>5864</v>
      </c>
      <c r="AB8285" s="10" t="s">
        <v>5864</v>
      </c>
      <c r="AC8285" s="10" t="s">
        <v>5864</v>
      </c>
      <c r="AD8285" s="10" t="s">
        <v>5864</v>
      </c>
      <c r="AE8285" s="10" t="s">
        <v>5864</v>
      </c>
      <c r="AF8285" s="10" t="s">
        <v>5864</v>
      </c>
      <c r="AG8285" s="10" t="s">
        <v>5864</v>
      </c>
      <c r="AH8285" s="10" t="s">
        <v>5864</v>
      </c>
      <c r="AI8285" s="10" t="s">
        <v>5864</v>
      </c>
      <c r="AJ8285" s="10" t="s">
        <v>5864</v>
      </c>
      <c r="AK8285" s="12" t="s">
        <v>5864</v>
      </c>
    </row>
    <row r="8286" spans="1:37">
      <c r="A8286" s="1">
        <v>43236</v>
      </c>
      <c r="B8286" t="s">
        <v>284</v>
      </c>
      <c r="C8286" t="s">
        <v>75</v>
      </c>
      <c r="D8286">
        <v>227332</v>
      </c>
      <c r="E8286">
        <v>294290</v>
      </c>
      <c r="F8286">
        <v>246555</v>
      </c>
      <c r="G8286" t="s">
        <v>61</v>
      </c>
      <c r="H8286" t="s">
        <v>117</v>
      </c>
      <c r="I8286" t="s">
        <v>118</v>
      </c>
      <c r="J8286" t="s">
        <v>232</v>
      </c>
      <c r="K8286" t="s">
        <v>235</v>
      </c>
      <c r="L8286" t="s">
        <v>80</v>
      </c>
      <c r="M8286" s="9" t="s">
        <v>5864</v>
      </c>
      <c r="N8286" s="10" t="s">
        <v>5864</v>
      </c>
      <c r="O8286" s="10" t="s">
        <v>5864</v>
      </c>
      <c r="P8286" s="10" t="s">
        <v>5864</v>
      </c>
      <c r="Q8286" s="10" t="s">
        <v>5864</v>
      </c>
      <c r="R8286" s="10" t="s">
        <v>5864</v>
      </c>
      <c r="S8286" s="10" t="s">
        <v>5864</v>
      </c>
      <c r="T8286" s="10" t="s">
        <v>5864</v>
      </c>
      <c r="U8286" s="10" t="s">
        <v>5864</v>
      </c>
      <c r="V8286" s="10" t="s">
        <v>5864</v>
      </c>
      <c r="W8286" s="10" t="s">
        <v>5864</v>
      </c>
      <c r="X8286" s="10" t="s">
        <v>5864</v>
      </c>
      <c r="Y8286" s="10" t="s">
        <v>5864</v>
      </c>
      <c r="Z8286" s="10" t="s">
        <v>5864</v>
      </c>
      <c r="AA8286" s="10" t="s">
        <v>5864</v>
      </c>
      <c r="AB8286" s="10" t="s">
        <v>5864</v>
      </c>
      <c r="AC8286" s="10" t="s">
        <v>5864</v>
      </c>
      <c r="AD8286" s="10" t="s">
        <v>5864</v>
      </c>
      <c r="AE8286" s="10" t="s">
        <v>5864</v>
      </c>
      <c r="AF8286" s="10" t="s">
        <v>5864</v>
      </c>
      <c r="AG8286" s="10" t="s">
        <v>5864</v>
      </c>
      <c r="AH8286" s="10" t="s">
        <v>5864</v>
      </c>
      <c r="AI8286" s="10" t="s">
        <v>5864</v>
      </c>
      <c r="AJ8286" s="10" t="s">
        <v>5864</v>
      </c>
      <c r="AK8286" s="12" t="s">
        <v>5864</v>
      </c>
    </row>
    <row r="8287" spans="1:37">
      <c r="A8287" s="1">
        <v>43236</v>
      </c>
      <c r="B8287" t="s">
        <v>284</v>
      </c>
      <c r="C8287" t="s">
        <v>75</v>
      </c>
      <c r="D8287">
        <v>227385</v>
      </c>
      <c r="E8287">
        <v>294363</v>
      </c>
      <c r="F8287">
        <v>246662</v>
      </c>
      <c r="G8287" t="s">
        <v>61</v>
      </c>
      <c r="H8287" t="s">
        <v>117</v>
      </c>
      <c r="I8287" t="s">
        <v>118</v>
      </c>
      <c r="J8287" t="s">
        <v>232</v>
      </c>
      <c r="K8287" t="s">
        <v>235</v>
      </c>
      <c r="L8287" t="s">
        <v>80</v>
      </c>
      <c r="M8287" s="9" t="s">
        <v>5864</v>
      </c>
      <c r="N8287" s="10" t="s">
        <v>5864</v>
      </c>
      <c r="O8287" s="10" t="s">
        <v>5864</v>
      </c>
      <c r="P8287" s="10" t="s">
        <v>5864</v>
      </c>
      <c r="Q8287" s="10" t="s">
        <v>5864</v>
      </c>
      <c r="R8287" s="10" t="s">
        <v>5864</v>
      </c>
      <c r="S8287" s="10" t="s">
        <v>5864</v>
      </c>
      <c r="T8287" s="10" t="s">
        <v>5864</v>
      </c>
      <c r="U8287" s="10" t="s">
        <v>5864</v>
      </c>
      <c r="V8287" s="10" t="s">
        <v>5864</v>
      </c>
      <c r="W8287" s="10" t="s">
        <v>5864</v>
      </c>
      <c r="X8287" s="10" t="s">
        <v>5864</v>
      </c>
      <c r="Y8287" s="10" t="s">
        <v>5864</v>
      </c>
      <c r="Z8287" s="10" t="s">
        <v>5864</v>
      </c>
      <c r="AA8287" s="10" t="s">
        <v>5864</v>
      </c>
      <c r="AB8287" s="10" t="s">
        <v>5864</v>
      </c>
      <c r="AC8287" s="10" t="s">
        <v>5864</v>
      </c>
      <c r="AD8287" s="10" t="s">
        <v>5864</v>
      </c>
      <c r="AE8287" s="10" t="s">
        <v>5864</v>
      </c>
      <c r="AF8287" s="10" t="s">
        <v>5864</v>
      </c>
      <c r="AG8287" s="10" t="s">
        <v>5864</v>
      </c>
      <c r="AH8287" s="10" t="s">
        <v>5864</v>
      </c>
      <c r="AI8287" s="10" t="s">
        <v>5864</v>
      </c>
      <c r="AJ8287" s="10" t="s">
        <v>5864</v>
      </c>
      <c r="AK8287" s="12" t="s">
        <v>5864</v>
      </c>
    </row>
    <row r="8288" spans="1:37">
      <c r="A8288" s="1">
        <v>43236</v>
      </c>
      <c r="B8288" t="s">
        <v>284</v>
      </c>
      <c r="C8288" t="s">
        <v>75</v>
      </c>
      <c r="D8288">
        <v>227385</v>
      </c>
      <c r="E8288">
        <v>294364</v>
      </c>
      <c r="F8288">
        <v>246664</v>
      </c>
      <c r="G8288" t="s">
        <v>61</v>
      </c>
      <c r="H8288" t="s">
        <v>117</v>
      </c>
      <c r="I8288" t="s">
        <v>118</v>
      </c>
      <c r="J8288" t="s">
        <v>232</v>
      </c>
      <c r="K8288" t="s">
        <v>237</v>
      </c>
      <c r="L8288" t="s">
        <v>80</v>
      </c>
      <c r="M8288" s="9" t="s">
        <v>5864</v>
      </c>
      <c r="N8288" s="10" t="s">
        <v>5864</v>
      </c>
      <c r="O8288" s="10" t="s">
        <v>5864</v>
      </c>
      <c r="P8288" s="10" t="s">
        <v>5864</v>
      </c>
      <c r="Q8288" s="10" t="s">
        <v>5864</v>
      </c>
      <c r="R8288" s="10" t="s">
        <v>5864</v>
      </c>
      <c r="S8288" s="10" t="s">
        <v>5864</v>
      </c>
      <c r="T8288" s="10" t="s">
        <v>5864</v>
      </c>
      <c r="U8288" s="10" t="s">
        <v>5864</v>
      </c>
      <c r="V8288" s="10" t="s">
        <v>5864</v>
      </c>
      <c r="W8288" s="10" t="s">
        <v>5864</v>
      </c>
      <c r="X8288" s="10" t="s">
        <v>5864</v>
      </c>
      <c r="Y8288" s="10" t="s">
        <v>5864</v>
      </c>
      <c r="Z8288" s="10" t="s">
        <v>5864</v>
      </c>
      <c r="AA8288" s="10" t="s">
        <v>5864</v>
      </c>
      <c r="AB8288" s="10" t="s">
        <v>5864</v>
      </c>
      <c r="AC8288" s="10" t="s">
        <v>5864</v>
      </c>
      <c r="AD8288" s="10" t="s">
        <v>5864</v>
      </c>
      <c r="AE8288" s="10" t="s">
        <v>5864</v>
      </c>
      <c r="AF8288" s="10" t="s">
        <v>5864</v>
      </c>
      <c r="AG8288" s="10" t="s">
        <v>5864</v>
      </c>
      <c r="AH8288" s="10" t="s">
        <v>5864</v>
      </c>
      <c r="AI8288" s="10" t="s">
        <v>5864</v>
      </c>
      <c r="AJ8288" s="10" t="s">
        <v>5864</v>
      </c>
      <c r="AK8288" s="12" t="s">
        <v>5864</v>
      </c>
    </row>
    <row r="8289" spans="1:37">
      <c r="A8289" s="1">
        <v>43236</v>
      </c>
      <c r="B8289" t="s">
        <v>284</v>
      </c>
      <c r="C8289" t="s">
        <v>75</v>
      </c>
      <c r="D8289">
        <v>227380</v>
      </c>
      <c r="E8289">
        <v>294305</v>
      </c>
      <c r="F8289">
        <v>246583</v>
      </c>
      <c r="G8289" t="s">
        <v>61</v>
      </c>
      <c r="H8289" t="s">
        <v>117</v>
      </c>
      <c r="I8289" t="s">
        <v>118</v>
      </c>
      <c r="J8289" t="s">
        <v>232</v>
      </c>
      <c r="K8289" t="s">
        <v>237</v>
      </c>
      <c r="L8289" t="s">
        <v>80</v>
      </c>
      <c r="M8289" s="9" t="s">
        <v>5864</v>
      </c>
      <c r="N8289" s="10" t="s">
        <v>5864</v>
      </c>
      <c r="O8289" s="10" t="s">
        <v>5864</v>
      </c>
      <c r="P8289" s="10" t="s">
        <v>5864</v>
      </c>
      <c r="Q8289" s="10" t="s">
        <v>5864</v>
      </c>
      <c r="R8289" s="10" t="s">
        <v>5864</v>
      </c>
      <c r="S8289" s="10" t="s">
        <v>5864</v>
      </c>
      <c r="T8289" s="10" t="s">
        <v>5864</v>
      </c>
      <c r="U8289" s="10" t="s">
        <v>5864</v>
      </c>
      <c r="V8289" s="10" t="s">
        <v>5864</v>
      </c>
      <c r="W8289" s="10" t="s">
        <v>5864</v>
      </c>
      <c r="X8289" s="10" t="s">
        <v>5864</v>
      </c>
      <c r="Y8289" s="10" t="s">
        <v>5864</v>
      </c>
      <c r="Z8289" s="10" t="s">
        <v>5864</v>
      </c>
      <c r="AA8289" s="10" t="s">
        <v>5864</v>
      </c>
      <c r="AB8289" s="10" t="s">
        <v>5864</v>
      </c>
      <c r="AC8289" s="10" t="s">
        <v>5864</v>
      </c>
      <c r="AD8289" s="10" t="s">
        <v>5864</v>
      </c>
      <c r="AE8289" s="10" t="s">
        <v>5864</v>
      </c>
      <c r="AF8289" s="10" t="s">
        <v>5864</v>
      </c>
      <c r="AG8289" s="10" t="s">
        <v>5864</v>
      </c>
      <c r="AH8289" s="10" t="s">
        <v>5864</v>
      </c>
      <c r="AI8289" s="10" t="s">
        <v>5864</v>
      </c>
      <c r="AJ8289" s="10" t="s">
        <v>5864</v>
      </c>
      <c r="AK8289" s="12" t="s">
        <v>5864</v>
      </c>
    </row>
    <row r="8290" spans="1:37">
      <c r="A8290" s="1">
        <v>43236</v>
      </c>
      <c r="B8290" t="s">
        <v>284</v>
      </c>
      <c r="C8290" t="s">
        <v>75</v>
      </c>
      <c r="D8290">
        <v>227393</v>
      </c>
      <c r="E8290">
        <v>294372</v>
      </c>
      <c r="F8290">
        <v>246681</v>
      </c>
      <c r="G8290" t="s">
        <v>61</v>
      </c>
      <c r="H8290" t="s">
        <v>117</v>
      </c>
      <c r="I8290" t="s">
        <v>118</v>
      </c>
      <c r="J8290" t="s">
        <v>232</v>
      </c>
      <c r="K8290" t="s">
        <v>237</v>
      </c>
      <c r="L8290" t="s">
        <v>80</v>
      </c>
      <c r="M8290" s="9" t="s">
        <v>5864</v>
      </c>
      <c r="N8290" s="10" t="s">
        <v>5864</v>
      </c>
      <c r="O8290" s="10" t="s">
        <v>5864</v>
      </c>
      <c r="P8290" s="10" t="s">
        <v>5864</v>
      </c>
      <c r="Q8290" s="10" t="s">
        <v>5864</v>
      </c>
      <c r="R8290" s="10" t="s">
        <v>5864</v>
      </c>
      <c r="S8290" s="10" t="s">
        <v>5864</v>
      </c>
      <c r="T8290" s="10" t="s">
        <v>5864</v>
      </c>
      <c r="U8290" s="10" t="s">
        <v>5864</v>
      </c>
      <c r="V8290" s="10" t="s">
        <v>5864</v>
      </c>
      <c r="W8290" s="10" t="s">
        <v>5864</v>
      </c>
      <c r="X8290" s="10" t="s">
        <v>5864</v>
      </c>
      <c r="Y8290" s="10" t="s">
        <v>5864</v>
      </c>
      <c r="Z8290" s="10" t="s">
        <v>5864</v>
      </c>
      <c r="AA8290" s="10" t="s">
        <v>5864</v>
      </c>
      <c r="AB8290" s="10" t="s">
        <v>5864</v>
      </c>
      <c r="AC8290" s="10" t="s">
        <v>5864</v>
      </c>
      <c r="AD8290" s="10" t="s">
        <v>5864</v>
      </c>
      <c r="AE8290" s="10" t="s">
        <v>5864</v>
      </c>
      <c r="AF8290" s="10" t="s">
        <v>5864</v>
      </c>
      <c r="AG8290" s="10" t="s">
        <v>5864</v>
      </c>
      <c r="AH8290" s="10" t="s">
        <v>5864</v>
      </c>
      <c r="AI8290" s="10" t="s">
        <v>5864</v>
      </c>
      <c r="AJ8290" s="10" t="s">
        <v>5864</v>
      </c>
      <c r="AK8290" s="12" t="s">
        <v>5864</v>
      </c>
    </row>
    <row r="8291" spans="1:37">
      <c r="A8291" s="1">
        <v>43236</v>
      </c>
      <c r="B8291" t="s">
        <v>284</v>
      </c>
      <c r="C8291" t="s">
        <v>75</v>
      </c>
      <c r="D8291">
        <v>227332</v>
      </c>
      <c r="E8291">
        <v>294291</v>
      </c>
      <c r="F8291">
        <v>246557</v>
      </c>
      <c r="G8291" t="s">
        <v>61</v>
      </c>
      <c r="H8291" t="s">
        <v>117</v>
      </c>
      <c r="I8291" t="s">
        <v>118</v>
      </c>
      <c r="J8291" t="s">
        <v>232</v>
      </c>
      <c r="K8291" t="s">
        <v>237</v>
      </c>
      <c r="L8291" t="s">
        <v>80</v>
      </c>
      <c r="M8291" s="9" t="s">
        <v>5864</v>
      </c>
      <c r="N8291" s="10" t="s">
        <v>5864</v>
      </c>
      <c r="O8291" s="10" t="s">
        <v>5864</v>
      </c>
      <c r="P8291" s="10" t="s">
        <v>5864</v>
      </c>
      <c r="Q8291" s="10" t="s">
        <v>5864</v>
      </c>
      <c r="R8291" s="10" t="s">
        <v>5864</v>
      </c>
      <c r="S8291" s="10" t="s">
        <v>5864</v>
      </c>
      <c r="T8291" s="10" t="s">
        <v>5864</v>
      </c>
      <c r="U8291" s="10" t="s">
        <v>5864</v>
      </c>
      <c r="V8291" s="10" t="s">
        <v>5864</v>
      </c>
      <c r="W8291" s="10" t="s">
        <v>5864</v>
      </c>
      <c r="X8291" s="10" t="s">
        <v>5864</v>
      </c>
      <c r="Y8291" s="10" t="s">
        <v>5864</v>
      </c>
      <c r="Z8291" s="10" t="s">
        <v>5864</v>
      </c>
      <c r="AA8291" s="10" t="s">
        <v>5864</v>
      </c>
      <c r="AB8291" s="10" t="s">
        <v>5864</v>
      </c>
      <c r="AC8291" s="10" t="s">
        <v>5864</v>
      </c>
      <c r="AD8291" s="10" t="s">
        <v>5864</v>
      </c>
      <c r="AE8291" s="10" t="s">
        <v>5864</v>
      </c>
      <c r="AF8291" s="10" t="s">
        <v>5864</v>
      </c>
      <c r="AG8291" s="10" t="s">
        <v>5864</v>
      </c>
      <c r="AH8291" s="10" t="s">
        <v>5864</v>
      </c>
      <c r="AI8291" s="10" t="s">
        <v>5864</v>
      </c>
      <c r="AJ8291" s="10" t="s">
        <v>5864</v>
      </c>
      <c r="AK8291" s="12" t="s">
        <v>5864</v>
      </c>
    </row>
    <row r="8292" spans="1:37">
      <c r="A8292" s="1">
        <v>43236</v>
      </c>
      <c r="B8292" t="s">
        <v>284</v>
      </c>
      <c r="C8292" t="s">
        <v>75</v>
      </c>
      <c r="D8292">
        <v>227329</v>
      </c>
      <c r="E8292">
        <v>294287</v>
      </c>
      <c r="F8292">
        <v>246551</v>
      </c>
      <c r="G8292" t="s">
        <v>61</v>
      </c>
      <c r="H8292" t="s">
        <v>117</v>
      </c>
      <c r="I8292" t="s">
        <v>118</v>
      </c>
      <c r="J8292" t="s">
        <v>232</v>
      </c>
      <c r="K8292" t="s">
        <v>237</v>
      </c>
      <c r="L8292" t="s">
        <v>80</v>
      </c>
      <c r="M8292" s="9" t="s">
        <v>5864</v>
      </c>
      <c r="N8292" s="10" t="s">
        <v>5864</v>
      </c>
      <c r="O8292" s="10" t="s">
        <v>5864</v>
      </c>
      <c r="P8292" s="10" t="s">
        <v>5864</v>
      </c>
      <c r="Q8292" s="10" t="s">
        <v>5864</v>
      </c>
      <c r="R8292" s="10" t="s">
        <v>5864</v>
      </c>
      <c r="S8292" s="10" t="s">
        <v>5864</v>
      </c>
      <c r="T8292" s="10" t="s">
        <v>5864</v>
      </c>
      <c r="U8292" s="10" t="s">
        <v>5864</v>
      </c>
      <c r="V8292" s="10" t="s">
        <v>5864</v>
      </c>
      <c r="W8292" s="10" t="s">
        <v>5864</v>
      </c>
      <c r="X8292" s="10" t="s">
        <v>5864</v>
      </c>
      <c r="Y8292" s="10" t="s">
        <v>5864</v>
      </c>
      <c r="Z8292" s="10" t="s">
        <v>5864</v>
      </c>
      <c r="AA8292" s="10" t="s">
        <v>5864</v>
      </c>
      <c r="AB8292" s="10" t="s">
        <v>5864</v>
      </c>
      <c r="AC8292" s="10" t="s">
        <v>5864</v>
      </c>
      <c r="AD8292" s="10" t="s">
        <v>5864</v>
      </c>
      <c r="AE8292" s="10" t="s">
        <v>5864</v>
      </c>
      <c r="AF8292" s="10" t="s">
        <v>5864</v>
      </c>
      <c r="AG8292" s="10" t="s">
        <v>5864</v>
      </c>
      <c r="AH8292" s="10" t="s">
        <v>5864</v>
      </c>
      <c r="AI8292" s="10" t="s">
        <v>5864</v>
      </c>
      <c r="AJ8292" s="10" t="s">
        <v>5864</v>
      </c>
      <c r="AK8292" s="12" t="s">
        <v>5864</v>
      </c>
    </row>
    <row r="8293" spans="1:37">
      <c r="A8293" s="1">
        <v>43236</v>
      </c>
      <c r="B8293" t="s">
        <v>284</v>
      </c>
      <c r="C8293" t="s">
        <v>75</v>
      </c>
      <c r="D8293">
        <v>227329</v>
      </c>
      <c r="E8293">
        <v>294281</v>
      </c>
      <c r="F8293">
        <v>246538</v>
      </c>
      <c r="G8293" t="s">
        <v>61</v>
      </c>
      <c r="H8293" t="s">
        <v>117</v>
      </c>
      <c r="I8293" t="s">
        <v>118</v>
      </c>
      <c r="J8293" t="s">
        <v>232</v>
      </c>
      <c r="K8293" t="s">
        <v>237</v>
      </c>
      <c r="L8293" t="s">
        <v>80</v>
      </c>
      <c r="M8293" s="9" t="s">
        <v>5864</v>
      </c>
      <c r="N8293" s="10" t="s">
        <v>5864</v>
      </c>
      <c r="O8293" s="10" t="s">
        <v>5864</v>
      </c>
      <c r="P8293" s="10" t="s">
        <v>5864</v>
      </c>
      <c r="Q8293" s="10" t="s">
        <v>5864</v>
      </c>
      <c r="R8293" s="10" t="s">
        <v>5864</v>
      </c>
      <c r="S8293" s="10" t="s">
        <v>5864</v>
      </c>
      <c r="T8293" s="10" t="s">
        <v>5864</v>
      </c>
      <c r="U8293" s="10" t="s">
        <v>5864</v>
      </c>
      <c r="V8293" s="10" t="s">
        <v>5864</v>
      </c>
      <c r="W8293" s="10" t="s">
        <v>5864</v>
      </c>
      <c r="X8293" s="10" t="s">
        <v>5864</v>
      </c>
      <c r="Y8293" s="10" t="s">
        <v>5864</v>
      </c>
      <c r="Z8293" s="10" t="s">
        <v>5864</v>
      </c>
      <c r="AA8293" s="10" t="s">
        <v>5864</v>
      </c>
      <c r="AB8293" s="10" t="s">
        <v>5864</v>
      </c>
      <c r="AC8293" s="10" t="s">
        <v>5864</v>
      </c>
      <c r="AD8293" s="10" t="s">
        <v>5864</v>
      </c>
      <c r="AE8293" s="10" t="s">
        <v>5864</v>
      </c>
      <c r="AF8293" s="10" t="s">
        <v>5864</v>
      </c>
      <c r="AG8293" s="10" t="s">
        <v>5864</v>
      </c>
      <c r="AH8293" s="10" t="s">
        <v>5864</v>
      </c>
      <c r="AI8293" s="10" t="s">
        <v>5864</v>
      </c>
      <c r="AJ8293" s="10" t="s">
        <v>5864</v>
      </c>
      <c r="AK8293" s="12" t="s">
        <v>5864</v>
      </c>
    </row>
    <row r="8294" spans="1:37">
      <c r="A8294" s="1">
        <v>43236</v>
      </c>
      <c r="B8294" t="s">
        <v>284</v>
      </c>
      <c r="C8294" t="s">
        <v>75</v>
      </c>
      <c r="D8294">
        <v>227395</v>
      </c>
      <c r="E8294">
        <v>294373</v>
      </c>
      <c r="F8294">
        <v>246684</v>
      </c>
      <c r="G8294" t="s">
        <v>61</v>
      </c>
      <c r="H8294" t="s">
        <v>276</v>
      </c>
      <c r="I8294" t="s">
        <v>277</v>
      </c>
      <c r="J8294" t="s">
        <v>300</v>
      </c>
      <c r="K8294" t="s">
        <v>301</v>
      </c>
      <c r="L8294" t="s">
        <v>80</v>
      </c>
      <c r="M8294" s="9" t="s">
        <v>5864</v>
      </c>
      <c r="N8294" s="10" t="s">
        <v>5864</v>
      </c>
      <c r="O8294" s="10" t="s">
        <v>5864</v>
      </c>
      <c r="P8294" s="10" t="s">
        <v>5864</v>
      </c>
      <c r="Q8294" s="10" t="s">
        <v>5864</v>
      </c>
      <c r="R8294" s="10" t="s">
        <v>5864</v>
      </c>
      <c r="S8294" s="10" t="s">
        <v>5864</v>
      </c>
      <c r="T8294" s="10" t="s">
        <v>5864</v>
      </c>
      <c r="U8294" s="10" t="s">
        <v>5864</v>
      </c>
      <c r="V8294" s="10" t="s">
        <v>5864</v>
      </c>
      <c r="W8294" s="10" t="s">
        <v>5864</v>
      </c>
      <c r="X8294" s="10" t="s">
        <v>5864</v>
      </c>
      <c r="Y8294" s="10" t="s">
        <v>5864</v>
      </c>
      <c r="Z8294" s="10" t="s">
        <v>5864</v>
      </c>
      <c r="AA8294" s="10" t="s">
        <v>5864</v>
      </c>
      <c r="AB8294" s="10" t="s">
        <v>5864</v>
      </c>
      <c r="AC8294" s="10" t="s">
        <v>5864</v>
      </c>
      <c r="AD8294" s="10" t="s">
        <v>5864</v>
      </c>
      <c r="AE8294" s="10" t="s">
        <v>5864</v>
      </c>
      <c r="AF8294" s="10" t="s">
        <v>5864</v>
      </c>
      <c r="AG8294" s="10" t="s">
        <v>5864</v>
      </c>
      <c r="AH8294" s="10" t="s">
        <v>5864</v>
      </c>
      <c r="AI8294" s="10" t="s">
        <v>5864</v>
      </c>
      <c r="AJ8294" s="10" t="s">
        <v>5864</v>
      </c>
      <c r="AK8294" s="12" t="s">
        <v>5864</v>
      </c>
    </row>
    <row r="8295" spans="1:37">
      <c r="A8295" s="1">
        <v>43236</v>
      </c>
      <c r="B8295" t="s">
        <v>284</v>
      </c>
      <c r="C8295" t="s">
        <v>75</v>
      </c>
      <c r="D8295">
        <v>227381</v>
      </c>
      <c r="E8295">
        <v>294353</v>
      </c>
      <c r="F8295">
        <v>246646</v>
      </c>
      <c r="G8295" t="s">
        <v>61</v>
      </c>
      <c r="H8295" t="s">
        <v>276</v>
      </c>
      <c r="I8295" t="s">
        <v>277</v>
      </c>
      <c r="J8295" t="s">
        <v>300</v>
      </c>
      <c r="K8295" t="s">
        <v>301</v>
      </c>
      <c r="L8295" t="s">
        <v>80</v>
      </c>
      <c r="M8295" s="9" t="s">
        <v>5864</v>
      </c>
      <c r="N8295" s="10" t="s">
        <v>5864</v>
      </c>
      <c r="O8295" s="10" t="s">
        <v>5864</v>
      </c>
      <c r="P8295" s="10" t="s">
        <v>5864</v>
      </c>
      <c r="Q8295" s="10" t="s">
        <v>5864</v>
      </c>
      <c r="R8295" s="10" t="s">
        <v>5864</v>
      </c>
      <c r="S8295" s="10" t="s">
        <v>5864</v>
      </c>
      <c r="T8295" s="10" t="s">
        <v>5864</v>
      </c>
      <c r="U8295" s="10" t="s">
        <v>5864</v>
      </c>
      <c r="V8295" s="10" t="s">
        <v>5864</v>
      </c>
      <c r="W8295" s="10" t="s">
        <v>5864</v>
      </c>
      <c r="X8295" s="10" t="s">
        <v>5864</v>
      </c>
      <c r="Y8295" s="10" t="s">
        <v>5864</v>
      </c>
      <c r="Z8295" s="10" t="s">
        <v>5864</v>
      </c>
      <c r="AA8295" s="10" t="s">
        <v>5864</v>
      </c>
      <c r="AB8295" s="10" t="s">
        <v>5864</v>
      </c>
      <c r="AC8295" s="10" t="s">
        <v>5864</v>
      </c>
      <c r="AD8295" s="10" t="s">
        <v>5864</v>
      </c>
      <c r="AE8295" s="10" t="s">
        <v>5864</v>
      </c>
      <c r="AF8295" s="10" t="s">
        <v>5864</v>
      </c>
      <c r="AG8295" s="10" t="s">
        <v>5864</v>
      </c>
      <c r="AH8295" s="10" t="s">
        <v>5864</v>
      </c>
      <c r="AI8295" s="10" t="s">
        <v>5864</v>
      </c>
      <c r="AJ8295" s="10" t="s">
        <v>5864</v>
      </c>
      <c r="AK8295" s="12" t="s">
        <v>5864</v>
      </c>
    </row>
    <row r="8296" spans="1:37">
      <c r="A8296" s="1">
        <v>43236</v>
      </c>
      <c r="B8296" t="s">
        <v>284</v>
      </c>
      <c r="C8296" t="s">
        <v>75</v>
      </c>
      <c r="D8296">
        <v>227389</v>
      </c>
      <c r="E8296">
        <v>294366</v>
      </c>
      <c r="F8296">
        <v>246668</v>
      </c>
      <c r="G8296" t="s">
        <v>61</v>
      </c>
      <c r="H8296" t="s">
        <v>276</v>
      </c>
      <c r="I8296" t="s">
        <v>277</v>
      </c>
      <c r="J8296" t="s">
        <v>300</v>
      </c>
      <c r="K8296" t="s">
        <v>301</v>
      </c>
      <c r="L8296" t="s">
        <v>80</v>
      </c>
      <c r="M8296" s="9" t="s">
        <v>5864</v>
      </c>
      <c r="N8296" s="10" t="s">
        <v>5864</v>
      </c>
      <c r="O8296" s="10" t="s">
        <v>5864</v>
      </c>
      <c r="P8296" s="10" t="s">
        <v>5864</v>
      </c>
      <c r="Q8296" s="10" t="s">
        <v>5864</v>
      </c>
      <c r="R8296" s="10" t="s">
        <v>5864</v>
      </c>
      <c r="S8296" s="10" t="s">
        <v>5864</v>
      </c>
      <c r="T8296" s="10" t="s">
        <v>5864</v>
      </c>
      <c r="U8296" s="10" t="s">
        <v>5864</v>
      </c>
      <c r="V8296" s="10" t="s">
        <v>5864</v>
      </c>
      <c r="W8296" s="10" t="s">
        <v>5864</v>
      </c>
      <c r="X8296" s="10" t="s">
        <v>5864</v>
      </c>
      <c r="Y8296" s="10" t="s">
        <v>5864</v>
      </c>
      <c r="Z8296" s="10" t="s">
        <v>5864</v>
      </c>
      <c r="AA8296" s="10" t="s">
        <v>5864</v>
      </c>
      <c r="AB8296" s="10" t="s">
        <v>5864</v>
      </c>
      <c r="AC8296" s="10" t="s">
        <v>5864</v>
      </c>
      <c r="AD8296" s="10" t="s">
        <v>5864</v>
      </c>
      <c r="AE8296" s="10" t="s">
        <v>5864</v>
      </c>
      <c r="AF8296" s="10" t="s">
        <v>5864</v>
      </c>
      <c r="AG8296" s="10" t="s">
        <v>5864</v>
      </c>
      <c r="AH8296" s="10" t="s">
        <v>5864</v>
      </c>
      <c r="AI8296" s="10" t="s">
        <v>5864</v>
      </c>
      <c r="AJ8296" s="10" t="s">
        <v>5864</v>
      </c>
      <c r="AK8296" s="12" t="s">
        <v>5864</v>
      </c>
    </row>
    <row r="8297" spans="1:37">
      <c r="A8297" s="1">
        <v>43236</v>
      </c>
      <c r="B8297" t="s">
        <v>284</v>
      </c>
      <c r="C8297" t="s">
        <v>75</v>
      </c>
      <c r="D8297">
        <v>227389</v>
      </c>
      <c r="E8297">
        <v>294368</v>
      </c>
      <c r="F8297">
        <v>246672</v>
      </c>
      <c r="G8297" t="s">
        <v>61</v>
      </c>
      <c r="H8297" t="s">
        <v>276</v>
      </c>
      <c r="I8297" t="s">
        <v>277</v>
      </c>
      <c r="J8297" t="s">
        <v>300</v>
      </c>
      <c r="K8297" t="s">
        <v>301</v>
      </c>
      <c r="L8297" t="s">
        <v>80</v>
      </c>
      <c r="M8297" s="9" t="s">
        <v>5864</v>
      </c>
      <c r="N8297" s="10" t="s">
        <v>5864</v>
      </c>
      <c r="O8297" s="10" t="s">
        <v>5864</v>
      </c>
      <c r="P8297" s="10" t="s">
        <v>5864</v>
      </c>
      <c r="Q8297" s="10" t="s">
        <v>5864</v>
      </c>
      <c r="R8297" s="10" t="s">
        <v>5864</v>
      </c>
      <c r="S8297" s="10" t="s">
        <v>5864</v>
      </c>
      <c r="T8297" s="10" t="s">
        <v>5864</v>
      </c>
      <c r="U8297" s="10" t="s">
        <v>5864</v>
      </c>
      <c r="V8297" s="10" t="s">
        <v>5864</v>
      </c>
      <c r="W8297" s="10" t="s">
        <v>5864</v>
      </c>
      <c r="X8297" s="10" t="s">
        <v>5864</v>
      </c>
      <c r="Y8297" s="10" t="s">
        <v>5864</v>
      </c>
      <c r="Z8297" s="10" t="s">
        <v>5864</v>
      </c>
      <c r="AA8297" s="10" t="s">
        <v>5864</v>
      </c>
      <c r="AB8297" s="10" t="s">
        <v>5864</v>
      </c>
      <c r="AC8297" s="10" t="s">
        <v>5864</v>
      </c>
      <c r="AD8297" s="10" t="s">
        <v>5864</v>
      </c>
      <c r="AE8297" s="10" t="s">
        <v>5864</v>
      </c>
      <c r="AF8297" s="10" t="s">
        <v>5864</v>
      </c>
      <c r="AG8297" s="10" t="s">
        <v>5864</v>
      </c>
      <c r="AH8297" s="10" t="s">
        <v>5864</v>
      </c>
      <c r="AI8297" s="10" t="s">
        <v>5864</v>
      </c>
      <c r="AJ8297" s="10" t="s">
        <v>5864</v>
      </c>
      <c r="AK8297" s="12" t="s">
        <v>5864</v>
      </c>
    </row>
    <row r="8298" spans="1:37">
      <c r="A8298" s="1">
        <v>43236</v>
      </c>
      <c r="B8298" t="s">
        <v>284</v>
      </c>
      <c r="C8298" t="s">
        <v>75</v>
      </c>
      <c r="D8298">
        <v>227382</v>
      </c>
      <c r="E8298">
        <v>294355</v>
      </c>
      <c r="F8298">
        <v>246650</v>
      </c>
      <c r="G8298" t="s">
        <v>61</v>
      </c>
      <c r="H8298" t="s">
        <v>146</v>
      </c>
      <c r="I8298" t="s">
        <v>147</v>
      </c>
      <c r="J8298" t="s">
        <v>291</v>
      </c>
      <c r="K8298" t="s">
        <v>147</v>
      </c>
      <c r="L8298" t="s">
        <v>80</v>
      </c>
      <c r="M8298" s="9" t="s">
        <v>5864</v>
      </c>
      <c r="N8298" s="10" t="s">
        <v>5864</v>
      </c>
      <c r="O8298" s="10" t="s">
        <v>5864</v>
      </c>
      <c r="P8298" s="10" t="s">
        <v>5864</v>
      </c>
      <c r="Q8298" s="10" t="s">
        <v>5864</v>
      </c>
      <c r="R8298" s="10" t="s">
        <v>5864</v>
      </c>
      <c r="S8298" s="10" t="s">
        <v>5864</v>
      </c>
      <c r="T8298" s="10" t="s">
        <v>5864</v>
      </c>
      <c r="U8298" s="10" t="s">
        <v>5864</v>
      </c>
      <c r="V8298" s="10" t="s">
        <v>5864</v>
      </c>
      <c r="W8298" s="10" t="s">
        <v>5864</v>
      </c>
      <c r="X8298" s="10" t="s">
        <v>5864</v>
      </c>
      <c r="Y8298" s="10" t="s">
        <v>5864</v>
      </c>
      <c r="Z8298" s="10" t="s">
        <v>5864</v>
      </c>
      <c r="AA8298" s="10" t="s">
        <v>5864</v>
      </c>
      <c r="AB8298" s="10" t="s">
        <v>5864</v>
      </c>
      <c r="AC8298" s="10" t="s">
        <v>5864</v>
      </c>
      <c r="AD8298" s="10" t="s">
        <v>5864</v>
      </c>
      <c r="AE8298" s="10" t="s">
        <v>5864</v>
      </c>
      <c r="AF8298" s="10" t="s">
        <v>5864</v>
      </c>
      <c r="AG8298" s="10" t="s">
        <v>5864</v>
      </c>
      <c r="AH8298" s="10" t="s">
        <v>5864</v>
      </c>
      <c r="AI8298" s="10" t="s">
        <v>5864</v>
      </c>
      <c r="AJ8298" s="10" t="s">
        <v>5864</v>
      </c>
      <c r="AK8298" s="12" t="s">
        <v>5864</v>
      </c>
    </row>
    <row r="8299" spans="1:37">
      <c r="A8299" s="1">
        <v>43236</v>
      </c>
      <c r="B8299" t="s">
        <v>284</v>
      </c>
      <c r="C8299" t="s">
        <v>75</v>
      </c>
      <c r="D8299">
        <v>227401</v>
      </c>
      <c r="E8299">
        <v>294380</v>
      </c>
      <c r="F8299">
        <v>246698</v>
      </c>
      <c r="G8299" t="s">
        <v>61</v>
      </c>
      <c r="H8299" t="s">
        <v>304</v>
      </c>
      <c r="I8299" t="s">
        <v>305</v>
      </c>
      <c r="J8299" t="s">
        <v>107</v>
      </c>
      <c r="K8299" t="s">
        <v>108</v>
      </c>
      <c r="L8299" t="s">
        <v>80</v>
      </c>
      <c r="M8299" s="9" t="s">
        <v>5864</v>
      </c>
      <c r="N8299" s="10" t="s">
        <v>5864</v>
      </c>
      <c r="O8299" s="10" t="s">
        <v>5864</v>
      </c>
      <c r="P8299" s="10" t="s">
        <v>5864</v>
      </c>
      <c r="Q8299" s="10" t="s">
        <v>5864</v>
      </c>
      <c r="R8299" s="10" t="s">
        <v>5864</v>
      </c>
      <c r="S8299" s="10" t="s">
        <v>5864</v>
      </c>
      <c r="T8299" s="10" t="s">
        <v>5864</v>
      </c>
      <c r="U8299" s="10" t="s">
        <v>5864</v>
      </c>
      <c r="V8299" s="10" t="s">
        <v>5864</v>
      </c>
      <c r="W8299" s="10" t="s">
        <v>5864</v>
      </c>
      <c r="X8299" s="10" t="s">
        <v>5864</v>
      </c>
      <c r="Y8299" s="10" t="s">
        <v>5864</v>
      </c>
      <c r="Z8299" s="10" t="s">
        <v>5864</v>
      </c>
      <c r="AA8299" s="10" t="s">
        <v>5864</v>
      </c>
      <c r="AB8299" s="10" t="s">
        <v>5864</v>
      </c>
      <c r="AC8299" s="10" t="s">
        <v>5864</v>
      </c>
      <c r="AD8299" s="10" t="s">
        <v>5864</v>
      </c>
      <c r="AE8299" s="10" t="s">
        <v>5864</v>
      </c>
      <c r="AF8299" s="10" t="s">
        <v>5864</v>
      </c>
      <c r="AG8299" s="10" t="s">
        <v>5864</v>
      </c>
      <c r="AH8299" s="10" t="s">
        <v>5864</v>
      </c>
      <c r="AI8299" s="10" t="s">
        <v>5864</v>
      </c>
      <c r="AJ8299" s="10" t="s">
        <v>5864</v>
      </c>
      <c r="AK8299" s="12" t="s">
        <v>5864</v>
      </c>
    </row>
    <row r="8300" spans="1:37">
      <c r="A8300" s="1">
        <v>43236</v>
      </c>
      <c r="B8300" t="s">
        <v>284</v>
      </c>
      <c r="C8300" t="s">
        <v>75</v>
      </c>
      <c r="D8300">
        <v>227400</v>
      </c>
      <c r="E8300">
        <v>294379</v>
      </c>
      <c r="F8300">
        <v>246696</v>
      </c>
      <c r="G8300" t="s">
        <v>61</v>
      </c>
      <c r="H8300" t="s">
        <v>127</v>
      </c>
      <c r="I8300" t="s">
        <v>128</v>
      </c>
      <c r="J8300" t="s">
        <v>129</v>
      </c>
      <c r="K8300" t="s">
        <v>130</v>
      </c>
      <c r="L8300" t="s">
        <v>80</v>
      </c>
      <c r="M8300" s="9" t="s">
        <v>5864</v>
      </c>
      <c r="N8300" s="10" t="s">
        <v>5864</v>
      </c>
      <c r="O8300" s="10" t="s">
        <v>5864</v>
      </c>
      <c r="P8300" s="10" t="s">
        <v>5864</v>
      </c>
      <c r="Q8300" s="10" t="s">
        <v>5864</v>
      </c>
      <c r="R8300" s="10" t="s">
        <v>5864</v>
      </c>
      <c r="S8300" s="10" t="s">
        <v>5864</v>
      </c>
      <c r="T8300" s="10" t="s">
        <v>5864</v>
      </c>
      <c r="U8300" s="10" t="s">
        <v>5864</v>
      </c>
      <c r="V8300" s="10" t="s">
        <v>5864</v>
      </c>
      <c r="W8300" s="10" t="s">
        <v>5864</v>
      </c>
      <c r="X8300" s="10" t="s">
        <v>5864</v>
      </c>
      <c r="Y8300" s="10" t="s">
        <v>5864</v>
      </c>
      <c r="Z8300" s="10" t="s">
        <v>5864</v>
      </c>
      <c r="AA8300" s="10" t="s">
        <v>5864</v>
      </c>
      <c r="AB8300" s="10" t="s">
        <v>5864</v>
      </c>
      <c r="AC8300" s="10" t="s">
        <v>5864</v>
      </c>
      <c r="AD8300" s="10" t="s">
        <v>5864</v>
      </c>
      <c r="AE8300" s="10" t="s">
        <v>5864</v>
      </c>
      <c r="AF8300" s="10" t="s">
        <v>5864</v>
      </c>
      <c r="AG8300" s="10" t="s">
        <v>5864</v>
      </c>
      <c r="AH8300" s="10" t="s">
        <v>5864</v>
      </c>
      <c r="AI8300" s="10" t="s">
        <v>5864</v>
      </c>
      <c r="AJ8300" s="10" t="s">
        <v>5864</v>
      </c>
      <c r="AK8300" s="12" t="s">
        <v>5864</v>
      </c>
    </row>
    <row r="8301" spans="1:37">
      <c r="A8301" s="1">
        <v>43236</v>
      </c>
      <c r="B8301" t="s">
        <v>284</v>
      </c>
      <c r="C8301" t="s">
        <v>75</v>
      </c>
      <c r="D8301">
        <v>227398</v>
      </c>
      <c r="E8301">
        <v>294376</v>
      </c>
      <c r="F8301">
        <v>246690</v>
      </c>
      <c r="G8301" t="s">
        <v>61</v>
      </c>
      <c r="H8301" t="s">
        <v>127</v>
      </c>
      <c r="I8301" t="s">
        <v>128</v>
      </c>
      <c r="J8301" t="s">
        <v>129</v>
      </c>
      <c r="K8301" t="s">
        <v>130</v>
      </c>
      <c r="L8301" t="s">
        <v>80</v>
      </c>
      <c r="M8301" s="9" t="s">
        <v>5864</v>
      </c>
      <c r="N8301" s="10" t="s">
        <v>5864</v>
      </c>
      <c r="O8301" s="10" t="s">
        <v>5864</v>
      </c>
      <c r="P8301" s="10" t="s">
        <v>5864</v>
      </c>
      <c r="Q8301" s="10" t="s">
        <v>5864</v>
      </c>
      <c r="R8301" s="10" t="s">
        <v>5864</v>
      </c>
      <c r="S8301" s="10" t="s">
        <v>5864</v>
      </c>
      <c r="T8301" s="10" t="s">
        <v>5864</v>
      </c>
      <c r="U8301" s="10" t="s">
        <v>5864</v>
      </c>
      <c r="V8301" s="10" t="s">
        <v>5864</v>
      </c>
      <c r="W8301" s="10" t="s">
        <v>5864</v>
      </c>
      <c r="X8301" s="10" t="s">
        <v>5864</v>
      </c>
      <c r="Y8301" s="10" t="s">
        <v>5864</v>
      </c>
      <c r="Z8301" s="10" t="s">
        <v>5864</v>
      </c>
      <c r="AA8301" s="10" t="s">
        <v>5864</v>
      </c>
      <c r="AB8301" s="10" t="s">
        <v>5864</v>
      </c>
      <c r="AC8301" s="10" t="s">
        <v>5864</v>
      </c>
      <c r="AD8301" s="10" t="s">
        <v>5864</v>
      </c>
      <c r="AE8301" s="10" t="s">
        <v>5864</v>
      </c>
      <c r="AF8301" s="10" t="s">
        <v>5864</v>
      </c>
      <c r="AG8301" s="10" t="s">
        <v>5864</v>
      </c>
      <c r="AH8301" s="10" t="s">
        <v>5864</v>
      </c>
      <c r="AI8301" s="10" t="s">
        <v>5864</v>
      </c>
      <c r="AJ8301" s="10" t="s">
        <v>5864</v>
      </c>
      <c r="AK8301" s="12" t="s">
        <v>5864</v>
      </c>
    </row>
    <row r="8302" spans="1:37">
      <c r="A8302" s="1">
        <v>43236</v>
      </c>
      <c r="B8302" t="s">
        <v>284</v>
      </c>
      <c r="C8302" t="s">
        <v>75</v>
      </c>
      <c r="D8302">
        <v>227398</v>
      </c>
      <c r="E8302">
        <v>294378</v>
      </c>
      <c r="F8302">
        <v>246694</v>
      </c>
      <c r="G8302" t="s">
        <v>61</v>
      </c>
      <c r="H8302" t="s">
        <v>127</v>
      </c>
      <c r="I8302" t="s">
        <v>128</v>
      </c>
      <c r="J8302" t="s">
        <v>129</v>
      </c>
      <c r="K8302" t="s">
        <v>130</v>
      </c>
      <c r="L8302" t="s">
        <v>80</v>
      </c>
      <c r="M8302" s="9" t="s">
        <v>5864</v>
      </c>
      <c r="N8302" s="10" t="s">
        <v>5864</v>
      </c>
      <c r="O8302" s="10" t="s">
        <v>5864</v>
      </c>
      <c r="P8302" s="10" t="s">
        <v>5864</v>
      </c>
      <c r="Q8302" s="10" t="s">
        <v>5864</v>
      </c>
      <c r="R8302" s="10" t="s">
        <v>5864</v>
      </c>
      <c r="S8302" s="10" t="s">
        <v>5864</v>
      </c>
      <c r="T8302" s="10" t="s">
        <v>5864</v>
      </c>
      <c r="U8302" s="10" t="s">
        <v>5864</v>
      </c>
      <c r="V8302" s="10" t="s">
        <v>5864</v>
      </c>
      <c r="W8302" s="10" t="s">
        <v>5864</v>
      </c>
      <c r="X8302" s="10" t="s">
        <v>5864</v>
      </c>
      <c r="Y8302" s="10" t="s">
        <v>5864</v>
      </c>
      <c r="Z8302" s="10" t="s">
        <v>5864</v>
      </c>
      <c r="AA8302" s="10" t="s">
        <v>5864</v>
      </c>
      <c r="AB8302" s="10" t="s">
        <v>5864</v>
      </c>
      <c r="AC8302" s="10" t="s">
        <v>5864</v>
      </c>
      <c r="AD8302" s="10" t="s">
        <v>5864</v>
      </c>
      <c r="AE8302" s="10" t="s">
        <v>5864</v>
      </c>
      <c r="AF8302" s="10" t="s">
        <v>5864</v>
      </c>
      <c r="AG8302" s="10" t="s">
        <v>5864</v>
      </c>
      <c r="AH8302" s="10" t="s">
        <v>5864</v>
      </c>
      <c r="AI8302" s="10" t="s">
        <v>5864</v>
      </c>
      <c r="AJ8302" s="10" t="s">
        <v>5864</v>
      </c>
      <c r="AK8302" s="12" t="s">
        <v>5864</v>
      </c>
    </row>
    <row r="8303" spans="1:37">
      <c r="A8303" s="1">
        <v>43236</v>
      </c>
      <c r="B8303" t="s">
        <v>284</v>
      </c>
      <c r="C8303" t="s">
        <v>75</v>
      </c>
      <c r="D8303">
        <v>227383</v>
      </c>
      <c r="E8303">
        <v>294359</v>
      </c>
      <c r="F8303">
        <v>246658</v>
      </c>
      <c r="G8303" t="s">
        <v>61</v>
      </c>
      <c r="H8303" t="s">
        <v>109</v>
      </c>
      <c r="I8303" t="s">
        <v>110</v>
      </c>
      <c r="J8303" t="s">
        <v>111</v>
      </c>
      <c r="K8303" t="s">
        <v>112</v>
      </c>
      <c r="L8303" t="s">
        <v>80</v>
      </c>
      <c r="M8303" s="9" t="s">
        <v>5864</v>
      </c>
      <c r="N8303" s="10" t="s">
        <v>5864</v>
      </c>
      <c r="O8303" s="10" t="s">
        <v>5864</v>
      </c>
      <c r="P8303" s="10" t="s">
        <v>5864</v>
      </c>
      <c r="Q8303" s="10" t="s">
        <v>5864</v>
      </c>
      <c r="R8303" s="10" t="s">
        <v>5864</v>
      </c>
      <c r="S8303" s="10" t="s">
        <v>5864</v>
      </c>
      <c r="T8303" s="10" t="s">
        <v>5864</v>
      </c>
      <c r="U8303" s="10" t="s">
        <v>5864</v>
      </c>
      <c r="V8303" s="10" t="s">
        <v>5864</v>
      </c>
      <c r="W8303" s="10" t="s">
        <v>5864</v>
      </c>
      <c r="X8303" s="10" t="s">
        <v>5864</v>
      </c>
      <c r="Y8303" s="10" t="s">
        <v>5864</v>
      </c>
      <c r="Z8303" s="10" t="s">
        <v>5864</v>
      </c>
      <c r="AA8303" s="10" t="s">
        <v>5864</v>
      </c>
      <c r="AB8303" s="10" t="s">
        <v>5864</v>
      </c>
      <c r="AC8303" s="10" t="s">
        <v>5864</v>
      </c>
      <c r="AD8303" s="10" t="s">
        <v>5864</v>
      </c>
      <c r="AE8303" s="10" t="s">
        <v>5864</v>
      </c>
      <c r="AF8303" s="10" t="s">
        <v>5864</v>
      </c>
      <c r="AG8303" s="10" t="s">
        <v>5864</v>
      </c>
      <c r="AH8303" s="10" t="s">
        <v>5864</v>
      </c>
      <c r="AI8303" s="10" t="s">
        <v>5864</v>
      </c>
      <c r="AJ8303" s="10" t="s">
        <v>5864</v>
      </c>
      <c r="AK8303" s="12" t="s">
        <v>5864</v>
      </c>
    </row>
    <row r="8304" spans="1:37">
      <c r="A8304" s="1">
        <v>43236</v>
      </c>
      <c r="B8304" t="s">
        <v>284</v>
      </c>
      <c r="C8304" t="s">
        <v>75</v>
      </c>
      <c r="D8304">
        <v>227399</v>
      </c>
      <c r="E8304">
        <v>294377</v>
      </c>
      <c r="F8304">
        <v>246692</v>
      </c>
      <c r="G8304" t="s">
        <v>61</v>
      </c>
      <c r="H8304" t="s">
        <v>148</v>
      </c>
      <c r="I8304" t="s">
        <v>149</v>
      </c>
      <c r="J8304" t="s">
        <v>150</v>
      </c>
      <c r="K8304" t="s">
        <v>151</v>
      </c>
      <c r="L8304" t="s">
        <v>80</v>
      </c>
      <c r="M8304" s="9" t="s">
        <v>5864</v>
      </c>
      <c r="N8304" s="10" t="s">
        <v>5864</v>
      </c>
      <c r="O8304" s="10" t="s">
        <v>5864</v>
      </c>
      <c r="P8304" s="10" t="s">
        <v>5864</v>
      </c>
      <c r="Q8304" s="10" t="s">
        <v>5864</v>
      </c>
      <c r="R8304" s="10" t="s">
        <v>5864</v>
      </c>
      <c r="S8304" s="10" t="s">
        <v>5864</v>
      </c>
      <c r="T8304" s="10" t="s">
        <v>5864</v>
      </c>
      <c r="U8304" s="10" t="s">
        <v>5864</v>
      </c>
      <c r="V8304" s="10" t="s">
        <v>5864</v>
      </c>
      <c r="W8304" s="10" t="s">
        <v>5864</v>
      </c>
      <c r="X8304" s="10" t="s">
        <v>5864</v>
      </c>
      <c r="Y8304" s="10" t="s">
        <v>5864</v>
      </c>
      <c r="Z8304" s="10" t="s">
        <v>5864</v>
      </c>
      <c r="AA8304" s="10" t="s">
        <v>5864</v>
      </c>
      <c r="AB8304" s="10" t="s">
        <v>5864</v>
      </c>
      <c r="AC8304" s="10" t="s">
        <v>5864</v>
      </c>
      <c r="AD8304" s="10" t="s">
        <v>5864</v>
      </c>
      <c r="AE8304" s="10" t="s">
        <v>5864</v>
      </c>
      <c r="AF8304" s="10" t="s">
        <v>5864</v>
      </c>
      <c r="AG8304" s="10" t="s">
        <v>5864</v>
      </c>
      <c r="AH8304" s="10" t="s">
        <v>5864</v>
      </c>
      <c r="AI8304" s="10" t="s">
        <v>5864</v>
      </c>
      <c r="AJ8304" s="10" t="s">
        <v>5864</v>
      </c>
      <c r="AK8304" s="12" t="s">
        <v>5864</v>
      </c>
    </row>
    <row r="8305" spans="1:37">
      <c r="A8305" s="1">
        <v>43236</v>
      </c>
      <c r="B8305" t="s">
        <v>284</v>
      </c>
      <c r="C8305" t="s">
        <v>75</v>
      </c>
      <c r="D8305">
        <v>227384</v>
      </c>
      <c r="E8305">
        <v>294362</v>
      </c>
      <c r="F8305">
        <v>246660</v>
      </c>
      <c r="G8305" t="s">
        <v>61</v>
      </c>
      <c r="H8305" t="s">
        <v>117</v>
      </c>
      <c r="I8305" t="s">
        <v>118</v>
      </c>
      <c r="J8305" t="s">
        <v>119</v>
      </c>
      <c r="K8305" t="s">
        <v>120</v>
      </c>
      <c r="L8305" t="s">
        <v>80</v>
      </c>
      <c r="M8305" s="9" t="s">
        <v>5864</v>
      </c>
      <c r="N8305" s="10" t="s">
        <v>5864</v>
      </c>
      <c r="O8305" s="10" t="s">
        <v>5864</v>
      </c>
      <c r="P8305" s="10" t="s">
        <v>5864</v>
      </c>
      <c r="Q8305" s="10" t="s">
        <v>5864</v>
      </c>
      <c r="R8305" s="10" t="s">
        <v>5864</v>
      </c>
      <c r="S8305" s="10" t="s">
        <v>5864</v>
      </c>
      <c r="T8305" s="10" t="s">
        <v>5864</v>
      </c>
      <c r="U8305" s="10" t="s">
        <v>5864</v>
      </c>
      <c r="V8305" s="10" t="s">
        <v>5864</v>
      </c>
      <c r="W8305" s="10" t="s">
        <v>5864</v>
      </c>
      <c r="X8305" s="10" t="s">
        <v>5864</v>
      </c>
      <c r="Y8305" s="10" t="s">
        <v>5864</v>
      </c>
      <c r="Z8305" s="10" t="s">
        <v>5864</v>
      </c>
      <c r="AA8305" s="10" t="s">
        <v>5864</v>
      </c>
      <c r="AB8305" s="10" t="s">
        <v>5864</v>
      </c>
      <c r="AC8305" s="10" t="s">
        <v>5864</v>
      </c>
      <c r="AD8305" s="10" t="s">
        <v>5864</v>
      </c>
      <c r="AE8305" s="10" t="s">
        <v>5864</v>
      </c>
      <c r="AF8305" s="10" t="s">
        <v>5864</v>
      </c>
      <c r="AG8305" s="10" t="s">
        <v>5864</v>
      </c>
      <c r="AH8305" s="10" t="s">
        <v>5864</v>
      </c>
      <c r="AI8305" s="10" t="s">
        <v>5864</v>
      </c>
      <c r="AJ8305" s="10" t="s">
        <v>5864</v>
      </c>
      <c r="AK8305" s="12" t="s">
        <v>5864</v>
      </c>
    </row>
    <row r="8306" spans="1:37">
      <c r="A8306" s="1">
        <v>43236</v>
      </c>
      <c r="B8306" t="s">
        <v>284</v>
      </c>
      <c r="C8306" t="s">
        <v>75</v>
      </c>
      <c r="D8306">
        <v>227390</v>
      </c>
      <c r="E8306">
        <v>294367</v>
      </c>
      <c r="F8306">
        <v>246670</v>
      </c>
      <c r="G8306" t="s">
        <v>61</v>
      </c>
      <c r="H8306" t="s">
        <v>168</v>
      </c>
      <c r="I8306" t="s">
        <v>169</v>
      </c>
      <c r="J8306" t="s">
        <v>170</v>
      </c>
      <c r="K8306" t="s">
        <v>171</v>
      </c>
      <c r="L8306" t="s">
        <v>80</v>
      </c>
      <c r="M8306" s="9" t="s">
        <v>5864</v>
      </c>
      <c r="N8306" s="10" t="s">
        <v>5864</v>
      </c>
      <c r="O8306" s="10" t="s">
        <v>5864</v>
      </c>
      <c r="P8306" s="10" t="s">
        <v>5864</v>
      </c>
      <c r="Q8306" s="10" t="s">
        <v>5864</v>
      </c>
      <c r="R8306" s="10" t="s">
        <v>5864</v>
      </c>
      <c r="S8306" s="10" t="s">
        <v>5864</v>
      </c>
      <c r="T8306" s="10" t="s">
        <v>5864</v>
      </c>
      <c r="U8306" s="10" t="s">
        <v>5864</v>
      </c>
      <c r="V8306" s="10" t="s">
        <v>5864</v>
      </c>
      <c r="W8306" s="10" t="s">
        <v>5864</v>
      </c>
      <c r="X8306" s="10" t="s">
        <v>5864</v>
      </c>
      <c r="Y8306" s="10" t="s">
        <v>5864</v>
      </c>
      <c r="Z8306" s="10" t="s">
        <v>5864</v>
      </c>
      <c r="AA8306" s="10" t="s">
        <v>5864</v>
      </c>
      <c r="AB8306" s="10" t="s">
        <v>5864</v>
      </c>
      <c r="AC8306" s="10" t="s">
        <v>5864</v>
      </c>
      <c r="AD8306" s="10" t="s">
        <v>5864</v>
      </c>
      <c r="AE8306" s="10" t="s">
        <v>5864</v>
      </c>
      <c r="AF8306" s="10" t="s">
        <v>5864</v>
      </c>
      <c r="AG8306" s="10" t="s">
        <v>5864</v>
      </c>
      <c r="AH8306" s="10" t="s">
        <v>5864</v>
      </c>
      <c r="AI8306" s="10" t="s">
        <v>5864</v>
      </c>
      <c r="AJ8306" s="10" t="s">
        <v>5864</v>
      </c>
      <c r="AK8306" s="12" t="s">
        <v>5864</v>
      </c>
    </row>
    <row r="8307" spans="1:37">
      <c r="A8307" s="1">
        <v>43236</v>
      </c>
      <c r="B8307" t="s">
        <v>284</v>
      </c>
      <c r="C8307" t="s">
        <v>75</v>
      </c>
      <c r="D8307">
        <v>227388</v>
      </c>
      <c r="E8307">
        <v>294365</v>
      </c>
      <c r="F8307">
        <v>246666</v>
      </c>
      <c r="G8307" t="s">
        <v>61</v>
      </c>
      <c r="H8307" t="s">
        <v>168</v>
      </c>
      <c r="I8307" t="s">
        <v>169</v>
      </c>
      <c r="J8307" t="s">
        <v>170</v>
      </c>
      <c r="K8307" t="s">
        <v>171</v>
      </c>
      <c r="L8307" t="s">
        <v>80</v>
      </c>
      <c r="M8307" s="9" t="s">
        <v>5864</v>
      </c>
      <c r="N8307" s="10" t="s">
        <v>5864</v>
      </c>
      <c r="O8307" s="10" t="s">
        <v>5864</v>
      </c>
      <c r="P8307" s="10" t="s">
        <v>5864</v>
      </c>
      <c r="Q8307" s="10" t="s">
        <v>5864</v>
      </c>
      <c r="R8307" s="10" t="s">
        <v>5864</v>
      </c>
      <c r="S8307" s="10" t="s">
        <v>5864</v>
      </c>
      <c r="T8307" s="10" t="s">
        <v>5864</v>
      </c>
      <c r="U8307" s="10" t="s">
        <v>5864</v>
      </c>
      <c r="V8307" s="10" t="s">
        <v>5864</v>
      </c>
      <c r="W8307" s="10" t="s">
        <v>5864</v>
      </c>
      <c r="X8307" s="10" t="s">
        <v>5864</v>
      </c>
      <c r="Y8307" s="10" t="s">
        <v>5864</v>
      </c>
      <c r="Z8307" s="10" t="s">
        <v>5864</v>
      </c>
      <c r="AA8307" s="10" t="s">
        <v>5864</v>
      </c>
      <c r="AB8307" s="10" t="s">
        <v>5864</v>
      </c>
      <c r="AC8307" s="10" t="s">
        <v>5864</v>
      </c>
      <c r="AD8307" s="10" t="s">
        <v>5864</v>
      </c>
      <c r="AE8307" s="10" t="s">
        <v>5864</v>
      </c>
      <c r="AF8307" s="10" t="s">
        <v>5864</v>
      </c>
      <c r="AG8307" s="10" t="s">
        <v>5864</v>
      </c>
      <c r="AH8307" s="10" t="s">
        <v>5864</v>
      </c>
      <c r="AI8307" s="10" t="s">
        <v>5864</v>
      </c>
      <c r="AJ8307" s="10" t="s">
        <v>5864</v>
      </c>
      <c r="AK8307" s="12" t="s">
        <v>5864</v>
      </c>
    </row>
    <row r="8308" spans="1:37">
      <c r="A8308" s="1">
        <v>43236</v>
      </c>
      <c r="B8308" t="s">
        <v>417</v>
      </c>
      <c r="C8308" t="s">
        <v>75</v>
      </c>
      <c r="D8308">
        <v>225293</v>
      </c>
      <c r="E8308">
        <v>294239</v>
      </c>
      <c r="F8308">
        <v>246485</v>
      </c>
      <c r="G8308" t="s">
        <v>61</v>
      </c>
      <c r="H8308" t="s">
        <v>206</v>
      </c>
      <c r="I8308" t="s">
        <v>207</v>
      </c>
      <c r="J8308" t="s">
        <v>87</v>
      </c>
      <c r="K8308" t="s">
        <v>88</v>
      </c>
      <c r="L8308" t="s">
        <v>80</v>
      </c>
      <c r="M8308" s="9" t="s">
        <v>5864</v>
      </c>
      <c r="N8308" s="10" t="s">
        <v>5864</v>
      </c>
      <c r="O8308" s="10" t="s">
        <v>5864</v>
      </c>
      <c r="P8308" s="10" t="s">
        <v>5864</v>
      </c>
      <c r="Q8308" s="10" t="s">
        <v>5864</v>
      </c>
      <c r="R8308" s="10" t="s">
        <v>5864</v>
      </c>
      <c r="S8308" s="10" t="s">
        <v>5864</v>
      </c>
      <c r="T8308" s="10" t="s">
        <v>5864</v>
      </c>
      <c r="U8308" s="10" t="s">
        <v>5864</v>
      </c>
      <c r="V8308" s="10" t="s">
        <v>5864</v>
      </c>
      <c r="W8308" s="10" t="s">
        <v>5864</v>
      </c>
      <c r="X8308" s="10" t="s">
        <v>5864</v>
      </c>
      <c r="Y8308" s="10" t="s">
        <v>5864</v>
      </c>
      <c r="Z8308" s="10" t="s">
        <v>5864</v>
      </c>
      <c r="AA8308" s="10" t="s">
        <v>5864</v>
      </c>
      <c r="AB8308" s="10" t="s">
        <v>5864</v>
      </c>
      <c r="AC8308" s="10" t="s">
        <v>5864</v>
      </c>
      <c r="AD8308" s="10" t="s">
        <v>5864</v>
      </c>
      <c r="AE8308" s="10" t="s">
        <v>5864</v>
      </c>
      <c r="AF8308" s="10" t="s">
        <v>5864</v>
      </c>
      <c r="AG8308" s="10" t="s">
        <v>5864</v>
      </c>
      <c r="AH8308" s="10" t="s">
        <v>5864</v>
      </c>
      <c r="AI8308" s="10" t="s">
        <v>5864</v>
      </c>
      <c r="AJ8308" s="10" t="s">
        <v>5864</v>
      </c>
      <c r="AK8308" s="12" t="s">
        <v>5864</v>
      </c>
    </row>
    <row r="8309" spans="1:37">
      <c r="A8309" s="1">
        <v>43236</v>
      </c>
      <c r="B8309" t="s">
        <v>417</v>
      </c>
      <c r="C8309" t="s">
        <v>75</v>
      </c>
      <c r="D8309">
        <v>219644</v>
      </c>
      <c r="E8309">
        <v>294240</v>
      </c>
      <c r="F8309">
        <v>246487</v>
      </c>
      <c r="G8309" t="s">
        <v>61</v>
      </c>
      <c r="H8309" t="s">
        <v>160</v>
      </c>
      <c r="I8309" t="s">
        <v>161</v>
      </c>
      <c r="J8309" t="s">
        <v>87</v>
      </c>
      <c r="K8309" t="s">
        <v>88</v>
      </c>
      <c r="L8309" t="s">
        <v>80</v>
      </c>
      <c r="M8309" s="16" t="s">
        <v>5864</v>
      </c>
      <c r="N8309" s="10" t="s">
        <v>5864</v>
      </c>
      <c r="O8309" s="10" t="s">
        <v>5864</v>
      </c>
      <c r="P8309" s="10" t="s">
        <v>5864</v>
      </c>
      <c r="Q8309" s="10" t="s">
        <v>5864</v>
      </c>
      <c r="R8309" s="10" t="s">
        <v>5864</v>
      </c>
      <c r="S8309" s="10" t="s">
        <v>5864</v>
      </c>
      <c r="T8309" s="10" t="s">
        <v>5864</v>
      </c>
      <c r="U8309" s="10" t="s">
        <v>5864</v>
      </c>
      <c r="V8309" s="10" t="s">
        <v>5864</v>
      </c>
      <c r="W8309" s="10" t="s">
        <v>5864</v>
      </c>
      <c r="X8309" s="10" t="s">
        <v>5864</v>
      </c>
      <c r="Y8309" s="10" t="s">
        <v>5864</v>
      </c>
      <c r="Z8309" s="10" t="s">
        <v>5864</v>
      </c>
      <c r="AA8309" s="10" t="s">
        <v>5864</v>
      </c>
      <c r="AB8309" s="10" t="s">
        <v>5864</v>
      </c>
      <c r="AC8309" s="10" t="s">
        <v>5864</v>
      </c>
      <c r="AD8309" s="10" t="s">
        <v>5864</v>
      </c>
      <c r="AE8309" s="10" t="s">
        <v>5864</v>
      </c>
      <c r="AF8309" s="10" t="s">
        <v>5864</v>
      </c>
      <c r="AG8309" s="10" t="s">
        <v>5864</v>
      </c>
      <c r="AH8309" s="10" t="s">
        <v>5864</v>
      </c>
      <c r="AI8309" s="10" t="s">
        <v>5864</v>
      </c>
      <c r="AJ8309" s="10" t="s">
        <v>5864</v>
      </c>
      <c r="AK8309" s="12" t="s">
        <v>5864</v>
      </c>
    </row>
    <row r="8310" spans="1:37">
      <c r="A8310" s="1">
        <v>43236</v>
      </c>
      <c r="B8310" t="s">
        <v>417</v>
      </c>
      <c r="C8310" t="s">
        <v>75</v>
      </c>
      <c r="D8310">
        <v>220045</v>
      </c>
      <c r="E8310">
        <v>294228</v>
      </c>
      <c r="F8310">
        <v>246469</v>
      </c>
      <c r="G8310" t="s">
        <v>61</v>
      </c>
      <c r="H8310" t="s">
        <v>117</v>
      </c>
      <c r="I8310" t="s">
        <v>118</v>
      </c>
      <c r="J8310" t="s">
        <v>87</v>
      </c>
      <c r="K8310" t="s">
        <v>88</v>
      </c>
      <c r="L8310" t="s">
        <v>80</v>
      </c>
      <c r="M8310" s="9" t="s">
        <v>5864</v>
      </c>
      <c r="N8310" s="10" t="s">
        <v>5864</v>
      </c>
      <c r="O8310" s="10" t="s">
        <v>5864</v>
      </c>
      <c r="P8310" s="10" t="s">
        <v>5864</v>
      </c>
      <c r="Q8310" s="10" t="s">
        <v>5864</v>
      </c>
      <c r="R8310" s="10" t="s">
        <v>5864</v>
      </c>
      <c r="S8310" s="10" t="s">
        <v>5864</v>
      </c>
      <c r="T8310" s="10" t="s">
        <v>5864</v>
      </c>
      <c r="U8310" s="10" t="s">
        <v>5864</v>
      </c>
      <c r="V8310" s="10" t="s">
        <v>5864</v>
      </c>
      <c r="W8310" s="10" t="s">
        <v>5864</v>
      </c>
      <c r="X8310" s="10" t="s">
        <v>5864</v>
      </c>
      <c r="Y8310" s="10" t="s">
        <v>5864</v>
      </c>
      <c r="Z8310" s="10" t="s">
        <v>5864</v>
      </c>
      <c r="AA8310" s="10" t="s">
        <v>5864</v>
      </c>
      <c r="AB8310" s="10" t="s">
        <v>5864</v>
      </c>
      <c r="AC8310" s="10" t="s">
        <v>5864</v>
      </c>
      <c r="AD8310" s="10" t="s">
        <v>5864</v>
      </c>
      <c r="AE8310" s="10" t="s">
        <v>5864</v>
      </c>
      <c r="AF8310" s="10" t="s">
        <v>5864</v>
      </c>
      <c r="AG8310" s="10" t="s">
        <v>5864</v>
      </c>
      <c r="AH8310" s="10" t="s">
        <v>5864</v>
      </c>
      <c r="AI8310" s="10" t="s">
        <v>5864</v>
      </c>
      <c r="AJ8310" s="10" t="s">
        <v>5864</v>
      </c>
      <c r="AK8310" s="12" t="s">
        <v>5864</v>
      </c>
    </row>
    <row r="8311" spans="1:37">
      <c r="A8311" s="1">
        <v>43236</v>
      </c>
      <c r="B8311" t="s">
        <v>417</v>
      </c>
      <c r="C8311" t="s">
        <v>75</v>
      </c>
      <c r="D8311">
        <v>221907</v>
      </c>
      <c r="E8311">
        <v>294226</v>
      </c>
      <c r="F8311">
        <v>246463</v>
      </c>
      <c r="G8311" t="s">
        <v>61</v>
      </c>
      <c r="H8311" t="s">
        <v>117</v>
      </c>
      <c r="I8311" t="s">
        <v>118</v>
      </c>
      <c r="J8311" t="s">
        <v>87</v>
      </c>
      <c r="K8311" t="s">
        <v>88</v>
      </c>
      <c r="L8311" t="s">
        <v>80</v>
      </c>
      <c r="M8311" s="9" t="s">
        <v>5864</v>
      </c>
      <c r="N8311" s="10" t="s">
        <v>5864</v>
      </c>
      <c r="O8311" s="10" t="s">
        <v>5864</v>
      </c>
      <c r="P8311" s="10" t="s">
        <v>5864</v>
      </c>
      <c r="Q8311" s="10" t="s">
        <v>5864</v>
      </c>
      <c r="R8311" s="10" t="s">
        <v>5864</v>
      </c>
      <c r="S8311" s="10" t="s">
        <v>5864</v>
      </c>
      <c r="T8311" s="10" t="s">
        <v>5864</v>
      </c>
      <c r="U8311" s="10" t="s">
        <v>5864</v>
      </c>
      <c r="V8311" s="10" t="s">
        <v>5864</v>
      </c>
      <c r="W8311" s="10" t="s">
        <v>5864</v>
      </c>
      <c r="X8311" s="10" t="s">
        <v>5864</v>
      </c>
      <c r="Y8311" s="10" t="s">
        <v>5864</v>
      </c>
      <c r="Z8311" s="10" t="s">
        <v>5864</v>
      </c>
      <c r="AA8311" s="10" t="s">
        <v>5864</v>
      </c>
      <c r="AB8311" s="10" t="s">
        <v>5864</v>
      </c>
      <c r="AC8311" s="10" t="s">
        <v>5864</v>
      </c>
      <c r="AD8311" s="10" t="s">
        <v>5864</v>
      </c>
      <c r="AE8311" s="10" t="s">
        <v>5864</v>
      </c>
      <c r="AF8311" s="10" t="s">
        <v>5864</v>
      </c>
      <c r="AG8311" s="10" t="s">
        <v>5864</v>
      </c>
      <c r="AH8311" s="10" t="s">
        <v>5864</v>
      </c>
      <c r="AI8311" s="10" t="s">
        <v>5864</v>
      </c>
      <c r="AJ8311" s="10" t="s">
        <v>5864</v>
      </c>
      <c r="AK8311" s="12" t="s">
        <v>5864</v>
      </c>
    </row>
    <row r="8312" spans="1:37">
      <c r="A8312" s="1">
        <v>43236</v>
      </c>
      <c r="B8312" t="s">
        <v>417</v>
      </c>
      <c r="C8312" t="s">
        <v>75</v>
      </c>
      <c r="D8312">
        <v>224349</v>
      </c>
      <c r="E8312">
        <v>294241</v>
      </c>
      <c r="F8312">
        <v>246489</v>
      </c>
      <c r="G8312" t="s">
        <v>61</v>
      </c>
      <c r="H8312" t="s">
        <v>105</v>
      </c>
      <c r="I8312" t="s">
        <v>106</v>
      </c>
      <c r="J8312" t="s">
        <v>87</v>
      </c>
      <c r="K8312" t="s">
        <v>88</v>
      </c>
      <c r="L8312" t="s">
        <v>80</v>
      </c>
      <c r="M8312" s="9" t="s">
        <v>5864</v>
      </c>
      <c r="N8312" s="10" t="s">
        <v>5864</v>
      </c>
      <c r="O8312" s="10" t="s">
        <v>5864</v>
      </c>
      <c r="P8312" s="10" t="s">
        <v>5864</v>
      </c>
      <c r="Q8312" s="10" t="s">
        <v>5864</v>
      </c>
      <c r="R8312" s="10" t="s">
        <v>5864</v>
      </c>
      <c r="S8312" s="10" t="s">
        <v>5864</v>
      </c>
      <c r="T8312" s="10" t="s">
        <v>5864</v>
      </c>
      <c r="U8312" s="10" t="s">
        <v>5864</v>
      </c>
      <c r="V8312" s="10" t="s">
        <v>5864</v>
      </c>
      <c r="W8312" s="10" t="s">
        <v>5864</v>
      </c>
      <c r="X8312" s="10" t="s">
        <v>5864</v>
      </c>
      <c r="Y8312" s="10" t="s">
        <v>5864</v>
      </c>
      <c r="Z8312" s="10" t="s">
        <v>5864</v>
      </c>
      <c r="AA8312" s="10" t="s">
        <v>5864</v>
      </c>
      <c r="AB8312" s="10" t="s">
        <v>5864</v>
      </c>
      <c r="AC8312" s="10" t="s">
        <v>5864</v>
      </c>
      <c r="AD8312" s="10" t="s">
        <v>5864</v>
      </c>
      <c r="AE8312" s="10" t="s">
        <v>5864</v>
      </c>
      <c r="AF8312" s="10" t="s">
        <v>5864</v>
      </c>
      <c r="AG8312" s="10" t="s">
        <v>5864</v>
      </c>
      <c r="AH8312" s="10" t="s">
        <v>5864</v>
      </c>
      <c r="AI8312" s="10" t="s">
        <v>5864</v>
      </c>
      <c r="AJ8312" s="10" t="s">
        <v>5864</v>
      </c>
      <c r="AK8312" s="12" t="s">
        <v>5864</v>
      </c>
    </row>
    <row r="8313" spans="1:37">
      <c r="A8313" s="1">
        <v>43236</v>
      </c>
      <c r="B8313" t="s">
        <v>417</v>
      </c>
      <c r="C8313" t="s">
        <v>75</v>
      </c>
      <c r="D8313">
        <v>224993</v>
      </c>
      <c r="E8313">
        <v>294217</v>
      </c>
      <c r="F8313">
        <v>246447</v>
      </c>
      <c r="G8313" t="s">
        <v>61</v>
      </c>
      <c r="H8313" t="s">
        <v>206</v>
      </c>
      <c r="I8313" t="s">
        <v>207</v>
      </c>
      <c r="J8313" t="s">
        <v>87</v>
      </c>
      <c r="K8313" t="s">
        <v>88</v>
      </c>
      <c r="L8313" t="s">
        <v>80</v>
      </c>
      <c r="M8313" s="9" t="s">
        <v>5864</v>
      </c>
      <c r="N8313" s="10" t="s">
        <v>5864</v>
      </c>
      <c r="O8313" s="10" t="s">
        <v>5864</v>
      </c>
      <c r="P8313" s="10" t="s">
        <v>5864</v>
      </c>
      <c r="Q8313" s="10" t="s">
        <v>5864</v>
      </c>
      <c r="R8313" s="10" t="s">
        <v>5864</v>
      </c>
      <c r="S8313" s="10" t="s">
        <v>5864</v>
      </c>
      <c r="T8313" s="10" t="s">
        <v>5864</v>
      </c>
      <c r="U8313" s="10" t="s">
        <v>5864</v>
      </c>
      <c r="V8313" s="10" t="s">
        <v>5864</v>
      </c>
      <c r="W8313" s="10" t="s">
        <v>5864</v>
      </c>
      <c r="X8313" s="10" t="s">
        <v>5864</v>
      </c>
      <c r="Y8313" s="10" t="s">
        <v>5864</v>
      </c>
      <c r="Z8313" s="10" t="s">
        <v>5864</v>
      </c>
      <c r="AA8313" s="10" t="s">
        <v>5864</v>
      </c>
      <c r="AB8313" s="10" t="s">
        <v>5864</v>
      </c>
      <c r="AC8313" s="10" t="s">
        <v>5864</v>
      </c>
      <c r="AD8313" s="10" t="s">
        <v>5864</v>
      </c>
      <c r="AE8313" s="10" t="s">
        <v>5864</v>
      </c>
      <c r="AF8313" s="10" t="s">
        <v>5864</v>
      </c>
      <c r="AG8313" s="10" t="s">
        <v>5864</v>
      </c>
      <c r="AH8313" s="10" t="s">
        <v>5864</v>
      </c>
      <c r="AI8313" s="10" t="s">
        <v>5864</v>
      </c>
      <c r="AJ8313" s="10" t="s">
        <v>5864</v>
      </c>
      <c r="AK8313" s="12" t="s">
        <v>5864</v>
      </c>
    </row>
    <row r="8314" spans="1:37">
      <c r="A8314" s="1">
        <v>43236</v>
      </c>
      <c r="B8314" t="s">
        <v>417</v>
      </c>
      <c r="C8314" t="s">
        <v>75</v>
      </c>
      <c r="D8314">
        <v>191652</v>
      </c>
      <c r="E8314">
        <v>294240</v>
      </c>
      <c r="F8314">
        <v>246487</v>
      </c>
      <c r="G8314" t="s">
        <v>61</v>
      </c>
      <c r="H8314" t="s">
        <v>160</v>
      </c>
      <c r="I8314" t="s">
        <v>161</v>
      </c>
      <c r="J8314" t="s">
        <v>87</v>
      </c>
      <c r="K8314" t="s">
        <v>88</v>
      </c>
      <c r="L8314" t="s">
        <v>80</v>
      </c>
      <c r="M8314" s="9" t="s">
        <v>5864</v>
      </c>
      <c r="N8314" s="10" t="s">
        <v>5864</v>
      </c>
      <c r="O8314" s="10" t="s">
        <v>5864</v>
      </c>
      <c r="P8314" s="10" t="s">
        <v>5864</v>
      </c>
      <c r="Q8314" s="10" t="s">
        <v>5864</v>
      </c>
      <c r="R8314" s="10" t="s">
        <v>5864</v>
      </c>
      <c r="S8314" s="10" t="s">
        <v>5864</v>
      </c>
      <c r="T8314" s="10" t="s">
        <v>5864</v>
      </c>
      <c r="U8314" s="10" t="s">
        <v>5864</v>
      </c>
      <c r="V8314" s="10" t="s">
        <v>5864</v>
      </c>
      <c r="W8314" s="10" t="s">
        <v>5864</v>
      </c>
      <c r="X8314" s="10" t="s">
        <v>5864</v>
      </c>
      <c r="Y8314" s="10" t="s">
        <v>5864</v>
      </c>
      <c r="Z8314" s="10" t="s">
        <v>5864</v>
      </c>
      <c r="AA8314" s="10" t="s">
        <v>5864</v>
      </c>
      <c r="AB8314" s="10" t="s">
        <v>5864</v>
      </c>
      <c r="AC8314" s="10" t="s">
        <v>5864</v>
      </c>
      <c r="AD8314" s="10" t="s">
        <v>5864</v>
      </c>
      <c r="AE8314" s="10" t="s">
        <v>5864</v>
      </c>
      <c r="AF8314" s="10" t="s">
        <v>5864</v>
      </c>
      <c r="AG8314" s="10" t="s">
        <v>5864</v>
      </c>
      <c r="AH8314" s="10" t="s">
        <v>5864</v>
      </c>
      <c r="AI8314" s="10" t="s">
        <v>5864</v>
      </c>
      <c r="AJ8314" s="10" t="s">
        <v>5864</v>
      </c>
      <c r="AK8314" s="12" t="s">
        <v>5864</v>
      </c>
    </row>
    <row r="8315" spans="1:37">
      <c r="A8315" s="1">
        <v>43236</v>
      </c>
      <c r="B8315" t="s">
        <v>417</v>
      </c>
      <c r="C8315" t="s">
        <v>75</v>
      </c>
      <c r="D8315">
        <v>191741</v>
      </c>
      <c r="E8315">
        <v>294240</v>
      </c>
      <c r="F8315">
        <v>246487</v>
      </c>
      <c r="G8315" t="s">
        <v>61</v>
      </c>
      <c r="H8315" t="s">
        <v>160</v>
      </c>
      <c r="I8315" t="s">
        <v>161</v>
      </c>
      <c r="J8315" t="s">
        <v>87</v>
      </c>
      <c r="K8315" t="s">
        <v>88</v>
      </c>
      <c r="L8315" t="s">
        <v>80</v>
      </c>
      <c r="M8315" s="9" t="s">
        <v>5864</v>
      </c>
      <c r="N8315" s="10" t="s">
        <v>5864</v>
      </c>
      <c r="O8315" s="10" t="s">
        <v>5864</v>
      </c>
      <c r="P8315" s="10" t="s">
        <v>5864</v>
      </c>
      <c r="Q8315" s="10" t="s">
        <v>5864</v>
      </c>
      <c r="R8315" s="10" t="s">
        <v>5864</v>
      </c>
      <c r="S8315" s="10" t="s">
        <v>5864</v>
      </c>
      <c r="T8315" s="10" t="s">
        <v>5864</v>
      </c>
      <c r="U8315" s="10" t="s">
        <v>5864</v>
      </c>
      <c r="V8315" s="10" t="s">
        <v>5864</v>
      </c>
      <c r="W8315" s="10" t="s">
        <v>5864</v>
      </c>
      <c r="X8315" s="10" t="s">
        <v>5864</v>
      </c>
      <c r="Y8315" s="10" t="s">
        <v>5864</v>
      </c>
      <c r="Z8315" s="10" t="s">
        <v>5864</v>
      </c>
      <c r="AA8315" s="10" t="s">
        <v>5864</v>
      </c>
      <c r="AB8315" s="10" t="s">
        <v>5864</v>
      </c>
      <c r="AC8315" s="10" t="s">
        <v>5864</v>
      </c>
      <c r="AD8315" s="10" t="s">
        <v>5864</v>
      </c>
      <c r="AE8315" s="10" t="s">
        <v>5864</v>
      </c>
      <c r="AF8315" s="10" t="s">
        <v>5864</v>
      </c>
      <c r="AG8315" s="10" t="s">
        <v>5864</v>
      </c>
      <c r="AH8315" s="10" t="s">
        <v>5864</v>
      </c>
      <c r="AI8315" s="10" t="s">
        <v>5864</v>
      </c>
      <c r="AJ8315" s="10" t="s">
        <v>5864</v>
      </c>
      <c r="AK8315" s="12" t="s">
        <v>5864</v>
      </c>
    </row>
    <row r="8316" spans="1:37">
      <c r="A8316" s="1">
        <v>43236</v>
      </c>
      <c r="B8316" t="s">
        <v>417</v>
      </c>
      <c r="C8316" t="s">
        <v>75</v>
      </c>
      <c r="D8316">
        <v>212799</v>
      </c>
      <c r="E8316">
        <v>294238</v>
      </c>
      <c r="F8316">
        <v>246483</v>
      </c>
      <c r="G8316" t="s">
        <v>61</v>
      </c>
      <c r="H8316" t="s">
        <v>156</v>
      </c>
      <c r="I8316" t="s">
        <v>157</v>
      </c>
      <c r="J8316" t="s">
        <v>87</v>
      </c>
      <c r="K8316" t="s">
        <v>88</v>
      </c>
      <c r="L8316" t="s">
        <v>80</v>
      </c>
      <c r="M8316" s="9" t="s">
        <v>5864</v>
      </c>
      <c r="N8316" s="10" t="s">
        <v>5864</v>
      </c>
      <c r="O8316" s="10" t="s">
        <v>5864</v>
      </c>
      <c r="P8316" s="10" t="s">
        <v>5864</v>
      </c>
      <c r="Q8316" s="10" t="s">
        <v>5864</v>
      </c>
      <c r="R8316" s="10" t="s">
        <v>5864</v>
      </c>
      <c r="S8316" s="10" t="s">
        <v>5864</v>
      </c>
      <c r="T8316" s="10" t="s">
        <v>5864</v>
      </c>
      <c r="U8316" s="10" t="s">
        <v>5864</v>
      </c>
      <c r="V8316" s="10" t="s">
        <v>5864</v>
      </c>
      <c r="W8316" s="10" t="s">
        <v>5864</v>
      </c>
      <c r="X8316" s="10" t="s">
        <v>5864</v>
      </c>
      <c r="Y8316" s="10" t="s">
        <v>5864</v>
      </c>
      <c r="Z8316" s="10" t="s">
        <v>5864</v>
      </c>
      <c r="AA8316" s="10" t="s">
        <v>5864</v>
      </c>
      <c r="AB8316" s="10" t="s">
        <v>5864</v>
      </c>
      <c r="AC8316" s="10" t="s">
        <v>5864</v>
      </c>
      <c r="AD8316" s="10" t="s">
        <v>5864</v>
      </c>
      <c r="AE8316" s="10" t="s">
        <v>5864</v>
      </c>
      <c r="AF8316" s="10" t="s">
        <v>5864</v>
      </c>
      <c r="AG8316" s="10" t="s">
        <v>5864</v>
      </c>
      <c r="AH8316" s="10" t="s">
        <v>5864</v>
      </c>
      <c r="AI8316" s="10" t="s">
        <v>5864</v>
      </c>
      <c r="AJ8316" s="10" t="s">
        <v>5864</v>
      </c>
      <c r="AK8316" s="12" t="s">
        <v>5864</v>
      </c>
    </row>
    <row r="8317" spans="1:37">
      <c r="A8317" s="1">
        <v>43236</v>
      </c>
      <c r="B8317" t="s">
        <v>417</v>
      </c>
      <c r="C8317" t="s">
        <v>75</v>
      </c>
      <c r="D8317">
        <v>212801</v>
      </c>
      <c r="E8317">
        <v>294239</v>
      </c>
      <c r="F8317">
        <v>246485</v>
      </c>
      <c r="G8317" t="s">
        <v>61</v>
      </c>
      <c r="H8317" t="s">
        <v>206</v>
      </c>
      <c r="I8317" t="s">
        <v>207</v>
      </c>
      <c r="J8317" t="s">
        <v>87</v>
      </c>
      <c r="K8317" t="s">
        <v>88</v>
      </c>
      <c r="L8317" t="s">
        <v>80</v>
      </c>
      <c r="M8317" s="16" t="s">
        <v>5864</v>
      </c>
      <c r="N8317" s="10" t="s">
        <v>5864</v>
      </c>
      <c r="O8317" s="10" t="s">
        <v>5864</v>
      </c>
      <c r="P8317" s="10" t="s">
        <v>5864</v>
      </c>
      <c r="Q8317" s="10" t="s">
        <v>5864</v>
      </c>
      <c r="R8317" s="10" t="s">
        <v>5864</v>
      </c>
      <c r="S8317" s="10" t="s">
        <v>5864</v>
      </c>
      <c r="T8317" s="10" t="s">
        <v>5864</v>
      </c>
      <c r="U8317" s="10" t="s">
        <v>5864</v>
      </c>
      <c r="V8317" s="10" t="s">
        <v>5864</v>
      </c>
      <c r="W8317" s="10" t="s">
        <v>5864</v>
      </c>
      <c r="X8317" s="10" t="s">
        <v>5864</v>
      </c>
      <c r="Y8317" s="10" t="s">
        <v>5864</v>
      </c>
      <c r="Z8317" s="10" t="s">
        <v>5864</v>
      </c>
      <c r="AA8317" s="10" t="s">
        <v>5864</v>
      </c>
      <c r="AB8317" s="10" t="s">
        <v>5864</v>
      </c>
      <c r="AC8317" s="10" t="s">
        <v>5864</v>
      </c>
      <c r="AD8317" s="10" t="s">
        <v>5864</v>
      </c>
      <c r="AE8317" s="10" t="s">
        <v>5864</v>
      </c>
      <c r="AF8317" s="10" t="s">
        <v>5864</v>
      </c>
      <c r="AG8317" s="10" t="s">
        <v>5864</v>
      </c>
      <c r="AH8317" s="10" t="s">
        <v>5864</v>
      </c>
      <c r="AI8317" s="10" t="s">
        <v>5864</v>
      </c>
      <c r="AJ8317" s="10" t="s">
        <v>5864</v>
      </c>
      <c r="AK8317" s="12" t="s">
        <v>5864</v>
      </c>
    </row>
    <row r="8318" spans="1:37">
      <c r="A8318" s="1">
        <v>43236</v>
      </c>
      <c r="B8318" t="s">
        <v>417</v>
      </c>
      <c r="C8318" t="s">
        <v>75</v>
      </c>
      <c r="D8318">
        <v>213587</v>
      </c>
      <c r="E8318">
        <v>294235</v>
      </c>
      <c r="F8318">
        <v>246479</v>
      </c>
      <c r="G8318" t="s">
        <v>61</v>
      </c>
      <c r="H8318" t="s">
        <v>148</v>
      </c>
      <c r="I8318" t="s">
        <v>149</v>
      </c>
      <c r="J8318" t="s">
        <v>87</v>
      </c>
      <c r="K8318" t="s">
        <v>88</v>
      </c>
      <c r="L8318" t="s">
        <v>80</v>
      </c>
      <c r="M8318" s="9" t="s">
        <v>5864</v>
      </c>
      <c r="N8318" s="10" t="s">
        <v>5864</v>
      </c>
      <c r="O8318" s="10" t="s">
        <v>5864</v>
      </c>
      <c r="P8318" s="10" t="s">
        <v>5864</v>
      </c>
      <c r="Q8318" s="10" t="s">
        <v>5864</v>
      </c>
      <c r="R8318" s="10" t="s">
        <v>5864</v>
      </c>
      <c r="S8318" s="10" t="s">
        <v>5864</v>
      </c>
      <c r="T8318" s="10" t="s">
        <v>5864</v>
      </c>
      <c r="U8318" s="10" t="s">
        <v>5864</v>
      </c>
      <c r="V8318" s="10" t="s">
        <v>5864</v>
      </c>
      <c r="W8318" s="10" t="s">
        <v>5864</v>
      </c>
      <c r="X8318" s="10" t="s">
        <v>5864</v>
      </c>
      <c r="Y8318" s="10" t="s">
        <v>5864</v>
      </c>
      <c r="Z8318" s="10" t="s">
        <v>5864</v>
      </c>
      <c r="AA8318" s="10" t="s">
        <v>5864</v>
      </c>
      <c r="AB8318" s="10" t="s">
        <v>5864</v>
      </c>
      <c r="AC8318" s="10" t="s">
        <v>5864</v>
      </c>
      <c r="AD8318" s="10" t="s">
        <v>5864</v>
      </c>
      <c r="AE8318" s="10" t="s">
        <v>5864</v>
      </c>
      <c r="AF8318" s="10" t="s">
        <v>5864</v>
      </c>
      <c r="AG8318" s="10" t="s">
        <v>5864</v>
      </c>
      <c r="AH8318" s="10" t="s">
        <v>5864</v>
      </c>
      <c r="AI8318" s="10" t="s">
        <v>5864</v>
      </c>
      <c r="AJ8318" s="10" t="s">
        <v>5864</v>
      </c>
      <c r="AK8318" s="12" t="s">
        <v>5864</v>
      </c>
    </row>
    <row r="8319" spans="1:37">
      <c r="A8319" s="1">
        <v>43236</v>
      </c>
      <c r="B8319" t="s">
        <v>417</v>
      </c>
      <c r="C8319" t="s">
        <v>75</v>
      </c>
      <c r="D8319">
        <v>216421</v>
      </c>
      <c r="E8319">
        <v>294231</v>
      </c>
      <c r="F8319">
        <v>246473</v>
      </c>
      <c r="G8319" t="s">
        <v>61</v>
      </c>
      <c r="H8319" t="s">
        <v>165</v>
      </c>
      <c r="I8319" t="s">
        <v>166</v>
      </c>
      <c r="J8319" t="s">
        <v>87</v>
      </c>
      <c r="K8319" t="s">
        <v>88</v>
      </c>
      <c r="L8319" t="s">
        <v>80</v>
      </c>
      <c r="M8319" s="9" t="s">
        <v>5864</v>
      </c>
      <c r="N8319" s="10" t="s">
        <v>5864</v>
      </c>
      <c r="O8319" s="10" t="s">
        <v>5864</v>
      </c>
      <c r="P8319" s="10" t="s">
        <v>5864</v>
      </c>
      <c r="Q8319" s="10" t="s">
        <v>5864</v>
      </c>
      <c r="R8319" s="10" t="s">
        <v>5864</v>
      </c>
      <c r="S8319" s="10" t="s">
        <v>5864</v>
      </c>
      <c r="T8319" s="10" t="s">
        <v>5864</v>
      </c>
      <c r="U8319" s="10" t="s">
        <v>5864</v>
      </c>
      <c r="V8319" s="10" t="s">
        <v>5864</v>
      </c>
      <c r="W8319" s="10" t="s">
        <v>5864</v>
      </c>
      <c r="X8319" s="10" t="s">
        <v>5864</v>
      </c>
      <c r="Y8319" s="10" t="s">
        <v>5864</v>
      </c>
      <c r="Z8319" s="10" t="s">
        <v>5864</v>
      </c>
      <c r="AA8319" s="10" t="s">
        <v>5864</v>
      </c>
      <c r="AB8319" s="10" t="s">
        <v>5864</v>
      </c>
      <c r="AC8319" s="10" t="s">
        <v>5864</v>
      </c>
      <c r="AD8319" s="10" t="s">
        <v>5864</v>
      </c>
      <c r="AE8319" s="10" t="s">
        <v>5864</v>
      </c>
      <c r="AF8319" s="10" t="s">
        <v>5864</v>
      </c>
      <c r="AG8319" s="10" t="s">
        <v>5864</v>
      </c>
      <c r="AH8319" s="10" t="s">
        <v>5864</v>
      </c>
      <c r="AI8319" s="10" t="s">
        <v>5864</v>
      </c>
      <c r="AJ8319" s="10" t="s">
        <v>5864</v>
      </c>
      <c r="AK8319" s="12" t="s">
        <v>5864</v>
      </c>
    </row>
    <row r="8320" spans="1:37">
      <c r="A8320" s="1">
        <v>43236</v>
      </c>
      <c r="B8320" t="s">
        <v>417</v>
      </c>
      <c r="C8320" t="s">
        <v>75</v>
      </c>
      <c r="D8320">
        <v>219189</v>
      </c>
      <c r="E8320">
        <v>294231</v>
      </c>
      <c r="F8320">
        <v>246473</v>
      </c>
      <c r="G8320" t="s">
        <v>61</v>
      </c>
      <c r="H8320" t="s">
        <v>165</v>
      </c>
      <c r="I8320" t="s">
        <v>166</v>
      </c>
      <c r="J8320" t="s">
        <v>87</v>
      </c>
      <c r="K8320" t="s">
        <v>88</v>
      </c>
      <c r="L8320" t="s">
        <v>80</v>
      </c>
      <c r="M8320" s="16" t="s">
        <v>5864</v>
      </c>
      <c r="N8320" s="10" t="s">
        <v>5864</v>
      </c>
      <c r="O8320" s="10" t="s">
        <v>5864</v>
      </c>
      <c r="P8320" s="10" t="s">
        <v>5864</v>
      </c>
      <c r="Q8320" s="10" t="s">
        <v>5864</v>
      </c>
      <c r="R8320" s="10" t="s">
        <v>5864</v>
      </c>
      <c r="S8320" s="10" t="s">
        <v>5864</v>
      </c>
      <c r="T8320" s="10" t="s">
        <v>5864</v>
      </c>
      <c r="U8320" s="10" t="s">
        <v>5864</v>
      </c>
      <c r="V8320" s="10" t="s">
        <v>5864</v>
      </c>
      <c r="W8320" s="10" t="s">
        <v>5864</v>
      </c>
      <c r="X8320" s="10" t="s">
        <v>5864</v>
      </c>
      <c r="Y8320" s="10" t="s">
        <v>5864</v>
      </c>
      <c r="Z8320" s="10" t="s">
        <v>5864</v>
      </c>
      <c r="AA8320" s="10" t="s">
        <v>5864</v>
      </c>
      <c r="AB8320" s="10" t="s">
        <v>5864</v>
      </c>
      <c r="AC8320" s="10" t="s">
        <v>5864</v>
      </c>
      <c r="AD8320" s="10" t="s">
        <v>5864</v>
      </c>
      <c r="AE8320" s="10" t="s">
        <v>5864</v>
      </c>
      <c r="AF8320" s="10" t="s">
        <v>5864</v>
      </c>
      <c r="AG8320" s="10" t="s">
        <v>5864</v>
      </c>
      <c r="AH8320" s="10" t="s">
        <v>5864</v>
      </c>
      <c r="AI8320" s="10" t="s">
        <v>5864</v>
      </c>
      <c r="AJ8320" s="10" t="s">
        <v>5864</v>
      </c>
      <c r="AK8320" s="12" t="s">
        <v>5864</v>
      </c>
    </row>
    <row r="8321" spans="1:37">
      <c r="A8321" s="1">
        <v>43236</v>
      </c>
      <c r="B8321" t="s">
        <v>417</v>
      </c>
      <c r="C8321" t="s">
        <v>75</v>
      </c>
      <c r="D8321">
        <v>219507</v>
      </c>
      <c r="E8321">
        <v>294216</v>
      </c>
      <c r="F8321">
        <v>246445</v>
      </c>
      <c r="G8321" t="s">
        <v>61</v>
      </c>
      <c r="H8321" t="s">
        <v>105</v>
      </c>
      <c r="I8321" t="s">
        <v>106</v>
      </c>
      <c r="J8321" t="s">
        <v>87</v>
      </c>
      <c r="K8321" t="s">
        <v>88</v>
      </c>
      <c r="L8321" t="s">
        <v>80</v>
      </c>
      <c r="M8321" s="9" t="s">
        <v>5864</v>
      </c>
      <c r="N8321" s="10" t="s">
        <v>5864</v>
      </c>
      <c r="O8321" s="10" t="s">
        <v>5864</v>
      </c>
      <c r="P8321" s="10" t="s">
        <v>5864</v>
      </c>
      <c r="Q8321" s="10" t="s">
        <v>5864</v>
      </c>
      <c r="R8321" s="10" t="s">
        <v>5864</v>
      </c>
      <c r="S8321" s="10" t="s">
        <v>5864</v>
      </c>
      <c r="T8321" s="10" t="s">
        <v>5864</v>
      </c>
      <c r="U8321" s="10" t="s">
        <v>5864</v>
      </c>
      <c r="V8321" s="10" t="s">
        <v>5864</v>
      </c>
      <c r="W8321" s="10" t="s">
        <v>5864</v>
      </c>
      <c r="X8321" s="10" t="s">
        <v>5864</v>
      </c>
      <c r="Y8321" s="10" t="s">
        <v>5864</v>
      </c>
      <c r="Z8321" s="10" t="s">
        <v>5864</v>
      </c>
      <c r="AA8321" s="10" t="s">
        <v>5864</v>
      </c>
      <c r="AB8321" s="10" t="s">
        <v>5864</v>
      </c>
      <c r="AC8321" s="10" t="s">
        <v>5864</v>
      </c>
      <c r="AD8321" s="10" t="s">
        <v>5864</v>
      </c>
      <c r="AE8321" s="10" t="s">
        <v>5864</v>
      </c>
      <c r="AF8321" s="10" t="s">
        <v>5864</v>
      </c>
      <c r="AG8321" s="10" t="s">
        <v>5864</v>
      </c>
      <c r="AH8321" s="10" t="s">
        <v>5864</v>
      </c>
      <c r="AI8321" s="10" t="s">
        <v>5864</v>
      </c>
      <c r="AJ8321" s="10" t="s">
        <v>5864</v>
      </c>
      <c r="AK8321" s="12" t="s">
        <v>5864</v>
      </c>
    </row>
    <row r="8322" spans="1:37">
      <c r="A8322" s="1">
        <v>43236</v>
      </c>
      <c r="B8322" t="s">
        <v>417</v>
      </c>
      <c r="C8322" t="s">
        <v>75</v>
      </c>
      <c r="D8322">
        <v>219511</v>
      </c>
      <c r="E8322">
        <v>294225</v>
      </c>
      <c r="F8322">
        <v>246460</v>
      </c>
      <c r="G8322" t="s">
        <v>61</v>
      </c>
      <c r="H8322" t="s">
        <v>168</v>
      </c>
      <c r="I8322" t="s">
        <v>169</v>
      </c>
      <c r="J8322" t="s">
        <v>170</v>
      </c>
      <c r="K8322" t="s">
        <v>171</v>
      </c>
      <c r="L8322" t="s">
        <v>80</v>
      </c>
      <c r="M8322" s="9" t="s">
        <v>5864</v>
      </c>
      <c r="N8322" s="10" t="s">
        <v>5864</v>
      </c>
      <c r="O8322" s="10" t="s">
        <v>5864</v>
      </c>
      <c r="P8322" s="10" t="s">
        <v>5864</v>
      </c>
      <c r="Q8322" s="10" t="s">
        <v>5864</v>
      </c>
      <c r="R8322" s="10" t="s">
        <v>5864</v>
      </c>
      <c r="S8322" s="10" t="s">
        <v>5864</v>
      </c>
      <c r="T8322" s="10" t="s">
        <v>5864</v>
      </c>
      <c r="U8322" s="10" t="s">
        <v>5864</v>
      </c>
      <c r="V8322" s="10" t="s">
        <v>5864</v>
      </c>
      <c r="W8322" s="10" t="s">
        <v>5864</v>
      </c>
      <c r="X8322" s="10" t="s">
        <v>5864</v>
      </c>
      <c r="Y8322" s="10" t="s">
        <v>5864</v>
      </c>
      <c r="Z8322" s="10" t="s">
        <v>5864</v>
      </c>
      <c r="AA8322" s="10" t="s">
        <v>5864</v>
      </c>
      <c r="AB8322" s="10" t="s">
        <v>5864</v>
      </c>
      <c r="AC8322" s="10" t="s">
        <v>5864</v>
      </c>
      <c r="AD8322" s="10" t="s">
        <v>5864</v>
      </c>
      <c r="AE8322" s="10" t="s">
        <v>5864</v>
      </c>
      <c r="AF8322" s="10" t="s">
        <v>5864</v>
      </c>
      <c r="AG8322" s="10" t="s">
        <v>5864</v>
      </c>
      <c r="AH8322" s="10" t="s">
        <v>5864</v>
      </c>
      <c r="AI8322" s="10" t="s">
        <v>5864</v>
      </c>
      <c r="AJ8322" s="10" t="s">
        <v>5864</v>
      </c>
      <c r="AK8322" s="12" t="s">
        <v>5864</v>
      </c>
    </row>
    <row r="8323" spans="1:37">
      <c r="A8323" s="1">
        <v>43236</v>
      </c>
      <c r="B8323" t="s">
        <v>417</v>
      </c>
      <c r="C8323" t="s">
        <v>75</v>
      </c>
      <c r="D8323">
        <v>212855</v>
      </c>
      <c r="E8323">
        <v>294224</v>
      </c>
      <c r="F8323">
        <v>246461</v>
      </c>
      <c r="G8323" t="s">
        <v>61</v>
      </c>
      <c r="H8323" t="s">
        <v>117</v>
      </c>
      <c r="I8323" t="s">
        <v>118</v>
      </c>
      <c r="J8323" t="s">
        <v>170</v>
      </c>
      <c r="K8323" t="s">
        <v>171</v>
      </c>
      <c r="L8323" t="s">
        <v>80</v>
      </c>
      <c r="M8323" s="9" t="s">
        <v>5864</v>
      </c>
      <c r="N8323" s="10" t="s">
        <v>5864</v>
      </c>
      <c r="O8323" s="10" t="s">
        <v>5864</v>
      </c>
      <c r="P8323" s="10" t="s">
        <v>5864</v>
      </c>
      <c r="Q8323" s="10" t="s">
        <v>5864</v>
      </c>
      <c r="R8323" s="10" t="s">
        <v>5864</v>
      </c>
      <c r="S8323" s="10" t="s">
        <v>5864</v>
      </c>
      <c r="T8323" s="10" t="s">
        <v>5864</v>
      </c>
      <c r="U8323" s="10" t="s">
        <v>5864</v>
      </c>
      <c r="V8323" s="10" t="s">
        <v>5864</v>
      </c>
      <c r="W8323" s="10" t="s">
        <v>5864</v>
      </c>
      <c r="X8323" s="10" t="s">
        <v>5864</v>
      </c>
      <c r="Y8323" s="10" t="s">
        <v>5864</v>
      </c>
      <c r="Z8323" s="10" t="s">
        <v>5864</v>
      </c>
      <c r="AA8323" s="10" t="s">
        <v>5864</v>
      </c>
      <c r="AB8323" s="10" t="s">
        <v>5864</v>
      </c>
      <c r="AC8323" s="10" t="s">
        <v>5864</v>
      </c>
      <c r="AD8323" s="10" t="s">
        <v>5864</v>
      </c>
      <c r="AE8323" s="10" t="s">
        <v>5864</v>
      </c>
      <c r="AF8323" s="10" t="s">
        <v>5864</v>
      </c>
      <c r="AG8323" s="10" t="s">
        <v>5864</v>
      </c>
      <c r="AH8323" s="10" t="s">
        <v>5864</v>
      </c>
      <c r="AI8323" s="10" t="s">
        <v>5864</v>
      </c>
      <c r="AJ8323" s="10" t="s">
        <v>5864</v>
      </c>
      <c r="AK8323" s="12" t="s">
        <v>5864</v>
      </c>
    </row>
    <row r="8324" spans="1:37">
      <c r="A8324" s="1">
        <v>43236</v>
      </c>
      <c r="B8324" t="s">
        <v>417</v>
      </c>
      <c r="C8324" t="s">
        <v>75</v>
      </c>
      <c r="D8324">
        <v>220045</v>
      </c>
      <c r="E8324">
        <v>294223</v>
      </c>
      <c r="F8324">
        <v>246457</v>
      </c>
      <c r="G8324" t="s">
        <v>61</v>
      </c>
      <c r="H8324" t="s">
        <v>117</v>
      </c>
      <c r="I8324" t="s">
        <v>118</v>
      </c>
      <c r="J8324" t="s">
        <v>170</v>
      </c>
      <c r="K8324" t="s">
        <v>171</v>
      </c>
      <c r="L8324" t="s">
        <v>80</v>
      </c>
      <c r="M8324" s="9" t="s">
        <v>5864</v>
      </c>
      <c r="N8324" s="10" t="s">
        <v>5864</v>
      </c>
      <c r="O8324" s="10" t="s">
        <v>5864</v>
      </c>
      <c r="P8324" s="10" t="s">
        <v>5864</v>
      </c>
      <c r="Q8324" s="10" t="s">
        <v>5864</v>
      </c>
      <c r="R8324" s="10" t="s">
        <v>5864</v>
      </c>
      <c r="S8324" s="10" t="s">
        <v>5864</v>
      </c>
      <c r="T8324" s="10" t="s">
        <v>5864</v>
      </c>
      <c r="U8324" s="10" t="s">
        <v>5864</v>
      </c>
      <c r="V8324" s="10" t="s">
        <v>5864</v>
      </c>
      <c r="W8324" s="10" t="s">
        <v>5864</v>
      </c>
      <c r="X8324" s="10" t="s">
        <v>5864</v>
      </c>
      <c r="Y8324" s="10" t="s">
        <v>5864</v>
      </c>
      <c r="Z8324" s="10" t="s">
        <v>5864</v>
      </c>
      <c r="AA8324" s="10" t="s">
        <v>5864</v>
      </c>
      <c r="AB8324" s="10" t="s">
        <v>5864</v>
      </c>
      <c r="AC8324" s="10" t="s">
        <v>5864</v>
      </c>
      <c r="AD8324" s="10" t="s">
        <v>5864</v>
      </c>
      <c r="AE8324" s="10" t="s">
        <v>5864</v>
      </c>
      <c r="AF8324" s="10" t="s">
        <v>5864</v>
      </c>
      <c r="AG8324" s="10" t="s">
        <v>5864</v>
      </c>
      <c r="AH8324" s="10" t="s">
        <v>5864</v>
      </c>
      <c r="AI8324" s="10" t="s">
        <v>5864</v>
      </c>
      <c r="AJ8324" s="10" t="s">
        <v>5864</v>
      </c>
      <c r="AK8324" s="12" t="s">
        <v>5864</v>
      </c>
    </row>
    <row r="8325" spans="1:37">
      <c r="A8325" s="1">
        <v>43236</v>
      </c>
      <c r="B8325" t="s">
        <v>417</v>
      </c>
      <c r="C8325" t="s">
        <v>75</v>
      </c>
      <c r="D8325">
        <v>220045</v>
      </c>
      <c r="E8325">
        <v>294222</v>
      </c>
      <c r="F8325">
        <v>246455</v>
      </c>
      <c r="G8325" t="s">
        <v>61</v>
      </c>
      <c r="H8325" t="s">
        <v>117</v>
      </c>
      <c r="I8325" t="s">
        <v>118</v>
      </c>
      <c r="J8325" t="s">
        <v>115</v>
      </c>
      <c r="K8325" t="s">
        <v>116</v>
      </c>
      <c r="L8325" t="s">
        <v>80</v>
      </c>
      <c r="M8325" s="9" t="s">
        <v>5864</v>
      </c>
      <c r="N8325" s="10" t="s">
        <v>5864</v>
      </c>
      <c r="O8325" s="10" t="s">
        <v>5864</v>
      </c>
      <c r="P8325" s="10" t="s">
        <v>5864</v>
      </c>
      <c r="Q8325" s="10" t="s">
        <v>5864</v>
      </c>
      <c r="R8325" s="10" t="s">
        <v>5864</v>
      </c>
      <c r="S8325" s="10" t="s">
        <v>5864</v>
      </c>
      <c r="T8325" s="10" t="s">
        <v>5864</v>
      </c>
      <c r="U8325" s="10" t="s">
        <v>5864</v>
      </c>
      <c r="V8325" s="10" t="s">
        <v>5864</v>
      </c>
      <c r="W8325" s="10" t="s">
        <v>5864</v>
      </c>
      <c r="X8325" s="10" t="s">
        <v>5864</v>
      </c>
      <c r="Y8325" s="10" t="s">
        <v>5864</v>
      </c>
      <c r="Z8325" s="10" t="s">
        <v>5864</v>
      </c>
      <c r="AA8325" s="10" t="s">
        <v>5864</v>
      </c>
      <c r="AB8325" s="10" t="s">
        <v>5864</v>
      </c>
      <c r="AC8325" s="10" t="s">
        <v>5864</v>
      </c>
      <c r="AD8325" s="10" t="s">
        <v>5864</v>
      </c>
      <c r="AE8325" s="10" t="s">
        <v>5864</v>
      </c>
      <c r="AF8325" s="10" t="s">
        <v>5864</v>
      </c>
      <c r="AG8325" s="10" t="s">
        <v>5864</v>
      </c>
      <c r="AH8325" s="10" t="s">
        <v>5864</v>
      </c>
      <c r="AI8325" s="10" t="s">
        <v>5864</v>
      </c>
      <c r="AJ8325" s="10" t="s">
        <v>5864</v>
      </c>
      <c r="AK8325" s="12" t="s">
        <v>5864</v>
      </c>
    </row>
    <row r="8326" spans="1:37">
      <c r="A8326" s="1">
        <v>43236</v>
      </c>
      <c r="B8326" t="s">
        <v>417</v>
      </c>
      <c r="C8326" t="s">
        <v>75</v>
      </c>
      <c r="D8326">
        <v>224993</v>
      </c>
      <c r="E8326">
        <v>294221</v>
      </c>
      <c r="F8326">
        <v>246453</v>
      </c>
      <c r="G8326" t="s">
        <v>61</v>
      </c>
      <c r="H8326" t="s">
        <v>206</v>
      </c>
      <c r="I8326" t="s">
        <v>207</v>
      </c>
      <c r="J8326" t="s">
        <v>115</v>
      </c>
      <c r="K8326" t="s">
        <v>116</v>
      </c>
      <c r="L8326" t="s">
        <v>80</v>
      </c>
      <c r="M8326" s="9" t="s">
        <v>5864</v>
      </c>
      <c r="N8326" s="10" t="s">
        <v>5864</v>
      </c>
      <c r="O8326" s="10" t="s">
        <v>5864</v>
      </c>
      <c r="P8326" s="10" t="s">
        <v>5864</v>
      </c>
      <c r="Q8326" s="10" t="s">
        <v>5864</v>
      </c>
      <c r="R8326" s="10" t="s">
        <v>5864</v>
      </c>
      <c r="S8326" s="10" t="s">
        <v>5864</v>
      </c>
      <c r="T8326" s="10" t="s">
        <v>5864</v>
      </c>
      <c r="U8326" s="10" t="s">
        <v>5864</v>
      </c>
      <c r="V8326" s="10" t="s">
        <v>5864</v>
      </c>
      <c r="W8326" s="10" t="s">
        <v>5864</v>
      </c>
      <c r="X8326" s="10" t="s">
        <v>5864</v>
      </c>
      <c r="Y8326" s="10" t="s">
        <v>5864</v>
      </c>
      <c r="Z8326" s="10" t="s">
        <v>5864</v>
      </c>
      <c r="AA8326" s="10" t="s">
        <v>5864</v>
      </c>
      <c r="AB8326" s="10" t="s">
        <v>5864</v>
      </c>
      <c r="AC8326" s="10" t="s">
        <v>5864</v>
      </c>
      <c r="AD8326" s="10" t="s">
        <v>5864</v>
      </c>
      <c r="AE8326" s="10" t="s">
        <v>5864</v>
      </c>
      <c r="AF8326" s="10" t="s">
        <v>5864</v>
      </c>
      <c r="AG8326" s="10" t="s">
        <v>5864</v>
      </c>
      <c r="AH8326" s="10" t="s">
        <v>5864</v>
      </c>
      <c r="AI8326" s="10" t="s">
        <v>5864</v>
      </c>
      <c r="AJ8326" s="10" t="s">
        <v>5864</v>
      </c>
      <c r="AK8326" s="12" t="s">
        <v>5864</v>
      </c>
    </row>
    <row r="8327" spans="1:37">
      <c r="A8327" s="1">
        <v>43236</v>
      </c>
      <c r="B8327" t="s">
        <v>511</v>
      </c>
      <c r="C8327" t="s">
        <v>75</v>
      </c>
      <c r="D8327">
        <v>225336</v>
      </c>
      <c r="E8327">
        <v>294230</v>
      </c>
      <c r="F8327">
        <v>246471</v>
      </c>
      <c r="G8327" t="s">
        <v>61</v>
      </c>
      <c r="H8327" t="s">
        <v>512</v>
      </c>
      <c r="I8327" t="s">
        <v>98</v>
      </c>
      <c r="J8327" t="s">
        <v>99</v>
      </c>
      <c r="K8327" t="s">
        <v>100</v>
      </c>
      <c r="L8327" t="s">
        <v>80</v>
      </c>
      <c r="M8327" s="9" t="s">
        <v>5864</v>
      </c>
      <c r="N8327" s="10" t="s">
        <v>5864</v>
      </c>
      <c r="O8327" s="10" t="s">
        <v>5864</v>
      </c>
      <c r="P8327" s="10" t="s">
        <v>5864</v>
      </c>
      <c r="Q8327" s="10" t="s">
        <v>5864</v>
      </c>
      <c r="R8327" s="10" t="s">
        <v>5864</v>
      </c>
      <c r="S8327" s="10" t="s">
        <v>5864</v>
      </c>
      <c r="T8327" s="10" t="s">
        <v>5864</v>
      </c>
      <c r="U8327" s="10" t="s">
        <v>5864</v>
      </c>
      <c r="V8327" s="10" t="s">
        <v>5864</v>
      </c>
      <c r="W8327" s="10" t="s">
        <v>5864</v>
      </c>
      <c r="X8327" s="10" t="s">
        <v>5864</v>
      </c>
      <c r="Y8327" s="10" t="s">
        <v>5864</v>
      </c>
      <c r="Z8327" s="10" t="s">
        <v>5864</v>
      </c>
      <c r="AA8327" s="10" t="s">
        <v>5864</v>
      </c>
      <c r="AB8327" s="10" t="s">
        <v>5864</v>
      </c>
      <c r="AC8327" s="10" t="s">
        <v>5864</v>
      </c>
      <c r="AD8327" s="10" t="s">
        <v>5864</v>
      </c>
      <c r="AE8327" s="10" t="s">
        <v>5864</v>
      </c>
      <c r="AF8327" s="10" t="s">
        <v>5864</v>
      </c>
      <c r="AG8327" s="10" t="s">
        <v>5864</v>
      </c>
      <c r="AH8327" s="10" t="s">
        <v>5864</v>
      </c>
      <c r="AI8327" s="10" t="s">
        <v>5864</v>
      </c>
      <c r="AJ8327" s="10" t="s">
        <v>5864</v>
      </c>
      <c r="AK8327" s="12" t="s">
        <v>5864</v>
      </c>
    </row>
    <row r="8328" spans="1:37">
      <c r="A8328" s="1">
        <v>43236</v>
      </c>
      <c r="B8328" t="s">
        <v>513</v>
      </c>
      <c r="C8328" t="s">
        <v>75</v>
      </c>
      <c r="D8328">
        <v>225334</v>
      </c>
      <c r="E8328">
        <v>294234</v>
      </c>
      <c r="F8328" t="s">
        <v>782</v>
      </c>
      <c r="G8328" t="s">
        <v>82</v>
      </c>
      <c r="H8328" t="s">
        <v>514</v>
      </c>
      <c r="I8328" t="s">
        <v>124</v>
      </c>
      <c r="J8328" t="s">
        <v>278</v>
      </c>
      <c r="K8328" t="s">
        <v>313</v>
      </c>
      <c r="L8328" t="s">
        <v>80</v>
      </c>
      <c r="M8328" s="9" t="s">
        <v>5864</v>
      </c>
      <c r="N8328" s="10" t="s">
        <v>5864</v>
      </c>
      <c r="O8328" s="10" t="s">
        <v>5864</v>
      </c>
      <c r="P8328" s="10" t="s">
        <v>5864</v>
      </c>
      <c r="Q8328" s="10" t="s">
        <v>5864</v>
      </c>
      <c r="R8328" s="10" t="s">
        <v>5864</v>
      </c>
      <c r="S8328" s="10" t="s">
        <v>5864</v>
      </c>
      <c r="T8328" s="10" t="s">
        <v>5864</v>
      </c>
      <c r="U8328" s="10" t="s">
        <v>5864</v>
      </c>
      <c r="V8328" s="10" t="s">
        <v>5864</v>
      </c>
      <c r="W8328" s="10" t="s">
        <v>5864</v>
      </c>
      <c r="X8328" s="10" t="s">
        <v>5864</v>
      </c>
      <c r="Y8328" s="10" t="s">
        <v>5864</v>
      </c>
      <c r="Z8328" s="10" t="s">
        <v>5864</v>
      </c>
      <c r="AA8328" s="10" t="s">
        <v>5864</v>
      </c>
      <c r="AB8328" s="10" t="s">
        <v>5864</v>
      </c>
      <c r="AC8328" s="10" t="s">
        <v>5864</v>
      </c>
      <c r="AD8328" s="10" t="s">
        <v>5864</v>
      </c>
      <c r="AE8328" s="10" t="s">
        <v>5864</v>
      </c>
      <c r="AF8328" s="10" t="s">
        <v>5864</v>
      </c>
      <c r="AG8328" s="10" t="s">
        <v>5864</v>
      </c>
      <c r="AH8328" s="10" t="s">
        <v>5864</v>
      </c>
      <c r="AI8328" s="10" t="s">
        <v>5864</v>
      </c>
      <c r="AJ8328" s="10" t="s">
        <v>5864</v>
      </c>
      <c r="AK8328" s="12" t="s">
        <v>5864</v>
      </c>
    </row>
    <row r="8329" spans="1:37">
      <c r="A8329" s="1">
        <v>43236</v>
      </c>
      <c r="B8329" t="s">
        <v>513</v>
      </c>
      <c r="C8329" t="s">
        <v>75</v>
      </c>
      <c r="D8329">
        <v>225335</v>
      </c>
      <c r="E8329">
        <v>294220</v>
      </c>
      <c r="F8329">
        <v>246451</v>
      </c>
      <c r="G8329" t="s">
        <v>61</v>
      </c>
      <c r="H8329" t="s">
        <v>515</v>
      </c>
      <c r="I8329" t="s">
        <v>84</v>
      </c>
      <c r="J8329" t="s">
        <v>87</v>
      </c>
      <c r="K8329" t="s">
        <v>88</v>
      </c>
      <c r="L8329" t="s">
        <v>80</v>
      </c>
      <c r="M8329" s="16" t="s">
        <v>5864</v>
      </c>
      <c r="N8329" s="10" t="s">
        <v>5864</v>
      </c>
      <c r="O8329" s="10" t="s">
        <v>5864</v>
      </c>
      <c r="P8329" s="10" t="s">
        <v>5864</v>
      </c>
      <c r="Q8329" s="10" t="s">
        <v>5864</v>
      </c>
      <c r="R8329" s="10" t="s">
        <v>5864</v>
      </c>
      <c r="S8329" s="10" t="s">
        <v>5864</v>
      </c>
      <c r="T8329" s="10" t="s">
        <v>5864</v>
      </c>
      <c r="U8329" s="10" t="s">
        <v>5864</v>
      </c>
      <c r="V8329" s="10" t="s">
        <v>5864</v>
      </c>
      <c r="W8329" s="10" t="s">
        <v>5864</v>
      </c>
      <c r="X8329" s="10" t="s">
        <v>5864</v>
      </c>
      <c r="Y8329" s="10" t="s">
        <v>5864</v>
      </c>
      <c r="Z8329" s="10" t="s">
        <v>5864</v>
      </c>
      <c r="AA8329" s="10" t="s">
        <v>5864</v>
      </c>
      <c r="AB8329" s="10" t="s">
        <v>5864</v>
      </c>
      <c r="AC8329" s="10" t="s">
        <v>5864</v>
      </c>
      <c r="AD8329" s="10" t="s">
        <v>5864</v>
      </c>
      <c r="AE8329" s="10" t="s">
        <v>5864</v>
      </c>
      <c r="AF8329" s="10" t="s">
        <v>5864</v>
      </c>
      <c r="AG8329" s="10" t="s">
        <v>5864</v>
      </c>
      <c r="AH8329" s="10" t="s">
        <v>5864</v>
      </c>
      <c r="AI8329" s="10" t="s">
        <v>5864</v>
      </c>
      <c r="AJ8329" s="10" t="s">
        <v>5864</v>
      </c>
      <c r="AK8329" s="12" t="s">
        <v>5864</v>
      </c>
    </row>
    <row r="8330" spans="1:37">
      <c r="A8330" s="1">
        <v>43236</v>
      </c>
      <c r="B8330" t="s">
        <v>513</v>
      </c>
      <c r="C8330" t="s">
        <v>75</v>
      </c>
      <c r="D8330">
        <v>225335</v>
      </c>
      <c r="E8330">
        <v>294250</v>
      </c>
      <c r="F8330">
        <v>246502</v>
      </c>
      <c r="G8330" t="s">
        <v>61</v>
      </c>
      <c r="H8330" t="s">
        <v>515</v>
      </c>
      <c r="I8330" t="s">
        <v>84</v>
      </c>
      <c r="J8330" t="s">
        <v>87</v>
      </c>
      <c r="K8330" t="s">
        <v>88</v>
      </c>
      <c r="L8330" t="s">
        <v>80</v>
      </c>
      <c r="M8330" s="16" t="s">
        <v>5864</v>
      </c>
      <c r="N8330" s="10" t="s">
        <v>5864</v>
      </c>
      <c r="O8330" s="10" t="s">
        <v>5864</v>
      </c>
      <c r="P8330" s="10" t="s">
        <v>5864</v>
      </c>
      <c r="Q8330" s="10" t="s">
        <v>5864</v>
      </c>
      <c r="R8330" s="10" t="s">
        <v>5864</v>
      </c>
      <c r="S8330" s="10" t="s">
        <v>5864</v>
      </c>
      <c r="T8330" s="10" t="s">
        <v>5864</v>
      </c>
      <c r="U8330" s="10" t="s">
        <v>5864</v>
      </c>
      <c r="V8330" s="10" t="s">
        <v>5864</v>
      </c>
      <c r="W8330" s="10" t="s">
        <v>5864</v>
      </c>
      <c r="X8330" s="10" t="s">
        <v>5864</v>
      </c>
      <c r="Y8330" s="10" t="s">
        <v>5864</v>
      </c>
      <c r="Z8330" s="10" t="s">
        <v>5864</v>
      </c>
      <c r="AA8330" s="10" t="s">
        <v>5864</v>
      </c>
      <c r="AB8330" s="10" t="s">
        <v>5864</v>
      </c>
      <c r="AC8330" s="10" t="s">
        <v>5864</v>
      </c>
      <c r="AD8330" s="10" t="s">
        <v>5864</v>
      </c>
      <c r="AE8330" s="10" t="s">
        <v>5864</v>
      </c>
      <c r="AF8330" s="10" t="s">
        <v>5864</v>
      </c>
      <c r="AG8330" s="10" t="s">
        <v>5864</v>
      </c>
      <c r="AH8330" s="10" t="s">
        <v>5864</v>
      </c>
      <c r="AI8330" s="10" t="s">
        <v>5864</v>
      </c>
      <c r="AJ8330" s="10" t="s">
        <v>5864</v>
      </c>
      <c r="AK8330" s="12" t="s">
        <v>5864</v>
      </c>
    </row>
    <row r="8331" spans="1:37">
      <c r="A8331" s="1">
        <v>43236</v>
      </c>
      <c r="B8331" t="s">
        <v>513</v>
      </c>
      <c r="C8331" t="s">
        <v>75</v>
      </c>
      <c r="D8331">
        <v>225335</v>
      </c>
      <c r="E8331">
        <v>294251</v>
      </c>
      <c r="F8331">
        <v>246504</v>
      </c>
      <c r="G8331" t="s">
        <v>61</v>
      </c>
      <c r="H8331" t="s">
        <v>515</v>
      </c>
      <c r="I8331" t="s">
        <v>84</v>
      </c>
      <c r="J8331" t="s">
        <v>87</v>
      </c>
      <c r="K8331" t="s">
        <v>88</v>
      </c>
      <c r="L8331" t="s">
        <v>80</v>
      </c>
      <c r="M8331" s="16" t="s">
        <v>5864</v>
      </c>
      <c r="N8331" s="10" t="s">
        <v>5864</v>
      </c>
      <c r="O8331" s="10" t="s">
        <v>5864</v>
      </c>
      <c r="P8331" s="10" t="s">
        <v>5864</v>
      </c>
      <c r="Q8331" s="10" t="s">
        <v>5864</v>
      </c>
      <c r="R8331" s="10" t="s">
        <v>5864</v>
      </c>
      <c r="S8331" s="10" t="s">
        <v>5864</v>
      </c>
      <c r="T8331" s="10" t="s">
        <v>5864</v>
      </c>
      <c r="U8331" s="10" t="s">
        <v>5864</v>
      </c>
      <c r="V8331" s="10" t="s">
        <v>5864</v>
      </c>
      <c r="W8331" s="10" t="s">
        <v>5864</v>
      </c>
      <c r="X8331" s="10" t="s">
        <v>5864</v>
      </c>
      <c r="Y8331" s="10" t="s">
        <v>5864</v>
      </c>
      <c r="Z8331" s="10" t="s">
        <v>5864</v>
      </c>
      <c r="AA8331" s="10" t="s">
        <v>5864</v>
      </c>
      <c r="AB8331" s="10" t="s">
        <v>5864</v>
      </c>
      <c r="AC8331" s="10" t="s">
        <v>5864</v>
      </c>
      <c r="AD8331" s="10" t="s">
        <v>5864</v>
      </c>
      <c r="AE8331" s="10" t="s">
        <v>5864</v>
      </c>
      <c r="AF8331" s="10" t="s">
        <v>5864</v>
      </c>
      <c r="AG8331" s="10" t="s">
        <v>5864</v>
      </c>
      <c r="AH8331" s="10" t="s">
        <v>5864</v>
      </c>
      <c r="AI8331" s="10" t="s">
        <v>5864</v>
      </c>
      <c r="AJ8331" s="10" t="s">
        <v>5864</v>
      </c>
      <c r="AK8331" s="12" t="s">
        <v>5864</v>
      </c>
    </row>
    <row r="8332" spans="1:37">
      <c r="A8332" s="1">
        <v>43237</v>
      </c>
      <c r="B8332" t="s">
        <v>81</v>
      </c>
      <c r="C8332" t="s">
        <v>75</v>
      </c>
      <c r="D8332">
        <v>227371</v>
      </c>
      <c r="E8332">
        <v>294324</v>
      </c>
      <c r="F8332" t="s">
        <v>783</v>
      </c>
      <c r="G8332" t="s">
        <v>82</v>
      </c>
      <c r="H8332" t="s">
        <v>156</v>
      </c>
      <c r="I8332" t="s">
        <v>157</v>
      </c>
      <c r="J8332" t="s">
        <v>158</v>
      </c>
      <c r="K8332" t="s">
        <v>261</v>
      </c>
      <c r="L8332" t="s">
        <v>80</v>
      </c>
      <c r="M8332" s="9" t="s">
        <v>5864</v>
      </c>
      <c r="N8332" s="10" t="s">
        <v>5864</v>
      </c>
      <c r="O8332" s="10" t="s">
        <v>5864</v>
      </c>
      <c r="P8332" s="10" t="s">
        <v>5864</v>
      </c>
      <c r="Q8332" s="10" t="s">
        <v>5864</v>
      </c>
      <c r="R8332" s="10" t="s">
        <v>5864</v>
      </c>
      <c r="S8332" s="10" t="s">
        <v>5864</v>
      </c>
      <c r="T8332" s="10" t="s">
        <v>5864</v>
      </c>
      <c r="U8332" s="10" t="s">
        <v>5864</v>
      </c>
      <c r="V8332" s="10" t="s">
        <v>5864</v>
      </c>
      <c r="W8332" s="10" t="s">
        <v>5864</v>
      </c>
      <c r="X8332" s="10" t="s">
        <v>5864</v>
      </c>
      <c r="Y8332" s="10" t="s">
        <v>5864</v>
      </c>
      <c r="Z8332" s="10" t="s">
        <v>5864</v>
      </c>
      <c r="AA8332" s="10" t="s">
        <v>5864</v>
      </c>
      <c r="AB8332" s="10" t="s">
        <v>5864</v>
      </c>
      <c r="AC8332" s="10" t="s">
        <v>5864</v>
      </c>
      <c r="AD8332" s="10" t="s">
        <v>5864</v>
      </c>
      <c r="AE8332" s="10" t="s">
        <v>5864</v>
      </c>
      <c r="AF8332" s="10" t="s">
        <v>5864</v>
      </c>
      <c r="AG8332" s="10" t="s">
        <v>5864</v>
      </c>
      <c r="AH8332" s="10" t="s">
        <v>5864</v>
      </c>
      <c r="AI8332" s="10" t="s">
        <v>5864</v>
      </c>
      <c r="AJ8332" s="10" t="s">
        <v>5864</v>
      </c>
      <c r="AK8332" s="12" t="s">
        <v>5864</v>
      </c>
    </row>
    <row r="8333" spans="1:37">
      <c r="A8333" s="1">
        <v>43237</v>
      </c>
      <c r="B8333" t="s">
        <v>81</v>
      </c>
      <c r="C8333" t="s">
        <v>75</v>
      </c>
      <c r="D8333">
        <v>227371</v>
      </c>
      <c r="E8333">
        <v>294483</v>
      </c>
      <c r="F8333" t="s">
        <v>784</v>
      </c>
      <c r="G8333" t="s">
        <v>82</v>
      </c>
      <c r="H8333" t="s">
        <v>156</v>
      </c>
      <c r="I8333" t="s">
        <v>157</v>
      </c>
      <c r="J8333" t="s">
        <v>158</v>
      </c>
      <c r="K8333" t="s">
        <v>159</v>
      </c>
      <c r="L8333" t="s">
        <v>80</v>
      </c>
      <c r="M8333" s="9" t="s">
        <v>5864</v>
      </c>
      <c r="N8333" s="10" t="s">
        <v>5864</v>
      </c>
      <c r="O8333" s="10" t="s">
        <v>5864</v>
      </c>
      <c r="P8333" s="10" t="s">
        <v>5864</v>
      </c>
      <c r="Q8333" s="10" t="s">
        <v>5864</v>
      </c>
      <c r="R8333" s="10" t="s">
        <v>5864</v>
      </c>
      <c r="S8333" s="10" t="s">
        <v>5864</v>
      </c>
      <c r="T8333" s="10" t="s">
        <v>5864</v>
      </c>
      <c r="U8333" s="10" t="s">
        <v>5864</v>
      </c>
      <c r="V8333" s="10" t="s">
        <v>5864</v>
      </c>
      <c r="W8333" s="10" t="s">
        <v>5864</v>
      </c>
      <c r="X8333" s="10" t="s">
        <v>5864</v>
      </c>
      <c r="Y8333" s="10" t="s">
        <v>5864</v>
      </c>
      <c r="Z8333" s="10" t="s">
        <v>5864</v>
      </c>
      <c r="AA8333" s="10" t="s">
        <v>5864</v>
      </c>
      <c r="AB8333" s="10" t="s">
        <v>5864</v>
      </c>
      <c r="AC8333" s="10" t="s">
        <v>5864</v>
      </c>
      <c r="AD8333" s="10" t="s">
        <v>5864</v>
      </c>
      <c r="AE8333" s="10" t="s">
        <v>5864</v>
      </c>
      <c r="AF8333" s="10" t="s">
        <v>5864</v>
      </c>
      <c r="AG8333" s="10" t="s">
        <v>5864</v>
      </c>
      <c r="AH8333" s="10" t="s">
        <v>5864</v>
      </c>
      <c r="AI8333" s="10" t="s">
        <v>5864</v>
      </c>
      <c r="AJ8333" s="10" t="s">
        <v>5864</v>
      </c>
      <c r="AK8333" s="12" t="s">
        <v>5864</v>
      </c>
    </row>
    <row r="8334" spans="1:37">
      <c r="A8334" s="1">
        <v>43237</v>
      </c>
      <c r="B8334" t="s">
        <v>81</v>
      </c>
      <c r="C8334" t="s">
        <v>75</v>
      </c>
      <c r="D8334">
        <v>227353</v>
      </c>
      <c r="E8334">
        <v>294331</v>
      </c>
      <c r="F8334">
        <v>246626</v>
      </c>
      <c r="G8334" t="s">
        <v>61</v>
      </c>
      <c r="H8334" t="s">
        <v>105</v>
      </c>
      <c r="I8334" t="s">
        <v>106</v>
      </c>
      <c r="J8334" t="s">
        <v>87</v>
      </c>
      <c r="K8334" t="s">
        <v>88</v>
      </c>
      <c r="L8334" t="s">
        <v>80</v>
      </c>
      <c r="M8334" s="9" t="s">
        <v>5864</v>
      </c>
      <c r="N8334" s="10" t="s">
        <v>5864</v>
      </c>
      <c r="O8334" s="10" t="s">
        <v>5864</v>
      </c>
      <c r="P8334" s="10" t="s">
        <v>5864</v>
      </c>
      <c r="Q8334" s="10" t="s">
        <v>5864</v>
      </c>
      <c r="R8334" s="10" t="s">
        <v>5864</v>
      </c>
      <c r="S8334" s="10" t="s">
        <v>5864</v>
      </c>
      <c r="T8334" s="10" t="s">
        <v>5864</v>
      </c>
      <c r="U8334" s="10" t="s">
        <v>5864</v>
      </c>
      <c r="V8334" s="10" t="s">
        <v>5864</v>
      </c>
      <c r="W8334" s="10" t="s">
        <v>5864</v>
      </c>
      <c r="X8334" s="10" t="s">
        <v>5864</v>
      </c>
      <c r="Y8334" s="10" t="s">
        <v>5864</v>
      </c>
      <c r="Z8334" s="10" t="s">
        <v>5864</v>
      </c>
      <c r="AA8334" s="10" t="s">
        <v>5864</v>
      </c>
      <c r="AB8334" s="10" t="s">
        <v>5864</v>
      </c>
      <c r="AC8334" s="10" t="s">
        <v>5864</v>
      </c>
      <c r="AD8334" s="10" t="s">
        <v>5864</v>
      </c>
      <c r="AE8334" s="10" t="s">
        <v>5864</v>
      </c>
      <c r="AF8334" s="10" t="s">
        <v>5864</v>
      </c>
      <c r="AG8334" s="10" t="s">
        <v>5864</v>
      </c>
      <c r="AH8334" s="10" t="s">
        <v>5864</v>
      </c>
      <c r="AI8334" s="10" t="s">
        <v>5864</v>
      </c>
      <c r="AJ8334" s="10" t="s">
        <v>5864</v>
      </c>
      <c r="AK8334" s="12" t="s">
        <v>5864</v>
      </c>
    </row>
    <row r="8335" spans="1:37">
      <c r="A8335" s="1">
        <v>43237</v>
      </c>
      <c r="B8335" t="s">
        <v>81</v>
      </c>
      <c r="C8335" t="s">
        <v>75</v>
      </c>
      <c r="D8335">
        <v>227365</v>
      </c>
      <c r="E8335">
        <v>294348</v>
      </c>
      <c r="F8335">
        <v>246640</v>
      </c>
      <c r="G8335" t="s">
        <v>61</v>
      </c>
      <c r="H8335" t="s">
        <v>123</v>
      </c>
      <c r="I8335" t="s">
        <v>124</v>
      </c>
      <c r="J8335" t="s">
        <v>87</v>
      </c>
      <c r="K8335" t="s">
        <v>177</v>
      </c>
      <c r="L8335" t="s">
        <v>80</v>
      </c>
      <c r="M8335" s="9" t="s">
        <v>5864</v>
      </c>
      <c r="N8335" s="10" t="s">
        <v>5864</v>
      </c>
      <c r="O8335" s="10" t="s">
        <v>5864</v>
      </c>
      <c r="P8335" s="10" t="s">
        <v>5864</v>
      </c>
      <c r="Q8335" s="10" t="s">
        <v>5864</v>
      </c>
      <c r="R8335" s="10" t="s">
        <v>5864</v>
      </c>
      <c r="S8335" s="10" t="s">
        <v>5864</v>
      </c>
      <c r="T8335" s="10" t="s">
        <v>5864</v>
      </c>
      <c r="U8335" s="10" t="s">
        <v>5864</v>
      </c>
      <c r="V8335" s="10" t="s">
        <v>5864</v>
      </c>
      <c r="W8335" s="10" t="s">
        <v>5864</v>
      </c>
      <c r="X8335" s="10" t="s">
        <v>5864</v>
      </c>
      <c r="Y8335" s="10" t="s">
        <v>5864</v>
      </c>
      <c r="Z8335" s="10" t="s">
        <v>5864</v>
      </c>
      <c r="AA8335" s="10" t="s">
        <v>5864</v>
      </c>
      <c r="AB8335" s="10" t="s">
        <v>5864</v>
      </c>
      <c r="AC8335" s="10" t="s">
        <v>5864</v>
      </c>
      <c r="AD8335" s="10" t="s">
        <v>5864</v>
      </c>
      <c r="AE8335" s="10" t="s">
        <v>5864</v>
      </c>
      <c r="AF8335" s="10" t="s">
        <v>5864</v>
      </c>
      <c r="AG8335" s="10" t="s">
        <v>5864</v>
      </c>
      <c r="AH8335" s="10" t="s">
        <v>5864</v>
      </c>
      <c r="AI8335" s="10" t="s">
        <v>5864</v>
      </c>
      <c r="AJ8335" s="10" t="s">
        <v>5864</v>
      </c>
      <c r="AK8335" s="12" t="s">
        <v>5864</v>
      </c>
    </row>
    <row r="8336" spans="1:37">
      <c r="A8336" s="1">
        <v>43237</v>
      </c>
      <c r="B8336" t="s">
        <v>81</v>
      </c>
      <c r="C8336" t="s">
        <v>75</v>
      </c>
      <c r="D8336">
        <v>227369</v>
      </c>
      <c r="E8336">
        <v>294330</v>
      </c>
      <c r="F8336">
        <v>246624</v>
      </c>
      <c r="G8336" t="s">
        <v>61</v>
      </c>
      <c r="H8336" t="s">
        <v>123</v>
      </c>
      <c r="I8336" t="s">
        <v>124</v>
      </c>
      <c r="J8336" t="s">
        <v>87</v>
      </c>
      <c r="K8336" t="s">
        <v>177</v>
      </c>
      <c r="L8336" t="s">
        <v>80</v>
      </c>
      <c r="M8336" s="9" t="s">
        <v>5864</v>
      </c>
      <c r="N8336" s="10" t="s">
        <v>5864</v>
      </c>
      <c r="O8336" s="10" t="s">
        <v>5864</v>
      </c>
      <c r="P8336" s="10" t="s">
        <v>5864</v>
      </c>
      <c r="Q8336" s="10" t="s">
        <v>5864</v>
      </c>
      <c r="R8336" s="10" t="s">
        <v>5864</v>
      </c>
      <c r="S8336" s="10" t="s">
        <v>5864</v>
      </c>
      <c r="T8336" s="10" t="s">
        <v>5864</v>
      </c>
      <c r="U8336" s="10" t="s">
        <v>5864</v>
      </c>
      <c r="V8336" s="10" t="s">
        <v>5864</v>
      </c>
      <c r="W8336" s="10" t="s">
        <v>5864</v>
      </c>
      <c r="X8336" s="10" t="s">
        <v>5864</v>
      </c>
      <c r="Y8336" s="10" t="s">
        <v>5864</v>
      </c>
      <c r="Z8336" s="10" t="s">
        <v>5864</v>
      </c>
      <c r="AA8336" s="10" t="s">
        <v>5864</v>
      </c>
      <c r="AB8336" s="10" t="s">
        <v>5864</v>
      </c>
      <c r="AC8336" s="10" t="s">
        <v>5864</v>
      </c>
      <c r="AD8336" s="10" t="s">
        <v>5864</v>
      </c>
      <c r="AE8336" s="10" t="s">
        <v>5864</v>
      </c>
      <c r="AF8336" s="10" t="s">
        <v>5864</v>
      </c>
      <c r="AG8336" s="10" t="s">
        <v>5864</v>
      </c>
      <c r="AH8336" s="10" t="s">
        <v>5864</v>
      </c>
      <c r="AI8336" s="10" t="s">
        <v>5864</v>
      </c>
      <c r="AJ8336" s="10" t="s">
        <v>5864</v>
      </c>
      <c r="AK8336" s="12" t="s">
        <v>5864</v>
      </c>
    </row>
    <row r="8337" spans="1:37">
      <c r="A8337" s="1">
        <v>43237</v>
      </c>
      <c r="B8337" t="s">
        <v>81</v>
      </c>
      <c r="C8337" t="s">
        <v>75</v>
      </c>
      <c r="D8337">
        <v>227355</v>
      </c>
      <c r="E8337">
        <v>294329</v>
      </c>
      <c r="F8337">
        <v>246622</v>
      </c>
      <c r="G8337" t="s">
        <v>61</v>
      </c>
      <c r="H8337" t="s">
        <v>127</v>
      </c>
      <c r="I8337" t="s">
        <v>128</v>
      </c>
      <c r="J8337" t="s">
        <v>129</v>
      </c>
      <c r="K8337" t="s">
        <v>130</v>
      </c>
      <c r="L8337" t="s">
        <v>80</v>
      </c>
      <c r="M8337" s="9" t="s">
        <v>5864</v>
      </c>
      <c r="N8337" s="10" t="s">
        <v>5864</v>
      </c>
      <c r="O8337" s="10" t="s">
        <v>5864</v>
      </c>
      <c r="P8337" s="10" t="s">
        <v>5864</v>
      </c>
      <c r="Q8337" s="10" t="s">
        <v>5864</v>
      </c>
      <c r="R8337" s="10" t="s">
        <v>5864</v>
      </c>
      <c r="S8337" s="10" t="s">
        <v>5864</v>
      </c>
      <c r="T8337" s="10" t="s">
        <v>5864</v>
      </c>
      <c r="U8337" s="10" t="s">
        <v>5864</v>
      </c>
      <c r="V8337" s="10" t="s">
        <v>5864</v>
      </c>
      <c r="W8337" s="10" t="s">
        <v>5864</v>
      </c>
      <c r="X8337" s="10" t="s">
        <v>5864</v>
      </c>
      <c r="Y8337" s="10" t="s">
        <v>5864</v>
      </c>
      <c r="Z8337" s="10" t="s">
        <v>5864</v>
      </c>
      <c r="AA8337" s="10" t="s">
        <v>5864</v>
      </c>
      <c r="AB8337" s="10" t="s">
        <v>5864</v>
      </c>
      <c r="AC8337" s="10" t="s">
        <v>5864</v>
      </c>
      <c r="AD8337" s="10" t="s">
        <v>5864</v>
      </c>
      <c r="AE8337" s="10" t="s">
        <v>5864</v>
      </c>
      <c r="AF8337" s="10" t="s">
        <v>5864</v>
      </c>
      <c r="AG8337" s="10" t="s">
        <v>5864</v>
      </c>
      <c r="AH8337" s="10" t="s">
        <v>5864</v>
      </c>
      <c r="AI8337" s="10" t="s">
        <v>5864</v>
      </c>
      <c r="AJ8337" s="10" t="s">
        <v>5864</v>
      </c>
      <c r="AK8337" s="12" t="s">
        <v>5864</v>
      </c>
    </row>
    <row r="8338" spans="1:37">
      <c r="A8338" s="1">
        <v>43237</v>
      </c>
      <c r="B8338" t="s">
        <v>81</v>
      </c>
      <c r="C8338" t="s">
        <v>75</v>
      </c>
      <c r="D8338">
        <v>227359</v>
      </c>
      <c r="E8338">
        <v>294332</v>
      </c>
      <c r="F8338">
        <v>246628</v>
      </c>
      <c r="G8338" t="s">
        <v>61</v>
      </c>
      <c r="H8338" t="s">
        <v>117</v>
      </c>
      <c r="I8338" t="s">
        <v>118</v>
      </c>
      <c r="J8338" t="s">
        <v>119</v>
      </c>
      <c r="K8338" t="s">
        <v>120</v>
      </c>
      <c r="L8338" t="s">
        <v>80</v>
      </c>
      <c r="M8338" s="9" t="s">
        <v>5864</v>
      </c>
      <c r="N8338" s="10" t="s">
        <v>5864</v>
      </c>
      <c r="O8338" s="10" t="s">
        <v>5864</v>
      </c>
      <c r="P8338" s="10" t="s">
        <v>5864</v>
      </c>
      <c r="Q8338" s="10" t="s">
        <v>5864</v>
      </c>
      <c r="R8338" s="10" t="s">
        <v>5864</v>
      </c>
      <c r="S8338" s="10" t="s">
        <v>5864</v>
      </c>
      <c r="T8338" s="10" t="s">
        <v>5864</v>
      </c>
      <c r="U8338" s="10" t="s">
        <v>5864</v>
      </c>
      <c r="V8338" s="10" t="s">
        <v>5864</v>
      </c>
      <c r="W8338" s="10" t="s">
        <v>5864</v>
      </c>
      <c r="X8338" s="10" t="s">
        <v>5864</v>
      </c>
      <c r="Y8338" s="10" t="s">
        <v>5864</v>
      </c>
      <c r="Z8338" s="10" t="s">
        <v>5864</v>
      </c>
      <c r="AA8338" s="10" t="s">
        <v>5864</v>
      </c>
      <c r="AB8338" s="10" t="s">
        <v>5864</v>
      </c>
      <c r="AC8338" s="10" t="s">
        <v>5864</v>
      </c>
      <c r="AD8338" s="10" t="s">
        <v>5864</v>
      </c>
      <c r="AE8338" s="10" t="s">
        <v>5864</v>
      </c>
      <c r="AF8338" s="10" t="s">
        <v>5864</v>
      </c>
      <c r="AG8338" s="10" t="s">
        <v>5864</v>
      </c>
      <c r="AH8338" s="10" t="s">
        <v>5864</v>
      </c>
      <c r="AI8338" s="10" t="s">
        <v>5864</v>
      </c>
      <c r="AJ8338" s="10" t="s">
        <v>5864</v>
      </c>
      <c r="AK8338" s="12" t="s">
        <v>5864</v>
      </c>
    </row>
    <row r="8339" spans="1:37">
      <c r="A8339" s="1">
        <v>43237</v>
      </c>
      <c r="B8339" t="s">
        <v>81</v>
      </c>
      <c r="C8339" t="s">
        <v>75</v>
      </c>
      <c r="D8339">
        <v>227341</v>
      </c>
      <c r="E8339">
        <v>294352</v>
      </c>
      <c r="F8339">
        <v>246642</v>
      </c>
      <c r="G8339" t="s">
        <v>61</v>
      </c>
      <c r="H8339" t="s">
        <v>117</v>
      </c>
      <c r="I8339" t="s">
        <v>118</v>
      </c>
      <c r="J8339" t="s">
        <v>119</v>
      </c>
      <c r="K8339" t="s">
        <v>120</v>
      </c>
      <c r="L8339" t="s">
        <v>80</v>
      </c>
      <c r="M8339" s="9" t="s">
        <v>5864</v>
      </c>
      <c r="N8339" s="10" t="s">
        <v>5864</v>
      </c>
      <c r="O8339" s="10" t="s">
        <v>5864</v>
      </c>
      <c r="P8339" s="10" t="s">
        <v>5864</v>
      </c>
      <c r="Q8339" s="10" t="s">
        <v>5864</v>
      </c>
      <c r="R8339" s="10" t="s">
        <v>5864</v>
      </c>
      <c r="S8339" s="10" t="s">
        <v>5864</v>
      </c>
      <c r="T8339" s="10" t="s">
        <v>5864</v>
      </c>
      <c r="U8339" s="10" t="s">
        <v>5864</v>
      </c>
      <c r="V8339" s="10" t="s">
        <v>5864</v>
      </c>
      <c r="W8339" s="10" t="s">
        <v>5864</v>
      </c>
      <c r="X8339" s="10" t="s">
        <v>5864</v>
      </c>
      <c r="Y8339" s="10" t="s">
        <v>5864</v>
      </c>
      <c r="Z8339" s="10" t="s">
        <v>5864</v>
      </c>
      <c r="AA8339" s="10" t="s">
        <v>5864</v>
      </c>
      <c r="AB8339" s="10" t="s">
        <v>5864</v>
      </c>
      <c r="AC8339" s="10" t="s">
        <v>5864</v>
      </c>
      <c r="AD8339" s="10" t="s">
        <v>5864</v>
      </c>
      <c r="AE8339" s="10" t="s">
        <v>5864</v>
      </c>
      <c r="AF8339" s="10" t="s">
        <v>5864</v>
      </c>
      <c r="AG8339" s="10" t="s">
        <v>5864</v>
      </c>
      <c r="AH8339" s="10" t="s">
        <v>5864</v>
      </c>
      <c r="AI8339" s="10" t="s">
        <v>5864</v>
      </c>
      <c r="AJ8339" s="10" t="s">
        <v>5864</v>
      </c>
      <c r="AK8339" s="12" t="s">
        <v>5864</v>
      </c>
    </row>
    <row r="8340" spans="1:37">
      <c r="A8340" s="1">
        <v>43237</v>
      </c>
      <c r="B8340" t="s">
        <v>81</v>
      </c>
      <c r="C8340" t="s">
        <v>75</v>
      </c>
      <c r="D8340">
        <v>227343</v>
      </c>
      <c r="E8340">
        <v>294333</v>
      </c>
      <c r="F8340">
        <v>246630</v>
      </c>
      <c r="G8340" t="s">
        <v>61</v>
      </c>
      <c r="H8340" t="s">
        <v>168</v>
      </c>
      <c r="I8340" t="s">
        <v>169</v>
      </c>
      <c r="J8340" t="s">
        <v>170</v>
      </c>
      <c r="K8340" t="s">
        <v>171</v>
      </c>
      <c r="L8340" t="s">
        <v>80</v>
      </c>
      <c r="M8340" s="9" t="s">
        <v>5864</v>
      </c>
      <c r="N8340" s="10" t="s">
        <v>5864</v>
      </c>
      <c r="O8340" s="10" t="s">
        <v>5864</v>
      </c>
      <c r="P8340" s="10" t="s">
        <v>5864</v>
      </c>
      <c r="Q8340" s="10" t="s">
        <v>5864</v>
      </c>
      <c r="R8340" s="10" t="s">
        <v>5864</v>
      </c>
      <c r="S8340" s="10" t="s">
        <v>5864</v>
      </c>
      <c r="T8340" s="10" t="s">
        <v>5864</v>
      </c>
      <c r="U8340" s="10" t="s">
        <v>5864</v>
      </c>
      <c r="V8340" s="10" t="s">
        <v>5864</v>
      </c>
      <c r="W8340" s="10" t="s">
        <v>5864</v>
      </c>
      <c r="X8340" s="10" t="s">
        <v>5864</v>
      </c>
      <c r="Y8340" s="10" t="s">
        <v>5864</v>
      </c>
      <c r="Z8340" s="10" t="s">
        <v>5864</v>
      </c>
      <c r="AA8340" s="10" t="s">
        <v>5864</v>
      </c>
      <c r="AB8340" s="10" t="s">
        <v>5864</v>
      </c>
      <c r="AC8340" s="10" t="s">
        <v>5864</v>
      </c>
      <c r="AD8340" s="10" t="s">
        <v>5864</v>
      </c>
      <c r="AE8340" s="10" t="s">
        <v>5864</v>
      </c>
      <c r="AF8340" s="10" t="s">
        <v>5864</v>
      </c>
      <c r="AG8340" s="10" t="s">
        <v>5864</v>
      </c>
      <c r="AH8340" s="10" t="s">
        <v>5864</v>
      </c>
      <c r="AI8340" s="10" t="s">
        <v>5864</v>
      </c>
      <c r="AJ8340" s="10" t="s">
        <v>5864</v>
      </c>
      <c r="AK8340" s="12" t="s">
        <v>5864</v>
      </c>
    </row>
    <row r="8341" spans="1:37">
      <c r="A8341" s="1">
        <v>43237</v>
      </c>
      <c r="B8341" t="s">
        <v>284</v>
      </c>
      <c r="C8341" t="s">
        <v>75</v>
      </c>
      <c r="D8341">
        <v>227436</v>
      </c>
      <c r="E8341">
        <v>294443</v>
      </c>
      <c r="F8341">
        <v>246812</v>
      </c>
      <c r="G8341" t="s">
        <v>82</v>
      </c>
      <c r="H8341" t="s">
        <v>165</v>
      </c>
      <c r="I8341" t="s">
        <v>166</v>
      </c>
      <c r="J8341" t="s">
        <v>87</v>
      </c>
      <c r="K8341" t="s">
        <v>177</v>
      </c>
      <c r="L8341" t="s">
        <v>80</v>
      </c>
      <c r="M8341" s="9" t="s">
        <v>5864</v>
      </c>
      <c r="N8341" s="10" t="s">
        <v>5864</v>
      </c>
      <c r="O8341" s="10" t="s">
        <v>5864</v>
      </c>
      <c r="P8341" s="10" t="s">
        <v>5864</v>
      </c>
      <c r="Q8341" s="10" t="s">
        <v>5864</v>
      </c>
      <c r="R8341" s="10" t="s">
        <v>5864</v>
      </c>
      <c r="S8341" s="10" t="s">
        <v>5864</v>
      </c>
      <c r="T8341" s="10" t="s">
        <v>5864</v>
      </c>
      <c r="U8341" s="10" t="s">
        <v>5864</v>
      </c>
      <c r="V8341" s="10" t="s">
        <v>5864</v>
      </c>
      <c r="W8341" s="10" t="s">
        <v>5864</v>
      </c>
      <c r="X8341" s="10" t="s">
        <v>5864</v>
      </c>
      <c r="Y8341" s="10" t="s">
        <v>5864</v>
      </c>
      <c r="Z8341" s="10" t="s">
        <v>5864</v>
      </c>
      <c r="AA8341" s="10" t="s">
        <v>5864</v>
      </c>
      <c r="AB8341" s="10" t="s">
        <v>5864</v>
      </c>
      <c r="AC8341" s="10" t="s">
        <v>5864</v>
      </c>
      <c r="AD8341" s="10" t="s">
        <v>5864</v>
      </c>
      <c r="AE8341" s="10" t="s">
        <v>5864</v>
      </c>
      <c r="AF8341" s="10" t="s">
        <v>5864</v>
      </c>
      <c r="AG8341" s="10" t="s">
        <v>5864</v>
      </c>
      <c r="AH8341" s="10" t="s">
        <v>5864</v>
      </c>
      <c r="AI8341" s="10" t="s">
        <v>5864</v>
      </c>
      <c r="AJ8341" s="10" t="s">
        <v>5864</v>
      </c>
      <c r="AK8341" s="12" t="s">
        <v>5864</v>
      </c>
    </row>
    <row r="8342" spans="1:37">
      <c r="A8342" s="1">
        <v>43237</v>
      </c>
      <c r="B8342" t="s">
        <v>284</v>
      </c>
      <c r="C8342" t="s">
        <v>75</v>
      </c>
      <c r="D8342">
        <v>227410</v>
      </c>
      <c r="E8342">
        <v>294389</v>
      </c>
      <c r="F8342">
        <v>246717</v>
      </c>
      <c r="G8342" t="s">
        <v>61</v>
      </c>
      <c r="H8342" t="s">
        <v>105</v>
      </c>
      <c r="I8342" t="s">
        <v>106</v>
      </c>
      <c r="J8342" t="s">
        <v>87</v>
      </c>
      <c r="K8342" t="s">
        <v>88</v>
      </c>
      <c r="L8342" t="s">
        <v>80</v>
      </c>
      <c r="M8342" s="9" t="s">
        <v>5864</v>
      </c>
      <c r="N8342" s="10" t="s">
        <v>5864</v>
      </c>
      <c r="O8342" s="10" t="s">
        <v>5864</v>
      </c>
      <c r="P8342" s="10" t="s">
        <v>5864</v>
      </c>
      <c r="Q8342" s="10" t="s">
        <v>5864</v>
      </c>
      <c r="R8342" s="10" t="s">
        <v>5864</v>
      </c>
      <c r="S8342" s="10" t="s">
        <v>5864</v>
      </c>
      <c r="T8342" s="10" t="s">
        <v>5864</v>
      </c>
      <c r="U8342" s="10" t="s">
        <v>5864</v>
      </c>
      <c r="V8342" s="10" t="s">
        <v>5864</v>
      </c>
      <c r="W8342" s="10" t="s">
        <v>5864</v>
      </c>
      <c r="X8342" s="10" t="s">
        <v>5864</v>
      </c>
      <c r="Y8342" s="10" t="s">
        <v>5864</v>
      </c>
      <c r="Z8342" s="10" t="s">
        <v>5864</v>
      </c>
      <c r="AA8342" s="10" t="s">
        <v>5864</v>
      </c>
      <c r="AB8342" s="10" t="s">
        <v>5864</v>
      </c>
      <c r="AC8342" s="10" t="s">
        <v>5864</v>
      </c>
      <c r="AD8342" s="10" t="s">
        <v>5864</v>
      </c>
      <c r="AE8342" s="10" t="s">
        <v>5864</v>
      </c>
      <c r="AF8342" s="10" t="s">
        <v>5864</v>
      </c>
      <c r="AG8342" s="10" t="s">
        <v>5864</v>
      </c>
      <c r="AH8342" s="10" t="s">
        <v>5864</v>
      </c>
      <c r="AI8342" s="10" t="s">
        <v>5864</v>
      </c>
      <c r="AJ8342" s="10" t="s">
        <v>5864</v>
      </c>
      <c r="AK8342" s="12" t="s">
        <v>5864</v>
      </c>
    </row>
    <row r="8343" spans="1:37">
      <c r="A8343" s="1">
        <v>43237</v>
      </c>
      <c r="B8343" t="s">
        <v>284</v>
      </c>
      <c r="C8343" t="s">
        <v>75</v>
      </c>
      <c r="D8343">
        <v>227411</v>
      </c>
      <c r="E8343">
        <v>294390</v>
      </c>
      <c r="F8343">
        <v>246719</v>
      </c>
      <c r="G8343" t="s">
        <v>61</v>
      </c>
      <c r="H8343" t="s">
        <v>105</v>
      </c>
      <c r="I8343" t="s">
        <v>106</v>
      </c>
      <c r="J8343" t="s">
        <v>87</v>
      </c>
      <c r="K8343" t="s">
        <v>88</v>
      </c>
      <c r="L8343" t="s">
        <v>80</v>
      </c>
      <c r="M8343" s="9" t="s">
        <v>5864</v>
      </c>
      <c r="N8343" s="10" t="s">
        <v>5864</v>
      </c>
      <c r="O8343" s="10" t="s">
        <v>5864</v>
      </c>
      <c r="P8343" s="10" t="s">
        <v>5864</v>
      </c>
      <c r="Q8343" s="10" t="s">
        <v>5864</v>
      </c>
      <c r="R8343" s="10" t="s">
        <v>5864</v>
      </c>
      <c r="S8343" s="10" t="s">
        <v>5864</v>
      </c>
      <c r="T8343" s="10" t="s">
        <v>5864</v>
      </c>
      <c r="U8343" s="10" t="s">
        <v>5864</v>
      </c>
      <c r="V8343" s="10" t="s">
        <v>5864</v>
      </c>
      <c r="W8343" s="10" t="s">
        <v>5864</v>
      </c>
      <c r="X8343" s="10" t="s">
        <v>5864</v>
      </c>
      <c r="Y8343" s="10" t="s">
        <v>5864</v>
      </c>
      <c r="Z8343" s="10" t="s">
        <v>5864</v>
      </c>
      <c r="AA8343" s="10" t="s">
        <v>5864</v>
      </c>
      <c r="AB8343" s="10" t="s">
        <v>5864</v>
      </c>
      <c r="AC8343" s="10" t="s">
        <v>5864</v>
      </c>
      <c r="AD8343" s="10" t="s">
        <v>5864</v>
      </c>
      <c r="AE8343" s="10" t="s">
        <v>5864</v>
      </c>
      <c r="AF8343" s="10" t="s">
        <v>5864</v>
      </c>
      <c r="AG8343" s="10" t="s">
        <v>5864</v>
      </c>
      <c r="AH8343" s="10" t="s">
        <v>5864</v>
      </c>
      <c r="AI8343" s="10" t="s">
        <v>5864</v>
      </c>
      <c r="AJ8343" s="10" t="s">
        <v>5864</v>
      </c>
      <c r="AK8343" s="12" t="s">
        <v>5864</v>
      </c>
    </row>
    <row r="8344" spans="1:37">
      <c r="A8344" s="1">
        <v>43237</v>
      </c>
      <c r="B8344" t="s">
        <v>284</v>
      </c>
      <c r="C8344" t="s">
        <v>75</v>
      </c>
      <c r="D8344">
        <v>227412</v>
      </c>
      <c r="E8344">
        <v>294391</v>
      </c>
      <c r="F8344">
        <v>246721</v>
      </c>
      <c r="G8344" t="s">
        <v>61</v>
      </c>
      <c r="H8344" t="s">
        <v>105</v>
      </c>
      <c r="I8344" t="s">
        <v>106</v>
      </c>
      <c r="J8344" t="s">
        <v>87</v>
      </c>
      <c r="K8344" t="s">
        <v>88</v>
      </c>
      <c r="L8344" t="s">
        <v>80</v>
      </c>
      <c r="M8344" s="9" t="s">
        <v>5864</v>
      </c>
      <c r="N8344" s="10" t="s">
        <v>5864</v>
      </c>
      <c r="O8344" s="10" t="s">
        <v>5864</v>
      </c>
      <c r="P8344" s="10" t="s">
        <v>5864</v>
      </c>
      <c r="Q8344" s="10" t="s">
        <v>5864</v>
      </c>
      <c r="R8344" s="10" t="s">
        <v>5864</v>
      </c>
      <c r="S8344" s="10" t="s">
        <v>5864</v>
      </c>
      <c r="T8344" s="10" t="s">
        <v>5864</v>
      </c>
      <c r="U8344" s="10" t="s">
        <v>5864</v>
      </c>
      <c r="V8344" s="10" t="s">
        <v>5864</v>
      </c>
      <c r="W8344" s="10" t="s">
        <v>5864</v>
      </c>
      <c r="X8344" s="10" t="s">
        <v>5864</v>
      </c>
      <c r="Y8344" s="10" t="s">
        <v>5864</v>
      </c>
      <c r="Z8344" s="10" t="s">
        <v>5864</v>
      </c>
      <c r="AA8344" s="10" t="s">
        <v>5864</v>
      </c>
      <c r="AB8344" s="10" t="s">
        <v>5864</v>
      </c>
      <c r="AC8344" s="10" t="s">
        <v>5864</v>
      </c>
      <c r="AD8344" s="10" t="s">
        <v>5864</v>
      </c>
      <c r="AE8344" s="10" t="s">
        <v>5864</v>
      </c>
      <c r="AF8344" s="10" t="s">
        <v>5864</v>
      </c>
      <c r="AG8344" s="10" t="s">
        <v>5864</v>
      </c>
      <c r="AH8344" s="10" t="s">
        <v>5864</v>
      </c>
      <c r="AI8344" s="10" t="s">
        <v>5864</v>
      </c>
      <c r="AJ8344" s="10" t="s">
        <v>5864</v>
      </c>
      <c r="AK8344" s="12" t="s">
        <v>5864</v>
      </c>
    </row>
    <row r="8345" spans="1:37">
      <c r="A8345" s="1">
        <v>43237</v>
      </c>
      <c r="B8345" t="s">
        <v>284</v>
      </c>
      <c r="C8345" t="s">
        <v>75</v>
      </c>
      <c r="D8345">
        <v>227403</v>
      </c>
      <c r="E8345">
        <v>294382</v>
      </c>
      <c r="F8345">
        <v>246702</v>
      </c>
      <c r="G8345" t="s">
        <v>61</v>
      </c>
      <c r="H8345" t="s">
        <v>105</v>
      </c>
      <c r="I8345" t="s">
        <v>106</v>
      </c>
      <c r="J8345" t="s">
        <v>87</v>
      </c>
      <c r="K8345" t="s">
        <v>88</v>
      </c>
      <c r="L8345" t="s">
        <v>80</v>
      </c>
      <c r="M8345" s="9" t="s">
        <v>5864</v>
      </c>
      <c r="N8345" s="10" t="s">
        <v>5864</v>
      </c>
      <c r="O8345" s="10" t="s">
        <v>5864</v>
      </c>
      <c r="P8345" s="10" t="s">
        <v>5864</v>
      </c>
      <c r="Q8345" s="10" t="s">
        <v>5864</v>
      </c>
      <c r="R8345" s="10" t="s">
        <v>5864</v>
      </c>
      <c r="S8345" s="10" t="s">
        <v>5864</v>
      </c>
      <c r="T8345" s="10" t="s">
        <v>5864</v>
      </c>
      <c r="U8345" s="10" t="s">
        <v>5864</v>
      </c>
      <c r="V8345" s="10" t="s">
        <v>5864</v>
      </c>
      <c r="W8345" s="10" t="s">
        <v>5864</v>
      </c>
      <c r="X8345" s="10" t="s">
        <v>5864</v>
      </c>
      <c r="Y8345" s="10" t="s">
        <v>5864</v>
      </c>
      <c r="Z8345" s="10" t="s">
        <v>5864</v>
      </c>
      <c r="AA8345" s="10" t="s">
        <v>5864</v>
      </c>
      <c r="AB8345" s="10" t="s">
        <v>5864</v>
      </c>
      <c r="AC8345" s="10" t="s">
        <v>5864</v>
      </c>
      <c r="AD8345" s="10" t="s">
        <v>5864</v>
      </c>
      <c r="AE8345" s="10" t="s">
        <v>5864</v>
      </c>
      <c r="AF8345" s="10" t="s">
        <v>5864</v>
      </c>
      <c r="AG8345" s="10" t="s">
        <v>5864</v>
      </c>
      <c r="AH8345" s="10" t="s">
        <v>5864</v>
      </c>
      <c r="AI8345" s="10" t="s">
        <v>5864</v>
      </c>
      <c r="AJ8345" s="10" t="s">
        <v>5864</v>
      </c>
      <c r="AK8345" s="12" t="s">
        <v>5864</v>
      </c>
    </row>
    <row r="8346" spans="1:37">
      <c r="A8346" s="1">
        <v>43237</v>
      </c>
      <c r="B8346" t="s">
        <v>284</v>
      </c>
      <c r="C8346" t="s">
        <v>75</v>
      </c>
      <c r="D8346">
        <v>227405</v>
      </c>
      <c r="E8346">
        <v>294384</v>
      </c>
      <c r="F8346">
        <v>246707</v>
      </c>
      <c r="G8346" t="s">
        <v>61</v>
      </c>
      <c r="H8346" t="s">
        <v>105</v>
      </c>
      <c r="I8346" t="s">
        <v>106</v>
      </c>
      <c r="J8346" t="s">
        <v>87</v>
      </c>
      <c r="K8346" t="s">
        <v>88</v>
      </c>
      <c r="L8346" t="s">
        <v>80</v>
      </c>
      <c r="M8346" s="9" t="s">
        <v>5864</v>
      </c>
      <c r="N8346" s="10" t="s">
        <v>5864</v>
      </c>
      <c r="O8346" s="10" t="s">
        <v>5864</v>
      </c>
      <c r="P8346" s="10" t="s">
        <v>5864</v>
      </c>
      <c r="Q8346" s="10" t="s">
        <v>5864</v>
      </c>
      <c r="R8346" s="10" t="s">
        <v>5864</v>
      </c>
      <c r="S8346" s="10" t="s">
        <v>5864</v>
      </c>
      <c r="T8346" s="10" t="s">
        <v>5864</v>
      </c>
      <c r="U8346" s="10" t="s">
        <v>5864</v>
      </c>
      <c r="V8346" s="10" t="s">
        <v>5864</v>
      </c>
      <c r="W8346" s="10" t="s">
        <v>5864</v>
      </c>
      <c r="X8346" s="10" t="s">
        <v>5864</v>
      </c>
      <c r="Y8346" s="10" t="s">
        <v>5864</v>
      </c>
      <c r="Z8346" s="10" t="s">
        <v>5864</v>
      </c>
      <c r="AA8346" s="10" t="s">
        <v>5864</v>
      </c>
      <c r="AB8346" s="10" t="s">
        <v>5864</v>
      </c>
      <c r="AC8346" s="10" t="s">
        <v>5864</v>
      </c>
      <c r="AD8346" s="10" t="s">
        <v>5864</v>
      </c>
      <c r="AE8346" s="10" t="s">
        <v>5864</v>
      </c>
      <c r="AF8346" s="10" t="s">
        <v>5864</v>
      </c>
      <c r="AG8346" s="10" t="s">
        <v>5864</v>
      </c>
      <c r="AH8346" s="10" t="s">
        <v>5864</v>
      </c>
      <c r="AI8346" s="10" t="s">
        <v>5864</v>
      </c>
      <c r="AJ8346" s="10" t="s">
        <v>5864</v>
      </c>
      <c r="AK8346" s="12" t="s">
        <v>5864</v>
      </c>
    </row>
    <row r="8347" spans="1:37">
      <c r="A8347" s="1">
        <v>43237</v>
      </c>
      <c r="B8347" t="s">
        <v>284</v>
      </c>
      <c r="C8347" t="s">
        <v>75</v>
      </c>
      <c r="D8347">
        <v>227407</v>
      </c>
      <c r="E8347">
        <v>294386</v>
      </c>
      <c r="F8347">
        <v>246711</v>
      </c>
      <c r="G8347" t="s">
        <v>61</v>
      </c>
      <c r="H8347" t="s">
        <v>105</v>
      </c>
      <c r="I8347" t="s">
        <v>106</v>
      </c>
      <c r="J8347" t="s">
        <v>87</v>
      </c>
      <c r="K8347" t="s">
        <v>88</v>
      </c>
      <c r="L8347" t="s">
        <v>80</v>
      </c>
      <c r="M8347" s="9" t="s">
        <v>5864</v>
      </c>
      <c r="N8347" s="10" t="s">
        <v>5864</v>
      </c>
      <c r="O8347" s="10" t="s">
        <v>5864</v>
      </c>
      <c r="P8347" s="10" t="s">
        <v>5864</v>
      </c>
      <c r="Q8347" s="10" t="s">
        <v>5864</v>
      </c>
      <c r="R8347" s="10" t="s">
        <v>5864</v>
      </c>
      <c r="S8347" s="10" t="s">
        <v>5864</v>
      </c>
      <c r="T8347" s="10" t="s">
        <v>5864</v>
      </c>
      <c r="U8347" s="10" t="s">
        <v>5864</v>
      </c>
      <c r="V8347" s="10" t="s">
        <v>5864</v>
      </c>
      <c r="W8347" s="10" t="s">
        <v>5864</v>
      </c>
      <c r="X8347" s="10" t="s">
        <v>5864</v>
      </c>
      <c r="Y8347" s="10" t="s">
        <v>5864</v>
      </c>
      <c r="Z8347" s="10" t="s">
        <v>5864</v>
      </c>
      <c r="AA8347" s="10" t="s">
        <v>5864</v>
      </c>
      <c r="AB8347" s="10" t="s">
        <v>5864</v>
      </c>
      <c r="AC8347" s="10" t="s">
        <v>5864</v>
      </c>
      <c r="AD8347" s="10" t="s">
        <v>5864</v>
      </c>
      <c r="AE8347" s="10" t="s">
        <v>5864</v>
      </c>
      <c r="AF8347" s="10" t="s">
        <v>5864</v>
      </c>
      <c r="AG8347" s="10" t="s">
        <v>5864</v>
      </c>
      <c r="AH8347" s="10" t="s">
        <v>5864</v>
      </c>
      <c r="AI8347" s="10" t="s">
        <v>5864</v>
      </c>
      <c r="AJ8347" s="10" t="s">
        <v>5864</v>
      </c>
      <c r="AK8347" s="12" t="s">
        <v>5864</v>
      </c>
    </row>
    <row r="8348" spans="1:37">
      <c r="A8348" s="1">
        <v>43237</v>
      </c>
      <c r="B8348" t="s">
        <v>284</v>
      </c>
      <c r="C8348" t="s">
        <v>75</v>
      </c>
      <c r="D8348">
        <v>227407</v>
      </c>
      <c r="E8348">
        <v>294388</v>
      </c>
      <c r="F8348">
        <v>246715</v>
      </c>
      <c r="G8348" t="s">
        <v>61</v>
      </c>
      <c r="H8348" t="s">
        <v>105</v>
      </c>
      <c r="I8348" t="s">
        <v>106</v>
      </c>
      <c r="J8348" t="s">
        <v>87</v>
      </c>
      <c r="K8348" t="s">
        <v>88</v>
      </c>
      <c r="L8348" t="s">
        <v>80</v>
      </c>
      <c r="M8348" s="9" t="s">
        <v>5864</v>
      </c>
      <c r="N8348" s="10" t="s">
        <v>5864</v>
      </c>
      <c r="O8348" s="10" t="s">
        <v>5864</v>
      </c>
      <c r="P8348" s="10" t="s">
        <v>5864</v>
      </c>
      <c r="Q8348" s="10" t="s">
        <v>5864</v>
      </c>
      <c r="R8348" s="10" t="s">
        <v>5864</v>
      </c>
      <c r="S8348" s="10" t="s">
        <v>5864</v>
      </c>
      <c r="T8348" s="10" t="s">
        <v>5864</v>
      </c>
      <c r="U8348" s="10" t="s">
        <v>5864</v>
      </c>
      <c r="V8348" s="10" t="s">
        <v>5864</v>
      </c>
      <c r="W8348" s="10" t="s">
        <v>5864</v>
      </c>
      <c r="X8348" s="10" t="s">
        <v>5864</v>
      </c>
      <c r="Y8348" s="10" t="s">
        <v>5864</v>
      </c>
      <c r="Z8348" s="10" t="s">
        <v>5864</v>
      </c>
      <c r="AA8348" s="10" t="s">
        <v>5864</v>
      </c>
      <c r="AB8348" s="10" t="s">
        <v>5864</v>
      </c>
      <c r="AC8348" s="10" t="s">
        <v>5864</v>
      </c>
      <c r="AD8348" s="10" t="s">
        <v>5864</v>
      </c>
      <c r="AE8348" s="10" t="s">
        <v>5864</v>
      </c>
      <c r="AF8348" s="10" t="s">
        <v>5864</v>
      </c>
      <c r="AG8348" s="10" t="s">
        <v>5864</v>
      </c>
      <c r="AH8348" s="10" t="s">
        <v>5864</v>
      </c>
      <c r="AI8348" s="10" t="s">
        <v>5864</v>
      </c>
      <c r="AJ8348" s="10" t="s">
        <v>5864</v>
      </c>
      <c r="AK8348" s="12" t="s">
        <v>5864</v>
      </c>
    </row>
    <row r="8349" spans="1:37">
      <c r="A8349" s="1">
        <v>43237</v>
      </c>
      <c r="B8349" t="s">
        <v>284</v>
      </c>
      <c r="C8349" t="s">
        <v>75</v>
      </c>
      <c r="D8349">
        <v>227466</v>
      </c>
      <c r="E8349">
        <v>294517</v>
      </c>
      <c r="F8349">
        <v>246946</v>
      </c>
      <c r="G8349" t="s">
        <v>61</v>
      </c>
      <c r="H8349" t="s">
        <v>105</v>
      </c>
      <c r="I8349" t="s">
        <v>106</v>
      </c>
      <c r="J8349" t="s">
        <v>87</v>
      </c>
      <c r="K8349" t="s">
        <v>88</v>
      </c>
      <c r="L8349" t="s">
        <v>80</v>
      </c>
      <c r="M8349" s="9" t="s">
        <v>5864</v>
      </c>
      <c r="N8349" s="10" t="s">
        <v>5864</v>
      </c>
      <c r="O8349" s="10" t="s">
        <v>5864</v>
      </c>
      <c r="P8349" s="10" t="s">
        <v>5864</v>
      </c>
      <c r="Q8349" s="10" t="s">
        <v>5864</v>
      </c>
      <c r="R8349" s="10" t="s">
        <v>5864</v>
      </c>
      <c r="S8349" s="10" t="s">
        <v>5864</v>
      </c>
      <c r="T8349" s="10" t="s">
        <v>5864</v>
      </c>
      <c r="U8349" s="10" t="s">
        <v>5864</v>
      </c>
      <c r="V8349" s="10" t="s">
        <v>5864</v>
      </c>
      <c r="W8349" s="10" t="s">
        <v>5864</v>
      </c>
      <c r="X8349" s="10" t="s">
        <v>5864</v>
      </c>
      <c r="Y8349" s="10" t="s">
        <v>5864</v>
      </c>
      <c r="Z8349" s="10" t="s">
        <v>5864</v>
      </c>
      <c r="AA8349" s="10" t="s">
        <v>5864</v>
      </c>
      <c r="AB8349" s="10" t="s">
        <v>5864</v>
      </c>
      <c r="AC8349" s="10" t="s">
        <v>5864</v>
      </c>
      <c r="AD8349" s="10" t="s">
        <v>5864</v>
      </c>
      <c r="AE8349" s="10" t="s">
        <v>5864</v>
      </c>
      <c r="AF8349" s="10" t="s">
        <v>5864</v>
      </c>
      <c r="AG8349" s="10" t="s">
        <v>5864</v>
      </c>
      <c r="AH8349" s="10" t="s">
        <v>5864</v>
      </c>
      <c r="AI8349" s="10" t="s">
        <v>5864</v>
      </c>
      <c r="AJ8349" s="10" t="s">
        <v>5864</v>
      </c>
      <c r="AK8349" s="12" t="s">
        <v>5864</v>
      </c>
    </row>
    <row r="8350" spans="1:37">
      <c r="A8350" s="1">
        <v>43237</v>
      </c>
      <c r="B8350" t="s">
        <v>284</v>
      </c>
      <c r="C8350" t="s">
        <v>75</v>
      </c>
      <c r="D8350">
        <v>227469</v>
      </c>
      <c r="E8350">
        <v>294519</v>
      </c>
      <c r="F8350">
        <v>246952</v>
      </c>
      <c r="G8350" t="s">
        <v>61</v>
      </c>
      <c r="H8350" t="s">
        <v>105</v>
      </c>
      <c r="I8350" t="s">
        <v>106</v>
      </c>
      <c r="J8350" t="s">
        <v>87</v>
      </c>
      <c r="K8350" t="s">
        <v>88</v>
      </c>
      <c r="L8350" t="s">
        <v>80</v>
      </c>
      <c r="M8350" s="9" t="s">
        <v>5864</v>
      </c>
      <c r="N8350" s="10" t="s">
        <v>5864</v>
      </c>
      <c r="O8350" s="10" t="s">
        <v>5864</v>
      </c>
      <c r="P8350" s="10" t="s">
        <v>5864</v>
      </c>
      <c r="Q8350" s="10" t="s">
        <v>5864</v>
      </c>
      <c r="R8350" s="10" t="s">
        <v>5864</v>
      </c>
      <c r="S8350" s="10" t="s">
        <v>5864</v>
      </c>
      <c r="T8350" s="10" t="s">
        <v>5864</v>
      </c>
      <c r="U8350" s="10" t="s">
        <v>5864</v>
      </c>
      <c r="V8350" s="10" t="s">
        <v>5864</v>
      </c>
      <c r="W8350" s="10" t="s">
        <v>5864</v>
      </c>
      <c r="X8350" s="10" t="s">
        <v>5864</v>
      </c>
      <c r="Y8350" s="10" t="s">
        <v>5864</v>
      </c>
      <c r="Z8350" s="10" t="s">
        <v>5864</v>
      </c>
      <c r="AA8350" s="10" t="s">
        <v>5864</v>
      </c>
      <c r="AB8350" s="10" t="s">
        <v>5864</v>
      </c>
      <c r="AC8350" s="10" t="s">
        <v>5864</v>
      </c>
      <c r="AD8350" s="10" t="s">
        <v>5864</v>
      </c>
      <c r="AE8350" s="10" t="s">
        <v>5864</v>
      </c>
      <c r="AF8350" s="10" t="s">
        <v>5864</v>
      </c>
      <c r="AG8350" s="10" t="s">
        <v>5864</v>
      </c>
      <c r="AH8350" s="10" t="s">
        <v>5864</v>
      </c>
      <c r="AI8350" s="10" t="s">
        <v>5864</v>
      </c>
      <c r="AJ8350" s="10" t="s">
        <v>5864</v>
      </c>
      <c r="AK8350" s="12" t="s">
        <v>5864</v>
      </c>
    </row>
    <row r="8351" spans="1:37">
      <c r="A8351" s="1">
        <v>43237</v>
      </c>
      <c r="B8351" t="s">
        <v>284</v>
      </c>
      <c r="C8351" t="s">
        <v>75</v>
      </c>
      <c r="D8351">
        <v>227456</v>
      </c>
      <c r="E8351">
        <v>294486</v>
      </c>
      <c r="F8351">
        <v>246897</v>
      </c>
      <c r="G8351" t="s">
        <v>61</v>
      </c>
      <c r="H8351" t="s">
        <v>165</v>
      </c>
      <c r="I8351" t="s">
        <v>166</v>
      </c>
      <c r="J8351" t="s">
        <v>87</v>
      </c>
      <c r="K8351" t="s">
        <v>177</v>
      </c>
      <c r="L8351" t="s">
        <v>80</v>
      </c>
      <c r="M8351" s="9" t="s">
        <v>5864</v>
      </c>
      <c r="N8351" s="10" t="s">
        <v>5864</v>
      </c>
      <c r="O8351" s="10" t="s">
        <v>5864</v>
      </c>
      <c r="P8351" s="10" t="s">
        <v>5864</v>
      </c>
      <c r="Q8351" s="10" t="s">
        <v>5864</v>
      </c>
      <c r="R8351" s="10" t="s">
        <v>5864</v>
      </c>
      <c r="S8351" s="10" t="s">
        <v>5864</v>
      </c>
      <c r="T8351" s="10" t="s">
        <v>5864</v>
      </c>
      <c r="U8351" s="10" t="s">
        <v>5864</v>
      </c>
      <c r="V8351" s="10" t="s">
        <v>5864</v>
      </c>
      <c r="W8351" s="10" t="s">
        <v>5864</v>
      </c>
      <c r="X8351" s="10" t="s">
        <v>5864</v>
      </c>
      <c r="Y8351" s="10" t="s">
        <v>5864</v>
      </c>
      <c r="Z8351" s="10" t="s">
        <v>5864</v>
      </c>
      <c r="AA8351" s="10" t="s">
        <v>5864</v>
      </c>
      <c r="AB8351" s="10" t="s">
        <v>5864</v>
      </c>
      <c r="AC8351" s="10" t="s">
        <v>5864</v>
      </c>
      <c r="AD8351" s="10" t="s">
        <v>5864</v>
      </c>
      <c r="AE8351" s="10" t="s">
        <v>5864</v>
      </c>
      <c r="AF8351" s="10" t="s">
        <v>5864</v>
      </c>
      <c r="AG8351" s="10" t="s">
        <v>5864</v>
      </c>
      <c r="AH8351" s="10" t="s">
        <v>5864</v>
      </c>
      <c r="AI8351" s="10" t="s">
        <v>5864</v>
      </c>
      <c r="AJ8351" s="10" t="s">
        <v>5864</v>
      </c>
      <c r="AK8351" s="12" t="s">
        <v>5864</v>
      </c>
    </row>
    <row r="8352" spans="1:37">
      <c r="A8352" s="1">
        <v>43237</v>
      </c>
      <c r="B8352" t="s">
        <v>284</v>
      </c>
      <c r="C8352" t="s">
        <v>75</v>
      </c>
      <c r="D8352">
        <v>227456</v>
      </c>
      <c r="E8352">
        <v>294499</v>
      </c>
      <c r="F8352">
        <v>246909</v>
      </c>
      <c r="G8352" t="s">
        <v>61</v>
      </c>
      <c r="H8352" t="s">
        <v>165</v>
      </c>
      <c r="I8352" t="s">
        <v>166</v>
      </c>
      <c r="J8352" t="s">
        <v>87</v>
      </c>
      <c r="K8352" t="s">
        <v>177</v>
      </c>
      <c r="L8352" t="s">
        <v>80</v>
      </c>
      <c r="M8352" s="9" t="s">
        <v>5864</v>
      </c>
      <c r="N8352" s="10" t="s">
        <v>5864</v>
      </c>
      <c r="O8352" s="10" t="s">
        <v>5864</v>
      </c>
      <c r="P8352" s="10" t="s">
        <v>5864</v>
      </c>
      <c r="Q8352" s="10" t="s">
        <v>5864</v>
      </c>
      <c r="R8352" s="10" t="s">
        <v>5864</v>
      </c>
      <c r="S8352" s="10" t="s">
        <v>5864</v>
      </c>
      <c r="T8352" s="10" t="s">
        <v>5864</v>
      </c>
      <c r="U8352" s="10" t="s">
        <v>5864</v>
      </c>
      <c r="V8352" s="10" t="s">
        <v>5864</v>
      </c>
      <c r="W8352" s="10" t="s">
        <v>5864</v>
      </c>
      <c r="X8352" s="10" t="s">
        <v>5864</v>
      </c>
      <c r="Y8352" s="10" t="s">
        <v>5864</v>
      </c>
      <c r="Z8352" s="10" t="s">
        <v>5864</v>
      </c>
      <c r="AA8352" s="10" t="s">
        <v>5864</v>
      </c>
      <c r="AB8352" s="10" t="s">
        <v>5864</v>
      </c>
      <c r="AC8352" s="10" t="s">
        <v>5864</v>
      </c>
      <c r="AD8352" s="10" t="s">
        <v>5864</v>
      </c>
      <c r="AE8352" s="10" t="s">
        <v>5864</v>
      </c>
      <c r="AF8352" s="10" t="s">
        <v>5864</v>
      </c>
      <c r="AG8352" s="10" t="s">
        <v>5864</v>
      </c>
      <c r="AH8352" s="10" t="s">
        <v>5864</v>
      </c>
      <c r="AI8352" s="10" t="s">
        <v>5864</v>
      </c>
      <c r="AJ8352" s="10" t="s">
        <v>5864</v>
      </c>
      <c r="AK8352" s="12" t="s">
        <v>5864</v>
      </c>
    </row>
    <row r="8353" spans="1:37">
      <c r="A8353" s="1">
        <v>43237</v>
      </c>
      <c r="B8353" t="s">
        <v>284</v>
      </c>
      <c r="C8353" t="s">
        <v>75</v>
      </c>
      <c r="D8353">
        <v>227456</v>
      </c>
      <c r="E8353">
        <v>294500</v>
      </c>
      <c r="F8353">
        <v>246911</v>
      </c>
      <c r="G8353" t="s">
        <v>61</v>
      </c>
      <c r="H8353" t="s">
        <v>165</v>
      </c>
      <c r="I8353" t="s">
        <v>166</v>
      </c>
      <c r="J8353" t="s">
        <v>87</v>
      </c>
      <c r="K8353" t="s">
        <v>177</v>
      </c>
      <c r="L8353" t="s">
        <v>80</v>
      </c>
      <c r="M8353" s="9" t="s">
        <v>5864</v>
      </c>
      <c r="N8353" s="10" t="s">
        <v>5864</v>
      </c>
      <c r="O8353" s="10" t="s">
        <v>5864</v>
      </c>
      <c r="P8353" s="10" t="s">
        <v>5864</v>
      </c>
      <c r="Q8353" s="10" t="s">
        <v>5864</v>
      </c>
      <c r="R8353" s="10" t="s">
        <v>5864</v>
      </c>
      <c r="S8353" s="10" t="s">
        <v>5864</v>
      </c>
      <c r="T8353" s="10" t="s">
        <v>5864</v>
      </c>
      <c r="U8353" s="10" t="s">
        <v>5864</v>
      </c>
      <c r="V8353" s="10" t="s">
        <v>5864</v>
      </c>
      <c r="W8353" s="10" t="s">
        <v>5864</v>
      </c>
      <c r="X8353" s="10" t="s">
        <v>5864</v>
      </c>
      <c r="Y8353" s="10" t="s">
        <v>5864</v>
      </c>
      <c r="Z8353" s="10" t="s">
        <v>5864</v>
      </c>
      <c r="AA8353" s="10" t="s">
        <v>5864</v>
      </c>
      <c r="AB8353" s="10" t="s">
        <v>5864</v>
      </c>
      <c r="AC8353" s="10" t="s">
        <v>5864</v>
      </c>
      <c r="AD8353" s="10" t="s">
        <v>5864</v>
      </c>
      <c r="AE8353" s="10" t="s">
        <v>5864</v>
      </c>
      <c r="AF8353" s="10" t="s">
        <v>5864</v>
      </c>
      <c r="AG8353" s="10" t="s">
        <v>5864</v>
      </c>
      <c r="AH8353" s="10" t="s">
        <v>5864</v>
      </c>
      <c r="AI8353" s="10" t="s">
        <v>5864</v>
      </c>
      <c r="AJ8353" s="10" t="s">
        <v>5864</v>
      </c>
      <c r="AK8353" s="12" t="s">
        <v>5864</v>
      </c>
    </row>
    <row r="8354" spans="1:37">
      <c r="A8354" s="1">
        <v>43237</v>
      </c>
      <c r="B8354" t="s">
        <v>284</v>
      </c>
      <c r="C8354" t="s">
        <v>75</v>
      </c>
      <c r="D8354">
        <v>227436</v>
      </c>
      <c r="E8354">
        <v>294402</v>
      </c>
      <c r="F8354">
        <v>246739</v>
      </c>
      <c r="G8354" t="s">
        <v>61</v>
      </c>
      <c r="H8354" t="s">
        <v>165</v>
      </c>
      <c r="I8354" t="s">
        <v>166</v>
      </c>
      <c r="J8354" t="s">
        <v>87</v>
      </c>
      <c r="K8354" t="s">
        <v>177</v>
      </c>
      <c r="L8354" t="s">
        <v>80</v>
      </c>
      <c r="M8354" s="9" t="s">
        <v>5864</v>
      </c>
      <c r="N8354" s="10" t="s">
        <v>5864</v>
      </c>
      <c r="O8354" s="10" t="s">
        <v>5864</v>
      </c>
      <c r="P8354" s="10" t="s">
        <v>5864</v>
      </c>
      <c r="Q8354" s="10" t="s">
        <v>5864</v>
      </c>
      <c r="R8354" s="10" t="s">
        <v>5864</v>
      </c>
      <c r="S8354" s="10" t="s">
        <v>5864</v>
      </c>
      <c r="T8354" s="10" t="s">
        <v>5864</v>
      </c>
      <c r="U8354" s="10" t="s">
        <v>5864</v>
      </c>
      <c r="V8354" s="10" t="s">
        <v>5864</v>
      </c>
      <c r="W8354" s="10" t="s">
        <v>5864</v>
      </c>
      <c r="X8354" s="10" t="s">
        <v>5864</v>
      </c>
      <c r="Y8354" s="10" t="s">
        <v>5864</v>
      </c>
      <c r="Z8354" s="10" t="s">
        <v>5864</v>
      </c>
      <c r="AA8354" s="10" t="s">
        <v>5864</v>
      </c>
      <c r="AB8354" s="10" t="s">
        <v>5864</v>
      </c>
      <c r="AC8354" s="10" t="s">
        <v>5864</v>
      </c>
      <c r="AD8354" s="10" t="s">
        <v>5864</v>
      </c>
      <c r="AE8354" s="10" t="s">
        <v>5864</v>
      </c>
      <c r="AF8354" s="10" t="s">
        <v>5864</v>
      </c>
      <c r="AG8354" s="10" t="s">
        <v>5864</v>
      </c>
      <c r="AH8354" s="10" t="s">
        <v>5864</v>
      </c>
      <c r="AI8354" s="10" t="s">
        <v>5864</v>
      </c>
      <c r="AJ8354" s="10" t="s">
        <v>5864</v>
      </c>
      <c r="AK8354" s="12" t="s">
        <v>5864</v>
      </c>
    </row>
    <row r="8355" spans="1:37">
      <c r="A8355" s="1">
        <v>43237</v>
      </c>
      <c r="B8355" t="s">
        <v>284</v>
      </c>
      <c r="C8355" t="s">
        <v>75</v>
      </c>
      <c r="D8355">
        <v>227436</v>
      </c>
      <c r="E8355">
        <v>294403</v>
      </c>
      <c r="F8355">
        <v>246741</v>
      </c>
      <c r="G8355" t="s">
        <v>61</v>
      </c>
      <c r="H8355" t="s">
        <v>165</v>
      </c>
      <c r="I8355" t="s">
        <v>166</v>
      </c>
      <c r="J8355" t="s">
        <v>87</v>
      </c>
      <c r="K8355" t="s">
        <v>177</v>
      </c>
      <c r="L8355" t="s">
        <v>80</v>
      </c>
      <c r="M8355" s="9" t="s">
        <v>5864</v>
      </c>
      <c r="N8355" s="10" t="s">
        <v>5864</v>
      </c>
      <c r="O8355" s="10" t="s">
        <v>5864</v>
      </c>
      <c r="P8355" s="10" t="s">
        <v>5864</v>
      </c>
      <c r="Q8355" s="10" t="s">
        <v>5864</v>
      </c>
      <c r="R8355" s="10" t="s">
        <v>5864</v>
      </c>
      <c r="S8355" s="10" t="s">
        <v>5864</v>
      </c>
      <c r="T8355" s="10" t="s">
        <v>5864</v>
      </c>
      <c r="U8355" s="10" t="s">
        <v>5864</v>
      </c>
      <c r="V8355" s="10" t="s">
        <v>5864</v>
      </c>
      <c r="W8355" s="10" t="s">
        <v>5864</v>
      </c>
      <c r="X8355" s="10" t="s">
        <v>5864</v>
      </c>
      <c r="Y8355" s="10" t="s">
        <v>5864</v>
      </c>
      <c r="Z8355" s="10" t="s">
        <v>5864</v>
      </c>
      <c r="AA8355" s="10" t="s">
        <v>5864</v>
      </c>
      <c r="AB8355" s="10" t="s">
        <v>5864</v>
      </c>
      <c r="AC8355" s="10" t="s">
        <v>5864</v>
      </c>
      <c r="AD8355" s="10" t="s">
        <v>5864</v>
      </c>
      <c r="AE8355" s="10" t="s">
        <v>5864</v>
      </c>
      <c r="AF8355" s="10" t="s">
        <v>5864</v>
      </c>
      <c r="AG8355" s="10" t="s">
        <v>5864</v>
      </c>
      <c r="AH8355" s="10" t="s">
        <v>5864</v>
      </c>
      <c r="AI8355" s="10" t="s">
        <v>5864</v>
      </c>
      <c r="AJ8355" s="10" t="s">
        <v>5864</v>
      </c>
      <c r="AK8355" s="12" t="s">
        <v>5864</v>
      </c>
    </row>
    <row r="8356" spans="1:37">
      <c r="A8356" s="1">
        <v>43237</v>
      </c>
      <c r="B8356" t="s">
        <v>284</v>
      </c>
      <c r="C8356" t="s">
        <v>75</v>
      </c>
      <c r="D8356">
        <v>227436</v>
      </c>
      <c r="E8356">
        <v>294412</v>
      </c>
      <c r="F8356">
        <v>246755</v>
      </c>
      <c r="G8356" t="s">
        <v>61</v>
      </c>
      <c r="H8356" t="s">
        <v>165</v>
      </c>
      <c r="I8356" t="s">
        <v>166</v>
      </c>
      <c r="J8356" t="s">
        <v>87</v>
      </c>
      <c r="K8356" t="s">
        <v>177</v>
      </c>
      <c r="L8356" t="s">
        <v>80</v>
      </c>
      <c r="M8356" s="9" t="s">
        <v>5864</v>
      </c>
      <c r="N8356" s="10" t="s">
        <v>5864</v>
      </c>
      <c r="O8356" s="10" t="s">
        <v>5864</v>
      </c>
      <c r="P8356" s="10" t="s">
        <v>5864</v>
      </c>
      <c r="Q8356" s="10" t="s">
        <v>5864</v>
      </c>
      <c r="R8356" s="10" t="s">
        <v>5864</v>
      </c>
      <c r="S8356" s="10" t="s">
        <v>5864</v>
      </c>
      <c r="T8356" s="10" t="s">
        <v>5864</v>
      </c>
      <c r="U8356" s="10" t="s">
        <v>5864</v>
      </c>
      <c r="V8356" s="10" t="s">
        <v>5864</v>
      </c>
      <c r="W8356" s="10" t="s">
        <v>5864</v>
      </c>
      <c r="X8356" s="10" t="s">
        <v>5864</v>
      </c>
      <c r="Y8356" s="10" t="s">
        <v>5864</v>
      </c>
      <c r="Z8356" s="10" t="s">
        <v>5864</v>
      </c>
      <c r="AA8356" s="10" t="s">
        <v>5864</v>
      </c>
      <c r="AB8356" s="10" t="s">
        <v>5864</v>
      </c>
      <c r="AC8356" s="10" t="s">
        <v>5864</v>
      </c>
      <c r="AD8356" s="10" t="s">
        <v>5864</v>
      </c>
      <c r="AE8356" s="10" t="s">
        <v>5864</v>
      </c>
      <c r="AF8356" s="10" t="s">
        <v>5864</v>
      </c>
      <c r="AG8356" s="10" t="s">
        <v>5864</v>
      </c>
      <c r="AH8356" s="10" t="s">
        <v>5864</v>
      </c>
      <c r="AI8356" s="10" t="s">
        <v>5864</v>
      </c>
      <c r="AJ8356" s="10" t="s">
        <v>5864</v>
      </c>
      <c r="AK8356" s="12" t="s">
        <v>5864</v>
      </c>
    </row>
    <row r="8357" spans="1:37">
      <c r="A8357" s="1">
        <v>43237</v>
      </c>
      <c r="B8357" t="s">
        <v>284</v>
      </c>
      <c r="C8357" t="s">
        <v>75</v>
      </c>
      <c r="D8357">
        <v>227436</v>
      </c>
      <c r="E8357">
        <v>294415</v>
      </c>
      <c r="F8357">
        <v>246762</v>
      </c>
      <c r="G8357" t="s">
        <v>61</v>
      </c>
      <c r="H8357" t="s">
        <v>165</v>
      </c>
      <c r="I8357" t="s">
        <v>166</v>
      </c>
      <c r="J8357" t="s">
        <v>87</v>
      </c>
      <c r="K8357" t="s">
        <v>177</v>
      </c>
      <c r="L8357" t="s">
        <v>80</v>
      </c>
      <c r="M8357" s="9" t="s">
        <v>5864</v>
      </c>
      <c r="N8357" s="10" t="s">
        <v>5864</v>
      </c>
      <c r="O8357" s="10" t="s">
        <v>5864</v>
      </c>
      <c r="P8357" s="10" t="s">
        <v>5864</v>
      </c>
      <c r="Q8357" s="10" t="s">
        <v>5864</v>
      </c>
      <c r="R8357" s="10" t="s">
        <v>5864</v>
      </c>
      <c r="S8357" s="10" t="s">
        <v>5864</v>
      </c>
      <c r="T8357" s="10" t="s">
        <v>5864</v>
      </c>
      <c r="U8357" s="10" t="s">
        <v>5864</v>
      </c>
      <c r="V8357" s="10" t="s">
        <v>5864</v>
      </c>
      <c r="W8357" s="10" t="s">
        <v>5864</v>
      </c>
      <c r="X8357" s="10" t="s">
        <v>5864</v>
      </c>
      <c r="Y8357" s="10" t="s">
        <v>5864</v>
      </c>
      <c r="Z8357" s="10" t="s">
        <v>5864</v>
      </c>
      <c r="AA8357" s="10" t="s">
        <v>5864</v>
      </c>
      <c r="AB8357" s="10" t="s">
        <v>5864</v>
      </c>
      <c r="AC8357" s="10" t="s">
        <v>5864</v>
      </c>
      <c r="AD8357" s="10" t="s">
        <v>5864</v>
      </c>
      <c r="AE8357" s="10" t="s">
        <v>5864</v>
      </c>
      <c r="AF8357" s="10" t="s">
        <v>5864</v>
      </c>
      <c r="AG8357" s="10" t="s">
        <v>5864</v>
      </c>
      <c r="AH8357" s="10" t="s">
        <v>5864</v>
      </c>
      <c r="AI8357" s="10" t="s">
        <v>5864</v>
      </c>
      <c r="AJ8357" s="10" t="s">
        <v>5864</v>
      </c>
      <c r="AK8357" s="12" t="s">
        <v>5864</v>
      </c>
    </row>
    <row r="8358" spans="1:37">
      <c r="A8358" s="1">
        <v>43237</v>
      </c>
      <c r="B8358" t="s">
        <v>284</v>
      </c>
      <c r="C8358" t="s">
        <v>75</v>
      </c>
      <c r="D8358">
        <v>227436</v>
      </c>
      <c r="E8358">
        <v>294442</v>
      </c>
      <c r="F8358">
        <v>246810</v>
      </c>
      <c r="G8358" t="s">
        <v>61</v>
      </c>
      <c r="H8358" t="s">
        <v>165</v>
      </c>
      <c r="I8358" t="s">
        <v>166</v>
      </c>
      <c r="J8358" t="s">
        <v>87</v>
      </c>
      <c r="K8358" t="s">
        <v>177</v>
      </c>
      <c r="L8358" t="s">
        <v>80</v>
      </c>
      <c r="M8358" s="9" t="s">
        <v>5864</v>
      </c>
      <c r="N8358" s="10" t="s">
        <v>5864</v>
      </c>
      <c r="O8358" s="10" t="s">
        <v>5864</v>
      </c>
      <c r="P8358" s="10" t="s">
        <v>5864</v>
      </c>
      <c r="Q8358" s="10" t="s">
        <v>5864</v>
      </c>
      <c r="R8358" s="10" t="s">
        <v>5864</v>
      </c>
      <c r="S8358" s="10" t="s">
        <v>5864</v>
      </c>
      <c r="T8358" s="10" t="s">
        <v>5864</v>
      </c>
      <c r="U8358" s="10" t="s">
        <v>5864</v>
      </c>
      <c r="V8358" s="10" t="s">
        <v>5864</v>
      </c>
      <c r="W8358" s="10" t="s">
        <v>5864</v>
      </c>
      <c r="X8358" s="10" t="s">
        <v>5864</v>
      </c>
      <c r="Y8358" s="10" t="s">
        <v>5864</v>
      </c>
      <c r="Z8358" s="10" t="s">
        <v>5864</v>
      </c>
      <c r="AA8358" s="10" t="s">
        <v>5864</v>
      </c>
      <c r="AB8358" s="10" t="s">
        <v>5864</v>
      </c>
      <c r="AC8358" s="10" t="s">
        <v>5864</v>
      </c>
      <c r="AD8358" s="10" t="s">
        <v>5864</v>
      </c>
      <c r="AE8358" s="10" t="s">
        <v>5864</v>
      </c>
      <c r="AF8358" s="10" t="s">
        <v>5864</v>
      </c>
      <c r="AG8358" s="10" t="s">
        <v>5864</v>
      </c>
      <c r="AH8358" s="10" t="s">
        <v>5864</v>
      </c>
      <c r="AI8358" s="10" t="s">
        <v>5864</v>
      </c>
      <c r="AJ8358" s="10" t="s">
        <v>5864</v>
      </c>
      <c r="AK8358" s="12" t="s">
        <v>5864</v>
      </c>
    </row>
    <row r="8359" spans="1:37">
      <c r="A8359" s="1">
        <v>43237</v>
      </c>
      <c r="B8359" t="s">
        <v>284</v>
      </c>
      <c r="C8359" t="s">
        <v>75</v>
      </c>
      <c r="D8359">
        <v>227436</v>
      </c>
      <c r="E8359">
        <v>294444</v>
      </c>
      <c r="F8359">
        <v>246814</v>
      </c>
      <c r="G8359" t="s">
        <v>61</v>
      </c>
      <c r="H8359" t="s">
        <v>165</v>
      </c>
      <c r="I8359" t="s">
        <v>166</v>
      </c>
      <c r="J8359" t="s">
        <v>87</v>
      </c>
      <c r="K8359" t="s">
        <v>177</v>
      </c>
      <c r="L8359" t="s">
        <v>80</v>
      </c>
      <c r="M8359" s="9" t="s">
        <v>5864</v>
      </c>
      <c r="N8359" s="10" t="s">
        <v>5864</v>
      </c>
      <c r="O8359" s="10" t="s">
        <v>5864</v>
      </c>
      <c r="P8359" s="10" t="s">
        <v>5864</v>
      </c>
      <c r="Q8359" s="10" t="s">
        <v>5864</v>
      </c>
      <c r="R8359" s="10" t="s">
        <v>5864</v>
      </c>
      <c r="S8359" s="10" t="s">
        <v>5864</v>
      </c>
      <c r="T8359" s="10" t="s">
        <v>5864</v>
      </c>
      <c r="U8359" s="10" t="s">
        <v>5864</v>
      </c>
      <c r="V8359" s="10" t="s">
        <v>5864</v>
      </c>
      <c r="W8359" s="10" t="s">
        <v>5864</v>
      </c>
      <c r="X8359" s="10" t="s">
        <v>5864</v>
      </c>
      <c r="Y8359" s="10" t="s">
        <v>5864</v>
      </c>
      <c r="Z8359" s="10" t="s">
        <v>5864</v>
      </c>
      <c r="AA8359" s="10" t="s">
        <v>5864</v>
      </c>
      <c r="AB8359" s="10" t="s">
        <v>5864</v>
      </c>
      <c r="AC8359" s="10" t="s">
        <v>5864</v>
      </c>
      <c r="AD8359" s="10" t="s">
        <v>5864</v>
      </c>
      <c r="AE8359" s="10" t="s">
        <v>5864</v>
      </c>
      <c r="AF8359" s="10" t="s">
        <v>5864</v>
      </c>
      <c r="AG8359" s="10" t="s">
        <v>5864</v>
      </c>
      <c r="AH8359" s="10" t="s">
        <v>5864</v>
      </c>
      <c r="AI8359" s="10" t="s">
        <v>5864</v>
      </c>
      <c r="AJ8359" s="10" t="s">
        <v>5864</v>
      </c>
      <c r="AK8359" s="12" t="s">
        <v>5864</v>
      </c>
    </row>
    <row r="8360" spans="1:37">
      <c r="A8360" s="1">
        <v>43237</v>
      </c>
      <c r="B8360" t="s">
        <v>284</v>
      </c>
      <c r="C8360" t="s">
        <v>75</v>
      </c>
      <c r="D8360">
        <v>227436</v>
      </c>
      <c r="E8360">
        <v>294477</v>
      </c>
      <c r="F8360">
        <v>246876</v>
      </c>
      <c r="G8360" t="s">
        <v>61</v>
      </c>
      <c r="H8360" t="s">
        <v>165</v>
      </c>
      <c r="I8360" t="s">
        <v>166</v>
      </c>
      <c r="J8360" t="s">
        <v>87</v>
      </c>
      <c r="K8360" t="s">
        <v>177</v>
      </c>
      <c r="L8360" t="s">
        <v>80</v>
      </c>
      <c r="M8360" s="9" t="s">
        <v>5864</v>
      </c>
      <c r="N8360" s="10" t="s">
        <v>5864</v>
      </c>
      <c r="O8360" s="10" t="s">
        <v>5864</v>
      </c>
      <c r="P8360" s="10" t="s">
        <v>5864</v>
      </c>
      <c r="Q8360" s="10" t="s">
        <v>5864</v>
      </c>
      <c r="R8360" s="10" t="s">
        <v>5864</v>
      </c>
      <c r="S8360" s="10" t="s">
        <v>5864</v>
      </c>
      <c r="T8360" s="10" t="s">
        <v>5864</v>
      </c>
      <c r="U8360" s="10" t="s">
        <v>5864</v>
      </c>
      <c r="V8360" s="10" t="s">
        <v>5864</v>
      </c>
      <c r="W8360" s="10" t="s">
        <v>5864</v>
      </c>
      <c r="X8360" s="10" t="s">
        <v>5864</v>
      </c>
      <c r="Y8360" s="10" t="s">
        <v>5864</v>
      </c>
      <c r="Z8360" s="10" t="s">
        <v>5864</v>
      </c>
      <c r="AA8360" s="10" t="s">
        <v>5864</v>
      </c>
      <c r="AB8360" s="10" t="s">
        <v>5864</v>
      </c>
      <c r="AC8360" s="10" t="s">
        <v>5864</v>
      </c>
      <c r="AD8360" s="10" t="s">
        <v>5864</v>
      </c>
      <c r="AE8360" s="10" t="s">
        <v>5864</v>
      </c>
      <c r="AF8360" s="10" t="s">
        <v>5864</v>
      </c>
      <c r="AG8360" s="10" t="s">
        <v>5864</v>
      </c>
      <c r="AH8360" s="10" t="s">
        <v>5864</v>
      </c>
      <c r="AI8360" s="10" t="s">
        <v>5864</v>
      </c>
      <c r="AJ8360" s="10" t="s">
        <v>5864</v>
      </c>
      <c r="AK8360" s="12" t="s">
        <v>5864</v>
      </c>
    </row>
    <row r="8361" spans="1:37">
      <c r="A8361" s="1">
        <v>43237</v>
      </c>
      <c r="B8361" t="s">
        <v>284</v>
      </c>
      <c r="C8361" t="s">
        <v>75</v>
      </c>
      <c r="D8361">
        <v>227436</v>
      </c>
      <c r="E8361">
        <v>294478</v>
      </c>
      <c r="F8361">
        <v>246878</v>
      </c>
      <c r="G8361" t="s">
        <v>61</v>
      </c>
      <c r="H8361" t="s">
        <v>165</v>
      </c>
      <c r="I8361" t="s">
        <v>166</v>
      </c>
      <c r="J8361" t="s">
        <v>87</v>
      </c>
      <c r="K8361" t="s">
        <v>177</v>
      </c>
      <c r="L8361" t="s">
        <v>80</v>
      </c>
      <c r="M8361" s="9" t="s">
        <v>5864</v>
      </c>
      <c r="N8361" s="10" t="s">
        <v>5864</v>
      </c>
      <c r="O8361" s="10" t="s">
        <v>5864</v>
      </c>
      <c r="P8361" s="10" t="s">
        <v>5864</v>
      </c>
      <c r="Q8361" s="10" t="s">
        <v>5864</v>
      </c>
      <c r="R8361" s="10" t="s">
        <v>5864</v>
      </c>
      <c r="S8361" s="10" t="s">
        <v>5864</v>
      </c>
      <c r="T8361" s="10" t="s">
        <v>5864</v>
      </c>
      <c r="U8361" s="10" t="s">
        <v>5864</v>
      </c>
      <c r="V8361" s="10" t="s">
        <v>5864</v>
      </c>
      <c r="W8361" s="10" t="s">
        <v>5864</v>
      </c>
      <c r="X8361" s="10" t="s">
        <v>5864</v>
      </c>
      <c r="Y8361" s="10" t="s">
        <v>5864</v>
      </c>
      <c r="Z8361" s="10" t="s">
        <v>5864</v>
      </c>
      <c r="AA8361" s="10" t="s">
        <v>5864</v>
      </c>
      <c r="AB8361" s="10" t="s">
        <v>5864</v>
      </c>
      <c r="AC8361" s="10" t="s">
        <v>5864</v>
      </c>
      <c r="AD8361" s="10" t="s">
        <v>5864</v>
      </c>
      <c r="AE8361" s="10" t="s">
        <v>5864</v>
      </c>
      <c r="AF8361" s="10" t="s">
        <v>5864</v>
      </c>
      <c r="AG8361" s="10" t="s">
        <v>5864</v>
      </c>
      <c r="AH8361" s="10" t="s">
        <v>5864</v>
      </c>
      <c r="AI8361" s="10" t="s">
        <v>5864</v>
      </c>
      <c r="AJ8361" s="10" t="s">
        <v>5864</v>
      </c>
      <c r="AK8361" s="12" t="s">
        <v>5864</v>
      </c>
    </row>
    <row r="8362" spans="1:37">
      <c r="A8362" s="1">
        <v>43237</v>
      </c>
      <c r="B8362" t="s">
        <v>284</v>
      </c>
      <c r="C8362" t="s">
        <v>75</v>
      </c>
      <c r="D8362">
        <v>227452</v>
      </c>
      <c r="E8362">
        <v>294480</v>
      </c>
      <c r="F8362">
        <v>246882</v>
      </c>
      <c r="G8362" t="s">
        <v>61</v>
      </c>
      <c r="H8362" t="s">
        <v>165</v>
      </c>
      <c r="I8362" t="s">
        <v>166</v>
      </c>
      <c r="J8362" t="s">
        <v>87</v>
      </c>
      <c r="K8362" t="s">
        <v>177</v>
      </c>
      <c r="L8362" t="s">
        <v>80</v>
      </c>
      <c r="M8362" s="9" t="s">
        <v>5864</v>
      </c>
      <c r="N8362" s="10" t="s">
        <v>5864</v>
      </c>
      <c r="O8362" s="10" t="s">
        <v>5864</v>
      </c>
      <c r="P8362" s="10" t="s">
        <v>5864</v>
      </c>
      <c r="Q8362" s="10" t="s">
        <v>5864</v>
      </c>
      <c r="R8362" s="10" t="s">
        <v>5864</v>
      </c>
      <c r="S8362" s="10" t="s">
        <v>5864</v>
      </c>
      <c r="T8362" s="10" t="s">
        <v>5864</v>
      </c>
      <c r="U8362" s="10" t="s">
        <v>5864</v>
      </c>
      <c r="V8362" s="10" t="s">
        <v>5864</v>
      </c>
      <c r="W8362" s="10" t="s">
        <v>5864</v>
      </c>
      <c r="X8362" s="10" t="s">
        <v>5864</v>
      </c>
      <c r="Y8362" s="10" t="s">
        <v>5864</v>
      </c>
      <c r="Z8362" s="10" t="s">
        <v>5864</v>
      </c>
      <c r="AA8362" s="10" t="s">
        <v>5864</v>
      </c>
      <c r="AB8362" s="10" t="s">
        <v>5864</v>
      </c>
      <c r="AC8362" s="10" t="s">
        <v>5864</v>
      </c>
      <c r="AD8362" s="10" t="s">
        <v>5864</v>
      </c>
      <c r="AE8362" s="10" t="s">
        <v>5864</v>
      </c>
      <c r="AF8362" s="10" t="s">
        <v>5864</v>
      </c>
      <c r="AG8362" s="10" t="s">
        <v>5864</v>
      </c>
      <c r="AH8362" s="10" t="s">
        <v>5864</v>
      </c>
      <c r="AI8362" s="10" t="s">
        <v>5864</v>
      </c>
      <c r="AJ8362" s="10" t="s">
        <v>5864</v>
      </c>
      <c r="AK8362" s="12" t="s">
        <v>5864</v>
      </c>
    </row>
    <row r="8363" spans="1:37">
      <c r="A8363" s="1">
        <v>43237</v>
      </c>
      <c r="B8363" t="s">
        <v>284</v>
      </c>
      <c r="C8363" t="s">
        <v>75</v>
      </c>
      <c r="D8363">
        <v>227420</v>
      </c>
      <c r="E8363">
        <v>294393</v>
      </c>
      <c r="F8363">
        <v>246725</v>
      </c>
      <c r="G8363" t="s">
        <v>61</v>
      </c>
      <c r="H8363" t="s">
        <v>165</v>
      </c>
      <c r="I8363" t="s">
        <v>166</v>
      </c>
      <c r="J8363" t="s">
        <v>178</v>
      </c>
      <c r="K8363" t="s">
        <v>179</v>
      </c>
      <c r="L8363" t="s">
        <v>80</v>
      </c>
      <c r="M8363" s="9" t="s">
        <v>5864</v>
      </c>
      <c r="N8363" s="10" t="s">
        <v>5864</v>
      </c>
      <c r="O8363" s="10" t="s">
        <v>5864</v>
      </c>
      <c r="P8363" s="10" t="s">
        <v>5864</v>
      </c>
      <c r="Q8363" s="10" t="s">
        <v>5864</v>
      </c>
      <c r="R8363" s="10" t="s">
        <v>5864</v>
      </c>
      <c r="S8363" s="10" t="s">
        <v>5864</v>
      </c>
      <c r="T8363" s="10" t="s">
        <v>5864</v>
      </c>
      <c r="U8363" s="10" t="s">
        <v>5864</v>
      </c>
      <c r="V8363" s="10" t="s">
        <v>5864</v>
      </c>
      <c r="W8363" s="10" t="s">
        <v>5864</v>
      </c>
      <c r="X8363" s="10" t="s">
        <v>5864</v>
      </c>
      <c r="Y8363" s="10" t="s">
        <v>5864</v>
      </c>
      <c r="Z8363" s="10" t="s">
        <v>5864</v>
      </c>
      <c r="AA8363" s="10" t="s">
        <v>5864</v>
      </c>
      <c r="AB8363" s="10" t="s">
        <v>5864</v>
      </c>
      <c r="AC8363" s="10" t="s">
        <v>5864</v>
      </c>
      <c r="AD8363" s="10" t="s">
        <v>5864</v>
      </c>
      <c r="AE8363" s="10" t="s">
        <v>5864</v>
      </c>
      <c r="AF8363" s="10" t="s">
        <v>5864</v>
      </c>
      <c r="AG8363" s="10" t="s">
        <v>5864</v>
      </c>
      <c r="AH8363" s="10" t="s">
        <v>5864</v>
      </c>
      <c r="AI8363" s="10" t="s">
        <v>5864</v>
      </c>
      <c r="AJ8363" s="10" t="s">
        <v>5864</v>
      </c>
      <c r="AK8363" s="12" t="s">
        <v>5864</v>
      </c>
    </row>
    <row r="8364" spans="1:37">
      <c r="A8364" s="1">
        <v>43237</v>
      </c>
      <c r="B8364" t="s">
        <v>284</v>
      </c>
      <c r="C8364" t="s">
        <v>75</v>
      </c>
      <c r="D8364">
        <v>227420</v>
      </c>
      <c r="E8364">
        <v>294397</v>
      </c>
      <c r="F8364">
        <v>246732</v>
      </c>
      <c r="G8364" t="s">
        <v>61</v>
      </c>
      <c r="H8364" t="s">
        <v>165</v>
      </c>
      <c r="I8364" t="s">
        <v>166</v>
      </c>
      <c r="J8364" t="s">
        <v>178</v>
      </c>
      <c r="K8364" t="s">
        <v>179</v>
      </c>
      <c r="L8364" t="s">
        <v>80</v>
      </c>
      <c r="M8364" s="9" t="s">
        <v>5864</v>
      </c>
      <c r="N8364" s="10" t="s">
        <v>5864</v>
      </c>
      <c r="O8364" s="10" t="s">
        <v>5864</v>
      </c>
      <c r="P8364" s="10" t="s">
        <v>5864</v>
      </c>
      <c r="Q8364" s="10" t="s">
        <v>5864</v>
      </c>
      <c r="R8364" s="10" t="s">
        <v>5864</v>
      </c>
      <c r="S8364" s="10" t="s">
        <v>5864</v>
      </c>
      <c r="T8364" s="10" t="s">
        <v>5864</v>
      </c>
      <c r="U8364" s="10" t="s">
        <v>5864</v>
      </c>
      <c r="V8364" s="10" t="s">
        <v>5864</v>
      </c>
      <c r="W8364" s="10" t="s">
        <v>5864</v>
      </c>
      <c r="X8364" s="10" t="s">
        <v>5864</v>
      </c>
      <c r="Y8364" s="10" t="s">
        <v>5864</v>
      </c>
      <c r="Z8364" s="10" t="s">
        <v>5864</v>
      </c>
      <c r="AA8364" s="10" t="s">
        <v>5864</v>
      </c>
      <c r="AB8364" s="10" t="s">
        <v>5864</v>
      </c>
      <c r="AC8364" s="10" t="s">
        <v>5864</v>
      </c>
      <c r="AD8364" s="10" t="s">
        <v>5864</v>
      </c>
      <c r="AE8364" s="10" t="s">
        <v>5864</v>
      </c>
      <c r="AF8364" s="10" t="s">
        <v>5864</v>
      </c>
      <c r="AG8364" s="10" t="s">
        <v>5864</v>
      </c>
      <c r="AH8364" s="10" t="s">
        <v>5864</v>
      </c>
      <c r="AI8364" s="10" t="s">
        <v>5864</v>
      </c>
      <c r="AJ8364" s="10" t="s">
        <v>5864</v>
      </c>
      <c r="AK8364" s="12" t="s">
        <v>5864</v>
      </c>
    </row>
    <row r="8365" spans="1:37">
      <c r="A8365" s="1">
        <v>43237</v>
      </c>
      <c r="B8365" t="s">
        <v>284</v>
      </c>
      <c r="C8365" t="s">
        <v>75</v>
      </c>
      <c r="D8365">
        <v>227453</v>
      </c>
      <c r="E8365">
        <v>294481</v>
      </c>
      <c r="F8365">
        <v>246884</v>
      </c>
      <c r="G8365" t="s">
        <v>61</v>
      </c>
      <c r="H8365" t="s">
        <v>117</v>
      </c>
      <c r="I8365" t="s">
        <v>118</v>
      </c>
      <c r="J8365" t="s">
        <v>232</v>
      </c>
      <c r="K8365" t="s">
        <v>233</v>
      </c>
      <c r="L8365" t="s">
        <v>80</v>
      </c>
      <c r="M8365" s="9" t="s">
        <v>5864</v>
      </c>
      <c r="N8365" s="10" t="s">
        <v>5864</v>
      </c>
      <c r="O8365" s="10" t="s">
        <v>5864</v>
      </c>
      <c r="P8365" s="10" t="s">
        <v>5864</v>
      </c>
      <c r="Q8365" s="10" t="s">
        <v>5864</v>
      </c>
      <c r="R8365" s="10" t="s">
        <v>5864</v>
      </c>
      <c r="S8365" s="10" t="s">
        <v>5864</v>
      </c>
      <c r="T8365" s="10" t="s">
        <v>5864</v>
      </c>
      <c r="U8365" s="10" t="s">
        <v>5864</v>
      </c>
      <c r="V8365" s="10" t="s">
        <v>5864</v>
      </c>
      <c r="W8365" s="10" t="s">
        <v>5864</v>
      </c>
      <c r="X8365" s="10" t="s">
        <v>5864</v>
      </c>
      <c r="Y8365" s="10" t="s">
        <v>5864</v>
      </c>
      <c r="Z8365" s="10" t="s">
        <v>5864</v>
      </c>
      <c r="AA8365" s="10" t="s">
        <v>5864</v>
      </c>
      <c r="AB8365" s="10" t="s">
        <v>5864</v>
      </c>
      <c r="AC8365" s="10" t="s">
        <v>5864</v>
      </c>
      <c r="AD8365" s="10" t="s">
        <v>5864</v>
      </c>
      <c r="AE8365" s="10" t="s">
        <v>5864</v>
      </c>
      <c r="AF8365" s="10" t="s">
        <v>5864</v>
      </c>
      <c r="AG8365" s="10" t="s">
        <v>5864</v>
      </c>
      <c r="AH8365" s="10" t="s">
        <v>5864</v>
      </c>
      <c r="AI8365" s="10" t="s">
        <v>5864</v>
      </c>
      <c r="AJ8365" s="10" t="s">
        <v>5864</v>
      </c>
      <c r="AK8365" s="12" t="s">
        <v>5864</v>
      </c>
    </row>
    <row r="8366" spans="1:37">
      <c r="A8366" s="1">
        <v>43237</v>
      </c>
      <c r="B8366" t="s">
        <v>284</v>
      </c>
      <c r="C8366" t="s">
        <v>75</v>
      </c>
      <c r="D8366">
        <v>227438</v>
      </c>
      <c r="E8366">
        <v>294446</v>
      </c>
      <c r="F8366">
        <v>246818</v>
      </c>
      <c r="G8366" t="s">
        <v>61</v>
      </c>
      <c r="H8366" t="s">
        <v>117</v>
      </c>
      <c r="I8366" t="s">
        <v>118</v>
      </c>
      <c r="J8366" t="s">
        <v>232</v>
      </c>
      <c r="K8366" t="s">
        <v>233</v>
      </c>
      <c r="L8366" t="s">
        <v>80</v>
      </c>
      <c r="M8366" s="9" t="s">
        <v>5864</v>
      </c>
      <c r="N8366" s="10" t="s">
        <v>5864</v>
      </c>
      <c r="O8366" s="10" t="s">
        <v>5864</v>
      </c>
      <c r="P8366" s="10" t="s">
        <v>5864</v>
      </c>
      <c r="Q8366" s="10" t="s">
        <v>5864</v>
      </c>
      <c r="R8366" s="10" t="s">
        <v>5864</v>
      </c>
      <c r="S8366" s="10" t="s">
        <v>5864</v>
      </c>
      <c r="T8366" s="10" t="s">
        <v>5864</v>
      </c>
      <c r="U8366" s="10" t="s">
        <v>5864</v>
      </c>
      <c r="V8366" s="10" t="s">
        <v>5864</v>
      </c>
      <c r="W8366" s="10" t="s">
        <v>5864</v>
      </c>
      <c r="X8366" s="10" t="s">
        <v>5864</v>
      </c>
      <c r="Y8366" s="10" t="s">
        <v>5864</v>
      </c>
      <c r="Z8366" s="10" t="s">
        <v>5864</v>
      </c>
      <c r="AA8366" s="10" t="s">
        <v>5864</v>
      </c>
      <c r="AB8366" s="10" t="s">
        <v>5864</v>
      </c>
      <c r="AC8366" s="10" t="s">
        <v>5864</v>
      </c>
      <c r="AD8366" s="10" t="s">
        <v>5864</v>
      </c>
      <c r="AE8366" s="10" t="s">
        <v>5864</v>
      </c>
      <c r="AF8366" s="10" t="s">
        <v>5864</v>
      </c>
      <c r="AG8366" s="10" t="s">
        <v>5864</v>
      </c>
      <c r="AH8366" s="10" t="s">
        <v>5864</v>
      </c>
      <c r="AI8366" s="10" t="s">
        <v>5864</v>
      </c>
      <c r="AJ8366" s="10" t="s">
        <v>5864</v>
      </c>
      <c r="AK8366" s="12" t="s">
        <v>5864</v>
      </c>
    </row>
    <row r="8367" spans="1:37">
      <c r="A8367" s="1">
        <v>43237</v>
      </c>
      <c r="B8367" t="s">
        <v>284</v>
      </c>
      <c r="C8367" t="s">
        <v>75</v>
      </c>
      <c r="D8367">
        <v>227438</v>
      </c>
      <c r="E8367">
        <v>294479</v>
      </c>
      <c r="F8367">
        <v>246880</v>
      </c>
      <c r="G8367" t="s">
        <v>61</v>
      </c>
      <c r="H8367" t="s">
        <v>117</v>
      </c>
      <c r="I8367" t="s">
        <v>118</v>
      </c>
      <c r="J8367" t="s">
        <v>232</v>
      </c>
      <c r="K8367" t="s">
        <v>233</v>
      </c>
      <c r="L8367" t="s">
        <v>80</v>
      </c>
      <c r="M8367" s="9" t="s">
        <v>5864</v>
      </c>
      <c r="N8367" s="10" t="s">
        <v>5864</v>
      </c>
      <c r="O8367" s="10" t="s">
        <v>5864</v>
      </c>
      <c r="P8367" s="10" t="s">
        <v>5864</v>
      </c>
      <c r="Q8367" s="10" t="s">
        <v>5864</v>
      </c>
      <c r="R8367" s="10" t="s">
        <v>5864</v>
      </c>
      <c r="S8367" s="10" t="s">
        <v>5864</v>
      </c>
      <c r="T8367" s="10" t="s">
        <v>5864</v>
      </c>
      <c r="U8367" s="10" t="s">
        <v>5864</v>
      </c>
      <c r="V8367" s="10" t="s">
        <v>5864</v>
      </c>
      <c r="W8367" s="10" t="s">
        <v>5864</v>
      </c>
      <c r="X8367" s="10" t="s">
        <v>5864</v>
      </c>
      <c r="Y8367" s="10" t="s">
        <v>5864</v>
      </c>
      <c r="Z8367" s="10" t="s">
        <v>5864</v>
      </c>
      <c r="AA8367" s="10" t="s">
        <v>5864</v>
      </c>
      <c r="AB8367" s="10" t="s">
        <v>5864</v>
      </c>
      <c r="AC8367" s="10" t="s">
        <v>5864</v>
      </c>
      <c r="AD8367" s="10" t="s">
        <v>5864</v>
      </c>
      <c r="AE8367" s="10" t="s">
        <v>5864</v>
      </c>
      <c r="AF8367" s="10" t="s">
        <v>5864</v>
      </c>
      <c r="AG8367" s="10" t="s">
        <v>5864</v>
      </c>
      <c r="AH8367" s="10" t="s">
        <v>5864</v>
      </c>
      <c r="AI8367" s="10" t="s">
        <v>5864</v>
      </c>
      <c r="AJ8367" s="10" t="s">
        <v>5864</v>
      </c>
      <c r="AK8367" s="12" t="s">
        <v>5864</v>
      </c>
    </row>
    <row r="8368" spans="1:37">
      <c r="A8368" s="1">
        <v>43237</v>
      </c>
      <c r="B8368" t="s">
        <v>284</v>
      </c>
      <c r="C8368" t="s">
        <v>75</v>
      </c>
      <c r="D8368">
        <v>227438</v>
      </c>
      <c r="E8368">
        <v>294406</v>
      </c>
      <c r="F8368">
        <v>246743</v>
      </c>
      <c r="G8368" t="s">
        <v>61</v>
      </c>
      <c r="H8368" t="s">
        <v>117</v>
      </c>
      <c r="I8368" t="s">
        <v>118</v>
      </c>
      <c r="J8368" t="s">
        <v>232</v>
      </c>
      <c r="K8368" t="s">
        <v>233</v>
      </c>
      <c r="L8368" t="s">
        <v>80</v>
      </c>
      <c r="M8368" s="9" t="s">
        <v>5864</v>
      </c>
      <c r="N8368" s="10" t="s">
        <v>5864</v>
      </c>
      <c r="O8368" s="10" t="s">
        <v>5864</v>
      </c>
      <c r="P8368" s="10" t="s">
        <v>5864</v>
      </c>
      <c r="Q8368" s="10" t="s">
        <v>5864</v>
      </c>
      <c r="R8368" s="10" t="s">
        <v>5864</v>
      </c>
      <c r="S8368" s="10" t="s">
        <v>5864</v>
      </c>
      <c r="T8368" s="10" t="s">
        <v>5864</v>
      </c>
      <c r="U8368" s="10" t="s">
        <v>5864</v>
      </c>
      <c r="V8368" s="10" t="s">
        <v>5864</v>
      </c>
      <c r="W8368" s="10" t="s">
        <v>5864</v>
      </c>
      <c r="X8368" s="10" t="s">
        <v>5864</v>
      </c>
      <c r="Y8368" s="10" t="s">
        <v>5864</v>
      </c>
      <c r="Z8368" s="10" t="s">
        <v>5864</v>
      </c>
      <c r="AA8368" s="10" t="s">
        <v>5864</v>
      </c>
      <c r="AB8368" s="10" t="s">
        <v>5864</v>
      </c>
      <c r="AC8368" s="10" t="s">
        <v>5864</v>
      </c>
      <c r="AD8368" s="10" t="s">
        <v>5864</v>
      </c>
      <c r="AE8368" s="10" t="s">
        <v>5864</v>
      </c>
      <c r="AF8368" s="10" t="s">
        <v>5864</v>
      </c>
      <c r="AG8368" s="10" t="s">
        <v>5864</v>
      </c>
      <c r="AH8368" s="10" t="s">
        <v>5864</v>
      </c>
      <c r="AI8368" s="10" t="s">
        <v>5864</v>
      </c>
      <c r="AJ8368" s="10" t="s">
        <v>5864</v>
      </c>
      <c r="AK8368" s="12" t="s">
        <v>5864</v>
      </c>
    </row>
    <row r="8369" spans="1:37">
      <c r="A8369" s="1">
        <v>43237</v>
      </c>
      <c r="B8369" t="s">
        <v>284</v>
      </c>
      <c r="C8369" t="s">
        <v>75</v>
      </c>
      <c r="D8369">
        <v>227438</v>
      </c>
      <c r="E8369">
        <v>294419</v>
      </c>
      <c r="F8369">
        <v>246770</v>
      </c>
      <c r="G8369" t="s">
        <v>61</v>
      </c>
      <c r="H8369" t="s">
        <v>117</v>
      </c>
      <c r="I8369" t="s">
        <v>118</v>
      </c>
      <c r="J8369" t="s">
        <v>232</v>
      </c>
      <c r="K8369" t="s">
        <v>233</v>
      </c>
      <c r="L8369" t="s">
        <v>80</v>
      </c>
      <c r="M8369" s="9" t="s">
        <v>5864</v>
      </c>
      <c r="N8369" s="10" t="s">
        <v>5864</v>
      </c>
      <c r="O8369" s="10" t="s">
        <v>5864</v>
      </c>
      <c r="P8369" s="10" t="s">
        <v>5864</v>
      </c>
      <c r="Q8369" s="10" t="s">
        <v>5864</v>
      </c>
      <c r="R8369" s="10" t="s">
        <v>5864</v>
      </c>
      <c r="S8369" s="10" t="s">
        <v>5864</v>
      </c>
      <c r="T8369" s="10" t="s">
        <v>5864</v>
      </c>
      <c r="U8369" s="10" t="s">
        <v>5864</v>
      </c>
      <c r="V8369" s="10" t="s">
        <v>5864</v>
      </c>
      <c r="W8369" s="10" t="s">
        <v>5864</v>
      </c>
      <c r="X8369" s="10" t="s">
        <v>5864</v>
      </c>
      <c r="Y8369" s="10" t="s">
        <v>5864</v>
      </c>
      <c r="Z8369" s="10" t="s">
        <v>5864</v>
      </c>
      <c r="AA8369" s="10" t="s">
        <v>5864</v>
      </c>
      <c r="AB8369" s="10" t="s">
        <v>5864</v>
      </c>
      <c r="AC8369" s="10" t="s">
        <v>5864</v>
      </c>
      <c r="AD8369" s="10" t="s">
        <v>5864</v>
      </c>
      <c r="AE8369" s="10" t="s">
        <v>5864</v>
      </c>
      <c r="AF8369" s="10" t="s">
        <v>5864</v>
      </c>
      <c r="AG8369" s="10" t="s">
        <v>5864</v>
      </c>
      <c r="AH8369" s="10" t="s">
        <v>5864</v>
      </c>
      <c r="AI8369" s="10" t="s">
        <v>5864</v>
      </c>
      <c r="AJ8369" s="10" t="s">
        <v>5864</v>
      </c>
      <c r="AK8369" s="12" t="s">
        <v>5864</v>
      </c>
    </row>
    <row r="8370" spans="1:37">
      <c r="A8370" s="1">
        <v>43237</v>
      </c>
      <c r="B8370" t="s">
        <v>284</v>
      </c>
      <c r="C8370" t="s">
        <v>75</v>
      </c>
      <c r="D8370">
        <v>227459</v>
      </c>
      <c r="E8370">
        <v>294506</v>
      </c>
      <c r="F8370">
        <v>246923</v>
      </c>
      <c r="G8370" t="s">
        <v>61</v>
      </c>
      <c r="H8370" t="s">
        <v>117</v>
      </c>
      <c r="I8370" t="s">
        <v>118</v>
      </c>
      <c r="J8370" t="s">
        <v>232</v>
      </c>
      <c r="K8370" t="s">
        <v>233</v>
      </c>
      <c r="L8370" t="s">
        <v>80</v>
      </c>
      <c r="M8370" s="9" t="s">
        <v>5864</v>
      </c>
      <c r="N8370" s="10" t="s">
        <v>5864</v>
      </c>
      <c r="O8370" s="10" t="s">
        <v>5864</v>
      </c>
      <c r="P8370" s="10" t="s">
        <v>5864</v>
      </c>
      <c r="Q8370" s="10" t="s">
        <v>5864</v>
      </c>
      <c r="R8370" s="10" t="s">
        <v>5864</v>
      </c>
      <c r="S8370" s="10" t="s">
        <v>5864</v>
      </c>
      <c r="T8370" s="10" t="s">
        <v>5864</v>
      </c>
      <c r="U8370" s="10" t="s">
        <v>5864</v>
      </c>
      <c r="V8370" s="10" t="s">
        <v>5864</v>
      </c>
      <c r="W8370" s="10" t="s">
        <v>5864</v>
      </c>
      <c r="X8370" s="10" t="s">
        <v>5864</v>
      </c>
      <c r="Y8370" s="10" t="s">
        <v>5864</v>
      </c>
      <c r="Z8370" s="10" t="s">
        <v>5864</v>
      </c>
      <c r="AA8370" s="10" t="s">
        <v>5864</v>
      </c>
      <c r="AB8370" s="10" t="s">
        <v>5864</v>
      </c>
      <c r="AC8370" s="10" t="s">
        <v>5864</v>
      </c>
      <c r="AD8370" s="10" t="s">
        <v>5864</v>
      </c>
      <c r="AE8370" s="10" t="s">
        <v>5864</v>
      </c>
      <c r="AF8370" s="10" t="s">
        <v>5864</v>
      </c>
      <c r="AG8370" s="10" t="s">
        <v>5864</v>
      </c>
      <c r="AH8370" s="10" t="s">
        <v>5864</v>
      </c>
      <c r="AI8370" s="10" t="s">
        <v>5864</v>
      </c>
      <c r="AJ8370" s="10" t="s">
        <v>5864</v>
      </c>
      <c r="AK8370" s="12" t="s">
        <v>5864</v>
      </c>
    </row>
    <row r="8371" spans="1:37">
      <c r="A8371" s="1">
        <v>43237</v>
      </c>
      <c r="B8371" t="s">
        <v>284</v>
      </c>
      <c r="C8371" t="s">
        <v>75</v>
      </c>
      <c r="D8371">
        <v>227465</v>
      </c>
      <c r="E8371">
        <v>294513</v>
      </c>
      <c r="F8371">
        <v>246937</v>
      </c>
      <c r="G8371" t="s">
        <v>61</v>
      </c>
      <c r="H8371" t="s">
        <v>117</v>
      </c>
      <c r="I8371" t="s">
        <v>118</v>
      </c>
      <c r="J8371" t="s">
        <v>232</v>
      </c>
      <c r="K8371" t="s">
        <v>233</v>
      </c>
      <c r="L8371" t="s">
        <v>80</v>
      </c>
      <c r="M8371" s="9" t="s">
        <v>5864</v>
      </c>
      <c r="N8371" s="10" t="s">
        <v>5864</v>
      </c>
      <c r="O8371" s="10" t="s">
        <v>5864</v>
      </c>
      <c r="P8371" s="10" t="s">
        <v>5864</v>
      </c>
      <c r="Q8371" s="10" t="s">
        <v>5864</v>
      </c>
      <c r="R8371" s="10" t="s">
        <v>5864</v>
      </c>
      <c r="S8371" s="10" t="s">
        <v>5864</v>
      </c>
      <c r="T8371" s="10" t="s">
        <v>5864</v>
      </c>
      <c r="U8371" s="10" t="s">
        <v>5864</v>
      </c>
      <c r="V8371" s="10" t="s">
        <v>5864</v>
      </c>
      <c r="W8371" s="10" t="s">
        <v>5864</v>
      </c>
      <c r="X8371" s="10" t="s">
        <v>5864</v>
      </c>
      <c r="Y8371" s="10" t="s">
        <v>5864</v>
      </c>
      <c r="Z8371" s="10" t="s">
        <v>5864</v>
      </c>
      <c r="AA8371" s="10" t="s">
        <v>5864</v>
      </c>
      <c r="AB8371" s="10" t="s">
        <v>5864</v>
      </c>
      <c r="AC8371" s="10" t="s">
        <v>5864</v>
      </c>
      <c r="AD8371" s="10" t="s">
        <v>5864</v>
      </c>
      <c r="AE8371" s="10" t="s">
        <v>5864</v>
      </c>
      <c r="AF8371" s="10" t="s">
        <v>5864</v>
      </c>
      <c r="AG8371" s="10" t="s">
        <v>5864</v>
      </c>
      <c r="AH8371" s="10" t="s">
        <v>5864</v>
      </c>
      <c r="AI8371" s="10" t="s">
        <v>5864</v>
      </c>
      <c r="AJ8371" s="10" t="s">
        <v>5864</v>
      </c>
      <c r="AK8371" s="12" t="s">
        <v>5864</v>
      </c>
    </row>
    <row r="8372" spans="1:37">
      <c r="A8372" s="1">
        <v>43237</v>
      </c>
      <c r="B8372" t="s">
        <v>284</v>
      </c>
      <c r="C8372" t="s">
        <v>75</v>
      </c>
      <c r="D8372">
        <v>227465</v>
      </c>
      <c r="E8372">
        <v>294514</v>
      </c>
      <c r="F8372">
        <v>246939</v>
      </c>
      <c r="G8372" t="s">
        <v>61</v>
      </c>
      <c r="H8372" t="s">
        <v>117</v>
      </c>
      <c r="I8372" t="s">
        <v>118</v>
      </c>
      <c r="J8372" t="s">
        <v>232</v>
      </c>
      <c r="K8372" t="s">
        <v>233</v>
      </c>
      <c r="L8372" t="s">
        <v>80</v>
      </c>
      <c r="M8372" s="9" t="s">
        <v>5864</v>
      </c>
      <c r="N8372" s="10" t="s">
        <v>5864</v>
      </c>
      <c r="O8372" s="10" t="s">
        <v>5864</v>
      </c>
      <c r="P8372" s="10" t="s">
        <v>5864</v>
      </c>
      <c r="Q8372" s="10" t="s">
        <v>5864</v>
      </c>
      <c r="R8372" s="10" t="s">
        <v>5864</v>
      </c>
      <c r="S8372" s="10" t="s">
        <v>5864</v>
      </c>
      <c r="T8372" s="10" t="s">
        <v>5864</v>
      </c>
      <c r="U8372" s="10" t="s">
        <v>5864</v>
      </c>
      <c r="V8372" s="10" t="s">
        <v>5864</v>
      </c>
      <c r="W8372" s="10" t="s">
        <v>5864</v>
      </c>
      <c r="X8372" s="10" t="s">
        <v>5864</v>
      </c>
      <c r="Y8372" s="10" t="s">
        <v>5864</v>
      </c>
      <c r="Z8372" s="10" t="s">
        <v>5864</v>
      </c>
      <c r="AA8372" s="10" t="s">
        <v>5864</v>
      </c>
      <c r="AB8372" s="10" t="s">
        <v>5864</v>
      </c>
      <c r="AC8372" s="10" t="s">
        <v>5864</v>
      </c>
      <c r="AD8372" s="10" t="s">
        <v>5864</v>
      </c>
      <c r="AE8372" s="10" t="s">
        <v>5864</v>
      </c>
      <c r="AF8372" s="10" t="s">
        <v>5864</v>
      </c>
      <c r="AG8372" s="10" t="s">
        <v>5864</v>
      </c>
      <c r="AH8372" s="10" t="s">
        <v>5864</v>
      </c>
      <c r="AI8372" s="10" t="s">
        <v>5864</v>
      </c>
      <c r="AJ8372" s="10" t="s">
        <v>5864</v>
      </c>
      <c r="AK8372" s="12" t="s">
        <v>5864</v>
      </c>
    </row>
    <row r="8373" spans="1:37">
      <c r="A8373" s="1">
        <v>43237</v>
      </c>
      <c r="B8373" t="s">
        <v>284</v>
      </c>
      <c r="C8373" t="s">
        <v>75</v>
      </c>
      <c r="D8373">
        <v>227465</v>
      </c>
      <c r="E8373">
        <v>294515</v>
      </c>
      <c r="F8373">
        <v>246941</v>
      </c>
      <c r="G8373" t="s">
        <v>61</v>
      </c>
      <c r="H8373" t="s">
        <v>117</v>
      </c>
      <c r="I8373" t="s">
        <v>118</v>
      </c>
      <c r="J8373" t="s">
        <v>232</v>
      </c>
      <c r="K8373" t="s">
        <v>233</v>
      </c>
      <c r="L8373" t="s">
        <v>80</v>
      </c>
      <c r="M8373" s="9" t="s">
        <v>5864</v>
      </c>
      <c r="N8373" s="10" t="s">
        <v>5864</v>
      </c>
      <c r="O8373" s="10" t="s">
        <v>5864</v>
      </c>
      <c r="P8373" s="10" t="s">
        <v>5864</v>
      </c>
      <c r="Q8373" s="10" t="s">
        <v>5864</v>
      </c>
      <c r="R8373" s="10" t="s">
        <v>5864</v>
      </c>
      <c r="S8373" s="10" t="s">
        <v>5864</v>
      </c>
      <c r="T8373" s="10" t="s">
        <v>5864</v>
      </c>
      <c r="U8373" s="10" t="s">
        <v>5864</v>
      </c>
      <c r="V8373" s="10" t="s">
        <v>5864</v>
      </c>
      <c r="W8373" s="10" t="s">
        <v>5864</v>
      </c>
      <c r="X8373" s="10" t="s">
        <v>5864</v>
      </c>
      <c r="Y8373" s="10" t="s">
        <v>5864</v>
      </c>
      <c r="Z8373" s="10" t="s">
        <v>5864</v>
      </c>
      <c r="AA8373" s="10" t="s">
        <v>5864</v>
      </c>
      <c r="AB8373" s="10" t="s">
        <v>5864</v>
      </c>
      <c r="AC8373" s="10" t="s">
        <v>5864</v>
      </c>
      <c r="AD8373" s="10" t="s">
        <v>5864</v>
      </c>
      <c r="AE8373" s="10" t="s">
        <v>5864</v>
      </c>
      <c r="AF8373" s="10" t="s">
        <v>5864</v>
      </c>
      <c r="AG8373" s="10" t="s">
        <v>5864</v>
      </c>
      <c r="AH8373" s="10" t="s">
        <v>5864</v>
      </c>
      <c r="AI8373" s="10" t="s">
        <v>5864</v>
      </c>
      <c r="AJ8373" s="10" t="s">
        <v>5864</v>
      </c>
      <c r="AK8373" s="12" t="s">
        <v>5864</v>
      </c>
    </row>
    <row r="8374" spans="1:37">
      <c r="A8374" s="1">
        <v>43237</v>
      </c>
      <c r="B8374" t="s">
        <v>284</v>
      </c>
      <c r="C8374" t="s">
        <v>75</v>
      </c>
      <c r="D8374">
        <v>227461</v>
      </c>
      <c r="E8374">
        <v>294508</v>
      </c>
      <c r="F8374">
        <v>246927</v>
      </c>
      <c r="G8374" t="s">
        <v>61</v>
      </c>
      <c r="H8374" t="s">
        <v>117</v>
      </c>
      <c r="I8374" t="s">
        <v>118</v>
      </c>
      <c r="J8374" t="s">
        <v>232</v>
      </c>
      <c r="K8374" t="s">
        <v>235</v>
      </c>
      <c r="L8374" t="s">
        <v>80</v>
      </c>
      <c r="M8374" s="9" t="s">
        <v>5864</v>
      </c>
      <c r="N8374" s="10" t="s">
        <v>5864</v>
      </c>
      <c r="O8374" s="10" t="s">
        <v>5864</v>
      </c>
      <c r="P8374" s="10" t="s">
        <v>5864</v>
      </c>
      <c r="Q8374" s="10" t="s">
        <v>5864</v>
      </c>
      <c r="R8374" s="10" t="s">
        <v>5864</v>
      </c>
      <c r="S8374" s="10" t="s">
        <v>5864</v>
      </c>
      <c r="T8374" s="10" t="s">
        <v>5864</v>
      </c>
      <c r="U8374" s="10" t="s">
        <v>5864</v>
      </c>
      <c r="V8374" s="10" t="s">
        <v>5864</v>
      </c>
      <c r="W8374" s="10" t="s">
        <v>5864</v>
      </c>
      <c r="X8374" s="10" t="s">
        <v>5864</v>
      </c>
      <c r="Y8374" s="10" t="s">
        <v>5864</v>
      </c>
      <c r="Z8374" s="10" t="s">
        <v>5864</v>
      </c>
      <c r="AA8374" s="10" t="s">
        <v>5864</v>
      </c>
      <c r="AB8374" s="10" t="s">
        <v>5864</v>
      </c>
      <c r="AC8374" s="10" t="s">
        <v>5864</v>
      </c>
      <c r="AD8374" s="10" t="s">
        <v>5864</v>
      </c>
      <c r="AE8374" s="10" t="s">
        <v>5864</v>
      </c>
      <c r="AF8374" s="10" t="s">
        <v>5864</v>
      </c>
      <c r="AG8374" s="10" t="s">
        <v>5864</v>
      </c>
      <c r="AH8374" s="10" t="s">
        <v>5864</v>
      </c>
      <c r="AI8374" s="10" t="s">
        <v>5864</v>
      </c>
      <c r="AJ8374" s="10" t="s">
        <v>5864</v>
      </c>
      <c r="AK8374" s="12" t="s">
        <v>5864</v>
      </c>
    </row>
    <row r="8375" spans="1:37">
      <c r="A8375" s="1">
        <v>43237</v>
      </c>
      <c r="B8375" t="s">
        <v>284</v>
      </c>
      <c r="C8375" t="s">
        <v>75</v>
      </c>
      <c r="D8375">
        <v>227438</v>
      </c>
      <c r="E8375">
        <v>294445</v>
      </c>
      <c r="F8375">
        <v>246816</v>
      </c>
      <c r="G8375" t="s">
        <v>61</v>
      </c>
      <c r="H8375" t="s">
        <v>117</v>
      </c>
      <c r="I8375" t="s">
        <v>118</v>
      </c>
      <c r="J8375" t="s">
        <v>232</v>
      </c>
      <c r="K8375" t="s">
        <v>235</v>
      </c>
      <c r="L8375" t="s">
        <v>80</v>
      </c>
      <c r="M8375" s="9" t="s">
        <v>5864</v>
      </c>
      <c r="N8375" s="10" t="s">
        <v>5864</v>
      </c>
      <c r="O8375" s="10" t="s">
        <v>5864</v>
      </c>
      <c r="P8375" s="10" t="s">
        <v>5864</v>
      </c>
      <c r="Q8375" s="10" t="s">
        <v>5864</v>
      </c>
      <c r="R8375" s="10" t="s">
        <v>5864</v>
      </c>
      <c r="S8375" s="10" t="s">
        <v>5864</v>
      </c>
      <c r="T8375" s="10" t="s">
        <v>5864</v>
      </c>
      <c r="U8375" s="10" t="s">
        <v>5864</v>
      </c>
      <c r="V8375" s="10" t="s">
        <v>5864</v>
      </c>
      <c r="W8375" s="10" t="s">
        <v>5864</v>
      </c>
      <c r="X8375" s="10" t="s">
        <v>5864</v>
      </c>
      <c r="Y8375" s="10" t="s">
        <v>5864</v>
      </c>
      <c r="Z8375" s="10" t="s">
        <v>5864</v>
      </c>
      <c r="AA8375" s="10" t="s">
        <v>5864</v>
      </c>
      <c r="AB8375" s="10" t="s">
        <v>5864</v>
      </c>
      <c r="AC8375" s="10" t="s">
        <v>5864</v>
      </c>
      <c r="AD8375" s="10" t="s">
        <v>5864</v>
      </c>
      <c r="AE8375" s="10" t="s">
        <v>5864</v>
      </c>
      <c r="AF8375" s="10" t="s">
        <v>5864</v>
      </c>
      <c r="AG8375" s="10" t="s">
        <v>5864</v>
      </c>
      <c r="AH8375" s="10" t="s">
        <v>5864</v>
      </c>
      <c r="AI8375" s="10" t="s">
        <v>5864</v>
      </c>
      <c r="AJ8375" s="10" t="s">
        <v>5864</v>
      </c>
      <c r="AK8375" s="12" t="s">
        <v>5864</v>
      </c>
    </row>
    <row r="8376" spans="1:37">
      <c r="A8376" s="1">
        <v>43237</v>
      </c>
      <c r="B8376" t="s">
        <v>284</v>
      </c>
      <c r="C8376" t="s">
        <v>75</v>
      </c>
      <c r="D8376">
        <v>227467</v>
      </c>
      <c r="E8376">
        <v>294516</v>
      </c>
      <c r="F8376">
        <v>246943</v>
      </c>
      <c r="G8376" t="s">
        <v>61</v>
      </c>
      <c r="H8376" t="s">
        <v>276</v>
      </c>
      <c r="I8376" t="s">
        <v>277</v>
      </c>
      <c r="J8376" t="s">
        <v>300</v>
      </c>
      <c r="K8376" t="s">
        <v>301</v>
      </c>
      <c r="L8376" t="s">
        <v>80</v>
      </c>
      <c r="M8376" s="9" t="s">
        <v>5864</v>
      </c>
      <c r="N8376" s="10" t="s">
        <v>5864</v>
      </c>
      <c r="O8376" s="10" t="s">
        <v>5864</v>
      </c>
      <c r="P8376" s="10" t="s">
        <v>5864</v>
      </c>
      <c r="Q8376" s="10" t="s">
        <v>5864</v>
      </c>
      <c r="R8376" s="10" t="s">
        <v>5864</v>
      </c>
      <c r="S8376" s="10" t="s">
        <v>5864</v>
      </c>
      <c r="T8376" s="10" t="s">
        <v>5864</v>
      </c>
      <c r="U8376" s="10" t="s">
        <v>5864</v>
      </c>
      <c r="V8376" s="10" t="s">
        <v>5864</v>
      </c>
      <c r="W8376" s="10" t="s">
        <v>5864</v>
      </c>
      <c r="X8376" s="10" t="s">
        <v>5864</v>
      </c>
      <c r="Y8376" s="10" t="s">
        <v>5864</v>
      </c>
      <c r="Z8376" s="10" t="s">
        <v>5864</v>
      </c>
      <c r="AA8376" s="10" t="s">
        <v>5864</v>
      </c>
      <c r="AB8376" s="10" t="s">
        <v>5864</v>
      </c>
      <c r="AC8376" s="10" t="s">
        <v>5864</v>
      </c>
      <c r="AD8376" s="10" t="s">
        <v>5864</v>
      </c>
      <c r="AE8376" s="10" t="s">
        <v>5864</v>
      </c>
      <c r="AF8376" s="10" t="s">
        <v>5864</v>
      </c>
      <c r="AG8376" s="10" t="s">
        <v>5864</v>
      </c>
      <c r="AH8376" s="10" t="s">
        <v>5864</v>
      </c>
      <c r="AI8376" s="10" t="s">
        <v>5864</v>
      </c>
      <c r="AJ8376" s="10" t="s">
        <v>5864</v>
      </c>
      <c r="AK8376" s="12" t="s">
        <v>5864</v>
      </c>
    </row>
    <row r="8377" spans="1:37">
      <c r="A8377" s="1">
        <v>43237</v>
      </c>
      <c r="B8377" t="s">
        <v>284</v>
      </c>
      <c r="C8377" t="s">
        <v>75</v>
      </c>
      <c r="D8377">
        <v>227462</v>
      </c>
      <c r="E8377">
        <v>294509</v>
      </c>
      <c r="F8377">
        <v>246929</v>
      </c>
      <c r="G8377" t="s">
        <v>61</v>
      </c>
      <c r="H8377" t="s">
        <v>97</v>
      </c>
      <c r="I8377" t="s">
        <v>98</v>
      </c>
      <c r="J8377" t="s">
        <v>99</v>
      </c>
      <c r="K8377" t="s">
        <v>100</v>
      </c>
      <c r="L8377" t="s">
        <v>80</v>
      </c>
      <c r="M8377" s="9" t="s">
        <v>5864</v>
      </c>
      <c r="N8377" s="10" t="s">
        <v>5864</v>
      </c>
      <c r="O8377" s="10" t="s">
        <v>5864</v>
      </c>
      <c r="P8377" s="10" t="s">
        <v>5864</v>
      </c>
      <c r="Q8377" s="10" t="s">
        <v>5864</v>
      </c>
      <c r="R8377" s="10" t="s">
        <v>5864</v>
      </c>
      <c r="S8377" s="10" t="s">
        <v>5864</v>
      </c>
      <c r="T8377" s="10" t="s">
        <v>5864</v>
      </c>
      <c r="U8377" s="10" t="s">
        <v>5864</v>
      </c>
      <c r="V8377" s="10" t="s">
        <v>5864</v>
      </c>
      <c r="W8377" s="10" t="s">
        <v>5864</v>
      </c>
      <c r="X8377" s="10" t="s">
        <v>5864</v>
      </c>
      <c r="Y8377" s="10" t="s">
        <v>5864</v>
      </c>
      <c r="Z8377" s="10" t="s">
        <v>5864</v>
      </c>
      <c r="AA8377" s="10" t="s">
        <v>5864</v>
      </c>
      <c r="AB8377" s="10" t="s">
        <v>5864</v>
      </c>
      <c r="AC8377" s="10" t="s">
        <v>5864</v>
      </c>
      <c r="AD8377" s="10" t="s">
        <v>5864</v>
      </c>
      <c r="AE8377" s="10" t="s">
        <v>5864</v>
      </c>
      <c r="AF8377" s="10" t="s">
        <v>5864</v>
      </c>
      <c r="AG8377" s="10" t="s">
        <v>5864</v>
      </c>
      <c r="AH8377" s="10" t="s">
        <v>5864</v>
      </c>
      <c r="AI8377" s="10" t="s">
        <v>5864</v>
      </c>
      <c r="AJ8377" s="10" t="s">
        <v>5864</v>
      </c>
      <c r="AK8377" s="12" t="s">
        <v>5864</v>
      </c>
    </row>
    <row r="8378" spans="1:37">
      <c r="A8378" s="1">
        <v>43237</v>
      </c>
      <c r="B8378" t="s">
        <v>284</v>
      </c>
      <c r="C8378" t="s">
        <v>75</v>
      </c>
      <c r="D8378">
        <v>227441</v>
      </c>
      <c r="E8378">
        <v>294407</v>
      </c>
      <c r="F8378">
        <v>246745</v>
      </c>
      <c r="G8378" t="s">
        <v>61</v>
      </c>
      <c r="H8378" t="s">
        <v>97</v>
      </c>
      <c r="I8378" t="s">
        <v>98</v>
      </c>
      <c r="J8378" t="s">
        <v>99</v>
      </c>
      <c r="K8378" t="s">
        <v>100</v>
      </c>
      <c r="L8378" t="s">
        <v>80</v>
      </c>
      <c r="M8378" s="9" t="s">
        <v>5864</v>
      </c>
      <c r="N8378" s="10" t="s">
        <v>5864</v>
      </c>
      <c r="O8378" s="10" t="s">
        <v>5864</v>
      </c>
      <c r="P8378" s="10" t="s">
        <v>5864</v>
      </c>
      <c r="Q8378" s="10" t="s">
        <v>5864</v>
      </c>
      <c r="R8378" s="10" t="s">
        <v>5864</v>
      </c>
      <c r="S8378" s="10" t="s">
        <v>5864</v>
      </c>
      <c r="T8378" s="10" t="s">
        <v>5864</v>
      </c>
      <c r="U8378" s="10" t="s">
        <v>5864</v>
      </c>
      <c r="V8378" s="10" t="s">
        <v>5864</v>
      </c>
      <c r="W8378" s="10" t="s">
        <v>5864</v>
      </c>
      <c r="X8378" s="10" t="s">
        <v>5864</v>
      </c>
      <c r="Y8378" s="10" t="s">
        <v>5864</v>
      </c>
      <c r="Z8378" s="10" t="s">
        <v>5864</v>
      </c>
      <c r="AA8378" s="10" t="s">
        <v>5864</v>
      </c>
      <c r="AB8378" s="10" t="s">
        <v>5864</v>
      </c>
      <c r="AC8378" s="10" t="s">
        <v>5864</v>
      </c>
      <c r="AD8378" s="10" t="s">
        <v>5864</v>
      </c>
      <c r="AE8378" s="10" t="s">
        <v>5864</v>
      </c>
      <c r="AF8378" s="10" t="s">
        <v>5864</v>
      </c>
      <c r="AG8378" s="10" t="s">
        <v>5864</v>
      </c>
      <c r="AH8378" s="10" t="s">
        <v>5864</v>
      </c>
      <c r="AI8378" s="10" t="s">
        <v>5864</v>
      </c>
      <c r="AJ8378" s="10" t="s">
        <v>5864</v>
      </c>
      <c r="AK8378" s="12" t="s">
        <v>5864</v>
      </c>
    </row>
    <row r="8379" spans="1:37">
      <c r="A8379" s="1">
        <v>43237</v>
      </c>
      <c r="B8379" t="s">
        <v>284</v>
      </c>
      <c r="C8379" t="s">
        <v>75</v>
      </c>
      <c r="D8379">
        <v>227441</v>
      </c>
      <c r="E8379">
        <v>294468</v>
      </c>
      <c r="F8379">
        <v>246861</v>
      </c>
      <c r="G8379" t="s">
        <v>61</v>
      </c>
      <c r="H8379" t="s">
        <v>97</v>
      </c>
      <c r="I8379" t="s">
        <v>98</v>
      </c>
      <c r="J8379" t="s">
        <v>99</v>
      </c>
      <c r="K8379" t="s">
        <v>100</v>
      </c>
      <c r="L8379" t="s">
        <v>80</v>
      </c>
      <c r="M8379" s="9" t="s">
        <v>5864</v>
      </c>
      <c r="N8379" s="10" t="s">
        <v>5864</v>
      </c>
      <c r="O8379" s="10" t="s">
        <v>5864</v>
      </c>
      <c r="P8379" s="10" t="s">
        <v>5864</v>
      </c>
      <c r="Q8379" s="10" t="s">
        <v>5864</v>
      </c>
      <c r="R8379" s="10" t="s">
        <v>5864</v>
      </c>
      <c r="S8379" s="10" t="s">
        <v>5864</v>
      </c>
      <c r="T8379" s="10" t="s">
        <v>5864</v>
      </c>
      <c r="U8379" s="10" t="s">
        <v>5864</v>
      </c>
      <c r="V8379" s="10" t="s">
        <v>5864</v>
      </c>
      <c r="W8379" s="10" t="s">
        <v>5864</v>
      </c>
      <c r="X8379" s="10" t="s">
        <v>5864</v>
      </c>
      <c r="Y8379" s="10" t="s">
        <v>5864</v>
      </c>
      <c r="Z8379" s="10" t="s">
        <v>5864</v>
      </c>
      <c r="AA8379" s="10" t="s">
        <v>5864</v>
      </c>
      <c r="AB8379" s="10" t="s">
        <v>5864</v>
      </c>
      <c r="AC8379" s="10" t="s">
        <v>5864</v>
      </c>
      <c r="AD8379" s="10" t="s">
        <v>5864</v>
      </c>
      <c r="AE8379" s="10" t="s">
        <v>5864</v>
      </c>
      <c r="AF8379" s="10" t="s">
        <v>5864</v>
      </c>
      <c r="AG8379" s="10" t="s">
        <v>5864</v>
      </c>
      <c r="AH8379" s="10" t="s">
        <v>5864</v>
      </c>
      <c r="AI8379" s="10" t="s">
        <v>5864</v>
      </c>
      <c r="AJ8379" s="10" t="s">
        <v>5864</v>
      </c>
      <c r="AK8379" s="12" t="s">
        <v>5864</v>
      </c>
    </row>
    <row r="8380" spans="1:37">
      <c r="A8380" s="1">
        <v>43237</v>
      </c>
      <c r="B8380" t="s">
        <v>284</v>
      </c>
      <c r="C8380" t="s">
        <v>75</v>
      </c>
      <c r="D8380">
        <v>227454</v>
      </c>
      <c r="E8380">
        <v>294484</v>
      </c>
      <c r="F8380">
        <v>246891</v>
      </c>
      <c r="G8380" t="s">
        <v>61</v>
      </c>
      <c r="H8380" t="s">
        <v>97</v>
      </c>
      <c r="I8380" t="s">
        <v>98</v>
      </c>
      <c r="J8380" t="s">
        <v>99</v>
      </c>
      <c r="K8380" t="s">
        <v>100</v>
      </c>
      <c r="L8380" t="s">
        <v>80</v>
      </c>
      <c r="M8380" s="9" t="s">
        <v>5864</v>
      </c>
      <c r="N8380" s="10" t="s">
        <v>5864</v>
      </c>
      <c r="O8380" s="10" t="s">
        <v>5864</v>
      </c>
      <c r="P8380" s="10" t="s">
        <v>5864</v>
      </c>
      <c r="Q8380" s="10" t="s">
        <v>5864</v>
      </c>
      <c r="R8380" s="10" t="s">
        <v>5864</v>
      </c>
      <c r="S8380" s="10" t="s">
        <v>5864</v>
      </c>
      <c r="T8380" s="10" t="s">
        <v>5864</v>
      </c>
      <c r="U8380" s="10" t="s">
        <v>5864</v>
      </c>
      <c r="V8380" s="10" t="s">
        <v>5864</v>
      </c>
      <c r="W8380" s="10" t="s">
        <v>5864</v>
      </c>
      <c r="X8380" s="10" t="s">
        <v>5864</v>
      </c>
      <c r="Y8380" s="10" t="s">
        <v>5864</v>
      </c>
      <c r="Z8380" s="10" t="s">
        <v>5864</v>
      </c>
      <c r="AA8380" s="10" t="s">
        <v>5864</v>
      </c>
      <c r="AB8380" s="10" t="s">
        <v>5864</v>
      </c>
      <c r="AC8380" s="10" t="s">
        <v>5864</v>
      </c>
      <c r="AD8380" s="10" t="s">
        <v>5864</v>
      </c>
      <c r="AE8380" s="10" t="s">
        <v>5864</v>
      </c>
      <c r="AF8380" s="10" t="s">
        <v>5864</v>
      </c>
      <c r="AG8380" s="10" t="s">
        <v>5864</v>
      </c>
      <c r="AH8380" s="10" t="s">
        <v>5864</v>
      </c>
      <c r="AI8380" s="10" t="s">
        <v>5864</v>
      </c>
      <c r="AJ8380" s="10" t="s">
        <v>5864</v>
      </c>
      <c r="AK8380" s="12" t="s">
        <v>5864</v>
      </c>
    </row>
    <row r="8381" spans="1:37">
      <c r="A8381" s="1">
        <v>43237</v>
      </c>
      <c r="B8381" t="s">
        <v>284</v>
      </c>
      <c r="C8381" t="s">
        <v>75</v>
      </c>
      <c r="D8381">
        <v>227454</v>
      </c>
      <c r="E8381">
        <v>294502</v>
      </c>
      <c r="F8381">
        <v>246915</v>
      </c>
      <c r="G8381" t="s">
        <v>61</v>
      </c>
      <c r="H8381" t="s">
        <v>97</v>
      </c>
      <c r="I8381" t="s">
        <v>98</v>
      </c>
      <c r="J8381" t="s">
        <v>99</v>
      </c>
      <c r="K8381" t="s">
        <v>100</v>
      </c>
      <c r="L8381" t="s">
        <v>80</v>
      </c>
      <c r="M8381" s="9" t="s">
        <v>5864</v>
      </c>
      <c r="N8381" s="10" t="s">
        <v>5864</v>
      </c>
      <c r="O8381" s="10" t="s">
        <v>5864</v>
      </c>
      <c r="P8381" s="10" t="s">
        <v>5864</v>
      </c>
      <c r="Q8381" s="10" t="s">
        <v>5864</v>
      </c>
      <c r="R8381" s="10" t="s">
        <v>5864</v>
      </c>
      <c r="S8381" s="10" t="s">
        <v>5864</v>
      </c>
      <c r="T8381" s="10" t="s">
        <v>5864</v>
      </c>
      <c r="U8381" s="10" t="s">
        <v>5864</v>
      </c>
      <c r="V8381" s="10" t="s">
        <v>5864</v>
      </c>
      <c r="W8381" s="10" t="s">
        <v>5864</v>
      </c>
      <c r="X8381" s="10" t="s">
        <v>5864</v>
      </c>
      <c r="Y8381" s="10" t="s">
        <v>5864</v>
      </c>
      <c r="Z8381" s="10" t="s">
        <v>5864</v>
      </c>
      <c r="AA8381" s="10" t="s">
        <v>5864</v>
      </c>
      <c r="AB8381" s="10" t="s">
        <v>5864</v>
      </c>
      <c r="AC8381" s="10" t="s">
        <v>5864</v>
      </c>
      <c r="AD8381" s="10" t="s">
        <v>5864</v>
      </c>
      <c r="AE8381" s="10" t="s">
        <v>5864</v>
      </c>
      <c r="AF8381" s="10" t="s">
        <v>5864</v>
      </c>
      <c r="AG8381" s="10" t="s">
        <v>5864</v>
      </c>
      <c r="AH8381" s="10" t="s">
        <v>5864</v>
      </c>
      <c r="AI8381" s="10" t="s">
        <v>5864</v>
      </c>
      <c r="AJ8381" s="10" t="s">
        <v>5864</v>
      </c>
      <c r="AK8381" s="12" t="s">
        <v>5864</v>
      </c>
    </row>
    <row r="8382" spans="1:37">
      <c r="A8382" s="1">
        <v>43237</v>
      </c>
      <c r="B8382" t="s">
        <v>284</v>
      </c>
      <c r="C8382" t="s">
        <v>75</v>
      </c>
      <c r="D8382">
        <v>227406</v>
      </c>
      <c r="E8382">
        <v>294385</v>
      </c>
      <c r="F8382">
        <v>246709</v>
      </c>
      <c r="G8382" t="s">
        <v>61</v>
      </c>
      <c r="H8382" t="s">
        <v>97</v>
      </c>
      <c r="I8382" t="s">
        <v>98</v>
      </c>
      <c r="J8382" t="s">
        <v>99</v>
      </c>
      <c r="K8382" t="s">
        <v>100</v>
      </c>
      <c r="L8382" t="s">
        <v>80</v>
      </c>
      <c r="M8382" s="9" t="s">
        <v>5864</v>
      </c>
      <c r="N8382" s="10" t="s">
        <v>5864</v>
      </c>
      <c r="O8382" s="10" t="s">
        <v>5864</v>
      </c>
      <c r="P8382" s="10" t="s">
        <v>5864</v>
      </c>
      <c r="Q8382" s="10" t="s">
        <v>5864</v>
      </c>
      <c r="R8382" s="10" t="s">
        <v>5864</v>
      </c>
      <c r="S8382" s="10" t="s">
        <v>5864</v>
      </c>
      <c r="T8382" s="10" t="s">
        <v>5864</v>
      </c>
      <c r="U8382" s="10" t="s">
        <v>5864</v>
      </c>
      <c r="V8382" s="10" t="s">
        <v>5864</v>
      </c>
      <c r="W8382" s="10" t="s">
        <v>5864</v>
      </c>
      <c r="X8382" s="10" t="s">
        <v>5864</v>
      </c>
      <c r="Y8382" s="10" t="s">
        <v>5864</v>
      </c>
      <c r="Z8382" s="10" t="s">
        <v>5864</v>
      </c>
      <c r="AA8382" s="10" t="s">
        <v>5864</v>
      </c>
      <c r="AB8382" s="10" t="s">
        <v>5864</v>
      </c>
      <c r="AC8382" s="10" t="s">
        <v>5864</v>
      </c>
      <c r="AD8382" s="10" t="s">
        <v>5864</v>
      </c>
      <c r="AE8382" s="10" t="s">
        <v>5864</v>
      </c>
      <c r="AF8382" s="10" t="s">
        <v>5864</v>
      </c>
      <c r="AG8382" s="10" t="s">
        <v>5864</v>
      </c>
      <c r="AH8382" s="10" t="s">
        <v>5864</v>
      </c>
      <c r="AI8382" s="10" t="s">
        <v>5864</v>
      </c>
      <c r="AJ8382" s="10" t="s">
        <v>5864</v>
      </c>
      <c r="AK8382" s="12" t="s">
        <v>5864</v>
      </c>
    </row>
    <row r="8383" spans="1:37">
      <c r="A8383" s="1">
        <v>43237</v>
      </c>
      <c r="B8383" t="s">
        <v>284</v>
      </c>
      <c r="C8383" t="s">
        <v>75</v>
      </c>
      <c r="D8383">
        <v>227470</v>
      </c>
      <c r="E8383">
        <v>294520</v>
      </c>
      <c r="F8383">
        <v>246954</v>
      </c>
      <c r="G8383" t="s">
        <v>61</v>
      </c>
      <c r="H8383" t="s">
        <v>146</v>
      </c>
      <c r="I8383" t="s">
        <v>147</v>
      </c>
      <c r="J8383" t="s">
        <v>291</v>
      </c>
      <c r="K8383" t="s">
        <v>147</v>
      </c>
      <c r="L8383" t="s">
        <v>80</v>
      </c>
      <c r="M8383" s="9" t="s">
        <v>5864</v>
      </c>
      <c r="N8383" s="10" t="s">
        <v>5864</v>
      </c>
      <c r="O8383" s="10" t="s">
        <v>5864</v>
      </c>
      <c r="P8383" s="10" t="s">
        <v>5864</v>
      </c>
      <c r="Q8383" s="10" t="s">
        <v>5864</v>
      </c>
      <c r="R8383" s="10" t="s">
        <v>5864</v>
      </c>
      <c r="S8383" s="10" t="s">
        <v>5864</v>
      </c>
      <c r="T8383" s="10" t="s">
        <v>5864</v>
      </c>
      <c r="U8383" s="10" t="s">
        <v>5864</v>
      </c>
      <c r="V8383" s="10" t="s">
        <v>5864</v>
      </c>
      <c r="W8383" s="10" t="s">
        <v>5864</v>
      </c>
      <c r="X8383" s="10" t="s">
        <v>5864</v>
      </c>
      <c r="Y8383" s="10" t="s">
        <v>5864</v>
      </c>
      <c r="Z8383" s="10" t="s">
        <v>5864</v>
      </c>
      <c r="AA8383" s="10" t="s">
        <v>5864</v>
      </c>
      <c r="AB8383" s="10" t="s">
        <v>5864</v>
      </c>
      <c r="AC8383" s="10" t="s">
        <v>5864</v>
      </c>
      <c r="AD8383" s="10" t="s">
        <v>5864</v>
      </c>
      <c r="AE8383" s="10" t="s">
        <v>5864</v>
      </c>
      <c r="AF8383" s="10" t="s">
        <v>5864</v>
      </c>
      <c r="AG8383" s="10" t="s">
        <v>5864</v>
      </c>
      <c r="AH8383" s="10" t="s">
        <v>5864</v>
      </c>
      <c r="AI8383" s="10" t="s">
        <v>5864</v>
      </c>
      <c r="AJ8383" s="10" t="s">
        <v>5864</v>
      </c>
      <c r="AK8383" s="12" t="s">
        <v>5864</v>
      </c>
    </row>
    <row r="8384" spans="1:37">
      <c r="A8384" s="1">
        <v>43237</v>
      </c>
      <c r="B8384" t="s">
        <v>284</v>
      </c>
      <c r="C8384" t="s">
        <v>75</v>
      </c>
      <c r="D8384">
        <v>227421</v>
      </c>
      <c r="E8384">
        <v>294394</v>
      </c>
      <c r="F8384">
        <v>246727</v>
      </c>
      <c r="G8384" t="s">
        <v>61</v>
      </c>
      <c r="H8384" t="s">
        <v>165</v>
      </c>
      <c r="I8384" t="s">
        <v>166</v>
      </c>
      <c r="J8384" t="s">
        <v>325</v>
      </c>
      <c r="K8384" t="s">
        <v>326</v>
      </c>
      <c r="L8384" t="s">
        <v>80</v>
      </c>
      <c r="M8384" s="9" t="s">
        <v>5864</v>
      </c>
      <c r="N8384" s="10" t="s">
        <v>5864</v>
      </c>
      <c r="O8384" s="10" t="s">
        <v>5864</v>
      </c>
      <c r="P8384" s="10" t="s">
        <v>5864</v>
      </c>
      <c r="Q8384" s="10" t="s">
        <v>5864</v>
      </c>
      <c r="R8384" s="10" t="s">
        <v>5864</v>
      </c>
      <c r="S8384" s="10" t="s">
        <v>5864</v>
      </c>
      <c r="T8384" s="10" t="s">
        <v>5864</v>
      </c>
      <c r="U8384" s="10" t="s">
        <v>5864</v>
      </c>
      <c r="V8384" s="10" t="s">
        <v>5864</v>
      </c>
      <c r="W8384" s="10" t="s">
        <v>5864</v>
      </c>
      <c r="X8384" s="10" t="s">
        <v>5864</v>
      </c>
      <c r="Y8384" s="10" t="s">
        <v>5864</v>
      </c>
      <c r="Z8384" s="10" t="s">
        <v>5864</v>
      </c>
      <c r="AA8384" s="10" t="s">
        <v>5864</v>
      </c>
      <c r="AB8384" s="10" t="s">
        <v>5864</v>
      </c>
      <c r="AC8384" s="10" t="s">
        <v>5864</v>
      </c>
      <c r="AD8384" s="10" t="s">
        <v>5864</v>
      </c>
      <c r="AE8384" s="10" t="s">
        <v>5864</v>
      </c>
      <c r="AF8384" s="10" t="s">
        <v>5864</v>
      </c>
      <c r="AG8384" s="10" t="s">
        <v>5864</v>
      </c>
      <c r="AH8384" s="10" t="s">
        <v>5864</v>
      </c>
      <c r="AI8384" s="10" t="s">
        <v>5864</v>
      </c>
      <c r="AJ8384" s="10" t="s">
        <v>5864</v>
      </c>
      <c r="AK8384" s="12" t="s">
        <v>5864</v>
      </c>
    </row>
    <row r="8385" spans="1:37">
      <c r="A8385" s="1">
        <v>43237</v>
      </c>
      <c r="B8385" t="s">
        <v>284</v>
      </c>
      <c r="C8385" t="s">
        <v>75</v>
      </c>
      <c r="D8385">
        <v>227421</v>
      </c>
      <c r="E8385">
        <v>294398</v>
      </c>
      <c r="F8385">
        <v>246733</v>
      </c>
      <c r="G8385" t="s">
        <v>61</v>
      </c>
      <c r="H8385" t="s">
        <v>165</v>
      </c>
      <c r="I8385" t="s">
        <v>166</v>
      </c>
      <c r="J8385" t="s">
        <v>325</v>
      </c>
      <c r="K8385" t="s">
        <v>326</v>
      </c>
      <c r="L8385" t="s">
        <v>80</v>
      </c>
      <c r="M8385" s="9" t="s">
        <v>5864</v>
      </c>
      <c r="N8385" s="10" t="s">
        <v>5864</v>
      </c>
      <c r="O8385" s="10" t="s">
        <v>5864</v>
      </c>
      <c r="P8385" s="10" t="s">
        <v>5864</v>
      </c>
      <c r="Q8385" s="10" t="s">
        <v>5864</v>
      </c>
      <c r="R8385" s="10" t="s">
        <v>5864</v>
      </c>
      <c r="S8385" s="10" t="s">
        <v>5864</v>
      </c>
      <c r="T8385" s="10" t="s">
        <v>5864</v>
      </c>
      <c r="U8385" s="10" t="s">
        <v>5864</v>
      </c>
      <c r="V8385" s="10" t="s">
        <v>5864</v>
      </c>
      <c r="W8385" s="10" t="s">
        <v>5864</v>
      </c>
      <c r="X8385" s="10" t="s">
        <v>5864</v>
      </c>
      <c r="Y8385" s="10" t="s">
        <v>5864</v>
      </c>
      <c r="Z8385" s="10" t="s">
        <v>5864</v>
      </c>
      <c r="AA8385" s="10" t="s">
        <v>5864</v>
      </c>
      <c r="AB8385" s="10" t="s">
        <v>5864</v>
      </c>
      <c r="AC8385" s="10" t="s">
        <v>5864</v>
      </c>
      <c r="AD8385" s="10" t="s">
        <v>5864</v>
      </c>
      <c r="AE8385" s="10" t="s">
        <v>5864</v>
      </c>
      <c r="AF8385" s="10" t="s">
        <v>5864</v>
      </c>
      <c r="AG8385" s="10" t="s">
        <v>5864</v>
      </c>
      <c r="AH8385" s="10" t="s">
        <v>5864</v>
      </c>
      <c r="AI8385" s="10" t="s">
        <v>5864</v>
      </c>
      <c r="AJ8385" s="10" t="s">
        <v>5864</v>
      </c>
      <c r="AK8385" s="12" t="s">
        <v>5864</v>
      </c>
    </row>
    <row r="8386" spans="1:37">
      <c r="A8386" s="1">
        <v>43237</v>
      </c>
      <c r="B8386" t="s">
        <v>284</v>
      </c>
      <c r="C8386" t="s">
        <v>75</v>
      </c>
      <c r="D8386">
        <v>227455</v>
      </c>
      <c r="E8386">
        <v>294485</v>
      </c>
      <c r="F8386">
        <v>246893</v>
      </c>
      <c r="G8386" t="s">
        <v>61</v>
      </c>
      <c r="H8386" t="s">
        <v>117</v>
      </c>
      <c r="I8386" t="s">
        <v>118</v>
      </c>
      <c r="J8386" t="s">
        <v>119</v>
      </c>
      <c r="K8386" t="s">
        <v>135</v>
      </c>
      <c r="L8386" t="s">
        <v>80</v>
      </c>
      <c r="M8386" s="9" t="s">
        <v>5864</v>
      </c>
      <c r="N8386" s="10" t="s">
        <v>5864</v>
      </c>
      <c r="O8386" s="10" t="s">
        <v>5864</v>
      </c>
      <c r="P8386" s="10" t="s">
        <v>5864</v>
      </c>
      <c r="Q8386" s="10" t="s">
        <v>5864</v>
      </c>
      <c r="R8386" s="10" t="s">
        <v>5864</v>
      </c>
      <c r="S8386" s="10" t="s">
        <v>5864</v>
      </c>
      <c r="T8386" s="10" t="s">
        <v>5864</v>
      </c>
      <c r="U8386" s="10" t="s">
        <v>5864</v>
      </c>
      <c r="V8386" s="10" t="s">
        <v>5864</v>
      </c>
      <c r="W8386" s="10" t="s">
        <v>5864</v>
      </c>
      <c r="X8386" s="10" t="s">
        <v>5864</v>
      </c>
      <c r="Y8386" s="10" t="s">
        <v>5864</v>
      </c>
      <c r="Z8386" s="10" t="s">
        <v>5864</v>
      </c>
      <c r="AA8386" s="10" t="s">
        <v>5864</v>
      </c>
      <c r="AB8386" s="10" t="s">
        <v>5864</v>
      </c>
      <c r="AC8386" s="10" t="s">
        <v>5864</v>
      </c>
      <c r="AD8386" s="10" t="s">
        <v>5864</v>
      </c>
      <c r="AE8386" s="10" t="s">
        <v>5864</v>
      </c>
      <c r="AF8386" s="10" t="s">
        <v>5864</v>
      </c>
      <c r="AG8386" s="10" t="s">
        <v>5864</v>
      </c>
      <c r="AH8386" s="10" t="s">
        <v>5864</v>
      </c>
      <c r="AI8386" s="10" t="s">
        <v>5864</v>
      </c>
      <c r="AJ8386" s="10" t="s">
        <v>5864</v>
      </c>
      <c r="AK8386" s="12" t="s">
        <v>5864</v>
      </c>
    </row>
    <row r="8387" spans="1:37">
      <c r="A8387" s="1">
        <v>43237</v>
      </c>
      <c r="B8387" t="s">
        <v>284</v>
      </c>
      <c r="C8387" t="s">
        <v>75</v>
      </c>
      <c r="D8387">
        <v>227455</v>
      </c>
      <c r="E8387">
        <v>294501</v>
      </c>
      <c r="F8387">
        <v>246913</v>
      </c>
      <c r="G8387" t="s">
        <v>61</v>
      </c>
      <c r="H8387" t="s">
        <v>117</v>
      </c>
      <c r="I8387" t="s">
        <v>118</v>
      </c>
      <c r="J8387" t="s">
        <v>119</v>
      </c>
      <c r="K8387" t="s">
        <v>135</v>
      </c>
      <c r="L8387" t="s">
        <v>80</v>
      </c>
      <c r="M8387" s="9" t="s">
        <v>5864</v>
      </c>
      <c r="N8387" s="10" t="s">
        <v>5864</v>
      </c>
      <c r="O8387" s="10" t="s">
        <v>5864</v>
      </c>
      <c r="P8387" s="10" t="s">
        <v>5864</v>
      </c>
      <c r="Q8387" s="10" t="s">
        <v>5864</v>
      </c>
      <c r="R8387" s="10" t="s">
        <v>5864</v>
      </c>
      <c r="S8387" s="10" t="s">
        <v>5864</v>
      </c>
      <c r="T8387" s="10" t="s">
        <v>5864</v>
      </c>
      <c r="U8387" s="10" t="s">
        <v>5864</v>
      </c>
      <c r="V8387" s="10" t="s">
        <v>5864</v>
      </c>
      <c r="W8387" s="10" t="s">
        <v>5864</v>
      </c>
      <c r="X8387" s="10" t="s">
        <v>5864</v>
      </c>
      <c r="Y8387" s="10" t="s">
        <v>5864</v>
      </c>
      <c r="Z8387" s="10" t="s">
        <v>5864</v>
      </c>
      <c r="AA8387" s="10" t="s">
        <v>5864</v>
      </c>
      <c r="AB8387" s="10" t="s">
        <v>5864</v>
      </c>
      <c r="AC8387" s="10" t="s">
        <v>5864</v>
      </c>
      <c r="AD8387" s="10" t="s">
        <v>5864</v>
      </c>
      <c r="AE8387" s="10" t="s">
        <v>5864</v>
      </c>
      <c r="AF8387" s="10" t="s">
        <v>5864</v>
      </c>
      <c r="AG8387" s="10" t="s">
        <v>5864</v>
      </c>
      <c r="AH8387" s="10" t="s">
        <v>5864</v>
      </c>
      <c r="AI8387" s="10" t="s">
        <v>5864</v>
      </c>
      <c r="AJ8387" s="10" t="s">
        <v>5864</v>
      </c>
      <c r="AK8387" s="12" t="s">
        <v>5864</v>
      </c>
    </row>
    <row r="8388" spans="1:37">
      <c r="A8388" s="1">
        <v>43237</v>
      </c>
      <c r="B8388" t="s">
        <v>284</v>
      </c>
      <c r="C8388" t="s">
        <v>75</v>
      </c>
      <c r="D8388">
        <v>227463</v>
      </c>
      <c r="E8388">
        <v>294511</v>
      </c>
      <c r="F8388">
        <v>246933</v>
      </c>
      <c r="G8388" t="s">
        <v>61</v>
      </c>
      <c r="H8388" t="s">
        <v>89</v>
      </c>
      <c r="I8388" t="s">
        <v>90</v>
      </c>
      <c r="J8388" t="s">
        <v>91</v>
      </c>
      <c r="K8388" t="s">
        <v>92</v>
      </c>
      <c r="L8388" t="s">
        <v>80</v>
      </c>
      <c r="M8388" s="9" t="s">
        <v>5864</v>
      </c>
      <c r="N8388" s="10" t="s">
        <v>5864</v>
      </c>
      <c r="O8388" s="10" t="s">
        <v>5864</v>
      </c>
      <c r="P8388" s="10" t="s">
        <v>5864</v>
      </c>
      <c r="Q8388" s="10" t="s">
        <v>5864</v>
      </c>
      <c r="R8388" s="10" t="s">
        <v>5864</v>
      </c>
      <c r="S8388" s="10" t="s">
        <v>5864</v>
      </c>
      <c r="T8388" s="10" t="s">
        <v>5864</v>
      </c>
      <c r="U8388" s="10" t="s">
        <v>5864</v>
      </c>
      <c r="V8388" s="10" t="s">
        <v>5864</v>
      </c>
      <c r="W8388" s="10" t="s">
        <v>5864</v>
      </c>
      <c r="X8388" s="10" t="s">
        <v>5864</v>
      </c>
      <c r="Y8388" s="10" t="s">
        <v>5864</v>
      </c>
      <c r="Z8388" s="10" t="s">
        <v>5864</v>
      </c>
      <c r="AA8388" s="10" t="s">
        <v>5864</v>
      </c>
      <c r="AB8388" s="10" t="s">
        <v>5864</v>
      </c>
      <c r="AC8388" s="10" t="s">
        <v>5864</v>
      </c>
      <c r="AD8388" s="10" t="s">
        <v>5864</v>
      </c>
      <c r="AE8388" s="10" t="s">
        <v>5864</v>
      </c>
      <c r="AF8388" s="10" t="s">
        <v>5864</v>
      </c>
      <c r="AG8388" s="10" t="s">
        <v>5864</v>
      </c>
      <c r="AH8388" s="10" t="s">
        <v>5864</v>
      </c>
      <c r="AI8388" s="10" t="s">
        <v>5864</v>
      </c>
      <c r="AJ8388" s="10" t="s">
        <v>5864</v>
      </c>
      <c r="AK8388" s="12" t="s">
        <v>5864</v>
      </c>
    </row>
    <row r="8389" spans="1:37">
      <c r="A8389" s="1">
        <v>43237</v>
      </c>
      <c r="B8389" t="s">
        <v>284</v>
      </c>
      <c r="C8389" t="s">
        <v>75</v>
      </c>
      <c r="D8389">
        <v>227409</v>
      </c>
      <c r="E8389">
        <v>294387</v>
      </c>
      <c r="F8389">
        <v>246713</v>
      </c>
      <c r="G8389" t="s">
        <v>61</v>
      </c>
      <c r="H8389" t="s">
        <v>186</v>
      </c>
      <c r="I8389" t="s">
        <v>187</v>
      </c>
      <c r="J8389" t="s">
        <v>188</v>
      </c>
      <c r="K8389" t="s">
        <v>189</v>
      </c>
      <c r="L8389" t="s">
        <v>80</v>
      </c>
      <c r="M8389" s="9" t="s">
        <v>5864</v>
      </c>
      <c r="N8389" s="10" t="s">
        <v>5864</v>
      </c>
      <c r="O8389" s="10" t="s">
        <v>5864</v>
      </c>
      <c r="P8389" s="10" t="s">
        <v>5864</v>
      </c>
      <c r="Q8389" s="10" t="s">
        <v>5864</v>
      </c>
      <c r="R8389" s="10" t="s">
        <v>5864</v>
      </c>
      <c r="S8389" s="10" t="s">
        <v>5864</v>
      </c>
      <c r="T8389" s="10" t="s">
        <v>5864</v>
      </c>
      <c r="U8389" s="10" t="s">
        <v>5864</v>
      </c>
      <c r="V8389" s="10" t="s">
        <v>5864</v>
      </c>
      <c r="W8389" s="10" t="s">
        <v>5864</v>
      </c>
      <c r="X8389" s="10" t="s">
        <v>5864</v>
      </c>
      <c r="Y8389" s="10" t="s">
        <v>5864</v>
      </c>
      <c r="Z8389" s="10" t="s">
        <v>5864</v>
      </c>
      <c r="AA8389" s="10" t="s">
        <v>5864</v>
      </c>
      <c r="AB8389" s="10" t="s">
        <v>5864</v>
      </c>
      <c r="AC8389" s="10" t="s">
        <v>5864</v>
      </c>
      <c r="AD8389" s="10" t="s">
        <v>5864</v>
      </c>
      <c r="AE8389" s="10" t="s">
        <v>5864</v>
      </c>
      <c r="AF8389" s="10" t="s">
        <v>5864</v>
      </c>
      <c r="AG8389" s="10" t="s">
        <v>5864</v>
      </c>
      <c r="AH8389" s="10" t="s">
        <v>5864</v>
      </c>
      <c r="AI8389" s="10" t="s">
        <v>5864</v>
      </c>
      <c r="AJ8389" s="10" t="s">
        <v>5864</v>
      </c>
      <c r="AK8389" s="12" t="s">
        <v>5864</v>
      </c>
    </row>
    <row r="8390" spans="1:37">
      <c r="A8390" s="1">
        <v>43237</v>
      </c>
      <c r="B8390" t="s">
        <v>284</v>
      </c>
      <c r="C8390" t="s">
        <v>75</v>
      </c>
      <c r="D8390">
        <v>227437</v>
      </c>
      <c r="E8390">
        <v>294401</v>
      </c>
      <c r="F8390">
        <v>246737</v>
      </c>
      <c r="G8390" t="s">
        <v>61</v>
      </c>
      <c r="H8390" t="s">
        <v>168</v>
      </c>
      <c r="I8390" t="s">
        <v>169</v>
      </c>
      <c r="J8390" t="s">
        <v>170</v>
      </c>
      <c r="K8390" t="s">
        <v>171</v>
      </c>
      <c r="L8390" t="s">
        <v>80</v>
      </c>
      <c r="M8390" s="9" t="s">
        <v>5864</v>
      </c>
      <c r="N8390" s="10" t="s">
        <v>5864</v>
      </c>
      <c r="O8390" s="10" t="s">
        <v>5864</v>
      </c>
      <c r="P8390" s="10" t="s">
        <v>5864</v>
      </c>
      <c r="Q8390" s="10" t="s">
        <v>5864</v>
      </c>
      <c r="R8390" s="10" t="s">
        <v>5864</v>
      </c>
      <c r="S8390" s="10" t="s">
        <v>5864</v>
      </c>
      <c r="T8390" s="10" t="s">
        <v>5864</v>
      </c>
      <c r="U8390" s="10" t="s">
        <v>5864</v>
      </c>
      <c r="V8390" s="10" t="s">
        <v>5864</v>
      </c>
      <c r="W8390" s="10" t="s">
        <v>5864</v>
      </c>
      <c r="X8390" s="10" t="s">
        <v>5864</v>
      </c>
      <c r="Y8390" s="10" t="s">
        <v>5864</v>
      </c>
      <c r="Z8390" s="10" t="s">
        <v>5864</v>
      </c>
      <c r="AA8390" s="10" t="s">
        <v>5864</v>
      </c>
      <c r="AB8390" s="10" t="s">
        <v>5864</v>
      </c>
      <c r="AC8390" s="10" t="s">
        <v>5864</v>
      </c>
      <c r="AD8390" s="10" t="s">
        <v>5864</v>
      </c>
      <c r="AE8390" s="10" t="s">
        <v>5864</v>
      </c>
      <c r="AF8390" s="10" t="s">
        <v>5864</v>
      </c>
      <c r="AG8390" s="10" t="s">
        <v>5864</v>
      </c>
      <c r="AH8390" s="10" t="s">
        <v>5864</v>
      </c>
      <c r="AI8390" s="10" t="s">
        <v>5864</v>
      </c>
      <c r="AJ8390" s="10" t="s">
        <v>5864</v>
      </c>
      <c r="AK8390" s="12" t="s">
        <v>5864</v>
      </c>
    </row>
    <row r="8391" spans="1:37">
      <c r="A8391" s="1">
        <v>43237</v>
      </c>
      <c r="B8391" t="s">
        <v>284</v>
      </c>
      <c r="C8391" t="s">
        <v>75</v>
      </c>
      <c r="D8391">
        <v>227437</v>
      </c>
      <c r="E8391">
        <v>294417</v>
      </c>
      <c r="F8391">
        <v>246765</v>
      </c>
      <c r="G8391" t="s">
        <v>61</v>
      </c>
      <c r="H8391" t="s">
        <v>168</v>
      </c>
      <c r="I8391" t="s">
        <v>169</v>
      </c>
      <c r="J8391" t="s">
        <v>170</v>
      </c>
      <c r="K8391" t="s">
        <v>171</v>
      </c>
      <c r="L8391" t="s">
        <v>80</v>
      </c>
      <c r="M8391" s="9" t="s">
        <v>5864</v>
      </c>
      <c r="N8391" s="10" t="s">
        <v>5864</v>
      </c>
      <c r="O8391" s="10" t="s">
        <v>5864</v>
      </c>
      <c r="P8391" s="10" t="s">
        <v>5864</v>
      </c>
      <c r="Q8391" s="10" t="s">
        <v>5864</v>
      </c>
      <c r="R8391" s="10" t="s">
        <v>5864</v>
      </c>
      <c r="S8391" s="10" t="s">
        <v>5864</v>
      </c>
      <c r="T8391" s="10" t="s">
        <v>5864</v>
      </c>
      <c r="U8391" s="10" t="s">
        <v>5864</v>
      </c>
      <c r="V8391" s="10" t="s">
        <v>5864</v>
      </c>
      <c r="W8391" s="10" t="s">
        <v>5864</v>
      </c>
      <c r="X8391" s="10" t="s">
        <v>5864</v>
      </c>
      <c r="Y8391" s="10" t="s">
        <v>5864</v>
      </c>
      <c r="Z8391" s="10" t="s">
        <v>5864</v>
      </c>
      <c r="AA8391" s="10" t="s">
        <v>5864</v>
      </c>
      <c r="AB8391" s="10" t="s">
        <v>5864</v>
      </c>
      <c r="AC8391" s="10" t="s">
        <v>5864</v>
      </c>
      <c r="AD8391" s="10" t="s">
        <v>5864</v>
      </c>
      <c r="AE8391" s="10" t="s">
        <v>5864</v>
      </c>
      <c r="AF8391" s="10" t="s">
        <v>5864</v>
      </c>
      <c r="AG8391" s="10" t="s">
        <v>5864</v>
      </c>
      <c r="AH8391" s="10" t="s">
        <v>5864</v>
      </c>
      <c r="AI8391" s="10" t="s">
        <v>5864</v>
      </c>
      <c r="AJ8391" s="10" t="s">
        <v>5864</v>
      </c>
      <c r="AK8391" s="12" t="s">
        <v>5864</v>
      </c>
    </row>
    <row r="8392" spans="1:37">
      <c r="A8392" s="1">
        <v>43237</v>
      </c>
      <c r="B8392" t="s">
        <v>284</v>
      </c>
      <c r="C8392" t="s">
        <v>75</v>
      </c>
      <c r="D8392">
        <v>227426</v>
      </c>
      <c r="E8392">
        <v>294395</v>
      </c>
      <c r="F8392">
        <v>246729</v>
      </c>
      <c r="G8392" t="s">
        <v>61</v>
      </c>
      <c r="H8392" t="s">
        <v>168</v>
      </c>
      <c r="I8392" t="s">
        <v>169</v>
      </c>
      <c r="J8392" t="s">
        <v>170</v>
      </c>
      <c r="K8392" t="s">
        <v>171</v>
      </c>
      <c r="L8392" t="s">
        <v>80</v>
      </c>
      <c r="M8392" s="9" t="s">
        <v>5864</v>
      </c>
      <c r="N8392" s="10" t="s">
        <v>5864</v>
      </c>
      <c r="O8392" s="10" t="s">
        <v>5864</v>
      </c>
      <c r="P8392" s="10" t="s">
        <v>5864</v>
      </c>
      <c r="Q8392" s="10" t="s">
        <v>5864</v>
      </c>
      <c r="R8392" s="10" t="s">
        <v>5864</v>
      </c>
      <c r="S8392" s="10" t="s">
        <v>5864</v>
      </c>
      <c r="T8392" s="10" t="s">
        <v>5864</v>
      </c>
      <c r="U8392" s="10" t="s">
        <v>5864</v>
      </c>
      <c r="V8392" s="10" t="s">
        <v>5864</v>
      </c>
      <c r="W8392" s="10" t="s">
        <v>5864</v>
      </c>
      <c r="X8392" s="10" t="s">
        <v>5864</v>
      </c>
      <c r="Y8392" s="10" t="s">
        <v>5864</v>
      </c>
      <c r="Z8392" s="10" t="s">
        <v>5864</v>
      </c>
      <c r="AA8392" s="10" t="s">
        <v>5864</v>
      </c>
      <c r="AB8392" s="10" t="s">
        <v>5864</v>
      </c>
      <c r="AC8392" s="10" t="s">
        <v>5864</v>
      </c>
      <c r="AD8392" s="10" t="s">
        <v>5864</v>
      </c>
      <c r="AE8392" s="10" t="s">
        <v>5864</v>
      </c>
      <c r="AF8392" s="10" t="s">
        <v>5864</v>
      </c>
      <c r="AG8392" s="10" t="s">
        <v>5864</v>
      </c>
      <c r="AH8392" s="10" t="s">
        <v>5864</v>
      </c>
      <c r="AI8392" s="10" t="s">
        <v>5864</v>
      </c>
      <c r="AJ8392" s="10" t="s">
        <v>5864</v>
      </c>
      <c r="AK8392" s="12" t="s">
        <v>5864</v>
      </c>
    </row>
    <row r="8393" spans="1:37">
      <c r="A8393" s="1">
        <v>43237</v>
      </c>
      <c r="B8393" t="s">
        <v>284</v>
      </c>
      <c r="C8393" t="s">
        <v>75</v>
      </c>
      <c r="D8393">
        <v>227433</v>
      </c>
      <c r="E8393">
        <v>294396</v>
      </c>
      <c r="F8393">
        <v>246730</v>
      </c>
      <c r="G8393" t="s">
        <v>61</v>
      </c>
      <c r="H8393" t="s">
        <v>168</v>
      </c>
      <c r="I8393" t="s">
        <v>169</v>
      </c>
      <c r="J8393" t="s">
        <v>170</v>
      </c>
      <c r="K8393" t="s">
        <v>171</v>
      </c>
      <c r="L8393" t="s">
        <v>80</v>
      </c>
      <c r="M8393" s="9" t="s">
        <v>5864</v>
      </c>
      <c r="N8393" s="10" t="s">
        <v>5864</v>
      </c>
      <c r="O8393" s="10" t="s">
        <v>5864</v>
      </c>
      <c r="P8393" s="10" t="s">
        <v>5864</v>
      </c>
      <c r="Q8393" s="10" t="s">
        <v>5864</v>
      </c>
      <c r="R8393" s="10" t="s">
        <v>5864</v>
      </c>
      <c r="S8393" s="10" t="s">
        <v>5864</v>
      </c>
      <c r="T8393" s="10" t="s">
        <v>5864</v>
      </c>
      <c r="U8393" s="10" t="s">
        <v>5864</v>
      </c>
      <c r="V8393" s="10" t="s">
        <v>5864</v>
      </c>
      <c r="W8393" s="10" t="s">
        <v>5864</v>
      </c>
      <c r="X8393" s="10" t="s">
        <v>5864</v>
      </c>
      <c r="Y8393" s="10" t="s">
        <v>5864</v>
      </c>
      <c r="Z8393" s="10" t="s">
        <v>5864</v>
      </c>
      <c r="AA8393" s="10" t="s">
        <v>5864</v>
      </c>
      <c r="AB8393" s="10" t="s">
        <v>5864</v>
      </c>
      <c r="AC8393" s="10" t="s">
        <v>5864</v>
      </c>
      <c r="AD8393" s="10" t="s">
        <v>5864</v>
      </c>
      <c r="AE8393" s="10" t="s">
        <v>5864</v>
      </c>
      <c r="AF8393" s="10" t="s">
        <v>5864</v>
      </c>
      <c r="AG8393" s="10" t="s">
        <v>5864</v>
      </c>
      <c r="AH8393" s="10" t="s">
        <v>5864</v>
      </c>
      <c r="AI8393" s="10" t="s">
        <v>5864</v>
      </c>
      <c r="AJ8393" s="10" t="s">
        <v>5864</v>
      </c>
      <c r="AK8393" s="12" t="s">
        <v>5864</v>
      </c>
    </row>
    <row r="8394" spans="1:37">
      <c r="A8394" s="1">
        <v>43237</v>
      </c>
      <c r="B8394" t="s">
        <v>284</v>
      </c>
      <c r="C8394" t="s">
        <v>75</v>
      </c>
      <c r="D8394">
        <v>227460</v>
      </c>
      <c r="E8394">
        <v>294507</v>
      </c>
      <c r="F8394">
        <v>246925</v>
      </c>
      <c r="G8394" t="s">
        <v>61</v>
      </c>
      <c r="H8394" t="s">
        <v>123</v>
      </c>
      <c r="I8394" t="s">
        <v>124</v>
      </c>
      <c r="J8394" t="s">
        <v>278</v>
      </c>
      <c r="K8394" t="s">
        <v>126</v>
      </c>
      <c r="L8394" t="s">
        <v>80</v>
      </c>
      <c r="M8394" s="9" t="s">
        <v>5864</v>
      </c>
      <c r="N8394" s="10" t="s">
        <v>5864</v>
      </c>
      <c r="O8394" s="10" t="s">
        <v>5864</v>
      </c>
      <c r="P8394" s="10" t="s">
        <v>5864</v>
      </c>
      <c r="Q8394" s="10" t="s">
        <v>5864</v>
      </c>
      <c r="R8394" s="10" t="s">
        <v>5864</v>
      </c>
      <c r="S8394" s="10" t="s">
        <v>5864</v>
      </c>
      <c r="T8394" s="10" t="s">
        <v>5864</v>
      </c>
      <c r="U8394" s="10" t="s">
        <v>5864</v>
      </c>
      <c r="V8394" s="10" t="s">
        <v>5864</v>
      </c>
      <c r="W8394" s="10" t="s">
        <v>5864</v>
      </c>
      <c r="X8394" s="10" t="s">
        <v>5864</v>
      </c>
      <c r="Y8394" s="10" t="s">
        <v>5864</v>
      </c>
      <c r="Z8394" s="10" t="s">
        <v>5864</v>
      </c>
      <c r="AA8394" s="10" t="s">
        <v>5864</v>
      </c>
      <c r="AB8394" s="10" t="s">
        <v>5864</v>
      </c>
      <c r="AC8394" s="10" t="s">
        <v>5864</v>
      </c>
      <c r="AD8394" s="10" t="s">
        <v>5864</v>
      </c>
      <c r="AE8394" s="10" t="s">
        <v>5864</v>
      </c>
      <c r="AF8394" s="10" t="s">
        <v>5864</v>
      </c>
      <c r="AG8394" s="10" t="s">
        <v>5864</v>
      </c>
      <c r="AH8394" s="10" t="s">
        <v>5864</v>
      </c>
      <c r="AI8394" s="10" t="s">
        <v>5864</v>
      </c>
      <c r="AJ8394" s="10" t="s">
        <v>5864</v>
      </c>
      <c r="AK8394" s="12" t="s">
        <v>5864</v>
      </c>
    </row>
    <row r="8395" spans="1:37">
      <c r="A8395" s="1">
        <v>43237</v>
      </c>
      <c r="B8395" t="s">
        <v>284</v>
      </c>
      <c r="C8395" t="s">
        <v>75</v>
      </c>
      <c r="D8395">
        <v>227457</v>
      </c>
      <c r="E8395">
        <v>294498</v>
      </c>
      <c r="F8395">
        <v>246907</v>
      </c>
      <c r="G8395" t="s">
        <v>61</v>
      </c>
      <c r="H8395" t="s">
        <v>285</v>
      </c>
      <c r="I8395" t="s">
        <v>286</v>
      </c>
      <c r="J8395" t="s">
        <v>287</v>
      </c>
      <c r="K8395" t="s">
        <v>288</v>
      </c>
      <c r="L8395" t="s">
        <v>80</v>
      </c>
      <c r="M8395" s="9" t="s">
        <v>5864</v>
      </c>
      <c r="N8395" s="10" t="s">
        <v>5864</v>
      </c>
      <c r="O8395" s="10" t="s">
        <v>5864</v>
      </c>
      <c r="P8395" s="10" t="s">
        <v>5864</v>
      </c>
      <c r="Q8395" s="10" t="s">
        <v>5864</v>
      </c>
      <c r="R8395" s="10" t="s">
        <v>5864</v>
      </c>
      <c r="S8395" s="10" t="s">
        <v>5864</v>
      </c>
      <c r="T8395" s="10" t="s">
        <v>5864</v>
      </c>
      <c r="U8395" s="10" t="s">
        <v>5864</v>
      </c>
      <c r="V8395" s="10" t="s">
        <v>5864</v>
      </c>
      <c r="W8395" s="10" t="s">
        <v>5864</v>
      </c>
      <c r="X8395" s="10" t="s">
        <v>5864</v>
      </c>
      <c r="Y8395" s="10" t="s">
        <v>5864</v>
      </c>
      <c r="Z8395" s="10" t="s">
        <v>5864</v>
      </c>
      <c r="AA8395" s="10" t="s">
        <v>5864</v>
      </c>
      <c r="AB8395" s="10" t="s">
        <v>5864</v>
      </c>
      <c r="AC8395" s="10" t="s">
        <v>5864</v>
      </c>
      <c r="AD8395" s="10" t="s">
        <v>5864</v>
      </c>
      <c r="AE8395" s="10" t="s">
        <v>5864</v>
      </c>
      <c r="AF8395" s="10" t="s">
        <v>5864</v>
      </c>
      <c r="AG8395" s="10" t="s">
        <v>5864</v>
      </c>
      <c r="AH8395" s="10" t="s">
        <v>5864</v>
      </c>
      <c r="AI8395" s="10" t="s">
        <v>5864</v>
      </c>
      <c r="AJ8395" s="10" t="s">
        <v>5864</v>
      </c>
      <c r="AK8395" s="12" t="s">
        <v>5864</v>
      </c>
    </row>
    <row r="8396" spans="1:37">
      <c r="A8396" s="1">
        <v>43237</v>
      </c>
      <c r="B8396" t="s">
        <v>284</v>
      </c>
      <c r="C8396" t="s">
        <v>75</v>
      </c>
      <c r="D8396">
        <v>227458</v>
      </c>
      <c r="E8396">
        <v>294504</v>
      </c>
      <c r="F8396">
        <v>246919</v>
      </c>
      <c r="G8396" t="s">
        <v>61</v>
      </c>
      <c r="H8396" t="s">
        <v>285</v>
      </c>
      <c r="I8396" t="s">
        <v>286</v>
      </c>
      <c r="J8396" t="s">
        <v>287</v>
      </c>
      <c r="K8396" t="s">
        <v>288</v>
      </c>
      <c r="L8396" t="s">
        <v>80</v>
      </c>
      <c r="M8396" s="9" t="s">
        <v>5864</v>
      </c>
      <c r="N8396" s="10" t="s">
        <v>5864</v>
      </c>
      <c r="O8396" s="10" t="s">
        <v>5864</v>
      </c>
      <c r="P8396" s="10" t="s">
        <v>5864</v>
      </c>
      <c r="Q8396" s="10" t="s">
        <v>5864</v>
      </c>
      <c r="R8396" s="10" t="s">
        <v>5864</v>
      </c>
      <c r="S8396" s="10" t="s">
        <v>5864</v>
      </c>
      <c r="T8396" s="10" t="s">
        <v>5864</v>
      </c>
      <c r="U8396" s="10" t="s">
        <v>5864</v>
      </c>
      <c r="V8396" s="10" t="s">
        <v>5864</v>
      </c>
      <c r="W8396" s="10" t="s">
        <v>5864</v>
      </c>
      <c r="X8396" s="10" t="s">
        <v>5864</v>
      </c>
      <c r="Y8396" s="10" t="s">
        <v>5864</v>
      </c>
      <c r="Z8396" s="10" t="s">
        <v>5864</v>
      </c>
      <c r="AA8396" s="10" t="s">
        <v>5864</v>
      </c>
      <c r="AB8396" s="10" t="s">
        <v>5864</v>
      </c>
      <c r="AC8396" s="10" t="s">
        <v>5864</v>
      </c>
      <c r="AD8396" s="10" t="s">
        <v>5864</v>
      </c>
      <c r="AE8396" s="10" t="s">
        <v>5864</v>
      </c>
      <c r="AF8396" s="10" t="s">
        <v>5864</v>
      </c>
      <c r="AG8396" s="10" t="s">
        <v>5864</v>
      </c>
      <c r="AH8396" s="10" t="s">
        <v>5864</v>
      </c>
      <c r="AI8396" s="10" t="s">
        <v>5864</v>
      </c>
      <c r="AJ8396" s="10" t="s">
        <v>5864</v>
      </c>
      <c r="AK8396" s="12" t="s">
        <v>5864</v>
      </c>
    </row>
    <row r="8397" spans="1:37">
      <c r="A8397" s="1">
        <v>43237</v>
      </c>
      <c r="B8397" t="s">
        <v>284</v>
      </c>
      <c r="C8397" t="s">
        <v>75</v>
      </c>
      <c r="D8397">
        <v>227458</v>
      </c>
      <c r="E8397">
        <v>294505</v>
      </c>
      <c r="F8397">
        <v>246921</v>
      </c>
      <c r="G8397" t="s">
        <v>61</v>
      </c>
      <c r="H8397" t="s">
        <v>285</v>
      </c>
      <c r="I8397" t="s">
        <v>286</v>
      </c>
      <c r="J8397" t="s">
        <v>287</v>
      </c>
      <c r="K8397" t="s">
        <v>288</v>
      </c>
      <c r="L8397" t="s">
        <v>80</v>
      </c>
      <c r="M8397" s="9" t="s">
        <v>5864</v>
      </c>
      <c r="N8397" s="10" t="s">
        <v>5864</v>
      </c>
      <c r="O8397" s="10" t="s">
        <v>5864</v>
      </c>
      <c r="P8397" s="10" t="s">
        <v>5864</v>
      </c>
      <c r="Q8397" s="10" t="s">
        <v>5864</v>
      </c>
      <c r="R8397" s="10" t="s">
        <v>5864</v>
      </c>
      <c r="S8397" s="10" t="s">
        <v>5864</v>
      </c>
      <c r="T8397" s="10" t="s">
        <v>5864</v>
      </c>
      <c r="U8397" s="10" t="s">
        <v>5864</v>
      </c>
      <c r="V8397" s="10" t="s">
        <v>5864</v>
      </c>
      <c r="W8397" s="10" t="s">
        <v>5864</v>
      </c>
      <c r="X8397" s="10" t="s">
        <v>5864</v>
      </c>
      <c r="Y8397" s="10" t="s">
        <v>5864</v>
      </c>
      <c r="Z8397" s="10" t="s">
        <v>5864</v>
      </c>
      <c r="AA8397" s="10" t="s">
        <v>5864</v>
      </c>
      <c r="AB8397" s="10" t="s">
        <v>5864</v>
      </c>
      <c r="AC8397" s="10" t="s">
        <v>5864</v>
      </c>
      <c r="AD8397" s="10" t="s">
        <v>5864</v>
      </c>
      <c r="AE8397" s="10" t="s">
        <v>5864</v>
      </c>
      <c r="AF8397" s="10" t="s">
        <v>5864</v>
      </c>
      <c r="AG8397" s="10" t="s">
        <v>5864</v>
      </c>
      <c r="AH8397" s="10" t="s">
        <v>5864</v>
      </c>
      <c r="AI8397" s="10" t="s">
        <v>5864</v>
      </c>
      <c r="AJ8397" s="10" t="s">
        <v>5864</v>
      </c>
      <c r="AK8397" s="12" t="s">
        <v>5864</v>
      </c>
    </row>
    <row r="8398" spans="1:37">
      <c r="A8398" s="1">
        <v>43237</v>
      </c>
      <c r="B8398" t="s">
        <v>284</v>
      </c>
      <c r="C8398" t="s">
        <v>75</v>
      </c>
      <c r="D8398">
        <v>227458</v>
      </c>
      <c r="E8398">
        <v>294510</v>
      </c>
      <c r="F8398">
        <v>246931</v>
      </c>
      <c r="G8398" t="s">
        <v>61</v>
      </c>
      <c r="H8398" t="s">
        <v>285</v>
      </c>
      <c r="I8398" t="s">
        <v>286</v>
      </c>
      <c r="J8398" t="s">
        <v>287</v>
      </c>
      <c r="K8398" t="s">
        <v>288</v>
      </c>
      <c r="L8398" t="s">
        <v>80</v>
      </c>
      <c r="M8398" s="9" t="s">
        <v>5864</v>
      </c>
      <c r="N8398" s="10" t="s">
        <v>5864</v>
      </c>
      <c r="O8398" s="10" t="s">
        <v>5864</v>
      </c>
      <c r="P8398" s="10" t="s">
        <v>5864</v>
      </c>
      <c r="Q8398" s="10" t="s">
        <v>5864</v>
      </c>
      <c r="R8398" s="10" t="s">
        <v>5864</v>
      </c>
      <c r="S8398" s="10" t="s">
        <v>5864</v>
      </c>
      <c r="T8398" s="10" t="s">
        <v>5864</v>
      </c>
      <c r="U8398" s="10" t="s">
        <v>5864</v>
      </c>
      <c r="V8398" s="10" t="s">
        <v>5864</v>
      </c>
      <c r="W8398" s="10" t="s">
        <v>5864</v>
      </c>
      <c r="X8398" s="10" t="s">
        <v>5864</v>
      </c>
      <c r="Y8398" s="10" t="s">
        <v>5864</v>
      </c>
      <c r="Z8398" s="10" t="s">
        <v>5864</v>
      </c>
      <c r="AA8398" s="10" t="s">
        <v>5864</v>
      </c>
      <c r="AB8398" s="10" t="s">
        <v>5864</v>
      </c>
      <c r="AC8398" s="10" t="s">
        <v>5864</v>
      </c>
      <c r="AD8398" s="10" t="s">
        <v>5864</v>
      </c>
      <c r="AE8398" s="10" t="s">
        <v>5864</v>
      </c>
      <c r="AF8398" s="10" t="s">
        <v>5864</v>
      </c>
      <c r="AG8398" s="10" t="s">
        <v>5864</v>
      </c>
      <c r="AH8398" s="10" t="s">
        <v>5864</v>
      </c>
      <c r="AI8398" s="10" t="s">
        <v>5864</v>
      </c>
      <c r="AJ8398" s="10" t="s">
        <v>5864</v>
      </c>
      <c r="AK8398" s="12" t="s">
        <v>5864</v>
      </c>
    </row>
    <row r="8399" spans="1:37">
      <c r="A8399" s="1">
        <v>43237</v>
      </c>
      <c r="B8399" t="s">
        <v>284</v>
      </c>
      <c r="C8399" t="s">
        <v>75</v>
      </c>
      <c r="D8399">
        <v>227464</v>
      </c>
      <c r="E8399">
        <v>294512</v>
      </c>
      <c r="F8399">
        <v>246935</v>
      </c>
      <c r="G8399" t="s">
        <v>61</v>
      </c>
      <c r="H8399" t="s">
        <v>285</v>
      </c>
      <c r="I8399" t="s">
        <v>286</v>
      </c>
      <c r="J8399" t="s">
        <v>287</v>
      </c>
      <c r="K8399" t="s">
        <v>288</v>
      </c>
      <c r="L8399" t="s">
        <v>80</v>
      </c>
      <c r="M8399" s="9" t="s">
        <v>5864</v>
      </c>
      <c r="N8399" s="10" t="s">
        <v>5864</v>
      </c>
      <c r="O8399" s="10" t="s">
        <v>5864</v>
      </c>
      <c r="P8399" s="10" t="s">
        <v>5864</v>
      </c>
      <c r="Q8399" s="10" t="s">
        <v>5864</v>
      </c>
      <c r="R8399" s="10" t="s">
        <v>5864</v>
      </c>
      <c r="S8399" s="10" t="s">
        <v>5864</v>
      </c>
      <c r="T8399" s="10" t="s">
        <v>5864</v>
      </c>
      <c r="U8399" s="10" t="s">
        <v>5864</v>
      </c>
      <c r="V8399" s="10" t="s">
        <v>5864</v>
      </c>
      <c r="W8399" s="10" t="s">
        <v>5864</v>
      </c>
      <c r="X8399" s="10" t="s">
        <v>5864</v>
      </c>
      <c r="Y8399" s="10" t="s">
        <v>5864</v>
      </c>
      <c r="Z8399" s="10" t="s">
        <v>5864</v>
      </c>
      <c r="AA8399" s="10" t="s">
        <v>5864</v>
      </c>
      <c r="AB8399" s="10" t="s">
        <v>5864</v>
      </c>
      <c r="AC8399" s="10" t="s">
        <v>5864</v>
      </c>
      <c r="AD8399" s="10" t="s">
        <v>5864</v>
      </c>
      <c r="AE8399" s="10" t="s">
        <v>5864</v>
      </c>
      <c r="AF8399" s="10" t="s">
        <v>5864</v>
      </c>
      <c r="AG8399" s="10" t="s">
        <v>5864</v>
      </c>
      <c r="AH8399" s="10" t="s">
        <v>5864</v>
      </c>
      <c r="AI8399" s="10" t="s">
        <v>5864</v>
      </c>
      <c r="AJ8399" s="10" t="s">
        <v>5864</v>
      </c>
      <c r="AK8399" s="12" t="s">
        <v>5864</v>
      </c>
    </row>
    <row r="8400" spans="1:37">
      <c r="A8400" s="1">
        <v>43237</v>
      </c>
      <c r="B8400" t="s">
        <v>284</v>
      </c>
      <c r="C8400" t="s">
        <v>75</v>
      </c>
      <c r="D8400">
        <v>227468</v>
      </c>
      <c r="E8400">
        <v>294518</v>
      </c>
      <c r="F8400">
        <v>246948</v>
      </c>
      <c r="G8400" t="s">
        <v>61</v>
      </c>
      <c r="H8400" t="s">
        <v>285</v>
      </c>
      <c r="I8400" t="s">
        <v>286</v>
      </c>
      <c r="J8400" t="s">
        <v>287</v>
      </c>
      <c r="K8400" t="s">
        <v>288</v>
      </c>
      <c r="L8400" t="s">
        <v>80</v>
      </c>
      <c r="M8400" s="9" t="s">
        <v>5864</v>
      </c>
      <c r="N8400" s="10" t="s">
        <v>5864</v>
      </c>
      <c r="O8400" s="10" t="s">
        <v>5864</v>
      </c>
      <c r="P8400" s="10" t="s">
        <v>5864</v>
      </c>
      <c r="Q8400" s="10" t="s">
        <v>5864</v>
      </c>
      <c r="R8400" s="10" t="s">
        <v>5864</v>
      </c>
      <c r="S8400" s="10" t="s">
        <v>5864</v>
      </c>
      <c r="T8400" s="10" t="s">
        <v>5864</v>
      </c>
      <c r="U8400" s="10" t="s">
        <v>5864</v>
      </c>
      <c r="V8400" s="10" t="s">
        <v>5864</v>
      </c>
      <c r="W8400" s="10" t="s">
        <v>5864</v>
      </c>
      <c r="X8400" s="10" t="s">
        <v>5864</v>
      </c>
      <c r="Y8400" s="10" t="s">
        <v>5864</v>
      </c>
      <c r="Z8400" s="10" t="s">
        <v>5864</v>
      </c>
      <c r="AA8400" s="10" t="s">
        <v>5864</v>
      </c>
      <c r="AB8400" s="10" t="s">
        <v>5864</v>
      </c>
      <c r="AC8400" s="10" t="s">
        <v>5864</v>
      </c>
      <c r="AD8400" s="10" t="s">
        <v>5864</v>
      </c>
      <c r="AE8400" s="10" t="s">
        <v>5864</v>
      </c>
      <c r="AF8400" s="10" t="s">
        <v>5864</v>
      </c>
      <c r="AG8400" s="10" t="s">
        <v>5864</v>
      </c>
      <c r="AH8400" s="10" t="s">
        <v>5864</v>
      </c>
      <c r="AI8400" s="10" t="s">
        <v>5864</v>
      </c>
      <c r="AJ8400" s="10" t="s">
        <v>5864</v>
      </c>
      <c r="AK8400" s="12" t="s">
        <v>5864</v>
      </c>
    </row>
    <row r="8401" spans="1:37">
      <c r="A8401" s="1">
        <v>43237</v>
      </c>
      <c r="B8401" t="s">
        <v>284</v>
      </c>
      <c r="C8401" t="s">
        <v>75</v>
      </c>
      <c r="D8401">
        <v>227434</v>
      </c>
      <c r="E8401">
        <v>294399</v>
      </c>
      <c r="F8401">
        <v>246731</v>
      </c>
      <c r="G8401" t="s">
        <v>61</v>
      </c>
      <c r="H8401" t="s">
        <v>285</v>
      </c>
      <c r="I8401" t="s">
        <v>286</v>
      </c>
      <c r="J8401" t="s">
        <v>287</v>
      </c>
      <c r="K8401" t="s">
        <v>288</v>
      </c>
      <c r="L8401" t="s">
        <v>80</v>
      </c>
      <c r="M8401" s="9" t="s">
        <v>5864</v>
      </c>
      <c r="N8401" s="10" t="s">
        <v>5864</v>
      </c>
      <c r="O8401" s="10" t="s">
        <v>5864</v>
      </c>
      <c r="P8401" s="10" t="s">
        <v>5864</v>
      </c>
      <c r="Q8401" s="10" t="s">
        <v>5864</v>
      </c>
      <c r="R8401" s="10" t="s">
        <v>5864</v>
      </c>
      <c r="S8401" s="10" t="s">
        <v>5864</v>
      </c>
      <c r="T8401" s="10" t="s">
        <v>5864</v>
      </c>
      <c r="U8401" s="10" t="s">
        <v>5864</v>
      </c>
      <c r="V8401" s="10" t="s">
        <v>5864</v>
      </c>
      <c r="W8401" s="10" t="s">
        <v>5864</v>
      </c>
      <c r="X8401" s="10" t="s">
        <v>5864</v>
      </c>
      <c r="Y8401" s="10" t="s">
        <v>5864</v>
      </c>
      <c r="Z8401" s="10" t="s">
        <v>5864</v>
      </c>
      <c r="AA8401" s="10" t="s">
        <v>5864</v>
      </c>
      <c r="AB8401" s="10" t="s">
        <v>5864</v>
      </c>
      <c r="AC8401" s="10" t="s">
        <v>5864</v>
      </c>
      <c r="AD8401" s="10" t="s">
        <v>5864</v>
      </c>
      <c r="AE8401" s="10" t="s">
        <v>5864</v>
      </c>
      <c r="AF8401" s="10" t="s">
        <v>5864</v>
      </c>
      <c r="AG8401" s="10" t="s">
        <v>5864</v>
      </c>
      <c r="AH8401" s="10" t="s">
        <v>5864</v>
      </c>
      <c r="AI8401" s="10" t="s">
        <v>5864</v>
      </c>
      <c r="AJ8401" s="10" t="s">
        <v>5864</v>
      </c>
      <c r="AK8401" s="12" t="s">
        <v>5864</v>
      </c>
    </row>
    <row r="8402" spans="1:37">
      <c r="A8402" s="1">
        <v>43237</v>
      </c>
      <c r="B8402" t="s">
        <v>284</v>
      </c>
      <c r="C8402" t="s">
        <v>75</v>
      </c>
      <c r="D8402">
        <v>227434</v>
      </c>
      <c r="E8402">
        <v>294400</v>
      </c>
      <c r="F8402">
        <v>246735</v>
      </c>
      <c r="G8402" t="s">
        <v>61</v>
      </c>
      <c r="H8402" t="s">
        <v>285</v>
      </c>
      <c r="I8402" t="s">
        <v>286</v>
      </c>
      <c r="J8402" t="s">
        <v>287</v>
      </c>
      <c r="K8402" t="s">
        <v>288</v>
      </c>
      <c r="L8402" t="s">
        <v>80</v>
      </c>
      <c r="M8402" s="9" t="s">
        <v>5864</v>
      </c>
      <c r="N8402" s="10" t="s">
        <v>5864</v>
      </c>
      <c r="O8402" s="10" t="s">
        <v>5864</v>
      </c>
      <c r="P8402" s="10" t="s">
        <v>5864</v>
      </c>
      <c r="Q8402" s="10" t="s">
        <v>5864</v>
      </c>
      <c r="R8402" s="10" t="s">
        <v>5864</v>
      </c>
      <c r="S8402" s="10" t="s">
        <v>5864</v>
      </c>
      <c r="T8402" s="10" t="s">
        <v>5864</v>
      </c>
      <c r="U8402" s="10" t="s">
        <v>5864</v>
      </c>
      <c r="V8402" s="10" t="s">
        <v>5864</v>
      </c>
      <c r="W8402" s="10" t="s">
        <v>5864</v>
      </c>
      <c r="X8402" s="10" t="s">
        <v>5864</v>
      </c>
      <c r="Y8402" s="10" t="s">
        <v>5864</v>
      </c>
      <c r="Z8402" s="10" t="s">
        <v>5864</v>
      </c>
      <c r="AA8402" s="10" t="s">
        <v>5864</v>
      </c>
      <c r="AB8402" s="10" t="s">
        <v>5864</v>
      </c>
      <c r="AC8402" s="10" t="s">
        <v>5864</v>
      </c>
      <c r="AD8402" s="10" t="s">
        <v>5864</v>
      </c>
      <c r="AE8402" s="10" t="s">
        <v>5864</v>
      </c>
      <c r="AF8402" s="10" t="s">
        <v>5864</v>
      </c>
      <c r="AG8402" s="10" t="s">
        <v>5864</v>
      </c>
      <c r="AH8402" s="10" t="s">
        <v>5864</v>
      </c>
      <c r="AI8402" s="10" t="s">
        <v>5864</v>
      </c>
      <c r="AJ8402" s="10" t="s">
        <v>5864</v>
      </c>
      <c r="AK8402" s="12" t="s">
        <v>5864</v>
      </c>
    </row>
    <row r="8403" spans="1:37">
      <c r="A8403" s="1">
        <v>43237</v>
      </c>
      <c r="B8403" t="s">
        <v>284</v>
      </c>
      <c r="C8403" t="s">
        <v>75</v>
      </c>
      <c r="D8403">
        <v>227417</v>
      </c>
      <c r="E8403">
        <v>294392</v>
      </c>
      <c r="F8403">
        <v>246723</v>
      </c>
      <c r="G8403" t="s">
        <v>61</v>
      </c>
      <c r="H8403" t="s">
        <v>285</v>
      </c>
      <c r="I8403" t="s">
        <v>286</v>
      </c>
      <c r="J8403" t="s">
        <v>287</v>
      </c>
      <c r="K8403" t="s">
        <v>288</v>
      </c>
      <c r="L8403" t="s">
        <v>80</v>
      </c>
      <c r="M8403" s="9" t="s">
        <v>5864</v>
      </c>
      <c r="N8403" s="10" t="s">
        <v>5864</v>
      </c>
      <c r="O8403" s="10" t="s">
        <v>5864</v>
      </c>
      <c r="P8403" s="10" t="s">
        <v>5864</v>
      </c>
      <c r="Q8403" s="10" t="s">
        <v>5864</v>
      </c>
      <c r="R8403" s="10" t="s">
        <v>5864</v>
      </c>
      <c r="S8403" s="10" t="s">
        <v>5864</v>
      </c>
      <c r="T8403" s="10" t="s">
        <v>5864</v>
      </c>
      <c r="U8403" s="10" t="s">
        <v>5864</v>
      </c>
      <c r="V8403" s="10" t="s">
        <v>5864</v>
      </c>
      <c r="W8403" s="10" t="s">
        <v>5864</v>
      </c>
      <c r="X8403" s="10" t="s">
        <v>5864</v>
      </c>
      <c r="Y8403" s="10" t="s">
        <v>5864</v>
      </c>
      <c r="Z8403" s="10" t="s">
        <v>5864</v>
      </c>
      <c r="AA8403" s="10" t="s">
        <v>5864</v>
      </c>
      <c r="AB8403" s="10" t="s">
        <v>5864</v>
      </c>
      <c r="AC8403" s="10" t="s">
        <v>5864</v>
      </c>
      <c r="AD8403" s="10" t="s">
        <v>5864</v>
      </c>
      <c r="AE8403" s="10" t="s">
        <v>5864</v>
      </c>
      <c r="AF8403" s="10" t="s">
        <v>5864</v>
      </c>
      <c r="AG8403" s="10" t="s">
        <v>5864</v>
      </c>
      <c r="AH8403" s="10" t="s">
        <v>5864</v>
      </c>
      <c r="AI8403" s="10" t="s">
        <v>5864</v>
      </c>
      <c r="AJ8403" s="10" t="s">
        <v>5864</v>
      </c>
      <c r="AK8403" s="12" t="s">
        <v>5864</v>
      </c>
    </row>
    <row r="8404" spans="1:37">
      <c r="A8404" s="1">
        <v>43237</v>
      </c>
      <c r="B8404" t="s">
        <v>284</v>
      </c>
      <c r="C8404" t="s">
        <v>75</v>
      </c>
      <c r="D8404">
        <v>227442</v>
      </c>
      <c r="E8404">
        <v>294408</v>
      </c>
      <c r="F8404">
        <v>246748</v>
      </c>
      <c r="G8404" t="s">
        <v>61</v>
      </c>
      <c r="H8404" t="s">
        <v>285</v>
      </c>
      <c r="I8404" t="s">
        <v>286</v>
      </c>
      <c r="J8404" t="s">
        <v>287</v>
      </c>
      <c r="K8404" t="s">
        <v>288</v>
      </c>
      <c r="L8404" t="s">
        <v>80</v>
      </c>
      <c r="M8404" s="9" t="s">
        <v>5864</v>
      </c>
      <c r="N8404" s="10" t="s">
        <v>5864</v>
      </c>
      <c r="O8404" s="10" t="s">
        <v>5864</v>
      </c>
      <c r="P8404" s="10" t="s">
        <v>5864</v>
      </c>
      <c r="Q8404" s="10" t="s">
        <v>5864</v>
      </c>
      <c r="R8404" s="10" t="s">
        <v>5864</v>
      </c>
      <c r="S8404" s="10" t="s">
        <v>5864</v>
      </c>
      <c r="T8404" s="10" t="s">
        <v>5864</v>
      </c>
      <c r="U8404" s="10" t="s">
        <v>5864</v>
      </c>
      <c r="V8404" s="10" t="s">
        <v>5864</v>
      </c>
      <c r="W8404" s="10" t="s">
        <v>5864</v>
      </c>
      <c r="X8404" s="10" t="s">
        <v>5864</v>
      </c>
      <c r="Y8404" s="10" t="s">
        <v>5864</v>
      </c>
      <c r="Z8404" s="10" t="s">
        <v>5864</v>
      </c>
      <c r="AA8404" s="10" t="s">
        <v>5864</v>
      </c>
      <c r="AB8404" s="10" t="s">
        <v>5864</v>
      </c>
      <c r="AC8404" s="10" t="s">
        <v>5864</v>
      </c>
      <c r="AD8404" s="10" t="s">
        <v>5864</v>
      </c>
      <c r="AE8404" s="10" t="s">
        <v>5864</v>
      </c>
      <c r="AF8404" s="10" t="s">
        <v>5864</v>
      </c>
      <c r="AG8404" s="10" t="s">
        <v>5864</v>
      </c>
      <c r="AH8404" s="10" t="s">
        <v>5864</v>
      </c>
      <c r="AI8404" s="10" t="s">
        <v>5864</v>
      </c>
      <c r="AJ8404" s="10" t="s">
        <v>5864</v>
      </c>
      <c r="AK8404" s="12" t="s">
        <v>5864</v>
      </c>
    </row>
    <row r="8405" spans="1:37">
      <c r="A8405" s="1">
        <v>43237</v>
      </c>
      <c r="B8405" t="s">
        <v>284</v>
      </c>
      <c r="C8405" t="s">
        <v>75</v>
      </c>
      <c r="D8405">
        <v>227442</v>
      </c>
      <c r="E8405">
        <v>294441</v>
      </c>
      <c r="F8405">
        <v>246808</v>
      </c>
      <c r="G8405" t="s">
        <v>61</v>
      </c>
      <c r="H8405" t="s">
        <v>285</v>
      </c>
      <c r="I8405" t="s">
        <v>286</v>
      </c>
      <c r="J8405" t="s">
        <v>287</v>
      </c>
      <c r="K8405" t="s">
        <v>288</v>
      </c>
      <c r="L8405" t="s">
        <v>80</v>
      </c>
      <c r="M8405" s="9" t="s">
        <v>5864</v>
      </c>
      <c r="N8405" s="10" t="s">
        <v>5864</v>
      </c>
      <c r="O8405" s="10" t="s">
        <v>5864</v>
      </c>
      <c r="P8405" s="10" t="s">
        <v>5864</v>
      </c>
      <c r="Q8405" s="10" t="s">
        <v>5864</v>
      </c>
      <c r="R8405" s="10" t="s">
        <v>5864</v>
      </c>
      <c r="S8405" s="10" t="s">
        <v>5864</v>
      </c>
      <c r="T8405" s="10" t="s">
        <v>5864</v>
      </c>
      <c r="U8405" s="10" t="s">
        <v>5864</v>
      </c>
      <c r="V8405" s="10" t="s">
        <v>5864</v>
      </c>
      <c r="W8405" s="10" t="s">
        <v>5864</v>
      </c>
      <c r="X8405" s="10" t="s">
        <v>5864</v>
      </c>
      <c r="Y8405" s="10" t="s">
        <v>5864</v>
      </c>
      <c r="Z8405" s="10" t="s">
        <v>5864</v>
      </c>
      <c r="AA8405" s="10" t="s">
        <v>5864</v>
      </c>
      <c r="AB8405" s="10" t="s">
        <v>5864</v>
      </c>
      <c r="AC8405" s="10" t="s">
        <v>5864</v>
      </c>
      <c r="AD8405" s="10" t="s">
        <v>5864</v>
      </c>
      <c r="AE8405" s="10" t="s">
        <v>5864</v>
      </c>
      <c r="AF8405" s="10" t="s">
        <v>5864</v>
      </c>
      <c r="AG8405" s="10" t="s">
        <v>5864</v>
      </c>
      <c r="AH8405" s="10" t="s">
        <v>5864</v>
      </c>
      <c r="AI8405" s="10" t="s">
        <v>5864</v>
      </c>
      <c r="AJ8405" s="10" t="s">
        <v>5864</v>
      </c>
      <c r="AK8405" s="12" t="s">
        <v>5864</v>
      </c>
    </row>
    <row r="8406" spans="1:37">
      <c r="A8406" s="1">
        <v>43237</v>
      </c>
      <c r="B8406" t="s">
        <v>284</v>
      </c>
      <c r="C8406" t="s">
        <v>75</v>
      </c>
      <c r="D8406">
        <v>227442</v>
      </c>
      <c r="E8406">
        <v>294464</v>
      </c>
      <c r="F8406">
        <v>246852</v>
      </c>
      <c r="G8406" t="s">
        <v>61</v>
      </c>
      <c r="H8406" t="s">
        <v>285</v>
      </c>
      <c r="I8406" t="s">
        <v>286</v>
      </c>
      <c r="J8406" t="s">
        <v>287</v>
      </c>
      <c r="K8406" t="s">
        <v>288</v>
      </c>
      <c r="L8406" t="s">
        <v>80</v>
      </c>
      <c r="M8406" s="9" t="s">
        <v>5864</v>
      </c>
      <c r="N8406" s="10" t="s">
        <v>5864</v>
      </c>
      <c r="O8406" s="10" t="s">
        <v>5864</v>
      </c>
      <c r="P8406" s="10" t="s">
        <v>5864</v>
      </c>
      <c r="Q8406" s="10" t="s">
        <v>5864</v>
      </c>
      <c r="R8406" s="10" t="s">
        <v>5864</v>
      </c>
      <c r="S8406" s="10" t="s">
        <v>5864</v>
      </c>
      <c r="T8406" s="10" t="s">
        <v>5864</v>
      </c>
      <c r="U8406" s="10" t="s">
        <v>5864</v>
      </c>
      <c r="V8406" s="10" t="s">
        <v>5864</v>
      </c>
      <c r="W8406" s="10" t="s">
        <v>5864</v>
      </c>
      <c r="X8406" s="10" t="s">
        <v>5864</v>
      </c>
      <c r="Y8406" s="10" t="s">
        <v>5864</v>
      </c>
      <c r="Z8406" s="10" t="s">
        <v>5864</v>
      </c>
      <c r="AA8406" s="10" t="s">
        <v>5864</v>
      </c>
      <c r="AB8406" s="10" t="s">
        <v>5864</v>
      </c>
      <c r="AC8406" s="10" t="s">
        <v>5864</v>
      </c>
      <c r="AD8406" s="10" t="s">
        <v>5864</v>
      </c>
      <c r="AE8406" s="10" t="s">
        <v>5864</v>
      </c>
      <c r="AF8406" s="10" t="s">
        <v>5864</v>
      </c>
      <c r="AG8406" s="10" t="s">
        <v>5864</v>
      </c>
      <c r="AH8406" s="10" t="s">
        <v>5864</v>
      </c>
      <c r="AI8406" s="10" t="s">
        <v>5864</v>
      </c>
      <c r="AJ8406" s="10" t="s">
        <v>5864</v>
      </c>
      <c r="AK8406" s="12" t="s">
        <v>5864</v>
      </c>
    </row>
    <row r="8407" spans="1:37">
      <c r="A8407" s="1">
        <v>43237</v>
      </c>
      <c r="B8407" t="s">
        <v>284</v>
      </c>
      <c r="C8407" t="s">
        <v>75</v>
      </c>
      <c r="D8407">
        <v>227442</v>
      </c>
      <c r="E8407">
        <v>294482</v>
      </c>
      <c r="F8407">
        <v>246886</v>
      </c>
      <c r="G8407" t="s">
        <v>61</v>
      </c>
      <c r="H8407" t="s">
        <v>285</v>
      </c>
      <c r="I8407" t="s">
        <v>286</v>
      </c>
      <c r="J8407" t="s">
        <v>287</v>
      </c>
      <c r="K8407" t="s">
        <v>288</v>
      </c>
      <c r="L8407" t="s">
        <v>80</v>
      </c>
      <c r="M8407" s="9" t="s">
        <v>5864</v>
      </c>
      <c r="N8407" s="10" t="s">
        <v>5864</v>
      </c>
      <c r="O8407" s="10" t="s">
        <v>5864</v>
      </c>
      <c r="P8407" s="10" t="s">
        <v>5864</v>
      </c>
      <c r="Q8407" s="10" t="s">
        <v>5864</v>
      </c>
      <c r="R8407" s="10" t="s">
        <v>5864</v>
      </c>
      <c r="S8407" s="10" t="s">
        <v>5864</v>
      </c>
      <c r="T8407" s="10" t="s">
        <v>5864</v>
      </c>
      <c r="U8407" s="10" t="s">
        <v>5864</v>
      </c>
      <c r="V8407" s="10" t="s">
        <v>5864</v>
      </c>
      <c r="W8407" s="10" t="s">
        <v>5864</v>
      </c>
      <c r="X8407" s="10" t="s">
        <v>5864</v>
      </c>
      <c r="Y8407" s="10" t="s">
        <v>5864</v>
      </c>
      <c r="Z8407" s="10" t="s">
        <v>5864</v>
      </c>
      <c r="AA8407" s="10" t="s">
        <v>5864</v>
      </c>
      <c r="AB8407" s="10" t="s">
        <v>5864</v>
      </c>
      <c r="AC8407" s="10" t="s">
        <v>5864</v>
      </c>
      <c r="AD8407" s="10" t="s">
        <v>5864</v>
      </c>
      <c r="AE8407" s="10" t="s">
        <v>5864</v>
      </c>
      <c r="AF8407" s="10" t="s">
        <v>5864</v>
      </c>
      <c r="AG8407" s="10" t="s">
        <v>5864</v>
      </c>
      <c r="AH8407" s="10" t="s">
        <v>5864</v>
      </c>
      <c r="AI8407" s="10" t="s">
        <v>5864</v>
      </c>
      <c r="AJ8407" s="10" t="s">
        <v>5864</v>
      </c>
      <c r="AK8407" s="12" t="s">
        <v>5864</v>
      </c>
    </row>
    <row r="8408" spans="1:37">
      <c r="A8408" s="1">
        <v>43237</v>
      </c>
      <c r="B8408" t="s">
        <v>284</v>
      </c>
      <c r="C8408" t="s">
        <v>75</v>
      </c>
      <c r="D8408">
        <v>227402</v>
      </c>
      <c r="E8408">
        <v>294381</v>
      </c>
      <c r="F8408">
        <v>246700</v>
      </c>
      <c r="G8408" t="s">
        <v>61</v>
      </c>
      <c r="H8408" t="s">
        <v>285</v>
      </c>
      <c r="I8408" t="s">
        <v>286</v>
      </c>
      <c r="J8408" t="s">
        <v>287</v>
      </c>
      <c r="K8408" t="s">
        <v>288</v>
      </c>
      <c r="L8408" t="s">
        <v>80</v>
      </c>
      <c r="M8408" s="9" t="s">
        <v>5864</v>
      </c>
      <c r="N8408" s="10" t="s">
        <v>5864</v>
      </c>
      <c r="O8408" s="10" t="s">
        <v>5864</v>
      </c>
      <c r="P8408" s="10" t="s">
        <v>5864</v>
      </c>
      <c r="Q8408" s="10" t="s">
        <v>5864</v>
      </c>
      <c r="R8408" s="10" t="s">
        <v>5864</v>
      </c>
      <c r="S8408" s="10" t="s">
        <v>5864</v>
      </c>
      <c r="T8408" s="10" t="s">
        <v>5864</v>
      </c>
      <c r="U8408" s="10" t="s">
        <v>5864</v>
      </c>
      <c r="V8408" s="10" t="s">
        <v>5864</v>
      </c>
      <c r="W8408" s="10" t="s">
        <v>5864</v>
      </c>
      <c r="X8408" s="10" t="s">
        <v>5864</v>
      </c>
      <c r="Y8408" s="10" t="s">
        <v>5864</v>
      </c>
      <c r="Z8408" s="10" t="s">
        <v>5864</v>
      </c>
      <c r="AA8408" s="10" t="s">
        <v>5864</v>
      </c>
      <c r="AB8408" s="10" t="s">
        <v>5864</v>
      </c>
      <c r="AC8408" s="10" t="s">
        <v>5864</v>
      </c>
      <c r="AD8408" s="10" t="s">
        <v>5864</v>
      </c>
      <c r="AE8408" s="10" t="s">
        <v>5864</v>
      </c>
      <c r="AF8408" s="10" t="s">
        <v>5864</v>
      </c>
      <c r="AG8408" s="10" t="s">
        <v>5864</v>
      </c>
      <c r="AH8408" s="10" t="s">
        <v>5864</v>
      </c>
      <c r="AI8408" s="10" t="s">
        <v>5864</v>
      </c>
      <c r="AJ8408" s="10" t="s">
        <v>5864</v>
      </c>
      <c r="AK8408" s="12" t="s">
        <v>5864</v>
      </c>
    </row>
    <row r="8409" spans="1:37">
      <c r="A8409" s="1">
        <v>43237</v>
      </c>
      <c r="B8409" t="s">
        <v>417</v>
      </c>
      <c r="C8409" t="s">
        <v>75</v>
      </c>
      <c r="D8409">
        <v>191652</v>
      </c>
      <c r="E8409">
        <v>294310</v>
      </c>
      <c r="F8409">
        <v>246590</v>
      </c>
      <c r="G8409" t="s">
        <v>61</v>
      </c>
      <c r="H8409" t="s">
        <v>160</v>
      </c>
      <c r="I8409" t="s">
        <v>161</v>
      </c>
      <c r="J8409" t="s">
        <v>87</v>
      </c>
      <c r="K8409" t="s">
        <v>88</v>
      </c>
      <c r="L8409" t="s">
        <v>80</v>
      </c>
      <c r="M8409" s="9" t="s">
        <v>5864</v>
      </c>
      <c r="N8409" s="10" t="s">
        <v>5864</v>
      </c>
      <c r="O8409" s="10" t="s">
        <v>5864</v>
      </c>
      <c r="P8409" s="10" t="s">
        <v>5864</v>
      </c>
      <c r="Q8409" s="10" t="s">
        <v>5864</v>
      </c>
      <c r="R8409" s="10" t="s">
        <v>5864</v>
      </c>
      <c r="S8409" s="10" t="s">
        <v>5864</v>
      </c>
      <c r="T8409" s="10" t="s">
        <v>5864</v>
      </c>
      <c r="U8409" s="10" t="s">
        <v>5864</v>
      </c>
      <c r="V8409" s="10" t="s">
        <v>5864</v>
      </c>
      <c r="W8409" s="10" t="s">
        <v>5864</v>
      </c>
      <c r="X8409" s="10" t="s">
        <v>5864</v>
      </c>
      <c r="Y8409" s="10" t="s">
        <v>5864</v>
      </c>
      <c r="Z8409" s="10" t="s">
        <v>5864</v>
      </c>
      <c r="AA8409" s="10" t="s">
        <v>5864</v>
      </c>
      <c r="AB8409" s="10" t="s">
        <v>5864</v>
      </c>
      <c r="AC8409" s="10" t="s">
        <v>5864</v>
      </c>
      <c r="AD8409" s="10" t="s">
        <v>5864</v>
      </c>
      <c r="AE8409" s="10" t="s">
        <v>5864</v>
      </c>
      <c r="AF8409" s="10" t="s">
        <v>5864</v>
      </c>
      <c r="AG8409" s="10" t="s">
        <v>5864</v>
      </c>
      <c r="AH8409" s="10" t="s">
        <v>5864</v>
      </c>
      <c r="AI8409" s="10" t="s">
        <v>5864</v>
      </c>
      <c r="AJ8409" s="10" t="s">
        <v>5864</v>
      </c>
      <c r="AK8409" s="12" t="s">
        <v>5864</v>
      </c>
    </row>
    <row r="8410" spans="1:37">
      <c r="A8410" s="1">
        <v>43237</v>
      </c>
      <c r="B8410" t="s">
        <v>417</v>
      </c>
      <c r="C8410" t="s">
        <v>75</v>
      </c>
      <c r="D8410">
        <v>191741</v>
      </c>
      <c r="E8410">
        <v>294310</v>
      </c>
      <c r="F8410">
        <v>246590</v>
      </c>
      <c r="G8410" t="s">
        <v>61</v>
      </c>
      <c r="H8410" t="s">
        <v>160</v>
      </c>
      <c r="I8410" t="s">
        <v>161</v>
      </c>
      <c r="J8410" t="s">
        <v>87</v>
      </c>
      <c r="K8410" t="s">
        <v>88</v>
      </c>
      <c r="L8410" t="s">
        <v>80</v>
      </c>
      <c r="M8410" s="9" t="s">
        <v>5864</v>
      </c>
      <c r="N8410" s="10" t="s">
        <v>5864</v>
      </c>
      <c r="O8410" s="10" t="s">
        <v>5864</v>
      </c>
      <c r="P8410" s="10" t="s">
        <v>5864</v>
      </c>
      <c r="Q8410" s="10" t="s">
        <v>5864</v>
      </c>
      <c r="R8410" s="10" t="s">
        <v>5864</v>
      </c>
      <c r="S8410" s="10" t="s">
        <v>5864</v>
      </c>
      <c r="T8410" s="10" t="s">
        <v>5864</v>
      </c>
      <c r="U8410" s="10" t="s">
        <v>5864</v>
      </c>
      <c r="V8410" s="10" t="s">
        <v>5864</v>
      </c>
      <c r="W8410" s="10" t="s">
        <v>5864</v>
      </c>
      <c r="X8410" s="10" t="s">
        <v>5864</v>
      </c>
      <c r="Y8410" s="10" t="s">
        <v>5864</v>
      </c>
      <c r="Z8410" s="10" t="s">
        <v>5864</v>
      </c>
      <c r="AA8410" s="10" t="s">
        <v>5864</v>
      </c>
      <c r="AB8410" s="10" t="s">
        <v>5864</v>
      </c>
      <c r="AC8410" s="10" t="s">
        <v>5864</v>
      </c>
      <c r="AD8410" s="10" t="s">
        <v>5864</v>
      </c>
      <c r="AE8410" s="10" t="s">
        <v>5864</v>
      </c>
      <c r="AF8410" s="10" t="s">
        <v>5864</v>
      </c>
      <c r="AG8410" s="10" t="s">
        <v>5864</v>
      </c>
      <c r="AH8410" s="10" t="s">
        <v>5864</v>
      </c>
      <c r="AI8410" s="10" t="s">
        <v>5864</v>
      </c>
      <c r="AJ8410" s="10" t="s">
        <v>5864</v>
      </c>
      <c r="AK8410" s="12" t="s">
        <v>5864</v>
      </c>
    </row>
    <row r="8411" spans="1:37">
      <c r="A8411" s="1">
        <v>43237</v>
      </c>
      <c r="B8411" t="s">
        <v>417</v>
      </c>
      <c r="C8411" t="s">
        <v>75</v>
      </c>
      <c r="D8411">
        <v>212799</v>
      </c>
      <c r="E8411">
        <v>294322</v>
      </c>
      <c r="F8411">
        <v>246614</v>
      </c>
      <c r="G8411" t="s">
        <v>61</v>
      </c>
      <c r="H8411" t="s">
        <v>156</v>
      </c>
      <c r="I8411" t="s">
        <v>157</v>
      </c>
      <c r="J8411" t="s">
        <v>87</v>
      </c>
      <c r="K8411" t="s">
        <v>88</v>
      </c>
      <c r="L8411" t="s">
        <v>80</v>
      </c>
      <c r="M8411" s="9" t="s">
        <v>5864</v>
      </c>
      <c r="N8411" s="10" t="s">
        <v>5864</v>
      </c>
      <c r="O8411" s="10" t="s">
        <v>5864</v>
      </c>
      <c r="P8411" s="10" t="s">
        <v>5864</v>
      </c>
      <c r="Q8411" s="10" t="s">
        <v>5864</v>
      </c>
      <c r="R8411" s="10" t="s">
        <v>5864</v>
      </c>
      <c r="S8411" s="10" t="s">
        <v>5864</v>
      </c>
      <c r="T8411" s="10" t="s">
        <v>5864</v>
      </c>
      <c r="U8411" s="10" t="s">
        <v>5864</v>
      </c>
      <c r="V8411" s="10" t="s">
        <v>5864</v>
      </c>
      <c r="W8411" s="10" t="s">
        <v>5864</v>
      </c>
      <c r="X8411" s="10" t="s">
        <v>5864</v>
      </c>
      <c r="Y8411" s="10" t="s">
        <v>5864</v>
      </c>
      <c r="Z8411" s="10" t="s">
        <v>5864</v>
      </c>
      <c r="AA8411" s="10" t="s">
        <v>5864</v>
      </c>
      <c r="AB8411" s="10" t="s">
        <v>5864</v>
      </c>
      <c r="AC8411" s="10" t="s">
        <v>5864</v>
      </c>
      <c r="AD8411" s="10" t="s">
        <v>5864</v>
      </c>
      <c r="AE8411" s="10" t="s">
        <v>5864</v>
      </c>
      <c r="AF8411" s="10" t="s">
        <v>5864</v>
      </c>
      <c r="AG8411" s="10" t="s">
        <v>5864</v>
      </c>
      <c r="AH8411" s="10" t="s">
        <v>5864</v>
      </c>
      <c r="AI8411" s="10" t="s">
        <v>5864</v>
      </c>
      <c r="AJ8411" s="10" t="s">
        <v>5864</v>
      </c>
      <c r="AK8411" s="12" t="s">
        <v>5864</v>
      </c>
    </row>
    <row r="8412" spans="1:37">
      <c r="A8412" s="1">
        <v>43237</v>
      </c>
      <c r="B8412" t="s">
        <v>417</v>
      </c>
      <c r="C8412" t="s">
        <v>75</v>
      </c>
      <c r="D8412">
        <v>212801</v>
      </c>
      <c r="E8412">
        <v>294312</v>
      </c>
      <c r="F8412">
        <v>246594</v>
      </c>
      <c r="G8412" t="s">
        <v>61</v>
      </c>
      <c r="H8412" t="s">
        <v>206</v>
      </c>
      <c r="I8412" t="s">
        <v>207</v>
      </c>
      <c r="J8412" t="s">
        <v>87</v>
      </c>
      <c r="K8412" t="s">
        <v>88</v>
      </c>
      <c r="L8412" t="s">
        <v>80</v>
      </c>
      <c r="M8412" s="9" t="s">
        <v>5864</v>
      </c>
      <c r="N8412" s="10" t="s">
        <v>5864</v>
      </c>
      <c r="O8412" s="10" t="s">
        <v>5864</v>
      </c>
      <c r="P8412" s="10" t="s">
        <v>5864</v>
      </c>
      <c r="Q8412" s="10" t="s">
        <v>5864</v>
      </c>
      <c r="R8412" s="10" t="s">
        <v>5864</v>
      </c>
      <c r="S8412" s="10" t="s">
        <v>5864</v>
      </c>
      <c r="T8412" s="10" t="s">
        <v>5864</v>
      </c>
      <c r="U8412" s="10" t="s">
        <v>5864</v>
      </c>
      <c r="V8412" s="10" t="s">
        <v>5864</v>
      </c>
      <c r="W8412" s="10" t="s">
        <v>5864</v>
      </c>
      <c r="X8412" s="10" t="s">
        <v>5864</v>
      </c>
      <c r="Y8412" s="10" t="s">
        <v>5864</v>
      </c>
      <c r="Z8412" s="10" t="s">
        <v>5864</v>
      </c>
      <c r="AA8412" s="10" t="s">
        <v>5864</v>
      </c>
      <c r="AB8412" s="10" t="s">
        <v>5864</v>
      </c>
      <c r="AC8412" s="10" t="s">
        <v>5864</v>
      </c>
      <c r="AD8412" s="10" t="s">
        <v>5864</v>
      </c>
      <c r="AE8412" s="10" t="s">
        <v>5864</v>
      </c>
      <c r="AF8412" s="10" t="s">
        <v>5864</v>
      </c>
      <c r="AG8412" s="10" t="s">
        <v>5864</v>
      </c>
      <c r="AH8412" s="10" t="s">
        <v>5864</v>
      </c>
      <c r="AI8412" s="10" t="s">
        <v>5864</v>
      </c>
      <c r="AJ8412" s="10" t="s">
        <v>5864</v>
      </c>
      <c r="AK8412" s="12" t="s">
        <v>5864</v>
      </c>
    </row>
    <row r="8413" spans="1:37">
      <c r="A8413" s="1">
        <v>43237</v>
      </c>
      <c r="B8413" t="s">
        <v>417</v>
      </c>
      <c r="C8413" t="s">
        <v>75</v>
      </c>
      <c r="D8413">
        <v>219644</v>
      </c>
      <c r="E8413">
        <v>294310</v>
      </c>
      <c r="F8413">
        <v>246590</v>
      </c>
      <c r="G8413" t="s">
        <v>61</v>
      </c>
      <c r="H8413" t="s">
        <v>160</v>
      </c>
      <c r="I8413" t="s">
        <v>161</v>
      </c>
      <c r="J8413" t="s">
        <v>87</v>
      </c>
      <c r="K8413" t="s">
        <v>88</v>
      </c>
      <c r="L8413" t="s">
        <v>80</v>
      </c>
      <c r="M8413" s="16" t="s">
        <v>5864</v>
      </c>
      <c r="N8413" s="10" t="s">
        <v>5864</v>
      </c>
      <c r="O8413" s="10" t="s">
        <v>5864</v>
      </c>
      <c r="P8413" s="10" t="s">
        <v>5864</v>
      </c>
      <c r="Q8413" s="10" t="s">
        <v>5864</v>
      </c>
      <c r="R8413" s="10" t="s">
        <v>5864</v>
      </c>
      <c r="S8413" s="10" t="s">
        <v>5864</v>
      </c>
      <c r="T8413" s="10" t="s">
        <v>5864</v>
      </c>
      <c r="U8413" s="10" t="s">
        <v>5864</v>
      </c>
      <c r="V8413" s="10" t="s">
        <v>5864</v>
      </c>
      <c r="W8413" s="10" t="s">
        <v>5864</v>
      </c>
      <c r="X8413" s="10" t="s">
        <v>5864</v>
      </c>
      <c r="Y8413" s="10" t="s">
        <v>5864</v>
      </c>
      <c r="Z8413" s="10" t="s">
        <v>5864</v>
      </c>
      <c r="AA8413" s="10" t="s">
        <v>5864</v>
      </c>
      <c r="AB8413" s="10" t="s">
        <v>5864</v>
      </c>
      <c r="AC8413" s="10" t="s">
        <v>5864</v>
      </c>
      <c r="AD8413" s="10" t="s">
        <v>5864</v>
      </c>
      <c r="AE8413" s="10" t="s">
        <v>5864</v>
      </c>
      <c r="AF8413" s="10" t="s">
        <v>5864</v>
      </c>
      <c r="AG8413" s="10" t="s">
        <v>5864</v>
      </c>
      <c r="AH8413" s="10" t="s">
        <v>5864</v>
      </c>
      <c r="AI8413" s="10" t="s">
        <v>5864</v>
      </c>
      <c r="AJ8413" s="10" t="s">
        <v>5864</v>
      </c>
      <c r="AK8413" s="12" t="s">
        <v>5864</v>
      </c>
    </row>
    <row r="8414" spans="1:37">
      <c r="A8414" s="1">
        <v>43237</v>
      </c>
      <c r="B8414" t="s">
        <v>417</v>
      </c>
      <c r="C8414" t="s">
        <v>75</v>
      </c>
      <c r="D8414">
        <v>220045</v>
      </c>
      <c r="E8414">
        <v>294319</v>
      </c>
      <c r="F8414">
        <v>246609</v>
      </c>
      <c r="G8414" t="s">
        <v>61</v>
      </c>
      <c r="H8414" t="s">
        <v>117</v>
      </c>
      <c r="I8414" t="s">
        <v>118</v>
      </c>
      <c r="J8414" t="s">
        <v>87</v>
      </c>
      <c r="K8414" t="s">
        <v>88</v>
      </c>
      <c r="L8414" t="s">
        <v>80</v>
      </c>
      <c r="M8414" s="16" t="s">
        <v>5864</v>
      </c>
      <c r="N8414" s="10" t="s">
        <v>5864</v>
      </c>
      <c r="O8414" s="10" t="s">
        <v>5864</v>
      </c>
      <c r="P8414" s="10" t="s">
        <v>5864</v>
      </c>
      <c r="Q8414" s="10" t="s">
        <v>5864</v>
      </c>
      <c r="R8414" s="10" t="s">
        <v>5864</v>
      </c>
      <c r="S8414" s="10" t="s">
        <v>5864</v>
      </c>
      <c r="T8414" s="10" t="s">
        <v>5864</v>
      </c>
      <c r="U8414" s="10" t="s">
        <v>5864</v>
      </c>
      <c r="V8414" s="10" t="s">
        <v>5864</v>
      </c>
      <c r="W8414" s="10" t="s">
        <v>5864</v>
      </c>
      <c r="X8414" s="10" t="s">
        <v>5864</v>
      </c>
      <c r="Y8414" s="10" t="s">
        <v>5864</v>
      </c>
      <c r="Z8414" s="10" t="s">
        <v>5864</v>
      </c>
      <c r="AA8414" s="10" t="s">
        <v>5864</v>
      </c>
      <c r="AB8414" s="10" t="s">
        <v>5864</v>
      </c>
      <c r="AC8414" s="10" t="s">
        <v>5864</v>
      </c>
      <c r="AD8414" s="10" t="s">
        <v>5864</v>
      </c>
      <c r="AE8414" s="10" t="s">
        <v>5864</v>
      </c>
      <c r="AF8414" s="10" t="s">
        <v>5864</v>
      </c>
      <c r="AG8414" s="10" t="s">
        <v>5864</v>
      </c>
      <c r="AH8414" s="10" t="s">
        <v>5864</v>
      </c>
      <c r="AI8414" s="10" t="s">
        <v>5864</v>
      </c>
      <c r="AJ8414" s="10" t="s">
        <v>5864</v>
      </c>
      <c r="AK8414" s="12" t="s">
        <v>5864</v>
      </c>
    </row>
    <row r="8415" spans="1:37">
      <c r="A8415" s="1">
        <v>43237</v>
      </c>
      <c r="B8415" t="s">
        <v>417</v>
      </c>
      <c r="C8415" t="s">
        <v>75</v>
      </c>
      <c r="D8415">
        <v>221101</v>
      </c>
      <c r="E8415">
        <v>294316</v>
      </c>
      <c r="F8415">
        <v>246602</v>
      </c>
      <c r="G8415" t="s">
        <v>61</v>
      </c>
      <c r="H8415" t="s">
        <v>509</v>
      </c>
      <c r="I8415" t="s">
        <v>510</v>
      </c>
      <c r="J8415" t="s">
        <v>87</v>
      </c>
      <c r="K8415" t="s">
        <v>88</v>
      </c>
      <c r="L8415" t="s">
        <v>80</v>
      </c>
      <c r="M8415" s="9" t="s">
        <v>5864</v>
      </c>
      <c r="N8415" s="10" t="s">
        <v>5864</v>
      </c>
      <c r="O8415" s="10" t="s">
        <v>5864</v>
      </c>
      <c r="P8415" s="10" t="s">
        <v>5864</v>
      </c>
      <c r="Q8415" s="10" t="s">
        <v>5864</v>
      </c>
      <c r="R8415" s="10" t="s">
        <v>5864</v>
      </c>
      <c r="S8415" s="10" t="s">
        <v>5864</v>
      </c>
      <c r="T8415" s="10" t="s">
        <v>5864</v>
      </c>
      <c r="U8415" s="10" t="s">
        <v>5864</v>
      </c>
      <c r="V8415" s="10" t="s">
        <v>5864</v>
      </c>
      <c r="W8415" s="10" t="s">
        <v>5864</v>
      </c>
      <c r="X8415" s="10" t="s">
        <v>5864</v>
      </c>
      <c r="Y8415" s="10" t="s">
        <v>5864</v>
      </c>
      <c r="Z8415" s="10" t="s">
        <v>5864</v>
      </c>
      <c r="AA8415" s="10" t="s">
        <v>5864</v>
      </c>
      <c r="AB8415" s="10" t="s">
        <v>5864</v>
      </c>
      <c r="AC8415" s="10" t="s">
        <v>5864</v>
      </c>
      <c r="AD8415" s="10" t="s">
        <v>5864</v>
      </c>
      <c r="AE8415" s="10" t="s">
        <v>5864</v>
      </c>
      <c r="AF8415" s="10" t="s">
        <v>5864</v>
      </c>
      <c r="AG8415" s="10" t="s">
        <v>5864</v>
      </c>
      <c r="AH8415" s="10" t="s">
        <v>5864</v>
      </c>
      <c r="AI8415" s="10" t="s">
        <v>5864</v>
      </c>
      <c r="AJ8415" s="10" t="s">
        <v>5864</v>
      </c>
      <c r="AK8415" s="12" t="s">
        <v>5864</v>
      </c>
    </row>
    <row r="8416" spans="1:37">
      <c r="A8416" s="1">
        <v>43237</v>
      </c>
      <c r="B8416" t="s">
        <v>417</v>
      </c>
      <c r="C8416" t="s">
        <v>75</v>
      </c>
      <c r="D8416">
        <v>222612</v>
      </c>
      <c r="E8416">
        <v>294315</v>
      </c>
      <c r="F8416">
        <v>246601</v>
      </c>
      <c r="G8416" t="s">
        <v>61</v>
      </c>
      <c r="H8416" t="s">
        <v>123</v>
      </c>
      <c r="I8416" t="s">
        <v>124</v>
      </c>
      <c r="J8416" t="s">
        <v>87</v>
      </c>
      <c r="K8416" t="s">
        <v>88</v>
      </c>
      <c r="L8416" t="s">
        <v>80</v>
      </c>
      <c r="M8416" s="9" t="s">
        <v>5864</v>
      </c>
      <c r="N8416" s="10" t="s">
        <v>5864</v>
      </c>
      <c r="O8416" s="10" t="s">
        <v>5864</v>
      </c>
      <c r="P8416" s="10" t="s">
        <v>5864</v>
      </c>
      <c r="Q8416" s="10" t="s">
        <v>5864</v>
      </c>
      <c r="R8416" s="10" t="s">
        <v>5864</v>
      </c>
      <c r="S8416" s="10" t="s">
        <v>5864</v>
      </c>
      <c r="T8416" s="10" t="s">
        <v>5864</v>
      </c>
      <c r="U8416" s="10" t="s">
        <v>5864</v>
      </c>
      <c r="V8416" s="10" t="s">
        <v>5864</v>
      </c>
      <c r="W8416" s="10" t="s">
        <v>5864</v>
      </c>
      <c r="X8416" s="10" t="s">
        <v>5864</v>
      </c>
      <c r="Y8416" s="10" t="s">
        <v>5864</v>
      </c>
      <c r="Z8416" s="10" t="s">
        <v>5864</v>
      </c>
      <c r="AA8416" s="10" t="s">
        <v>5864</v>
      </c>
      <c r="AB8416" s="10" t="s">
        <v>5864</v>
      </c>
      <c r="AC8416" s="10" t="s">
        <v>5864</v>
      </c>
      <c r="AD8416" s="10" t="s">
        <v>5864</v>
      </c>
      <c r="AE8416" s="10" t="s">
        <v>5864</v>
      </c>
      <c r="AF8416" s="10" t="s">
        <v>5864</v>
      </c>
      <c r="AG8416" s="10" t="s">
        <v>5864</v>
      </c>
      <c r="AH8416" s="10" t="s">
        <v>5864</v>
      </c>
      <c r="AI8416" s="10" t="s">
        <v>5864</v>
      </c>
      <c r="AJ8416" s="10" t="s">
        <v>5864</v>
      </c>
      <c r="AK8416" s="12" t="s">
        <v>5864</v>
      </c>
    </row>
    <row r="8417" spans="1:37">
      <c r="A8417" s="1">
        <v>43237</v>
      </c>
      <c r="B8417" t="s">
        <v>417</v>
      </c>
      <c r="C8417" t="s">
        <v>75</v>
      </c>
      <c r="D8417">
        <v>224993</v>
      </c>
      <c r="E8417">
        <v>294313</v>
      </c>
      <c r="F8417">
        <v>246596</v>
      </c>
      <c r="G8417" t="s">
        <v>61</v>
      </c>
      <c r="H8417" t="s">
        <v>206</v>
      </c>
      <c r="I8417" t="s">
        <v>207</v>
      </c>
      <c r="J8417" t="s">
        <v>87</v>
      </c>
      <c r="K8417" t="s">
        <v>88</v>
      </c>
      <c r="L8417" t="s">
        <v>80</v>
      </c>
      <c r="M8417" s="9" t="s">
        <v>5864</v>
      </c>
      <c r="N8417" s="10" t="s">
        <v>5864</v>
      </c>
      <c r="O8417" s="10" t="s">
        <v>5864</v>
      </c>
      <c r="P8417" s="10" t="s">
        <v>5864</v>
      </c>
      <c r="Q8417" s="10" t="s">
        <v>5864</v>
      </c>
      <c r="R8417" s="10" t="s">
        <v>5864</v>
      </c>
      <c r="S8417" s="10" t="s">
        <v>5864</v>
      </c>
      <c r="T8417" s="10" t="s">
        <v>5864</v>
      </c>
      <c r="U8417" s="10" t="s">
        <v>5864</v>
      </c>
      <c r="V8417" s="10" t="s">
        <v>5864</v>
      </c>
      <c r="W8417" s="10" t="s">
        <v>5864</v>
      </c>
      <c r="X8417" s="10" t="s">
        <v>5864</v>
      </c>
      <c r="Y8417" s="10" t="s">
        <v>5864</v>
      </c>
      <c r="Z8417" s="10" t="s">
        <v>5864</v>
      </c>
      <c r="AA8417" s="10" t="s">
        <v>5864</v>
      </c>
      <c r="AB8417" s="10" t="s">
        <v>5864</v>
      </c>
      <c r="AC8417" s="10" t="s">
        <v>5864</v>
      </c>
      <c r="AD8417" s="10" t="s">
        <v>5864</v>
      </c>
      <c r="AE8417" s="10" t="s">
        <v>5864</v>
      </c>
      <c r="AF8417" s="10" t="s">
        <v>5864</v>
      </c>
      <c r="AG8417" s="10" t="s">
        <v>5864</v>
      </c>
      <c r="AH8417" s="10" t="s">
        <v>5864</v>
      </c>
      <c r="AI8417" s="10" t="s">
        <v>5864</v>
      </c>
      <c r="AJ8417" s="10" t="s">
        <v>5864</v>
      </c>
      <c r="AK8417" s="12" t="s">
        <v>5864</v>
      </c>
    </row>
    <row r="8418" spans="1:37">
      <c r="A8418" s="1">
        <v>43237</v>
      </c>
      <c r="B8418" t="s">
        <v>417</v>
      </c>
      <c r="C8418" t="s">
        <v>75</v>
      </c>
      <c r="D8418">
        <v>225293</v>
      </c>
      <c r="E8418">
        <v>294312</v>
      </c>
      <c r="F8418">
        <v>246594</v>
      </c>
      <c r="G8418" t="s">
        <v>61</v>
      </c>
      <c r="H8418" t="s">
        <v>206</v>
      </c>
      <c r="I8418" t="s">
        <v>207</v>
      </c>
      <c r="J8418" t="s">
        <v>87</v>
      </c>
      <c r="K8418" t="s">
        <v>88</v>
      </c>
      <c r="L8418" t="s">
        <v>80</v>
      </c>
      <c r="M8418" s="9" t="s">
        <v>5864</v>
      </c>
      <c r="N8418" s="10" t="s">
        <v>5864</v>
      </c>
      <c r="O8418" s="10" t="s">
        <v>5864</v>
      </c>
      <c r="P8418" s="10" t="s">
        <v>5864</v>
      </c>
      <c r="Q8418" s="10" t="s">
        <v>5864</v>
      </c>
      <c r="R8418" s="10" t="s">
        <v>5864</v>
      </c>
      <c r="S8418" s="10" t="s">
        <v>5864</v>
      </c>
      <c r="T8418" s="10" t="s">
        <v>5864</v>
      </c>
      <c r="U8418" s="10" t="s">
        <v>5864</v>
      </c>
      <c r="V8418" s="10" t="s">
        <v>5864</v>
      </c>
      <c r="W8418" s="10" t="s">
        <v>5864</v>
      </c>
      <c r="X8418" s="10" t="s">
        <v>5864</v>
      </c>
      <c r="Y8418" s="10" t="s">
        <v>5864</v>
      </c>
      <c r="Z8418" s="10" t="s">
        <v>5864</v>
      </c>
      <c r="AA8418" s="10" t="s">
        <v>5864</v>
      </c>
      <c r="AB8418" s="10" t="s">
        <v>5864</v>
      </c>
      <c r="AC8418" s="10" t="s">
        <v>5864</v>
      </c>
      <c r="AD8418" s="10" t="s">
        <v>5864</v>
      </c>
      <c r="AE8418" s="10" t="s">
        <v>5864</v>
      </c>
      <c r="AF8418" s="10" t="s">
        <v>5864</v>
      </c>
      <c r="AG8418" s="10" t="s">
        <v>5864</v>
      </c>
      <c r="AH8418" s="10" t="s">
        <v>5864</v>
      </c>
      <c r="AI8418" s="10" t="s">
        <v>5864</v>
      </c>
      <c r="AJ8418" s="10" t="s">
        <v>5864</v>
      </c>
      <c r="AK8418" s="12" t="s">
        <v>5864</v>
      </c>
    </row>
    <row r="8419" spans="1:37">
      <c r="A8419" s="1">
        <v>43237</v>
      </c>
      <c r="B8419" t="s">
        <v>417</v>
      </c>
      <c r="C8419" t="s">
        <v>75</v>
      </c>
      <c r="D8419">
        <v>225395</v>
      </c>
      <c r="E8419">
        <v>294314</v>
      </c>
      <c r="F8419">
        <v>246598</v>
      </c>
      <c r="G8419" t="s">
        <v>61</v>
      </c>
      <c r="H8419" t="s">
        <v>105</v>
      </c>
      <c r="I8419" t="s">
        <v>106</v>
      </c>
      <c r="J8419" t="s">
        <v>87</v>
      </c>
      <c r="K8419" t="s">
        <v>88</v>
      </c>
      <c r="L8419" t="s">
        <v>80</v>
      </c>
      <c r="M8419" s="16" t="s">
        <v>5864</v>
      </c>
      <c r="N8419" s="10" t="s">
        <v>5864</v>
      </c>
      <c r="O8419" s="10" t="s">
        <v>5864</v>
      </c>
      <c r="P8419" s="10" t="s">
        <v>5864</v>
      </c>
      <c r="Q8419" s="10" t="s">
        <v>5864</v>
      </c>
      <c r="R8419" s="10" t="s">
        <v>5864</v>
      </c>
      <c r="S8419" s="10" t="s">
        <v>5864</v>
      </c>
      <c r="T8419" s="10" t="s">
        <v>5864</v>
      </c>
      <c r="U8419" s="10" t="s">
        <v>5864</v>
      </c>
      <c r="V8419" s="10" t="s">
        <v>5864</v>
      </c>
      <c r="W8419" s="10" t="s">
        <v>5864</v>
      </c>
      <c r="X8419" s="10" t="s">
        <v>5864</v>
      </c>
      <c r="Y8419" s="10" t="s">
        <v>5864</v>
      </c>
      <c r="Z8419" s="10" t="s">
        <v>5864</v>
      </c>
      <c r="AA8419" s="10" t="s">
        <v>5864</v>
      </c>
      <c r="AB8419" s="10" t="s">
        <v>5864</v>
      </c>
      <c r="AC8419" s="10" t="s">
        <v>5864</v>
      </c>
      <c r="AD8419" s="10" t="s">
        <v>5864</v>
      </c>
      <c r="AE8419" s="10" t="s">
        <v>5864</v>
      </c>
      <c r="AF8419" s="10" t="s">
        <v>5864</v>
      </c>
      <c r="AG8419" s="10" t="s">
        <v>5864</v>
      </c>
      <c r="AH8419" s="10" t="s">
        <v>5864</v>
      </c>
      <c r="AI8419" s="10" t="s">
        <v>5864</v>
      </c>
      <c r="AJ8419" s="10" t="s">
        <v>5864</v>
      </c>
      <c r="AK8419" s="12" t="s">
        <v>5864</v>
      </c>
    </row>
    <row r="8420" spans="1:37">
      <c r="A8420" s="1">
        <v>43237</v>
      </c>
      <c r="B8420" t="s">
        <v>417</v>
      </c>
      <c r="C8420" t="s">
        <v>75</v>
      </c>
      <c r="D8420">
        <v>212855</v>
      </c>
      <c r="E8420">
        <v>294318</v>
      </c>
      <c r="F8420">
        <v>246606</v>
      </c>
      <c r="G8420" t="s">
        <v>61</v>
      </c>
      <c r="H8420" t="s">
        <v>117</v>
      </c>
      <c r="I8420" t="s">
        <v>118</v>
      </c>
      <c r="J8420" t="s">
        <v>87</v>
      </c>
      <c r="K8420" t="s">
        <v>88</v>
      </c>
      <c r="L8420" t="s">
        <v>80</v>
      </c>
      <c r="M8420" s="16" t="s">
        <v>5864</v>
      </c>
      <c r="N8420" s="10" t="s">
        <v>5864</v>
      </c>
      <c r="O8420" s="10" t="s">
        <v>5864</v>
      </c>
      <c r="P8420" s="10" t="s">
        <v>5864</v>
      </c>
      <c r="Q8420" s="10" t="s">
        <v>5864</v>
      </c>
      <c r="R8420" s="10" t="s">
        <v>5864</v>
      </c>
      <c r="S8420" s="10" t="s">
        <v>5864</v>
      </c>
      <c r="T8420" s="10" t="s">
        <v>5864</v>
      </c>
      <c r="U8420" s="10" t="s">
        <v>5864</v>
      </c>
      <c r="V8420" s="10" t="s">
        <v>5864</v>
      </c>
      <c r="W8420" s="10" t="s">
        <v>5864</v>
      </c>
      <c r="X8420" s="10" t="s">
        <v>5864</v>
      </c>
      <c r="Y8420" s="10" t="s">
        <v>5864</v>
      </c>
      <c r="Z8420" s="10" t="s">
        <v>5864</v>
      </c>
      <c r="AA8420" s="10" t="s">
        <v>5864</v>
      </c>
      <c r="AB8420" s="10" t="s">
        <v>5864</v>
      </c>
      <c r="AC8420" s="10" t="s">
        <v>5864</v>
      </c>
      <c r="AD8420" s="10" t="s">
        <v>5864</v>
      </c>
      <c r="AE8420" s="10" t="s">
        <v>5864</v>
      </c>
      <c r="AF8420" s="10" t="s">
        <v>5864</v>
      </c>
      <c r="AG8420" s="10" t="s">
        <v>5864</v>
      </c>
      <c r="AH8420" s="10" t="s">
        <v>5864</v>
      </c>
      <c r="AI8420" s="10" t="s">
        <v>5864</v>
      </c>
      <c r="AJ8420" s="10" t="s">
        <v>5864</v>
      </c>
      <c r="AK8420" s="12" t="s">
        <v>5864</v>
      </c>
    </row>
    <row r="8421" spans="1:37">
      <c r="A8421" s="1">
        <v>43237</v>
      </c>
      <c r="B8421" t="s">
        <v>417</v>
      </c>
      <c r="C8421" t="s">
        <v>75</v>
      </c>
      <c r="D8421">
        <v>212855</v>
      </c>
      <c r="E8421">
        <v>294319</v>
      </c>
      <c r="F8421">
        <v>246609</v>
      </c>
      <c r="G8421" t="s">
        <v>61</v>
      </c>
      <c r="H8421" t="s">
        <v>117</v>
      </c>
      <c r="I8421" t="s">
        <v>118</v>
      </c>
      <c r="J8421" t="s">
        <v>87</v>
      </c>
      <c r="K8421" t="s">
        <v>88</v>
      </c>
      <c r="L8421" t="s">
        <v>80</v>
      </c>
      <c r="M8421" s="9" t="s">
        <v>5864</v>
      </c>
      <c r="N8421" s="10" t="s">
        <v>5864</v>
      </c>
      <c r="O8421" s="10" t="s">
        <v>5864</v>
      </c>
      <c r="P8421" s="10" t="s">
        <v>5864</v>
      </c>
      <c r="Q8421" s="10" t="s">
        <v>5864</v>
      </c>
      <c r="R8421" s="10" t="s">
        <v>5864</v>
      </c>
      <c r="S8421" s="10" t="s">
        <v>5864</v>
      </c>
      <c r="T8421" s="10" t="s">
        <v>5864</v>
      </c>
      <c r="U8421" s="10" t="s">
        <v>5864</v>
      </c>
      <c r="V8421" s="10" t="s">
        <v>5864</v>
      </c>
      <c r="W8421" s="10" t="s">
        <v>5864</v>
      </c>
      <c r="X8421" s="10" t="s">
        <v>5864</v>
      </c>
      <c r="Y8421" s="10" t="s">
        <v>5864</v>
      </c>
      <c r="Z8421" s="10" t="s">
        <v>5864</v>
      </c>
      <c r="AA8421" s="10" t="s">
        <v>5864</v>
      </c>
      <c r="AB8421" s="10" t="s">
        <v>5864</v>
      </c>
      <c r="AC8421" s="10" t="s">
        <v>5864</v>
      </c>
      <c r="AD8421" s="10" t="s">
        <v>5864</v>
      </c>
      <c r="AE8421" s="10" t="s">
        <v>5864</v>
      </c>
      <c r="AF8421" s="10" t="s">
        <v>5864</v>
      </c>
      <c r="AG8421" s="10" t="s">
        <v>5864</v>
      </c>
      <c r="AH8421" s="10" t="s">
        <v>5864</v>
      </c>
      <c r="AI8421" s="10" t="s">
        <v>5864</v>
      </c>
      <c r="AJ8421" s="10" t="s">
        <v>5864</v>
      </c>
      <c r="AK8421" s="12" t="s">
        <v>5864</v>
      </c>
    </row>
    <row r="8422" spans="1:37">
      <c r="A8422" s="1">
        <v>43237</v>
      </c>
      <c r="B8422" t="s">
        <v>417</v>
      </c>
      <c r="C8422" t="s">
        <v>75</v>
      </c>
      <c r="D8422">
        <v>212855</v>
      </c>
      <c r="E8422">
        <v>294325</v>
      </c>
      <c r="F8422">
        <v>246616</v>
      </c>
      <c r="G8422" t="s">
        <v>61</v>
      </c>
      <c r="H8422" t="s">
        <v>117</v>
      </c>
      <c r="I8422" t="s">
        <v>118</v>
      </c>
      <c r="J8422" t="s">
        <v>87</v>
      </c>
      <c r="K8422" t="s">
        <v>177</v>
      </c>
      <c r="L8422" t="s">
        <v>80</v>
      </c>
      <c r="M8422" s="9" t="s">
        <v>5864</v>
      </c>
      <c r="N8422" s="10" t="s">
        <v>5864</v>
      </c>
      <c r="O8422" s="10" t="s">
        <v>5864</v>
      </c>
      <c r="P8422" s="10" t="s">
        <v>5864</v>
      </c>
      <c r="Q8422" s="10" t="s">
        <v>5864</v>
      </c>
      <c r="R8422" s="10" t="s">
        <v>5864</v>
      </c>
      <c r="S8422" s="10" t="s">
        <v>5864</v>
      </c>
      <c r="T8422" s="10" t="s">
        <v>5864</v>
      </c>
      <c r="U8422" s="10" t="s">
        <v>5864</v>
      </c>
      <c r="V8422" s="10" t="s">
        <v>5864</v>
      </c>
      <c r="W8422" s="10" t="s">
        <v>5864</v>
      </c>
      <c r="X8422" s="10" t="s">
        <v>5864</v>
      </c>
      <c r="Y8422" s="10" t="s">
        <v>5864</v>
      </c>
      <c r="Z8422" s="10" t="s">
        <v>5864</v>
      </c>
      <c r="AA8422" s="10" t="s">
        <v>5864</v>
      </c>
      <c r="AB8422" s="10" t="s">
        <v>5864</v>
      </c>
      <c r="AC8422" s="10" t="s">
        <v>5864</v>
      </c>
      <c r="AD8422" s="10" t="s">
        <v>5864</v>
      </c>
      <c r="AE8422" s="10" t="s">
        <v>5864</v>
      </c>
      <c r="AF8422" s="10" t="s">
        <v>5864</v>
      </c>
      <c r="AG8422" s="10" t="s">
        <v>5864</v>
      </c>
      <c r="AH8422" s="10" t="s">
        <v>5864</v>
      </c>
      <c r="AI8422" s="10" t="s">
        <v>5864</v>
      </c>
      <c r="AJ8422" s="10" t="s">
        <v>5864</v>
      </c>
      <c r="AK8422" s="12" t="s">
        <v>5864</v>
      </c>
    </row>
    <row r="8423" spans="1:37">
      <c r="A8423" s="1">
        <v>43237</v>
      </c>
      <c r="B8423" t="s">
        <v>417</v>
      </c>
      <c r="C8423" t="s">
        <v>75</v>
      </c>
      <c r="D8423">
        <v>212855</v>
      </c>
      <c r="E8423">
        <v>294346</v>
      </c>
      <c r="F8423">
        <v>246638</v>
      </c>
      <c r="G8423" t="s">
        <v>61</v>
      </c>
      <c r="H8423" t="s">
        <v>117</v>
      </c>
      <c r="I8423" t="s">
        <v>118</v>
      </c>
      <c r="J8423" t="s">
        <v>87</v>
      </c>
      <c r="K8423" t="s">
        <v>177</v>
      </c>
      <c r="L8423" t="s">
        <v>80</v>
      </c>
      <c r="M8423" s="9" t="s">
        <v>5864</v>
      </c>
      <c r="N8423" s="10" t="s">
        <v>5864</v>
      </c>
      <c r="O8423" s="10" t="s">
        <v>5864</v>
      </c>
      <c r="P8423" s="10" t="s">
        <v>5864</v>
      </c>
      <c r="Q8423" s="10" t="s">
        <v>5864</v>
      </c>
      <c r="R8423" s="10" t="s">
        <v>5864</v>
      </c>
      <c r="S8423" s="10" t="s">
        <v>5864</v>
      </c>
      <c r="T8423" s="10" t="s">
        <v>5864</v>
      </c>
      <c r="U8423" s="10" t="s">
        <v>5864</v>
      </c>
      <c r="V8423" s="10" t="s">
        <v>5864</v>
      </c>
      <c r="W8423" s="10" t="s">
        <v>5864</v>
      </c>
      <c r="X8423" s="10" t="s">
        <v>5864</v>
      </c>
      <c r="Y8423" s="10" t="s">
        <v>5864</v>
      </c>
      <c r="Z8423" s="10" t="s">
        <v>5864</v>
      </c>
      <c r="AA8423" s="10" t="s">
        <v>5864</v>
      </c>
      <c r="AB8423" s="10" t="s">
        <v>5864</v>
      </c>
      <c r="AC8423" s="10" t="s">
        <v>5864</v>
      </c>
      <c r="AD8423" s="10" t="s">
        <v>5864</v>
      </c>
      <c r="AE8423" s="10" t="s">
        <v>5864</v>
      </c>
      <c r="AF8423" s="10" t="s">
        <v>5864</v>
      </c>
      <c r="AG8423" s="10" t="s">
        <v>5864</v>
      </c>
      <c r="AH8423" s="10" t="s">
        <v>5864</v>
      </c>
      <c r="AI8423" s="10" t="s">
        <v>5864</v>
      </c>
      <c r="AJ8423" s="10" t="s">
        <v>5864</v>
      </c>
      <c r="AK8423" s="12" t="s">
        <v>5864</v>
      </c>
    </row>
    <row r="8424" spans="1:37">
      <c r="A8424" s="1">
        <v>43237</v>
      </c>
      <c r="B8424" t="s">
        <v>417</v>
      </c>
      <c r="C8424" t="s">
        <v>75</v>
      </c>
      <c r="D8424">
        <v>213587</v>
      </c>
      <c r="E8424">
        <v>294328</v>
      </c>
      <c r="F8424">
        <v>246620</v>
      </c>
      <c r="G8424" t="s">
        <v>61</v>
      </c>
      <c r="H8424" t="s">
        <v>148</v>
      </c>
      <c r="I8424" t="s">
        <v>149</v>
      </c>
      <c r="J8424" t="s">
        <v>150</v>
      </c>
      <c r="K8424" t="s">
        <v>151</v>
      </c>
      <c r="L8424" t="s">
        <v>80</v>
      </c>
      <c r="M8424" s="9" t="s">
        <v>5864</v>
      </c>
      <c r="N8424" s="10" t="s">
        <v>5864</v>
      </c>
      <c r="O8424" s="10" t="s">
        <v>5864</v>
      </c>
      <c r="P8424" s="10" t="s">
        <v>5864</v>
      </c>
      <c r="Q8424" s="10" t="s">
        <v>5864</v>
      </c>
      <c r="R8424" s="10" t="s">
        <v>5864</v>
      </c>
      <c r="S8424" s="10" t="s">
        <v>5864</v>
      </c>
      <c r="T8424" s="10" t="s">
        <v>5864</v>
      </c>
      <c r="U8424" s="10" t="s">
        <v>5864</v>
      </c>
      <c r="V8424" s="10" t="s">
        <v>5864</v>
      </c>
      <c r="W8424" s="10" t="s">
        <v>5864</v>
      </c>
      <c r="X8424" s="10" t="s">
        <v>5864</v>
      </c>
      <c r="Y8424" s="10" t="s">
        <v>5864</v>
      </c>
      <c r="Z8424" s="10" t="s">
        <v>5864</v>
      </c>
      <c r="AA8424" s="10" t="s">
        <v>5864</v>
      </c>
      <c r="AB8424" s="10" t="s">
        <v>5864</v>
      </c>
      <c r="AC8424" s="10" t="s">
        <v>5864</v>
      </c>
      <c r="AD8424" s="10" t="s">
        <v>5864</v>
      </c>
      <c r="AE8424" s="10" t="s">
        <v>5864</v>
      </c>
      <c r="AF8424" s="10" t="s">
        <v>5864</v>
      </c>
      <c r="AG8424" s="10" t="s">
        <v>5864</v>
      </c>
      <c r="AH8424" s="10" t="s">
        <v>5864</v>
      </c>
      <c r="AI8424" s="10" t="s">
        <v>5864</v>
      </c>
      <c r="AJ8424" s="10" t="s">
        <v>5864</v>
      </c>
      <c r="AK8424" s="12" t="s">
        <v>5864</v>
      </c>
    </row>
    <row r="8425" spans="1:37">
      <c r="A8425" s="1">
        <v>43237</v>
      </c>
      <c r="B8425" t="s">
        <v>417</v>
      </c>
      <c r="C8425" t="s">
        <v>75</v>
      </c>
      <c r="D8425">
        <v>219511</v>
      </c>
      <c r="E8425">
        <v>294321</v>
      </c>
      <c r="F8425">
        <v>246612</v>
      </c>
      <c r="G8425" t="s">
        <v>61</v>
      </c>
      <c r="H8425" t="s">
        <v>168</v>
      </c>
      <c r="I8425" t="s">
        <v>169</v>
      </c>
      <c r="J8425" t="s">
        <v>170</v>
      </c>
      <c r="K8425" t="s">
        <v>171</v>
      </c>
      <c r="L8425" t="s">
        <v>80</v>
      </c>
      <c r="M8425" s="9" t="s">
        <v>5864</v>
      </c>
      <c r="N8425" s="10" t="s">
        <v>5864</v>
      </c>
      <c r="O8425" s="10" t="s">
        <v>5864</v>
      </c>
      <c r="P8425" s="10" t="s">
        <v>5864</v>
      </c>
      <c r="Q8425" s="10" t="s">
        <v>5864</v>
      </c>
      <c r="R8425" s="10" t="s">
        <v>5864</v>
      </c>
      <c r="S8425" s="10" t="s">
        <v>5864</v>
      </c>
      <c r="T8425" s="10" t="s">
        <v>5864</v>
      </c>
      <c r="U8425" s="10" t="s">
        <v>5864</v>
      </c>
      <c r="V8425" s="10" t="s">
        <v>5864</v>
      </c>
      <c r="W8425" s="10" t="s">
        <v>5864</v>
      </c>
      <c r="X8425" s="10" t="s">
        <v>5864</v>
      </c>
      <c r="Y8425" s="10" t="s">
        <v>5864</v>
      </c>
      <c r="Z8425" s="10" t="s">
        <v>5864</v>
      </c>
      <c r="AA8425" s="10" t="s">
        <v>5864</v>
      </c>
      <c r="AB8425" s="10" t="s">
        <v>5864</v>
      </c>
      <c r="AC8425" s="10" t="s">
        <v>5864</v>
      </c>
      <c r="AD8425" s="10" t="s">
        <v>5864</v>
      </c>
      <c r="AE8425" s="10" t="s">
        <v>5864</v>
      </c>
      <c r="AF8425" s="10" t="s">
        <v>5864</v>
      </c>
      <c r="AG8425" s="10" t="s">
        <v>5864</v>
      </c>
      <c r="AH8425" s="10" t="s">
        <v>5864</v>
      </c>
      <c r="AI8425" s="10" t="s">
        <v>5864</v>
      </c>
      <c r="AJ8425" s="10" t="s">
        <v>5864</v>
      </c>
      <c r="AK8425" s="12" t="s">
        <v>5864</v>
      </c>
    </row>
    <row r="8426" spans="1:37">
      <c r="A8426" s="1">
        <v>43237</v>
      </c>
      <c r="B8426" t="s">
        <v>417</v>
      </c>
      <c r="C8426" t="s">
        <v>75</v>
      </c>
      <c r="D8426">
        <v>212855</v>
      </c>
      <c r="E8426">
        <v>294326</v>
      </c>
      <c r="F8426">
        <v>246618</v>
      </c>
      <c r="G8426" t="s">
        <v>61</v>
      </c>
      <c r="H8426" t="s">
        <v>117</v>
      </c>
      <c r="I8426" t="s">
        <v>118</v>
      </c>
      <c r="J8426" t="s">
        <v>170</v>
      </c>
      <c r="K8426" t="s">
        <v>171</v>
      </c>
      <c r="L8426" t="s">
        <v>80</v>
      </c>
      <c r="M8426" s="9" t="s">
        <v>5864</v>
      </c>
      <c r="N8426" s="10" t="s">
        <v>5864</v>
      </c>
      <c r="O8426" s="10" t="s">
        <v>5864</v>
      </c>
      <c r="P8426" s="10" t="s">
        <v>5864</v>
      </c>
      <c r="Q8426" s="10" t="s">
        <v>5864</v>
      </c>
      <c r="R8426" s="10" t="s">
        <v>5864</v>
      </c>
      <c r="S8426" s="10" t="s">
        <v>5864</v>
      </c>
      <c r="T8426" s="10" t="s">
        <v>5864</v>
      </c>
      <c r="U8426" s="10" t="s">
        <v>5864</v>
      </c>
      <c r="V8426" s="10" t="s">
        <v>5864</v>
      </c>
      <c r="W8426" s="10" t="s">
        <v>5864</v>
      </c>
      <c r="X8426" s="10" t="s">
        <v>5864</v>
      </c>
      <c r="Y8426" s="10" t="s">
        <v>5864</v>
      </c>
      <c r="Z8426" s="10" t="s">
        <v>5864</v>
      </c>
      <c r="AA8426" s="10" t="s">
        <v>5864</v>
      </c>
      <c r="AB8426" s="10" t="s">
        <v>5864</v>
      </c>
      <c r="AC8426" s="10" t="s">
        <v>5864</v>
      </c>
      <c r="AD8426" s="10" t="s">
        <v>5864</v>
      </c>
      <c r="AE8426" s="10" t="s">
        <v>5864</v>
      </c>
      <c r="AF8426" s="10" t="s">
        <v>5864</v>
      </c>
      <c r="AG8426" s="10" t="s">
        <v>5864</v>
      </c>
      <c r="AH8426" s="10" t="s">
        <v>5864</v>
      </c>
      <c r="AI8426" s="10" t="s">
        <v>5864</v>
      </c>
      <c r="AJ8426" s="10" t="s">
        <v>5864</v>
      </c>
      <c r="AK8426" s="12" t="s">
        <v>5864</v>
      </c>
    </row>
    <row r="8427" spans="1:37">
      <c r="A8427" s="1">
        <v>43237</v>
      </c>
      <c r="B8427" t="s">
        <v>417</v>
      </c>
      <c r="C8427" t="s">
        <v>75</v>
      </c>
      <c r="D8427">
        <v>224993</v>
      </c>
      <c r="E8427">
        <v>294320</v>
      </c>
      <c r="F8427">
        <v>246610</v>
      </c>
      <c r="G8427" t="s">
        <v>61</v>
      </c>
      <c r="H8427" t="s">
        <v>206</v>
      </c>
      <c r="I8427" t="s">
        <v>207</v>
      </c>
      <c r="J8427" t="s">
        <v>115</v>
      </c>
      <c r="K8427" t="s">
        <v>116</v>
      </c>
      <c r="L8427" t="s">
        <v>80</v>
      </c>
      <c r="M8427" s="9" t="s">
        <v>5864</v>
      </c>
      <c r="N8427" s="10" t="s">
        <v>5864</v>
      </c>
      <c r="O8427" s="10" t="s">
        <v>5864</v>
      </c>
      <c r="P8427" s="10" t="s">
        <v>5864</v>
      </c>
      <c r="Q8427" s="10" t="s">
        <v>5864</v>
      </c>
      <c r="R8427" s="10" t="s">
        <v>5864</v>
      </c>
      <c r="S8427" s="10" t="s">
        <v>5864</v>
      </c>
      <c r="T8427" s="10" t="s">
        <v>5864</v>
      </c>
      <c r="U8427" s="10" t="s">
        <v>5864</v>
      </c>
      <c r="V8427" s="10" t="s">
        <v>5864</v>
      </c>
      <c r="W8427" s="10" t="s">
        <v>5864</v>
      </c>
      <c r="X8427" s="10" t="s">
        <v>5864</v>
      </c>
      <c r="Y8427" s="10" t="s">
        <v>5864</v>
      </c>
      <c r="Z8427" s="10" t="s">
        <v>5864</v>
      </c>
      <c r="AA8427" s="10" t="s">
        <v>5864</v>
      </c>
      <c r="AB8427" s="10" t="s">
        <v>5864</v>
      </c>
      <c r="AC8427" s="10" t="s">
        <v>5864</v>
      </c>
      <c r="AD8427" s="10" t="s">
        <v>5864</v>
      </c>
      <c r="AE8427" s="10" t="s">
        <v>5864</v>
      </c>
      <c r="AF8427" s="10" t="s">
        <v>5864</v>
      </c>
      <c r="AG8427" s="10" t="s">
        <v>5864</v>
      </c>
      <c r="AH8427" s="10" t="s">
        <v>5864</v>
      </c>
      <c r="AI8427" s="10" t="s">
        <v>5864</v>
      </c>
      <c r="AJ8427" s="10" t="s">
        <v>5864</v>
      </c>
      <c r="AK8427" s="12" t="s">
        <v>5864</v>
      </c>
    </row>
    <row r="8428" spans="1:37">
      <c r="A8428" s="1">
        <v>43237</v>
      </c>
      <c r="B8428" t="s">
        <v>511</v>
      </c>
      <c r="C8428" t="s">
        <v>75</v>
      </c>
      <c r="D8428">
        <v>225336</v>
      </c>
      <c r="E8428">
        <v>294317</v>
      </c>
      <c r="F8428">
        <v>246604</v>
      </c>
      <c r="G8428" t="s">
        <v>61</v>
      </c>
      <c r="H8428" t="s">
        <v>512</v>
      </c>
      <c r="I8428" t="s">
        <v>98</v>
      </c>
      <c r="J8428" t="s">
        <v>99</v>
      </c>
      <c r="K8428" t="s">
        <v>100</v>
      </c>
      <c r="L8428" t="s">
        <v>80</v>
      </c>
      <c r="M8428" s="9" t="s">
        <v>5864</v>
      </c>
      <c r="N8428" s="10" t="s">
        <v>5864</v>
      </c>
      <c r="O8428" s="10" t="s">
        <v>5864</v>
      </c>
      <c r="P8428" s="10" t="s">
        <v>5864</v>
      </c>
      <c r="Q8428" s="10" t="s">
        <v>5864</v>
      </c>
      <c r="R8428" s="10" t="s">
        <v>5864</v>
      </c>
      <c r="S8428" s="10" t="s">
        <v>5864</v>
      </c>
      <c r="T8428" s="10" t="s">
        <v>5864</v>
      </c>
      <c r="U8428" s="10" t="s">
        <v>5864</v>
      </c>
      <c r="V8428" s="10" t="s">
        <v>5864</v>
      </c>
      <c r="W8428" s="10" t="s">
        <v>5864</v>
      </c>
      <c r="X8428" s="10" t="s">
        <v>5864</v>
      </c>
      <c r="Y8428" s="10" t="s">
        <v>5864</v>
      </c>
      <c r="Z8428" s="10" t="s">
        <v>5864</v>
      </c>
      <c r="AA8428" s="10" t="s">
        <v>5864</v>
      </c>
      <c r="AB8428" s="10" t="s">
        <v>5864</v>
      </c>
      <c r="AC8428" s="10" t="s">
        <v>5864</v>
      </c>
      <c r="AD8428" s="10" t="s">
        <v>5864</v>
      </c>
      <c r="AE8428" s="10" t="s">
        <v>5864</v>
      </c>
      <c r="AF8428" s="10" t="s">
        <v>5864</v>
      </c>
      <c r="AG8428" s="10" t="s">
        <v>5864</v>
      </c>
      <c r="AH8428" s="10" t="s">
        <v>5864</v>
      </c>
      <c r="AI8428" s="10" t="s">
        <v>5864</v>
      </c>
      <c r="AJ8428" s="10" t="s">
        <v>5864</v>
      </c>
      <c r="AK8428" s="12" t="s">
        <v>5864</v>
      </c>
    </row>
    <row r="8429" spans="1:37">
      <c r="A8429" s="1">
        <v>43237</v>
      </c>
      <c r="B8429" t="s">
        <v>513</v>
      </c>
      <c r="C8429" t="s">
        <v>75</v>
      </c>
      <c r="D8429">
        <v>225334</v>
      </c>
      <c r="E8429">
        <v>294323</v>
      </c>
      <c r="F8429" t="s">
        <v>785</v>
      </c>
      <c r="G8429" t="s">
        <v>82</v>
      </c>
      <c r="H8429" t="s">
        <v>514</v>
      </c>
      <c r="I8429" t="s">
        <v>124</v>
      </c>
      <c r="J8429" t="s">
        <v>278</v>
      </c>
      <c r="K8429" t="s">
        <v>313</v>
      </c>
      <c r="L8429" t="s">
        <v>80</v>
      </c>
      <c r="M8429" s="16" t="s">
        <v>5864</v>
      </c>
      <c r="N8429" s="10" t="s">
        <v>5864</v>
      </c>
      <c r="O8429" s="10" t="s">
        <v>5864</v>
      </c>
      <c r="P8429" s="10" t="s">
        <v>5864</v>
      </c>
      <c r="Q8429" s="10" t="s">
        <v>5864</v>
      </c>
      <c r="R8429" s="10" t="s">
        <v>5864</v>
      </c>
      <c r="S8429" s="10" t="s">
        <v>5864</v>
      </c>
      <c r="T8429" s="10" t="s">
        <v>5864</v>
      </c>
      <c r="U8429" s="10" t="s">
        <v>5864</v>
      </c>
      <c r="V8429" s="10" t="s">
        <v>5864</v>
      </c>
      <c r="W8429" s="10" t="s">
        <v>5864</v>
      </c>
      <c r="X8429" s="10" t="s">
        <v>5864</v>
      </c>
      <c r="Y8429" s="10" t="s">
        <v>5864</v>
      </c>
      <c r="Z8429" s="10" t="s">
        <v>5864</v>
      </c>
      <c r="AA8429" s="10" t="s">
        <v>5864</v>
      </c>
      <c r="AB8429" s="10" t="s">
        <v>5864</v>
      </c>
      <c r="AC8429" s="10" t="s">
        <v>5864</v>
      </c>
      <c r="AD8429" s="10" t="s">
        <v>5864</v>
      </c>
      <c r="AE8429" s="10" t="s">
        <v>5864</v>
      </c>
      <c r="AF8429" s="10" t="s">
        <v>5864</v>
      </c>
      <c r="AG8429" s="10" t="s">
        <v>5864</v>
      </c>
      <c r="AH8429" s="10" t="s">
        <v>5864</v>
      </c>
      <c r="AI8429" s="10" t="s">
        <v>5864</v>
      </c>
      <c r="AJ8429" s="10" t="s">
        <v>5864</v>
      </c>
      <c r="AK8429" s="12" t="s">
        <v>5864</v>
      </c>
    </row>
    <row r="8430" spans="1:37">
      <c r="A8430" s="1">
        <v>43237</v>
      </c>
      <c r="B8430" t="s">
        <v>513</v>
      </c>
      <c r="C8430" t="s">
        <v>75</v>
      </c>
      <c r="D8430">
        <v>225335</v>
      </c>
      <c r="E8430">
        <v>294307</v>
      </c>
      <c r="F8430">
        <v>246586</v>
      </c>
      <c r="G8430" t="s">
        <v>61</v>
      </c>
      <c r="H8430" t="s">
        <v>515</v>
      </c>
      <c r="I8430" t="s">
        <v>84</v>
      </c>
      <c r="J8430" t="s">
        <v>87</v>
      </c>
      <c r="K8430" t="s">
        <v>88</v>
      </c>
      <c r="L8430" t="s">
        <v>80</v>
      </c>
      <c r="M8430" s="16" t="s">
        <v>5864</v>
      </c>
      <c r="N8430" s="10" t="s">
        <v>5864</v>
      </c>
      <c r="O8430" s="10" t="s">
        <v>5864</v>
      </c>
      <c r="P8430" s="10" t="s">
        <v>5864</v>
      </c>
      <c r="Q8430" s="10" t="s">
        <v>5864</v>
      </c>
      <c r="R8430" s="10" t="s">
        <v>5864</v>
      </c>
      <c r="S8430" s="10" t="s">
        <v>5864</v>
      </c>
      <c r="T8430" s="10" t="s">
        <v>5864</v>
      </c>
      <c r="U8430" s="10" t="s">
        <v>5864</v>
      </c>
      <c r="V8430" s="10" t="s">
        <v>5864</v>
      </c>
      <c r="W8430" s="10" t="s">
        <v>5864</v>
      </c>
      <c r="X8430" s="10" t="s">
        <v>5864</v>
      </c>
      <c r="Y8430" s="10" t="s">
        <v>5864</v>
      </c>
      <c r="Z8430" s="10" t="s">
        <v>5864</v>
      </c>
      <c r="AA8430" s="10" t="s">
        <v>5864</v>
      </c>
      <c r="AB8430" s="10" t="s">
        <v>5864</v>
      </c>
      <c r="AC8430" s="10" t="s">
        <v>5864</v>
      </c>
      <c r="AD8430" s="10" t="s">
        <v>5864</v>
      </c>
      <c r="AE8430" s="10" t="s">
        <v>5864</v>
      </c>
      <c r="AF8430" s="10" t="s">
        <v>5864</v>
      </c>
      <c r="AG8430" s="10" t="s">
        <v>5864</v>
      </c>
      <c r="AH8430" s="10" t="s">
        <v>5864</v>
      </c>
      <c r="AI8430" s="10" t="s">
        <v>5864</v>
      </c>
      <c r="AJ8430" s="10" t="s">
        <v>5864</v>
      </c>
      <c r="AK8430" s="12" t="s">
        <v>5864</v>
      </c>
    </row>
    <row r="8431" spans="1:37">
      <c r="A8431" s="1">
        <v>43237</v>
      </c>
      <c r="B8431" t="s">
        <v>513</v>
      </c>
      <c r="C8431" t="s">
        <v>75</v>
      </c>
      <c r="D8431">
        <v>225335</v>
      </c>
      <c r="E8431">
        <v>294309</v>
      </c>
      <c r="F8431">
        <v>246588</v>
      </c>
      <c r="G8431" t="s">
        <v>61</v>
      </c>
      <c r="H8431" t="s">
        <v>515</v>
      </c>
      <c r="I8431" t="s">
        <v>84</v>
      </c>
      <c r="J8431" t="s">
        <v>87</v>
      </c>
      <c r="K8431" t="s">
        <v>88</v>
      </c>
      <c r="L8431" t="s">
        <v>80</v>
      </c>
      <c r="M8431" s="16" t="s">
        <v>5864</v>
      </c>
      <c r="N8431" s="10" t="s">
        <v>5864</v>
      </c>
      <c r="O8431" s="10" t="s">
        <v>5864</v>
      </c>
      <c r="P8431" s="10" t="s">
        <v>5864</v>
      </c>
      <c r="Q8431" s="10" t="s">
        <v>5864</v>
      </c>
      <c r="R8431" s="10" t="s">
        <v>5864</v>
      </c>
      <c r="S8431" s="10" t="s">
        <v>5864</v>
      </c>
      <c r="T8431" s="10" t="s">
        <v>5864</v>
      </c>
      <c r="U8431" s="10" t="s">
        <v>5864</v>
      </c>
      <c r="V8431" s="10" t="s">
        <v>5864</v>
      </c>
      <c r="W8431" s="10" t="s">
        <v>5864</v>
      </c>
      <c r="X8431" s="10" t="s">
        <v>5864</v>
      </c>
      <c r="Y8431" s="10" t="s">
        <v>5864</v>
      </c>
      <c r="Z8431" s="10" t="s">
        <v>5864</v>
      </c>
      <c r="AA8431" s="10" t="s">
        <v>5864</v>
      </c>
      <c r="AB8431" s="10" t="s">
        <v>5864</v>
      </c>
      <c r="AC8431" s="10" t="s">
        <v>5864</v>
      </c>
      <c r="AD8431" s="10" t="s">
        <v>5864</v>
      </c>
      <c r="AE8431" s="10" t="s">
        <v>5864</v>
      </c>
      <c r="AF8431" s="10" t="s">
        <v>5864</v>
      </c>
      <c r="AG8431" s="10" t="s">
        <v>5864</v>
      </c>
      <c r="AH8431" s="10" t="s">
        <v>5864</v>
      </c>
      <c r="AI8431" s="10" t="s">
        <v>5864</v>
      </c>
      <c r="AJ8431" s="10" t="s">
        <v>5864</v>
      </c>
      <c r="AK8431" s="12" t="s">
        <v>5864</v>
      </c>
    </row>
    <row r="8432" spans="1:37">
      <c r="A8432" s="1">
        <v>43237</v>
      </c>
      <c r="B8432" t="s">
        <v>513</v>
      </c>
      <c r="C8432" t="s">
        <v>75</v>
      </c>
      <c r="D8432">
        <v>225335</v>
      </c>
      <c r="E8432">
        <v>294311</v>
      </c>
      <c r="F8432">
        <v>246593</v>
      </c>
      <c r="G8432" t="s">
        <v>61</v>
      </c>
      <c r="H8432" t="s">
        <v>515</v>
      </c>
      <c r="I8432" t="s">
        <v>84</v>
      </c>
      <c r="J8432" t="s">
        <v>87</v>
      </c>
      <c r="K8432" t="s">
        <v>88</v>
      </c>
      <c r="L8432" t="s">
        <v>80</v>
      </c>
      <c r="M8432" s="16" t="s">
        <v>5864</v>
      </c>
      <c r="N8432" s="10" t="s">
        <v>5864</v>
      </c>
      <c r="O8432" s="10" t="s">
        <v>5864</v>
      </c>
      <c r="P8432" s="10" t="s">
        <v>5864</v>
      </c>
      <c r="Q8432" s="10" t="s">
        <v>5864</v>
      </c>
      <c r="R8432" s="10" t="s">
        <v>5864</v>
      </c>
      <c r="S8432" s="10" t="s">
        <v>5864</v>
      </c>
      <c r="T8432" s="10" t="s">
        <v>5864</v>
      </c>
      <c r="U8432" s="10" t="s">
        <v>5864</v>
      </c>
      <c r="V8432" s="10" t="s">
        <v>5864</v>
      </c>
      <c r="W8432" s="10" t="s">
        <v>5864</v>
      </c>
      <c r="X8432" s="10" t="s">
        <v>5864</v>
      </c>
      <c r="Y8432" s="10" t="s">
        <v>5864</v>
      </c>
      <c r="Z8432" s="10" t="s">
        <v>5864</v>
      </c>
      <c r="AA8432" s="10" t="s">
        <v>5864</v>
      </c>
      <c r="AB8432" s="10" t="s">
        <v>5864</v>
      </c>
      <c r="AC8432" s="10" t="s">
        <v>5864</v>
      </c>
      <c r="AD8432" s="10" t="s">
        <v>5864</v>
      </c>
      <c r="AE8432" s="10" t="s">
        <v>5864</v>
      </c>
      <c r="AF8432" s="10" t="s">
        <v>5864</v>
      </c>
      <c r="AG8432" s="10" t="s">
        <v>5864</v>
      </c>
      <c r="AH8432" s="10" t="s">
        <v>5864</v>
      </c>
      <c r="AI8432" s="10" t="s">
        <v>5864</v>
      </c>
      <c r="AJ8432" s="10" t="s">
        <v>5864</v>
      </c>
      <c r="AK8432" s="12" t="s">
        <v>5864</v>
      </c>
    </row>
    <row r="8433" spans="1:37">
      <c r="A8433" s="1">
        <v>43238</v>
      </c>
      <c r="B8433" t="s">
        <v>81</v>
      </c>
      <c r="C8433" t="s">
        <v>75</v>
      </c>
      <c r="D8433">
        <v>227431</v>
      </c>
      <c r="E8433">
        <v>294473</v>
      </c>
      <c r="F8433">
        <v>246870</v>
      </c>
      <c r="G8433" t="s">
        <v>61</v>
      </c>
      <c r="H8433" t="s">
        <v>127</v>
      </c>
      <c r="I8433" t="s">
        <v>128</v>
      </c>
      <c r="J8433" t="s">
        <v>129</v>
      </c>
      <c r="K8433" t="s">
        <v>130</v>
      </c>
      <c r="L8433" t="s">
        <v>80</v>
      </c>
      <c r="M8433" s="9" t="s">
        <v>5864</v>
      </c>
      <c r="N8433" s="10" t="s">
        <v>5864</v>
      </c>
      <c r="O8433" s="10" t="s">
        <v>5864</v>
      </c>
      <c r="P8433" s="10" t="s">
        <v>5864</v>
      </c>
      <c r="Q8433" s="10" t="s">
        <v>5864</v>
      </c>
      <c r="R8433" s="10" t="s">
        <v>5864</v>
      </c>
      <c r="S8433" s="10" t="s">
        <v>5864</v>
      </c>
      <c r="T8433" s="10" t="s">
        <v>5864</v>
      </c>
      <c r="U8433" s="10" t="s">
        <v>5864</v>
      </c>
      <c r="V8433" s="10" t="s">
        <v>5864</v>
      </c>
      <c r="W8433" s="10" t="s">
        <v>5864</v>
      </c>
      <c r="X8433" s="10" t="s">
        <v>5864</v>
      </c>
      <c r="Y8433" s="10" t="s">
        <v>5864</v>
      </c>
      <c r="Z8433" s="10" t="s">
        <v>5864</v>
      </c>
      <c r="AA8433" s="10" t="s">
        <v>5864</v>
      </c>
      <c r="AB8433" s="10" t="s">
        <v>5864</v>
      </c>
      <c r="AC8433" s="10" t="s">
        <v>5864</v>
      </c>
      <c r="AD8433" s="10" t="s">
        <v>5864</v>
      </c>
      <c r="AE8433" s="10" t="s">
        <v>5864</v>
      </c>
      <c r="AF8433" s="10" t="s">
        <v>5864</v>
      </c>
      <c r="AG8433" s="10" t="s">
        <v>5864</v>
      </c>
      <c r="AH8433" s="10" t="s">
        <v>5864</v>
      </c>
      <c r="AI8433" s="10" t="s">
        <v>5864</v>
      </c>
      <c r="AJ8433" s="10" t="s">
        <v>5864</v>
      </c>
      <c r="AK8433" s="12" t="s">
        <v>5864</v>
      </c>
    </row>
    <row r="8434" spans="1:37">
      <c r="A8434" s="1">
        <v>43238</v>
      </c>
      <c r="B8434" t="s">
        <v>284</v>
      </c>
      <c r="C8434" t="s">
        <v>75</v>
      </c>
      <c r="D8434">
        <v>227483</v>
      </c>
      <c r="E8434">
        <v>294537</v>
      </c>
      <c r="F8434">
        <v>246987</v>
      </c>
      <c r="G8434" t="s">
        <v>61</v>
      </c>
      <c r="H8434" t="s">
        <v>148</v>
      </c>
      <c r="I8434" t="s">
        <v>149</v>
      </c>
      <c r="J8434" t="s">
        <v>150</v>
      </c>
      <c r="K8434" t="s">
        <v>212</v>
      </c>
      <c r="L8434" t="s">
        <v>80</v>
      </c>
      <c r="M8434" s="9" t="s">
        <v>5864</v>
      </c>
      <c r="N8434" s="10" t="s">
        <v>5864</v>
      </c>
      <c r="O8434" s="10" t="s">
        <v>5864</v>
      </c>
      <c r="P8434" s="10" t="s">
        <v>5864</v>
      </c>
      <c r="Q8434" s="10" t="s">
        <v>5864</v>
      </c>
      <c r="R8434" s="10" t="s">
        <v>5864</v>
      </c>
      <c r="S8434" s="10" t="s">
        <v>5864</v>
      </c>
      <c r="T8434" s="10" t="s">
        <v>5864</v>
      </c>
      <c r="U8434" s="10" t="s">
        <v>5864</v>
      </c>
      <c r="V8434" s="10" t="s">
        <v>5864</v>
      </c>
      <c r="W8434" s="10" t="s">
        <v>5864</v>
      </c>
      <c r="X8434" s="10" t="s">
        <v>5864</v>
      </c>
      <c r="Y8434" s="10" t="s">
        <v>5864</v>
      </c>
      <c r="Z8434" s="10" t="s">
        <v>5864</v>
      </c>
      <c r="AA8434" s="10" t="s">
        <v>5864</v>
      </c>
      <c r="AB8434" s="10" t="s">
        <v>5864</v>
      </c>
      <c r="AC8434" s="10" t="s">
        <v>5864</v>
      </c>
      <c r="AD8434" s="10" t="s">
        <v>5864</v>
      </c>
      <c r="AE8434" s="10" t="s">
        <v>5864</v>
      </c>
      <c r="AF8434" s="10" t="s">
        <v>5864</v>
      </c>
      <c r="AG8434" s="10" t="s">
        <v>5864</v>
      </c>
      <c r="AH8434" s="10" t="s">
        <v>5864</v>
      </c>
      <c r="AI8434" s="10" t="s">
        <v>5864</v>
      </c>
      <c r="AJ8434" s="10" t="s">
        <v>5864</v>
      </c>
      <c r="AK8434" s="12" t="s">
        <v>5864</v>
      </c>
    </row>
    <row r="8435" spans="1:37">
      <c r="A8435" s="1">
        <v>43238</v>
      </c>
      <c r="B8435" t="s">
        <v>284</v>
      </c>
      <c r="C8435" t="s">
        <v>75</v>
      </c>
      <c r="D8435">
        <v>227478</v>
      </c>
      <c r="E8435">
        <v>294530</v>
      </c>
      <c r="F8435">
        <v>246972</v>
      </c>
      <c r="G8435" t="s">
        <v>61</v>
      </c>
      <c r="H8435" t="s">
        <v>105</v>
      </c>
      <c r="I8435" t="s">
        <v>106</v>
      </c>
      <c r="J8435" t="s">
        <v>87</v>
      </c>
      <c r="K8435" t="s">
        <v>88</v>
      </c>
      <c r="L8435" t="s">
        <v>80</v>
      </c>
      <c r="M8435" s="9" t="s">
        <v>5864</v>
      </c>
      <c r="N8435" s="10" t="s">
        <v>5864</v>
      </c>
      <c r="O8435" s="10" t="s">
        <v>5864</v>
      </c>
      <c r="P8435" s="10" t="s">
        <v>5864</v>
      </c>
      <c r="Q8435" s="10" t="s">
        <v>5864</v>
      </c>
      <c r="R8435" s="10" t="s">
        <v>5864</v>
      </c>
      <c r="S8435" s="10" t="s">
        <v>5864</v>
      </c>
      <c r="T8435" s="10" t="s">
        <v>5864</v>
      </c>
      <c r="U8435" s="10" t="s">
        <v>5864</v>
      </c>
      <c r="V8435" s="10" t="s">
        <v>5864</v>
      </c>
      <c r="W8435" s="10" t="s">
        <v>5864</v>
      </c>
      <c r="X8435" s="10" t="s">
        <v>5864</v>
      </c>
      <c r="Y8435" s="10" t="s">
        <v>5864</v>
      </c>
      <c r="Z8435" s="10" t="s">
        <v>5864</v>
      </c>
      <c r="AA8435" s="10" t="s">
        <v>5864</v>
      </c>
      <c r="AB8435" s="10" t="s">
        <v>5864</v>
      </c>
      <c r="AC8435" s="10" t="s">
        <v>5864</v>
      </c>
      <c r="AD8435" s="10" t="s">
        <v>5864</v>
      </c>
      <c r="AE8435" s="10" t="s">
        <v>5864</v>
      </c>
      <c r="AF8435" s="10" t="s">
        <v>5864</v>
      </c>
      <c r="AG8435" s="10" t="s">
        <v>5864</v>
      </c>
      <c r="AH8435" s="10" t="s">
        <v>5864</v>
      </c>
      <c r="AI8435" s="10" t="s">
        <v>5864</v>
      </c>
      <c r="AJ8435" s="10" t="s">
        <v>5864</v>
      </c>
      <c r="AK8435" s="12" t="s">
        <v>5864</v>
      </c>
    </row>
    <row r="8436" spans="1:37">
      <c r="A8436" s="1">
        <v>43238</v>
      </c>
      <c r="B8436" t="s">
        <v>284</v>
      </c>
      <c r="C8436" t="s">
        <v>75</v>
      </c>
      <c r="D8436">
        <v>227478</v>
      </c>
      <c r="E8436">
        <v>294531</v>
      </c>
      <c r="F8436">
        <v>246974</v>
      </c>
      <c r="G8436" t="s">
        <v>61</v>
      </c>
      <c r="H8436" t="s">
        <v>105</v>
      </c>
      <c r="I8436" t="s">
        <v>106</v>
      </c>
      <c r="J8436" t="s">
        <v>87</v>
      </c>
      <c r="K8436" t="s">
        <v>88</v>
      </c>
      <c r="L8436" t="s">
        <v>80</v>
      </c>
      <c r="M8436" s="9" t="s">
        <v>5864</v>
      </c>
      <c r="N8436" s="10" t="s">
        <v>5864</v>
      </c>
      <c r="O8436" s="10" t="s">
        <v>5864</v>
      </c>
      <c r="P8436" s="10" t="s">
        <v>5864</v>
      </c>
      <c r="Q8436" s="10" t="s">
        <v>5864</v>
      </c>
      <c r="R8436" s="10" t="s">
        <v>5864</v>
      </c>
      <c r="S8436" s="10" t="s">
        <v>5864</v>
      </c>
      <c r="T8436" s="10" t="s">
        <v>5864</v>
      </c>
      <c r="U8436" s="10" t="s">
        <v>5864</v>
      </c>
      <c r="V8436" s="10" t="s">
        <v>5864</v>
      </c>
      <c r="W8436" s="10" t="s">
        <v>5864</v>
      </c>
      <c r="X8436" s="10" t="s">
        <v>5864</v>
      </c>
      <c r="Y8436" s="10" t="s">
        <v>5864</v>
      </c>
      <c r="Z8436" s="10" t="s">
        <v>5864</v>
      </c>
      <c r="AA8436" s="10" t="s">
        <v>5864</v>
      </c>
      <c r="AB8436" s="10" t="s">
        <v>5864</v>
      </c>
      <c r="AC8436" s="10" t="s">
        <v>5864</v>
      </c>
      <c r="AD8436" s="10" t="s">
        <v>5864</v>
      </c>
      <c r="AE8436" s="10" t="s">
        <v>5864</v>
      </c>
      <c r="AF8436" s="10" t="s">
        <v>5864</v>
      </c>
      <c r="AG8436" s="10" t="s">
        <v>5864</v>
      </c>
      <c r="AH8436" s="10" t="s">
        <v>5864</v>
      </c>
      <c r="AI8436" s="10" t="s">
        <v>5864</v>
      </c>
      <c r="AJ8436" s="10" t="s">
        <v>5864</v>
      </c>
      <c r="AK8436" s="12" t="s">
        <v>5864</v>
      </c>
    </row>
    <row r="8437" spans="1:37">
      <c r="A8437" s="1">
        <v>43238</v>
      </c>
      <c r="B8437" t="s">
        <v>284</v>
      </c>
      <c r="C8437" t="s">
        <v>75</v>
      </c>
      <c r="D8437">
        <v>227478</v>
      </c>
      <c r="E8437">
        <v>294532</v>
      </c>
      <c r="F8437">
        <v>246976</v>
      </c>
      <c r="G8437" t="s">
        <v>61</v>
      </c>
      <c r="H8437" t="s">
        <v>105</v>
      </c>
      <c r="I8437" t="s">
        <v>106</v>
      </c>
      <c r="J8437" t="s">
        <v>87</v>
      </c>
      <c r="K8437" t="s">
        <v>88</v>
      </c>
      <c r="L8437" t="s">
        <v>80</v>
      </c>
      <c r="M8437" s="9" t="s">
        <v>5864</v>
      </c>
      <c r="N8437" s="10" t="s">
        <v>5864</v>
      </c>
      <c r="O8437" s="10" t="s">
        <v>5864</v>
      </c>
      <c r="P8437" s="10" t="s">
        <v>5864</v>
      </c>
      <c r="Q8437" s="10" t="s">
        <v>5864</v>
      </c>
      <c r="R8437" s="10" t="s">
        <v>5864</v>
      </c>
      <c r="S8437" s="10" t="s">
        <v>5864</v>
      </c>
      <c r="T8437" s="10" t="s">
        <v>5864</v>
      </c>
      <c r="U8437" s="10" t="s">
        <v>5864</v>
      </c>
      <c r="V8437" s="10" t="s">
        <v>5864</v>
      </c>
      <c r="W8437" s="10" t="s">
        <v>5864</v>
      </c>
      <c r="X8437" s="10" t="s">
        <v>5864</v>
      </c>
      <c r="Y8437" s="10" t="s">
        <v>5864</v>
      </c>
      <c r="Z8437" s="10" t="s">
        <v>5864</v>
      </c>
      <c r="AA8437" s="10" t="s">
        <v>5864</v>
      </c>
      <c r="AB8437" s="10" t="s">
        <v>5864</v>
      </c>
      <c r="AC8437" s="10" t="s">
        <v>5864</v>
      </c>
      <c r="AD8437" s="10" t="s">
        <v>5864</v>
      </c>
      <c r="AE8437" s="10" t="s">
        <v>5864</v>
      </c>
      <c r="AF8437" s="10" t="s">
        <v>5864</v>
      </c>
      <c r="AG8437" s="10" t="s">
        <v>5864</v>
      </c>
      <c r="AH8437" s="10" t="s">
        <v>5864</v>
      </c>
      <c r="AI8437" s="10" t="s">
        <v>5864</v>
      </c>
      <c r="AJ8437" s="10" t="s">
        <v>5864</v>
      </c>
      <c r="AK8437" s="12" t="s">
        <v>5864</v>
      </c>
    </row>
    <row r="8438" spans="1:37">
      <c r="A8438" s="1">
        <v>43238</v>
      </c>
      <c r="B8438" t="s">
        <v>284</v>
      </c>
      <c r="C8438" t="s">
        <v>75</v>
      </c>
      <c r="D8438">
        <v>227472</v>
      </c>
      <c r="E8438">
        <v>294522</v>
      </c>
      <c r="F8438">
        <v>246958</v>
      </c>
      <c r="G8438" t="s">
        <v>61</v>
      </c>
      <c r="H8438" t="s">
        <v>105</v>
      </c>
      <c r="I8438" t="s">
        <v>106</v>
      </c>
      <c r="J8438" t="s">
        <v>87</v>
      </c>
      <c r="K8438" t="s">
        <v>88</v>
      </c>
      <c r="L8438" t="s">
        <v>80</v>
      </c>
      <c r="M8438" s="9" t="s">
        <v>5864</v>
      </c>
      <c r="N8438" s="10" t="s">
        <v>5864</v>
      </c>
      <c r="O8438" s="10" t="s">
        <v>5864</v>
      </c>
      <c r="P8438" s="10" t="s">
        <v>5864</v>
      </c>
      <c r="Q8438" s="10" t="s">
        <v>5864</v>
      </c>
      <c r="R8438" s="10" t="s">
        <v>5864</v>
      </c>
      <c r="S8438" s="10" t="s">
        <v>5864</v>
      </c>
      <c r="T8438" s="10" t="s">
        <v>5864</v>
      </c>
      <c r="U8438" s="10" t="s">
        <v>5864</v>
      </c>
      <c r="V8438" s="10" t="s">
        <v>5864</v>
      </c>
      <c r="W8438" s="10" t="s">
        <v>5864</v>
      </c>
      <c r="X8438" s="10" t="s">
        <v>5864</v>
      </c>
      <c r="Y8438" s="10" t="s">
        <v>5864</v>
      </c>
      <c r="Z8438" s="10" t="s">
        <v>5864</v>
      </c>
      <c r="AA8438" s="10" t="s">
        <v>5864</v>
      </c>
      <c r="AB8438" s="10" t="s">
        <v>5864</v>
      </c>
      <c r="AC8438" s="10" t="s">
        <v>5864</v>
      </c>
      <c r="AD8438" s="10" t="s">
        <v>5864</v>
      </c>
      <c r="AE8438" s="10" t="s">
        <v>5864</v>
      </c>
      <c r="AF8438" s="10" t="s">
        <v>5864</v>
      </c>
      <c r="AG8438" s="10" t="s">
        <v>5864</v>
      </c>
      <c r="AH8438" s="10" t="s">
        <v>5864</v>
      </c>
      <c r="AI8438" s="10" t="s">
        <v>5864</v>
      </c>
      <c r="AJ8438" s="10" t="s">
        <v>5864</v>
      </c>
      <c r="AK8438" s="12" t="s">
        <v>5864</v>
      </c>
    </row>
    <row r="8439" spans="1:37">
      <c r="A8439" s="1">
        <v>43238</v>
      </c>
      <c r="B8439" t="s">
        <v>284</v>
      </c>
      <c r="C8439" t="s">
        <v>75</v>
      </c>
      <c r="D8439">
        <v>227479</v>
      </c>
      <c r="E8439">
        <v>294534</v>
      </c>
      <c r="F8439">
        <v>246980</v>
      </c>
      <c r="G8439" t="s">
        <v>61</v>
      </c>
      <c r="H8439" t="s">
        <v>165</v>
      </c>
      <c r="I8439" t="s">
        <v>166</v>
      </c>
      <c r="J8439" t="s">
        <v>87</v>
      </c>
      <c r="K8439" t="s">
        <v>177</v>
      </c>
      <c r="L8439" t="s">
        <v>80</v>
      </c>
      <c r="M8439" s="9" t="s">
        <v>5864</v>
      </c>
      <c r="N8439" s="10" t="s">
        <v>5864</v>
      </c>
      <c r="O8439" s="10" t="s">
        <v>5864</v>
      </c>
      <c r="P8439" s="10" t="s">
        <v>5864</v>
      </c>
      <c r="Q8439" s="10" t="s">
        <v>5864</v>
      </c>
      <c r="R8439" s="10" t="s">
        <v>5864</v>
      </c>
      <c r="S8439" s="10" t="s">
        <v>5864</v>
      </c>
      <c r="T8439" s="10" t="s">
        <v>5864</v>
      </c>
      <c r="U8439" s="10" t="s">
        <v>5864</v>
      </c>
      <c r="V8439" s="10" t="s">
        <v>5864</v>
      </c>
      <c r="W8439" s="10" t="s">
        <v>5864</v>
      </c>
      <c r="X8439" s="10" t="s">
        <v>5864</v>
      </c>
      <c r="Y8439" s="10" t="s">
        <v>5864</v>
      </c>
      <c r="Z8439" s="10" t="s">
        <v>5864</v>
      </c>
      <c r="AA8439" s="10" t="s">
        <v>5864</v>
      </c>
      <c r="AB8439" s="10" t="s">
        <v>5864</v>
      </c>
      <c r="AC8439" s="10" t="s">
        <v>5864</v>
      </c>
      <c r="AD8439" s="10" t="s">
        <v>5864</v>
      </c>
      <c r="AE8439" s="10" t="s">
        <v>5864</v>
      </c>
      <c r="AF8439" s="10" t="s">
        <v>5864</v>
      </c>
      <c r="AG8439" s="10" t="s">
        <v>5864</v>
      </c>
      <c r="AH8439" s="10" t="s">
        <v>5864</v>
      </c>
      <c r="AI8439" s="10" t="s">
        <v>5864</v>
      </c>
      <c r="AJ8439" s="10" t="s">
        <v>5864</v>
      </c>
      <c r="AK8439" s="12" t="s">
        <v>5864</v>
      </c>
    </row>
    <row r="8440" spans="1:37">
      <c r="A8440" s="1">
        <v>43238</v>
      </c>
      <c r="B8440" t="s">
        <v>284</v>
      </c>
      <c r="C8440" t="s">
        <v>75</v>
      </c>
      <c r="D8440">
        <v>227480</v>
      </c>
      <c r="E8440">
        <v>294533</v>
      </c>
      <c r="F8440">
        <v>246978</v>
      </c>
      <c r="G8440" t="s">
        <v>61</v>
      </c>
      <c r="H8440" t="s">
        <v>165</v>
      </c>
      <c r="I8440" t="s">
        <v>166</v>
      </c>
      <c r="J8440" t="s">
        <v>178</v>
      </c>
      <c r="K8440" t="s">
        <v>179</v>
      </c>
      <c r="L8440" t="s">
        <v>80</v>
      </c>
      <c r="M8440" s="9" t="s">
        <v>5864</v>
      </c>
      <c r="N8440" s="10" t="s">
        <v>5864</v>
      </c>
      <c r="O8440" s="10" t="s">
        <v>5864</v>
      </c>
      <c r="P8440" s="10" t="s">
        <v>5864</v>
      </c>
      <c r="Q8440" s="10" t="s">
        <v>5864</v>
      </c>
      <c r="R8440" s="10" t="s">
        <v>5864</v>
      </c>
      <c r="S8440" s="10" t="s">
        <v>5864</v>
      </c>
      <c r="T8440" s="10" t="s">
        <v>5864</v>
      </c>
      <c r="U8440" s="10" t="s">
        <v>5864</v>
      </c>
      <c r="V8440" s="10" t="s">
        <v>5864</v>
      </c>
      <c r="W8440" s="10" t="s">
        <v>5864</v>
      </c>
      <c r="X8440" s="10" t="s">
        <v>5864</v>
      </c>
      <c r="Y8440" s="10" t="s">
        <v>5864</v>
      </c>
      <c r="Z8440" s="10" t="s">
        <v>5864</v>
      </c>
      <c r="AA8440" s="10" t="s">
        <v>5864</v>
      </c>
      <c r="AB8440" s="10" t="s">
        <v>5864</v>
      </c>
      <c r="AC8440" s="10" t="s">
        <v>5864</v>
      </c>
      <c r="AD8440" s="10" t="s">
        <v>5864</v>
      </c>
      <c r="AE8440" s="10" t="s">
        <v>5864</v>
      </c>
      <c r="AF8440" s="10" t="s">
        <v>5864</v>
      </c>
      <c r="AG8440" s="10" t="s">
        <v>5864</v>
      </c>
      <c r="AH8440" s="10" t="s">
        <v>5864</v>
      </c>
      <c r="AI8440" s="10" t="s">
        <v>5864</v>
      </c>
      <c r="AJ8440" s="10" t="s">
        <v>5864</v>
      </c>
      <c r="AK8440" s="12" t="s">
        <v>5864</v>
      </c>
    </row>
    <row r="8441" spans="1:37">
      <c r="A8441" s="1">
        <v>43238</v>
      </c>
      <c r="B8441" t="s">
        <v>284</v>
      </c>
      <c r="C8441" t="s">
        <v>75</v>
      </c>
      <c r="D8441">
        <v>227579</v>
      </c>
      <c r="E8441">
        <v>294661</v>
      </c>
      <c r="F8441">
        <v>247185</v>
      </c>
      <c r="G8441" t="s">
        <v>61</v>
      </c>
      <c r="H8441" t="s">
        <v>276</v>
      </c>
      <c r="I8441" t="s">
        <v>277</v>
      </c>
      <c r="J8441" t="s">
        <v>300</v>
      </c>
      <c r="K8441" t="s">
        <v>301</v>
      </c>
      <c r="L8441" t="s">
        <v>80</v>
      </c>
      <c r="M8441" s="9" t="s">
        <v>5864</v>
      </c>
      <c r="N8441" s="10" t="s">
        <v>5864</v>
      </c>
      <c r="O8441" s="10" t="s">
        <v>5864</v>
      </c>
      <c r="P8441" s="10" t="s">
        <v>5864</v>
      </c>
      <c r="Q8441" s="10" t="s">
        <v>5864</v>
      </c>
      <c r="R8441" s="10" t="s">
        <v>5864</v>
      </c>
      <c r="S8441" s="10" t="s">
        <v>5864</v>
      </c>
      <c r="T8441" s="10" t="s">
        <v>5864</v>
      </c>
      <c r="U8441" s="10" t="s">
        <v>5864</v>
      </c>
      <c r="V8441" s="10" t="s">
        <v>5864</v>
      </c>
      <c r="W8441" s="10" t="s">
        <v>5864</v>
      </c>
      <c r="X8441" s="10" t="s">
        <v>5864</v>
      </c>
      <c r="Y8441" s="10" t="s">
        <v>5864</v>
      </c>
      <c r="Z8441" s="10" t="s">
        <v>5864</v>
      </c>
      <c r="AA8441" s="10" t="s">
        <v>5864</v>
      </c>
      <c r="AB8441" s="10" t="s">
        <v>5864</v>
      </c>
      <c r="AC8441" s="10" t="s">
        <v>5864</v>
      </c>
      <c r="AD8441" s="10" t="s">
        <v>5864</v>
      </c>
      <c r="AE8441" s="10" t="s">
        <v>5864</v>
      </c>
      <c r="AF8441" s="10" t="s">
        <v>5864</v>
      </c>
      <c r="AG8441" s="10" t="s">
        <v>5864</v>
      </c>
      <c r="AH8441" s="10" t="s">
        <v>5864</v>
      </c>
      <c r="AI8441" s="10" t="s">
        <v>5864</v>
      </c>
      <c r="AJ8441" s="10" t="s">
        <v>5864</v>
      </c>
      <c r="AK8441" s="12" t="s">
        <v>5864</v>
      </c>
    </row>
    <row r="8442" spans="1:37">
      <c r="A8442" s="1">
        <v>43238</v>
      </c>
      <c r="B8442" t="s">
        <v>284</v>
      </c>
      <c r="C8442" t="s">
        <v>75</v>
      </c>
      <c r="D8442">
        <v>227564</v>
      </c>
      <c r="E8442">
        <v>294569</v>
      </c>
      <c r="F8442">
        <v>247038</v>
      </c>
      <c r="G8442" t="s">
        <v>61</v>
      </c>
      <c r="H8442" t="s">
        <v>152</v>
      </c>
      <c r="I8442" t="s">
        <v>153</v>
      </c>
      <c r="J8442" t="s">
        <v>154</v>
      </c>
      <c r="K8442" t="s">
        <v>155</v>
      </c>
      <c r="L8442" t="s">
        <v>80</v>
      </c>
      <c r="M8442" s="9" t="s">
        <v>5864</v>
      </c>
      <c r="N8442" s="10" t="s">
        <v>5864</v>
      </c>
      <c r="O8442" s="10" t="s">
        <v>5864</v>
      </c>
      <c r="P8442" s="10" t="s">
        <v>5864</v>
      </c>
      <c r="Q8442" s="10" t="s">
        <v>5864</v>
      </c>
      <c r="R8442" s="10" t="s">
        <v>5864</v>
      </c>
      <c r="S8442" s="10" t="s">
        <v>5864</v>
      </c>
      <c r="T8442" s="10" t="s">
        <v>5864</v>
      </c>
      <c r="U8442" s="10" t="s">
        <v>5864</v>
      </c>
      <c r="V8442" s="10" t="s">
        <v>5864</v>
      </c>
      <c r="W8442" s="10" t="s">
        <v>5864</v>
      </c>
      <c r="X8442" s="10" t="s">
        <v>5864</v>
      </c>
      <c r="Y8442" s="10" t="s">
        <v>5864</v>
      </c>
      <c r="Z8442" s="10" t="s">
        <v>5864</v>
      </c>
      <c r="AA8442" s="10" t="s">
        <v>5864</v>
      </c>
      <c r="AB8442" s="10" t="s">
        <v>5864</v>
      </c>
      <c r="AC8442" s="10" t="s">
        <v>5864</v>
      </c>
      <c r="AD8442" s="10" t="s">
        <v>5864</v>
      </c>
      <c r="AE8442" s="10" t="s">
        <v>5864</v>
      </c>
      <c r="AF8442" s="10" t="s">
        <v>5864</v>
      </c>
      <c r="AG8442" s="10" t="s">
        <v>5864</v>
      </c>
      <c r="AH8442" s="10" t="s">
        <v>5864</v>
      </c>
      <c r="AI8442" s="10" t="s">
        <v>5864</v>
      </c>
      <c r="AJ8442" s="10" t="s">
        <v>5864</v>
      </c>
      <c r="AK8442" s="12" t="s">
        <v>5864</v>
      </c>
    </row>
    <row r="8443" spans="1:37">
      <c r="A8443" s="1">
        <v>43238</v>
      </c>
      <c r="B8443" t="s">
        <v>284</v>
      </c>
      <c r="C8443" t="s">
        <v>75</v>
      </c>
      <c r="D8443">
        <v>227564</v>
      </c>
      <c r="E8443">
        <v>294576</v>
      </c>
      <c r="F8443">
        <v>247053</v>
      </c>
      <c r="G8443" t="s">
        <v>61</v>
      </c>
      <c r="H8443" t="s">
        <v>152</v>
      </c>
      <c r="I8443" t="s">
        <v>153</v>
      </c>
      <c r="J8443" t="s">
        <v>154</v>
      </c>
      <c r="K8443" t="s">
        <v>155</v>
      </c>
      <c r="L8443" t="s">
        <v>80</v>
      </c>
      <c r="M8443" s="9" t="s">
        <v>5864</v>
      </c>
      <c r="N8443" s="10" t="s">
        <v>5864</v>
      </c>
      <c r="O8443" s="10" t="s">
        <v>5864</v>
      </c>
      <c r="P8443" s="10" t="s">
        <v>5864</v>
      </c>
      <c r="Q8443" s="10" t="s">
        <v>5864</v>
      </c>
      <c r="R8443" s="10" t="s">
        <v>5864</v>
      </c>
      <c r="S8443" s="10" t="s">
        <v>5864</v>
      </c>
      <c r="T8443" s="10" t="s">
        <v>5864</v>
      </c>
      <c r="U8443" s="10" t="s">
        <v>5864</v>
      </c>
      <c r="V8443" s="10" t="s">
        <v>5864</v>
      </c>
      <c r="W8443" s="10" t="s">
        <v>5864</v>
      </c>
      <c r="X8443" s="10" t="s">
        <v>5864</v>
      </c>
      <c r="Y8443" s="10" t="s">
        <v>5864</v>
      </c>
      <c r="Z8443" s="10" t="s">
        <v>5864</v>
      </c>
      <c r="AA8443" s="10" t="s">
        <v>5864</v>
      </c>
      <c r="AB8443" s="10" t="s">
        <v>5864</v>
      </c>
      <c r="AC8443" s="10" t="s">
        <v>5864</v>
      </c>
      <c r="AD8443" s="10" t="s">
        <v>5864</v>
      </c>
      <c r="AE8443" s="10" t="s">
        <v>5864</v>
      </c>
      <c r="AF8443" s="10" t="s">
        <v>5864</v>
      </c>
      <c r="AG8443" s="10" t="s">
        <v>5864</v>
      </c>
      <c r="AH8443" s="10" t="s">
        <v>5864</v>
      </c>
      <c r="AI8443" s="10" t="s">
        <v>5864</v>
      </c>
      <c r="AJ8443" s="10" t="s">
        <v>5864</v>
      </c>
      <c r="AK8443" s="12" t="s">
        <v>5864</v>
      </c>
    </row>
    <row r="8444" spans="1:37">
      <c r="A8444" s="1">
        <v>43238</v>
      </c>
      <c r="B8444" t="s">
        <v>284</v>
      </c>
      <c r="C8444" t="s">
        <v>75</v>
      </c>
      <c r="D8444">
        <v>227564</v>
      </c>
      <c r="E8444">
        <v>294621</v>
      </c>
      <c r="F8444">
        <v>247131</v>
      </c>
      <c r="G8444" t="s">
        <v>61</v>
      </c>
      <c r="H8444" t="s">
        <v>152</v>
      </c>
      <c r="I8444" t="s">
        <v>153</v>
      </c>
      <c r="J8444" t="s">
        <v>154</v>
      </c>
      <c r="K8444" t="s">
        <v>155</v>
      </c>
      <c r="L8444" t="s">
        <v>80</v>
      </c>
      <c r="M8444" s="9" t="s">
        <v>5864</v>
      </c>
      <c r="N8444" s="10" t="s">
        <v>5864</v>
      </c>
      <c r="O8444" s="10" t="s">
        <v>5864</v>
      </c>
      <c r="P8444" s="10" t="s">
        <v>5864</v>
      </c>
      <c r="Q8444" s="10" t="s">
        <v>5864</v>
      </c>
      <c r="R8444" s="10" t="s">
        <v>5864</v>
      </c>
      <c r="S8444" s="10" t="s">
        <v>5864</v>
      </c>
      <c r="T8444" s="10" t="s">
        <v>5864</v>
      </c>
      <c r="U8444" s="10" t="s">
        <v>5864</v>
      </c>
      <c r="V8444" s="10" t="s">
        <v>5864</v>
      </c>
      <c r="W8444" s="10" t="s">
        <v>5864</v>
      </c>
      <c r="X8444" s="10" t="s">
        <v>5864</v>
      </c>
      <c r="Y8444" s="10" t="s">
        <v>5864</v>
      </c>
      <c r="Z8444" s="10" t="s">
        <v>5864</v>
      </c>
      <c r="AA8444" s="10" t="s">
        <v>5864</v>
      </c>
      <c r="AB8444" s="10" t="s">
        <v>5864</v>
      </c>
      <c r="AC8444" s="10" t="s">
        <v>5864</v>
      </c>
      <c r="AD8444" s="10" t="s">
        <v>5864</v>
      </c>
      <c r="AE8444" s="10" t="s">
        <v>5864</v>
      </c>
      <c r="AF8444" s="10" t="s">
        <v>5864</v>
      </c>
      <c r="AG8444" s="10" t="s">
        <v>5864</v>
      </c>
      <c r="AH8444" s="10" t="s">
        <v>5864</v>
      </c>
      <c r="AI8444" s="10" t="s">
        <v>5864</v>
      </c>
      <c r="AJ8444" s="10" t="s">
        <v>5864</v>
      </c>
      <c r="AK8444" s="12" t="s">
        <v>5864</v>
      </c>
    </row>
    <row r="8445" spans="1:37">
      <c r="A8445" s="1">
        <v>43238</v>
      </c>
      <c r="B8445" t="s">
        <v>284</v>
      </c>
      <c r="C8445" t="s">
        <v>75</v>
      </c>
      <c r="D8445">
        <v>227569</v>
      </c>
      <c r="E8445">
        <v>294649</v>
      </c>
      <c r="F8445">
        <v>247161</v>
      </c>
      <c r="G8445" t="s">
        <v>61</v>
      </c>
      <c r="H8445" t="s">
        <v>152</v>
      </c>
      <c r="I8445" t="s">
        <v>153</v>
      </c>
      <c r="J8445" t="s">
        <v>154</v>
      </c>
      <c r="K8445" t="s">
        <v>155</v>
      </c>
      <c r="L8445" t="s">
        <v>80</v>
      </c>
      <c r="M8445" s="9" t="s">
        <v>5864</v>
      </c>
      <c r="N8445" s="10" t="s">
        <v>5864</v>
      </c>
      <c r="O8445" s="10" t="s">
        <v>5864</v>
      </c>
      <c r="P8445" s="10" t="s">
        <v>5864</v>
      </c>
      <c r="Q8445" s="10" t="s">
        <v>5864</v>
      </c>
      <c r="R8445" s="10" t="s">
        <v>5864</v>
      </c>
      <c r="S8445" s="10" t="s">
        <v>5864</v>
      </c>
      <c r="T8445" s="10" t="s">
        <v>5864</v>
      </c>
      <c r="U8445" s="10" t="s">
        <v>5864</v>
      </c>
      <c r="V8445" s="10" t="s">
        <v>5864</v>
      </c>
      <c r="W8445" s="10" t="s">
        <v>5864</v>
      </c>
      <c r="X8445" s="10" t="s">
        <v>5864</v>
      </c>
      <c r="Y8445" s="10" t="s">
        <v>5864</v>
      </c>
      <c r="Z8445" s="10" t="s">
        <v>5864</v>
      </c>
      <c r="AA8445" s="10" t="s">
        <v>5864</v>
      </c>
      <c r="AB8445" s="10" t="s">
        <v>5864</v>
      </c>
      <c r="AC8445" s="10" t="s">
        <v>5864</v>
      </c>
      <c r="AD8445" s="10" t="s">
        <v>5864</v>
      </c>
      <c r="AE8445" s="10" t="s">
        <v>5864</v>
      </c>
      <c r="AF8445" s="10" t="s">
        <v>5864</v>
      </c>
      <c r="AG8445" s="10" t="s">
        <v>5864</v>
      </c>
      <c r="AH8445" s="10" t="s">
        <v>5864</v>
      </c>
      <c r="AI8445" s="10" t="s">
        <v>5864</v>
      </c>
      <c r="AJ8445" s="10" t="s">
        <v>5864</v>
      </c>
      <c r="AK8445" s="12" t="s">
        <v>5864</v>
      </c>
    </row>
    <row r="8446" spans="1:37">
      <c r="A8446" s="1">
        <v>43238</v>
      </c>
      <c r="B8446" t="s">
        <v>284</v>
      </c>
      <c r="C8446" t="s">
        <v>75</v>
      </c>
      <c r="D8446">
        <v>227572</v>
      </c>
      <c r="E8446">
        <v>294653</v>
      </c>
      <c r="F8446">
        <v>247169</v>
      </c>
      <c r="G8446" t="s">
        <v>61</v>
      </c>
      <c r="H8446" t="s">
        <v>152</v>
      </c>
      <c r="I8446" t="s">
        <v>153</v>
      </c>
      <c r="J8446" t="s">
        <v>154</v>
      </c>
      <c r="K8446" t="s">
        <v>155</v>
      </c>
      <c r="L8446" t="s">
        <v>80</v>
      </c>
      <c r="M8446" s="9" t="s">
        <v>5864</v>
      </c>
      <c r="N8446" s="10" t="s">
        <v>5864</v>
      </c>
      <c r="O8446" s="10" t="s">
        <v>5864</v>
      </c>
      <c r="P8446" s="10" t="s">
        <v>5864</v>
      </c>
      <c r="Q8446" s="10" t="s">
        <v>5864</v>
      </c>
      <c r="R8446" s="10" t="s">
        <v>5864</v>
      </c>
      <c r="S8446" s="10" t="s">
        <v>5864</v>
      </c>
      <c r="T8446" s="10" t="s">
        <v>5864</v>
      </c>
      <c r="U8446" s="10" t="s">
        <v>5864</v>
      </c>
      <c r="V8446" s="10" t="s">
        <v>5864</v>
      </c>
      <c r="W8446" s="10" t="s">
        <v>5864</v>
      </c>
      <c r="X8446" s="10" t="s">
        <v>5864</v>
      </c>
      <c r="Y8446" s="10" t="s">
        <v>5864</v>
      </c>
      <c r="Z8446" s="10" t="s">
        <v>5864</v>
      </c>
      <c r="AA8446" s="10" t="s">
        <v>5864</v>
      </c>
      <c r="AB8446" s="10" t="s">
        <v>5864</v>
      </c>
      <c r="AC8446" s="10" t="s">
        <v>5864</v>
      </c>
      <c r="AD8446" s="10" t="s">
        <v>5864</v>
      </c>
      <c r="AE8446" s="10" t="s">
        <v>5864</v>
      </c>
      <c r="AF8446" s="10" t="s">
        <v>5864</v>
      </c>
      <c r="AG8446" s="10" t="s">
        <v>5864</v>
      </c>
      <c r="AH8446" s="10" t="s">
        <v>5864</v>
      </c>
      <c r="AI8446" s="10" t="s">
        <v>5864</v>
      </c>
      <c r="AJ8446" s="10" t="s">
        <v>5864</v>
      </c>
      <c r="AK8446" s="12" t="s">
        <v>5864</v>
      </c>
    </row>
    <row r="8447" spans="1:37">
      <c r="A8447" s="1">
        <v>43238</v>
      </c>
      <c r="B8447" t="s">
        <v>284</v>
      </c>
      <c r="C8447" t="s">
        <v>75</v>
      </c>
      <c r="D8447">
        <v>227571</v>
      </c>
      <c r="E8447">
        <v>294652</v>
      </c>
      <c r="F8447">
        <v>247167</v>
      </c>
      <c r="G8447" t="s">
        <v>61</v>
      </c>
      <c r="H8447" t="s">
        <v>97</v>
      </c>
      <c r="I8447" t="s">
        <v>98</v>
      </c>
      <c r="J8447" t="s">
        <v>99</v>
      </c>
      <c r="K8447" t="s">
        <v>100</v>
      </c>
      <c r="L8447" t="s">
        <v>80</v>
      </c>
      <c r="M8447" s="9" t="s">
        <v>5864</v>
      </c>
      <c r="N8447" s="10" t="s">
        <v>5864</v>
      </c>
      <c r="O8447" s="10" t="s">
        <v>5864</v>
      </c>
      <c r="P8447" s="10" t="s">
        <v>5864</v>
      </c>
      <c r="Q8447" s="10" t="s">
        <v>5864</v>
      </c>
      <c r="R8447" s="10" t="s">
        <v>5864</v>
      </c>
      <c r="S8447" s="10" t="s">
        <v>5864</v>
      </c>
      <c r="T8447" s="10" t="s">
        <v>5864</v>
      </c>
      <c r="U8447" s="10" t="s">
        <v>5864</v>
      </c>
      <c r="V8447" s="10" t="s">
        <v>5864</v>
      </c>
      <c r="W8447" s="10" t="s">
        <v>5864</v>
      </c>
      <c r="X8447" s="10" t="s">
        <v>5864</v>
      </c>
      <c r="Y8447" s="10" t="s">
        <v>5864</v>
      </c>
      <c r="Z8447" s="10" t="s">
        <v>5864</v>
      </c>
      <c r="AA8447" s="10" t="s">
        <v>5864</v>
      </c>
      <c r="AB8447" s="10" t="s">
        <v>5864</v>
      </c>
      <c r="AC8447" s="10" t="s">
        <v>5864</v>
      </c>
      <c r="AD8447" s="10" t="s">
        <v>5864</v>
      </c>
      <c r="AE8447" s="10" t="s">
        <v>5864</v>
      </c>
      <c r="AF8447" s="10" t="s">
        <v>5864</v>
      </c>
      <c r="AG8447" s="10" t="s">
        <v>5864</v>
      </c>
      <c r="AH8447" s="10" t="s">
        <v>5864</v>
      </c>
      <c r="AI8447" s="10" t="s">
        <v>5864</v>
      </c>
      <c r="AJ8447" s="10" t="s">
        <v>5864</v>
      </c>
      <c r="AK8447" s="12" t="s">
        <v>5864</v>
      </c>
    </row>
    <row r="8448" spans="1:37">
      <c r="A8448" s="1">
        <v>43238</v>
      </c>
      <c r="B8448" t="s">
        <v>284</v>
      </c>
      <c r="C8448" t="s">
        <v>75</v>
      </c>
      <c r="D8448">
        <v>227575</v>
      </c>
      <c r="E8448">
        <v>294656</v>
      </c>
      <c r="F8448">
        <v>247175</v>
      </c>
      <c r="G8448" t="s">
        <v>61</v>
      </c>
      <c r="H8448" t="s">
        <v>97</v>
      </c>
      <c r="I8448" t="s">
        <v>98</v>
      </c>
      <c r="J8448" t="s">
        <v>99</v>
      </c>
      <c r="K8448" t="s">
        <v>100</v>
      </c>
      <c r="L8448" t="s">
        <v>80</v>
      </c>
      <c r="M8448" s="9" t="s">
        <v>5864</v>
      </c>
      <c r="N8448" s="10" t="s">
        <v>5864</v>
      </c>
      <c r="O8448" s="10" t="s">
        <v>5864</v>
      </c>
      <c r="P8448" s="10" t="s">
        <v>5864</v>
      </c>
      <c r="Q8448" s="10" t="s">
        <v>5864</v>
      </c>
      <c r="R8448" s="10" t="s">
        <v>5864</v>
      </c>
      <c r="S8448" s="10" t="s">
        <v>5864</v>
      </c>
      <c r="T8448" s="10" t="s">
        <v>5864</v>
      </c>
      <c r="U8448" s="10" t="s">
        <v>5864</v>
      </c>
      <c r="V8448" s="10" t="s">
        <v>5864</v>
      </c>
      <c r="W8448" s="10" t="s">
        <v>5864</v>
      </c>
      <c r="X8448" s="10" t="s">
        <v>5864</v>
      </c>
      <c r="Y8448" s="10" t="s">
        <v>5864</v>
      </c>
      <c r="Z8448" s="10" t="s">
        <v>5864</v>
      </c>
      <c r="AA8448" s="10" t="s">
        <v>5864</v>
      </c>
      <c r="AB8448" s="10" t="s">
        <v>5864</v>
      </c>
      <c r="AC8448" s="10" t="s">
        <v>5864</v>
      </c>
      <c r="AD8448" s="10" t="s">
        <v>5864</v>
      </c>
      <c r="AE8448" s="10" t="s">
        <v>5864</v>
      </c>
      <c r="AF8448" s="10" t="s">
        <v>5864</v>
      </c>
      <c r="AG8448" s="10" t="s">
        <v>5864</v>
      </c>
      <c r="AH8448" s="10" t="s">
        <v>5864</v>
      </c>
      <c r="AI8448" s="10" t="s">
        <v>5864</v>
      </c>
      <c r="AJ8448" s="10" t="s">
        <v>5864</v>
      </c>
      <c r="AK8448" s="12" t="s">
        <v>5864</v>
      </c>
    </row>
    <row r="8449" spans="1:37">
      <c r="A8449" s="1">
        <v>43238</v>
      </c>
      <c r="B8449" t="s">
        <v>284</v>
      </c>
      <c r="C8449" t="s">
        <v>75</v>
      </c>
      <c r="D8449">
        <v>227575</v>
      </c>
      <c r="E8449">
        <v>294665</v>
      </c>
      <c r="F8449">
        <v>247193</v>
      </c>
      <c r="G8449" t="s">
        <v>61</v>
      </c>
      <c r="H8449" t="s">
        <v>97</v>
      </c>
      <c r="I8449" t="s">
        <v>98</v>
      </c>
      <c r="J8449" t="s">
        <v>99</v>
      </c>
      <c r="K8449" t="s">
        <v>100</v>
      </c>
      <c r="L8449" t="s">
        <v>80</v>
      </c>
      <c r="M8449" s="9" t="s">
        <v>5864</v>
      </c>
      <c r="N8449" s="10" t="s">
        <v>5864</v>
      </c>
      <c r="O8449" s="10" t="s">
        <v>5864</v>
      </c>
      <c r="P8449" s="10" t="s">
        <v>5864</v>
      </c>
      <c r="Q8449" s="10" t="s">
        <v>5864</v>
      </c>
      <c r="R8449" s="10" t="s">
        <v>5864</v>
      </c>
      <c r="S8449" s="10" t="s">
        <v>5864</v>
      </c>
      <c r="T8449" s="10" t="s">
        <v>5864</v>
      </c>
      <c r="U8449" s="10" t="s">
        <v>5864</v>
      </c>
      <c r="V8449" s="10" t="s">
        <v>5864</v>
      </c>
      <c r="W8449" s="10" t="s">
        <v>5864</v>
      </c>
      <c r="X8449" s="10" t="s">
        <v>5864</v>
      </c>
      <c r="Y8449" s="10" t="s">
        <v>5864</v>
      </c>
      <c r="Z8449" s="10" t="s">
        <v>5864</v>
      </c>
      <c r="AA8449" s="10" t="s">
        <v>5864</v>
      </c>
      <c r="AB8449" s="10" t="s">
        <v>5864</v>
      </c>
      <c r="AC8449" s="10" t="s">
        <v>5864</v>
      </c>
      <c r="AD8449" s="10" t="s">
        <v>5864</v>
      </c>
      <c r="AE8449" s="10" t="s">
        <v>5864</v>
      </c>
      <c r="AF8449" s="10" t="s">
        <v>5864</v>
      </c>
      <c r="AG8449" s="10" t="s">
        <v>5864</v>
      </c>
      <c r="AH8449" s="10" t="s">
        <v>5864</v>
      </c>
      <c r="AI8449" s="10" t="s">
        <v>5864</v>
      </c>
      <c r="AJ8449" s="10" t="s">
        <v>5864</v>
      </c>
      <c r="AK8449" s="12" t="s">
        <v>5864</v>
      </c>
    </row>
    <row r="8450" spans="1:37">
      <c r="A8450" s="1">
        <v>43238</v>
      </c>
      <c r="B8450" t="s">
        <v>284</v>
      </c>
      <c r="C8450" t="s">
        <v>75</v>
      </c>
      <c r="D8450">
        <v>227532</v>
      </c>
      <c r="E8450">
        <v>294541</v>
      </c>
      <c r="F8450">
        <v>246995</v>
      </c>
      <c r="G8450" t="s">
        <v>61</v>
      </c>
      <c r="H8450" t="s">
        <v>97</v>
      </c>
      <c r="I8450" t="s">
        <v>98</v>
      </c>
      <c r="J8450" t="s">
        <v>99</v>
      </c>
      <c r="K8450" t="s">
        <v>100</v>
      </c>
      <c r="L8450" t="s">
        <v>80</v>
      </c>
      <c r="M8450" s="9" t="s">
        <v>5864</v>
      </c>
      <c r="N8450" s="10" t="s">
        <v>5864</v>
      </c>
      <c r="O8450" s="10" t="s">
        <v>5864</v>
      </c>
      <c r="P8450" s="10" t="s">
        <v>5864</v>
      </c>
      <c r="Q8450" s="10" t="s">
        <v>5864</v>
      </c>
      <c r="R8450" s="10" t="s">
        <v>5864</v>
      </c>
      <c r="S8450" s="10" t="s">
        <v>5864</v>
      </c>
      <c r="T8450" s="10" t="s">
        <v>5864</v>
      </c>
      <c r="U8450" s="10" t="s">
        <v>5864</v>
      </c>
      <c r="V8450" s="10" t="s">
        <v>5864</v>
      </c>
      <c r="W8450" s="10" t="s">
        <v>5864</v>
      </c>
      <c r="X8450" s="10" t="s">
        <v>5864</v>
      </c>
      <c r="Y8450" s="10" t="s">
        <v>5864</v>
      </c>
      <c r="Z8450" s="10" t="s">
        <v>5864</v>
      </c>
      <c r="AA8450" s="10" t="s">
        <v>5864</v>
      </c>
      <c r="AB8450" s="10" t="s">
        <v>5864</v>
      </c>
      <c r="AC8450" s="10" t="s">
        <v>5864</v>
      </c>
      <c r="AD8450" s="10" t="s">
        <v>5864</v>
      </c>
      <c r="AE8450" s="10" t="s">
        <v>5864</v>
      </c>
      <c r="AF8450" s="10" t="s">
        <v>5864</v>
      </c>
      <c r="AG8450" s="10" t="s">
        <v>5864</v>
      </c>
      <c r="AH8450" s="10" t="s">
        <v>5864</v>
      </c>
      <c r="AI8450" s="10" t="s">
        <v>5864</v>
      </c>
      <c r="AJ8450" s="10" t="s">
        <v>5864</v>
      </c>
      <c r="AK8450" s="12" t="s">
        <v>5864</v>
      </c>
    </row>
    <row r="8451" spans="1:37">
      <c r="A8451" s="1">
        <v>43238</v>
      </c>
      <c r="B8451" t="s">
        <v>284</v>
      </c>
      <c r="C8451" t="s">
        <v>75</v>
      </c>
      <c r="D8451">
        <v>227532</v>
      </c>
      <c r="E8451">
        <v>294551</v>
      </c>
      <c r="F8451">
        <v>247005</v>
      </c>
      <c r="G8451" t="s">
        <v>61</v>
      </c>
      <c r="H8451" t="s">
        <v>97</v>
      </c>
      <c r="I8451" t="s">
        <v>98</v>
      </c>
      <c r="J8451" t="s">
        <v>99</v>
      </c>
      <c r="K8451" t="s">
        <v>100</v>
      </c>
      <c r="L8451" t="s">
        <v>80</v>
      </c>
      <c r="M8451" s="9" t="s">
        <v>5864</v>
      </c>
      <c r="N8451" s="10" t="s">
        <v>5864</v>
      </c>
      <c r="O8451" s="10" t="s">
        <v>5864</v>
      </c>
      <c r="P8451" s="10" t="s">
        <v>5864</v>
      </c>
      <c r="Q8451" s="10" t="s">
        <v>5864</v>
      </c>
      <c r="R8451" s="10" t="s">
        <v>5864</v>
      </c>
      <c r="S8451" s="10" t="s">
        <v>5864</v>
      </c>
      <c r="T8451" s="10" t="s">
        <v>5864</v>
      </c>
      <c r="U8451" s="10" t="s">
        <v>5864</v>
      </c>
      <c r="V8451" s="10" t="s">
        <v>5864</v>
      </c>
      <c r="W8451" s="10" t="s">
        <v>5864</v>
      </c>
      <c r="X8451" s="10" t="s">
        <v>5864</v>
      </c>
      <c r="Y8451" s="10" t="s">
        <v>5864</v>
      </c>
      <c r="Z8451" s="10" t="s">
        <v>5864</v>
      </c>
      <c r="AA8451" s="10" t="s">
        <v>5864</v>
      </c>
      <c r="AB8451" s="10" t="s">
        <v>5864</v>
      </c>
      <c r="AC8451" s="10" t="s">
        <v>5864</v>
      </c>
      <c r="AD8451" s="10" t="s">
        <v>5864</v>
      </c>
      <c r="AE8451" s="10" t="s">
        <v>5864</v>
      </c>
      <c r="AF8451" s="10" t="s">
        <v>5864</v>
      </c>
      <c r="AG8451" s="10" t="s">
        <v>5864</v>
      </c>
      <c r="AH8451" s="10" t="s">
        <v>5864</v>
      </c>
      <c r="AI8451" s="10" t="s">
        <v>5864</v>
      </c>
      <c r="AJ8451" s="10" t="s">
        <v>5864</v>
      </c>
      <c r="AK8451" s="12" t="s">
        <v>5864</v>
      </c>
    </row>
    <row r="8452" spans="1:37">
      <c r="A8452" s="1">
        <v>43238</v>
      </c>
      <c r="B8452" t="s">
        <v>284</v>
      </c>
      <c r="C8452" t="s">
        <v>75</v>
      </c>
      <c r="D8452">
        <v>227532</v>
      </c>
      <c r="E8452">
        <v>294598</v>
      </c>
      <c r="F8452">
        <v>247097</v>
      </c>
      <c r="G8452" t="s">
        <v>61</v>
      </c>
      <c r="H8452" t="s">
        <v>97</v>
      </c>
      <c r="I8452" t="s">
        <v>98</v>
      </c>
      <c r="J8452" t="s">
        <v>99</v>
      </c>
      <c r="K8452" t="s">
        <v>100</v>
      </c>
      <c r="L8452" t="s">
        <v>80</v>
      </c>
      <c r="M8452" s="9" t="s">
        <v>5864</v>
      </c>
      <c r="N8452" s="10" t="s">
        <v>5864</v>
      </c>
      <c r="O8452" s="10" t="s">
        <v>5864</v>
      </c>
      <c r="P8452" s="10" t="s">
        <v>5864</v>
      </c>
      <c r="Q8452" s="10" t="s">
        <v>5864</v>
      </c>
      <c r="R8452" s="10" t="s">
        <v>5864</v>
      </c>
      <c r="S8452" s="10" t="s">
        <v>5864</v>
      </c>
      <c r="T8452" s="10" t="s">
        <v>5864</v>
      </c>
      <c r="U8452" s="10" t="s">
        <v>5864</v>
      </c>
      <c r="V8452" s="10" t="s">
        <v>5864</v>
      </c>
      <c r="W8452" s="10" t="s">
        <v>5864</v>
      </c>
      <c r="X8452" s="10" t="s">
        <v>5864</v>
      </c>
      <c r="Y8452" s="10" t="s">
        <v>5864</v>
      </c>
      <c r="Z8452" s="10" t="s">
        <v>5864</v>
      </c>
      <c r="AA8452" s="10" t="s">
        <v>5864</v>
      </c>
      <c r="AB8452" s="10" t="s">
        <v>5864</v>
      </c>
      <c r="AC8452" s="10" t="s">
        <v>5864</v>
      </c>
      <c r="AD8452" s="10" t="s">
        <v>5864</v>
      </c>
      <c r="AE8452" s="10" t="s">
        <v>5864</v>
      </c>
      <c r="AF8452" s="10" t="s">
        <v>5864</v>
      </c>
      <c r="AG8452" s="10" t="s">
        <v>5864</v>
      </c>
      <c r="AH8452" s="10" t="s">
        <v>5864</v>
      </c>
      <c r="AI8452" s="10" t="s">
        <v>5864</v>
      </c>
      <c r="AJ8452" s="10" t="s">
        <v>5864</v>
      </c>
      <c r="AK8452" s="12" t="s">
        <v>5864</v>
      </c>
    </row>
    <row r="8453" spans="1:37">
      <c r="A8453" s="1">
        <v>43238</v>
      </c>
      <c r="B8453" t="s">
        <v>284</v>
      </c>
      <c r="C8453" t="s">
        <v>75</v>
      </c>
      <c r="D8453">
        <v>227580</v>
      </c>
      <c r="E8453">
        <v>294662</v>
      </c>
      <c r="F8453">
        <v>247187</v>
      </c>
      <c r="G8453" t="s">
        <v>61</v>
      </c>
      <c r="H8453" t="s">
        <v>146</v>
      </c>
      <c r="I8453" t="s">
        <v>147</v>
      </c>
      <c r="J8453" t="s">
        <v>291</v>
      </c>
      <c r="K8453" t="s">
        <v>147</v>
      </c>
      <c r="L8453" t="s">
        <v>80</v>
      </c>
      <c r="M8453" s="9" t="s">
        <v>5864</v>
      </c>
      <c r="N8453" s="10" t="s">
        <v>5864</v>
      </c>
      <c r="O8453" s="10" t="s">
        <v>5864</v>
      </c>
      <c r="P8453" s="10" t="s">
        <v>5864</v>
      </c>
      <c r="Q8453" s="10" t="s">
        <v>5864</v>
      </c>
      <c r="R8453" s="10" t="s">
        <v>5864</v>
      </c>
      <c r="S8453" s="10" t="s">
        <v>5864</v>
      </c>
      <c r="T8453" s="10" t="s">
        <v>5864</v>
      </c>
      <c r="U8453" s="10" t="s">
        <v>5864</v>
      </c>
      <c r="V8453" s="10" t="s">
        <v>5864</v>
      </c>
      <c r="W8453" s="10" t="s">
        <v>5864</v>
      </c>
      <c r="X8453" s="10" t="s">
        <v>5864</v>
      </c>
      <c r="Y8453" s="10" t="s">
        <v>5864</v>
      </c>
      <c r="Z8453" s="10" t="s">
        <v>5864</v>
      </c>
      <c r="AA8453" s="10" t="s">
        <v>5864</v>
      </c>
      <c r="AB8453" s="10" t="s">
        <v>5864</v>
      </c>
      <c r="AC8453" s="10" t="s">
        <v>5864</v>
      </c>
      <c r="AD8453" s="10" t="s">
        <v>5864</v>
      </c>
      <c r="AE8453" s="10" t="s">
        <v>5864</v>
      </c>
      <c r="AF8453" s="10" t="s">
        <v>5864</v>
      </c>
      <c r="AG8453" s="10" t="s">
        <v>5864</v>
      </c>
      <c r="AH8453" s="10" t="s">
        <v>5864</v>
      </c>
      <c r="AI8453" s="10" t="s">
        <v>5864</v>
      </c>
      <c r="AJ8453" s="10" t="s">
        <v>5864</v>
      </c>
      <c r="AK8453" s="12" t="s">
        <v>5864</v>
      </c>
    </row>
    <row r="8454" spans="1:37">
      <c r="A8454" s="1">
        <v>43238</v>
      </c>
      <c r="B8454" t="s">
        <v>284</v>
      </c>
      <c r="C8454" t="s">
        <v>75</v>
      </c>
      <c r="D8454">
        <v>227573</v>
      </c>
      <c r="E8454">
        <v>294655</v>
      </c>
      <c r="F8454">
        <v>247173</v>
      </c>
      <c r="G8454" t="s">
        <v>61</v>
      </c>
      <c r="H8454" t="s">
        <v>304</v>
      </c>
      <c r="I8454" t="s">
        <v>305</v>
      </c>
      <c r="J8454" t="s">
        <v>107</v>
      </c>
      <c r="K8454" t="s">
        <v>108</v>
      </c>
      <c r="L8454" t="s">
        <v>80</v>
      </c>
      <c r="M8454" s="9" t="s">
        <v>5864</v>
      </c>
      <c r="N8454" s="10" t="s">
        <v>5864</v>
      </c>
      <c r="O8454" s="10" t="s">
        <v>5864</v>
      </c>
      <c r="P8454" s="10" t="s">
        <v>5864</v>
      </c>
      <c r="Q8454" s="10" t="s">
        <v>5864</v>
      </c>
      <c r="R8454" s="10" t="s">
        <v>5864</v>
      </c>
      <c r="S8454" s="10" t="s">
        <v>5864</v>
      </c>
      <c r="T8454" s="10" t="s">
        <v>5864</v>
      </c>
      <c r="U8454" s="10" t="s">
        <v>5864</v>
      </c>
      <c r="V8454" s="10" t="s">
        <v>5864</v>
      </c>
      <c r="W8454" s="10" t="s">
        <v>5864</v>
      </c>
      <c r="X8454" s="10" t="s">
        <v>5864</v>
      </c>
      <c r="Y8454" s="10" t="s">
        <v>5864</v>
      </c>
      <c r="Z8454" s="10" t="s">
        <v>5864</v>
      </c>
      <c r="AA8454" s="10" t="s">
        <v>5864</v>
      </c>
      <c r="AB8454" s="10" t="s">
        <v>5864</v>
      </c>
      <c r="AC8454" s="10" t="s">
        <v>5864</v>
      </c>
      <c r="AD8454" s="10" t="s">
        <v>5864</v>
      </c>
      <c r="AE8454" s="10" t="s">
        <v>5864</v>
      </c>
      <c r="AF8454" s="10" t="s">
        <v>5864</v>
      </c>
      <c r="AG8454" s="10" t="s">
        <v>5864</v>
      </c>
      <c r="AH8454" s="10" t="s">
        <v>5864</v>
      </c>
      <c r="AI8454" s="10" t="s">
        <v>5864</v>
      </c>
      <c r="AJ8454" s="10" t="s">
        <v>5864</v>
      </c>
      <c r="AK8454" s="12" t="s">
        <v>5864</v>
      </c>
    </row>
    <row r="8455" spans="1:37">
      <c r="A8455" s="1">
        <v>43238</v>
      </c>
      <c r="B8455" t="s">
        <v>284</v>
      </c>
      <c r="C8455" t="s">
        <v>75</v>
      </c>
      <c r="D8455">
        <v>227476</v>
      </c>
      <c r="E8455">
        <v>294527</v>
      </c>
      <c r="F8455">
        <v>246966</v>
      </c>
      <c r="G8455" t="s">
        <v>61</v>
      </c>
      <c r="H8455" t="s">
        <v>304</v>
      </c>
      <c r="I8455" t="s">
        <v>305</v>
      </c>
      <c r="J8455" t="s">
        <v>107</v>
      </c>
      <c r="K8455" t="s">
        <v>108</v>
      </c>
      <c r="L8455" t="s">
        <v>80</v>
      </c>
      <c r="M8455" s="9" t="s">
        <v>5864</v>
      </c>
      <c r="N8455" s="10" t="s">
        <v>5864</v>
      </c>
      <c r="O8455" s="10" t="s">
        <v>5864</v>
      </c>
      <c r="P8455" s="10" t="s">
        <v>5864</v>
      </c>
      <c r="Q8455" s="10" t="s">
        <v>5864</v>
      </c>
      <c r="R8455" s="10" t="s">
        <v>5864</v>
      </c>
      <c r="S8455" s="10" t="s">
        <v>5864</v>
      </c>
      <c r="T8455" s="10" t="s">
        <v>5864</v>
      </c>
      <c r="U8455" s="10" t="s">
        <v>5864</v>
      </c>
      <c r="V8455" s="10" t="s">
        <v>5864</v>
      </c>
      <c r="W8455" s="10" t="s">
        <v>5864</v>
      </c>
      <c r="X8455" s="10" t="s">
        <v>5864</v>
      </c>
      <c r="Y8455" s="10" t="s">
        <v>5864</v>
      </c>
      <c r="Z8455" s="10" t="s">
        <v>5864</v>
      </c>
      <c r="AA8455" s="10" t="s">
        <v>5864</v>
      </c>
      <c r="AB8455" s="10" t="s">
        <v>5864</v>
      </c>
      <c r="AC8455" s="10" t="s">
        <v>5864</v>
      </c>
      <c r="AD8455" s="10" t="s">
        <v>5864</v>
      </c>
      <c r="AE8455" s="10" t="s">
        <v>5864</v>
      </c>
      <c r="AF8455" s="10" t="s">
        <v>5864</v>
      </c>
      <c r="AG8455" s="10" t="s">
        <v>5864</v>
      </c>
      <c r="AH8455" s="10" t="s">
        <v>5864</v>
      </c>
      <c r="AI8455" s="10" t="s">
        <v>5864</v>
      </c>
      <c r="AJ8455" s="10" t="s">
        <v>5864</v>
      </c>
      <c r="AK8455" s="12" t="s">
        <v>5864</v>
      </c>
    </row>
    <row r="8456" spans="1:37">
      <c r="A8456" s="1">
        <v>43238</v>
      </c>
      <c r="B8456" t="s">
        <v>284</v>
      </c>
      <c r="C8456" t="s">
        <v>75</v>
      </c>
      <c r="D8456">
        <v>227477</v>
      </c>
      <c r="E8456">
        <v>294529</v>
      </c>
      <c r="F8456">
        <v>246970</v>
      </c>
      <c r="G8456" t="s">
        <v>61</v>
      </c>
      <c r="H8456" t="s">
        <v>304</v>
      </c>
      <c r="I8456" t="s">
        <v>305</v>
      </c>
      <c r="J8456" t="s">
        <v>107</v>
      </c>
      <c r="K8456" t="s">
        <v>108</v>
      </c>
      <c r="L8456" t="s">
        <v>80</v>
      </c>
      <c r="M8456" s="9" t="s">
        <v>5864</v>
      </c>
      <c r="N8456" s="10" t="s">
        <v>5864</v>
      </c>
      <c r="O8456" s="10" t="s">
        <v>5864</v>
      </c>
      <c r="P8456" s="10" t="s">
        <v>5864</v>
      </c>
      <c r="Q8456" s="10" t="s">
        <v>5864</v>
      </c>
      <c r="R8456" s="10" t="s">
        <v>5864</v>
      </c>
      <c r="S8456" s="10" t="s">
        <v>5864</v>
      </c>
      <c r="T8456" s="10" t="s">
        <v>5864</v>
      </c>
      <c r="U8456" s="10" t="s">
        <v>5864</v>
      </c>
      <c r="V8456" s="10" t="s">
        <v>5864</v>
      </c>
      <c r="W8456" s="10" t="s">
        <v>5864</v>
      </c>
      <c r="X8456" s="10" t="s">
        <v>5864</v>
      </c>
      <c r="Y8456" s="10" t="s">
        <v>5864</v>
      </c>
      <c r="Z8456" s="10" t="s">
        <v>5864</v>
      </c>
      <c r="AA8456" s="10" t="s">
        <v>5864</v>
      </c>
      <c r="AB8456" s="10" t="s">
        <v>5864</v>
      </c>
      <c r="AC8456" s="10" t="s">
        <v>5864</v>
      </c>
      <c r="AD8456" s="10" t="s">
        <v>5864</v>
      </c>
      <c r="AE8456" s="10" t="s">
        <v>5864</v>
      </c>
      <c r="AF8456" s="10" t="s">
        <v>5864</v>
      </c>
      <c r="AG8456" s="10" t="s">
        <v>5864</v>
      </c>
      <c r="AH8456" s="10" t="s">
        <v>5864</v>
      </c>
      <c r="AI8456" s="10" t="s">
        <v>5864</v>
      </c>
      <c r="AJ8456" s="10" t="s">
        <v>5864</v>
      </c>
      <c r="AK8456" s="12" t="s">
        <v>5864</v>
      </c>
    </row>
    <row r="8457" spans="1:37">
      <c r="A8457" s="1">
        <v>43238</v>
      </c>
      <c r="B8457" t="s">
        <v>284</v>
      </c>
      <c r="C8457" t="s">
        <v>75</v>
      </c>
      <c r="D8457">
        <v>227471</v>
      </c>
      <c r="E8457">
        <v>294521</v>
      </c>
      <c r="F8457">
        <v>246956</v>
      </c>
      <c r="G8457" t="s">
        <v>61</v>
      </c>
      <c r="H8457" t="s">
        <v>304</v>
      </c>
      <c r="I8457" t="s">
        <v>305</v>
      </c>
      <c r="J8457" t="s">
        <v>107</v>
      </c>
      <c r="K8457" t="s">
        <v>108</v>
      </c>
      <c r="L8457" t="s">
        <v>80</v>
      </c>
      <c r="M8457" s="9" t="s">
        <v>5864</v>
      </c>
      <c r="N8457" s="10" t="s">
        <v>5864</v>
      </c>
      <c r="O8457" s="10" t="s">
        <v>5864</v>
      </c>
      <c r="P8457" s="10" t="s">
        <v>5864</v>
      </c>
      <c r="Q8457" s="10" t="s">
        <v>5864</v>
      </c>
      <c r="R8457" s="10" t="s">
        <v>5864</v>
      </c>
      <c r="S8457" s="10" t="s">
        <v>5864</v>
      </c>
      <c r="T8457" s="10" t="s">
        <v>5864</v>
      </c>
      <c r="U8457" s="10" t="s">
        <v>5864</v>
      </c>
      <c r="V8457" s="10" t="s">
        <v>5864</v>
      </c>
      <c r="W8457" s="10" t="s">
        <v>5864</v>
      </c>
      <c r="X8457" s="10" t="s">
        <v>5864</v>
      </c>
      <c r="Y8457" s="10" t="s">
        <v>5864</v>
      </c>
      <c r="Z8457" s="10" t="s">
        <v>5864</v>
      </c>
      <c r="AA8457" s="10" t="s">
        <v>5864</v>
      </c>
      <c r="AB8457" s="10" t="s">
        <v>5864</v>
      </c>
      <c r="AC8457" s="10" t="s">
        <v>5864</v>
      </c>
      <c r="AD8457" s="10" t="s">
        <v>5864</v>
      </c>
      <c r="AE8457" s="10" t="s">
        <v>5864</v>
      </c>
      <c r="AF8457" s="10" t="s">
        <v>5864</v>
      </c>
      <c r="AG8457" s="10" t="s">
        <v>5864</v>
      </c>
      <c r="AH8457" s="10" t="s">
        <v>5864</v>
      </c>
      <c r="AI8457" s="10" t="s">
        <v>5864</v>
      </c>
      <c r="AJ8457" s="10" t="s">
        <v>5864</v>
      </c>
      <c r="AK8457" s="12" t="s">
        <v>5864</v>
      </c>
    </row>
    <row r="8458" spans="1:37">
      <c r="A8458" s="1">
        <v>43238</v>
      </c>
      <c r="B8458" t="s">
        <v>284</v>
      </c>
      <c r="C8458" t="s">
        <v>75</v>
      </c>
      <c r="D8458">
        <v>227578</v>
      </c>
      <c r="E8458">
        <v>294660</v>
      </c>
      <c r="F8458">
        <v>247183</v>
      </c>
      <c r="G8458" t="s">
        <v>61</v>
      </c>
      <c r="H8458" t="s">
        <v>127</v>
      </c>
      <c r="I8458" t="s">
        <v>128</v>
      </c>
      <c r="J8458" t="s">
        <v>129</v>
      </c>
      <c r="K8458" t="s">
        <v>130</v>
      </c>
      <c r="L8458" t="s">
        <v>80</v>
      </c>
      <c r="M8458" s="9" t="s">
        <v>5864</v>
      </c>
      <c r="N8458" s="10" t="s">
        <v>5864</v>
      </c>
      <c r="O8458" s="10" t="s">
        <v>5864</v>
      </c>
      <c r="P8458" s="10" t="s">
        <v>5864</v>
      </c>
      <c r="Q8458" s="10" t="s">
        <v>5864</v>
      </c>
      <c r="R8458" s="10" t="s">
        <v>5864</v>
      </c>
      <c r="S8458" s="10" t="s">
        <v>5864</v>
      </c>
      <c r="T8458" s="10" t="s">
        <v>5864</v>
      </c>
      <c r="U8458" s="10" t="s">
        <v>5864</v>
      </c>
      <c r="V8458" s="10" t="s">
        <v>5864</v>
      </c>
      <c r="W8458" s="10" t="s">
        <v>5864</v>
      </c>
      <c r="X8458" s="10" t="s">
        <v>5864</v>
      </c>
      <c r="Y8458" s="10" t="s">
        <v>5864</v>
      </c>
      <c r="Z8458" s="10" t="s">
        <v>5864</v>
      </c>
      <c r="AA8458" s="10" t="s">
        <v>5864</v>
      </c>
      <c r="AB8458" s="10" t="s">
        <v>5864</v>
      </c>
      <c r="AC8458" s="10" t="s">
        <v>5864</v>
      </c>
      <c r="AD8458" s="10" t="s">
        <v>5864</v>
      </c>
      <c r="AE8458" s="10" t="s">
        <v>5864</v>
      </c>
      <c r="AF8458" s="10" t="s">
        <v>5864</v>
      </c>
      <c r="AG8458" s="10" t="s">
        <v>5864</v>
      </c>
      <c r="AH8458" s="10" t="s">
        <v>5864</v>
      </c>
      <c r="AI8458" s="10" t="s">
        <v>5864</v>
      </c>
      <c r="AJ8458" s="10" t="s">
        <v>5864</v>
      </c>
      <c r="AK8458" s="12" t="s">
        <v>5864</v>
      </c>
    </row>
    <row r="8459" spans="1:37">
      <c r="A8459" s="1">
        <v>43238</v>
      </c>
      <c r="B8459" t="s">
        <v>284</v>
      </c>
      <c r="C8459" t="s">
        <v>75</v>
      </c>
      <c r="D8459">
        <v>227502</v>
      </c>
      <c r="E8459">
        <v>294539</v>
      </c>
      <c r="F8459">
        <v>246991</v>
      </c>
      <c r="G8459" t="s">
        <v>61</v>
      </c>
      <c r="H8459" t="s">
        <v>127</v>
      </c>
      <c r="I8459" t="s">
        <v>128</v>
      </c>
      <c r="J8459" t="s">
        <v>129</v>
      </c>
      <c r="K8459" t="s">
        <v>130</v>
      </c>
      <c r="L8459" t="s">
        <v>80</v>
      </c>
      <c r="M8459" s="9" t="s">
        <v>5864</v>
      </c>
      <c r="N8459" s="10" t="s">
        <v>5864</v>
      </c>
      <c r="O8459" s="10" t="s">
        <v>5864</v>
      </c>
      <c r="P8459" s="10" t="s">
        <v>5864</v>
      </c>
      <c r="Q8459" s="10" t="s">
        <v>5864</v>
      </c>
      <c r="R8459" s="10" t="s">
        <v>5864</v>
      </c>
      <c r="S8459" s="10" t="s">
        <v>5864</v>
      </c>
      <c r="T8459" s="10" t="s">
        <v>5864</v>
      </c>
      <c r="U8459" s="10" t="s">
        <v>5864</v>
      </c>
      <c r="V8459" s="10" t="s">
        <v>5864</v>
      </c>
      <c r="W8459" s="10" t="s">
        <v>5864</v>
      </c>
      <c r="X8459" s="10" t="s">
        <v>5864</v>
      </c>
      <c r="Y8459" s="10" t="s">
        <v>5864</v>
      </c>
      <c r="Z8459" s="10" t="s">
        <v>5864</v>
      </c>
      <c r="AA8459" s="10" t="s">
        <v>5864</v>
      </c>
      <c r="AB8459" s="10" t="s">
        <v>5864</v>
      </c>
      <c r="AC8459" s="10" t="s">
        <v>5864</v>
      </c>
      <c r="AD8459" s="10" t="s">
        <v>5864</v>
      </c>
      <c r="AE8459" s="10" t="s">
        <v>5864</v>
      </c>
      <c r="AF8459" s="10" t="s">
        <v>5864</v>
      </c>
      <c r="AG8459" s="10" t="s">
        <v>5864</v>
      </c>
      <c r="AH8459" s="10" t="s">
        <v>5864</v>
      </c>
      <c r="AI8459" s="10" t="s">
        <v>5864</v>
      </c>
      <c r="AJ8459" s="10" t="s">
        <v>5864</v>
      </c>
      <c r="AK8459" s="12" t="s">
        <v>5864</v>
      </c>
    </row>
    <row r="8460" spans="1:37">
      <c r="A8460" s="1">
        <v>43238</v>
      </c>
      <c r="B8460" t="s">
        <v>284</v>
      </c>
      <c r="C8460" t="s">
        <v>75</v>
      </c>
      <c r="D8460">
        <v>227582</v>
      </c>
      <c r="E8460">
        <v>294664</v>
      </c>
      <c r="F8460">
        <v>247191</v>
      </c>
      <c r="G8460" t="s">
        <v>61</v>
      </c>
      <c r="H8460" t="s">
        <v>109</v>
      </c>
      <c r="I8460" t="s">
        <v>110</v>
      </c>
      <c r="J8460" t="s">
        <v>111</v>
      </c>
      <c r="K8460" t="s">
        <v>112</v>
      </c>
      <c r="L8460" t="s">
        <v>80</v>
      </c>
      <c r="M8460" s="9" t="s">
        <v>5864</v>
      </c>
      <c r="N8460" s="10" t="s">
        <v>5864</v>
      </c>
      <c r="O8460" s="10" t="s">
        <v>5864</v>
      </c>
      <c r="P8460" s="10" t="s">
        <v>5864</v>
      </c>
      <c r="Q8460" s="10" t="s">
        <v>5864</v>
      </c>
      <c r="R8460" s="10" t="s">
        <v>5864</v>
      </c>
      <c r="S8460" s="10" t="s">
        <v>5864</v>
      </c>
      <c r="T8460" s="10" t="s">
        <v>5864</v>
      </c>
      <c r="U8460" s="10" t="s">
        <v>5864</v>
      </c>
      <c r="V8460" s="10" t="s">
        <v>5864</v>
      </c>
      <c r="W8460" s="10" t="s">
        <v>5864</v>
      </c>
      <c r="X8460" s="10" t="s">
        <v>5864</v>
      </c>
      <c r="Y8460" s="10" t="s">
        <v>5864</v>
      </c>
      <c r="Z8460" s="10" t="s">
        <v>5864</v>
      </c>
      <c r="AA8460" s="10" t="s">
        <v>5864</v>
      </c>
      <c r="AB8460" s="10" t="s">
        <v>5864</v>
      </c>
      <c r="AC8460" s="10" t="s">
        <v>5864</v>
      </c>
      <c r="AD8460" s="10" t="s">
        <v>5864</v>
      </c>
      <c r="AE8460" s="10" t="s">
        <v>5864</v>
      </c>
      <c r="AF8460" s="10" t="s">
        <v>5864</v>
      </c>
      <c r="AG8460" s="10" t="s">
        <v>5864</v>
      </c>
      <c r="AH8460" s="10" t="s">
        <v>5864</v>
      </c>
      <c r="AI8460" s="10" t="s">
        <v>5864</v>
      </c>
      <c r="AJ8460" s="10" t="s">
        <v>5864</v>
      </c>
      <c r="AK8460" s="12" t="s">
        <v>5864</v>
      </c>
    </row>
    <row r="8461" spans="1:37">
      <c r="A8461" s="1">
        <v>43238</v>
      </c>
      <c r="B8461" t="s">
        <v>284</v>
      </c>
      <c r="C8461" t="s">
        <v>75</v>
      </c>
      <c r="D8461">
        <v>227570</v>
      </c>
      <c r="E8461">
        <v>294650</v>
      </c>
      <c r="F8461">
        <v>247163</v>
      </c>
      <c r="G8461" t="s">
        <v>61</v>
      </c>
      <c r="H8461" t="s">
        <v>302</v>
      </c>
      <c r="I8461" t="s">
        <v>303</v>
      </c>
      <c r="J8461" t="s">
        <v>225</v>
      </c>
      <c r="K8461" t="s">
        <v>226</v>
      </c>
      <c r="L8461" t="s">
        <v>80</v>
      </c>
      <c r="M8461" s="9" t="s">
        <v>5864</v>
      </c>
      <c r="N8461" s="10" t="s">
        <v>5864</v>
      </c>
      <c r="O8461" s="10" t="s">
        <v>5864</v>
      </c>
      <c r="P8461" s="10" t="s">
        <v>5864</v>
      </c>
      <c r="Q8461" s="10" t="s">
        <v>5864</v>
      </c>
      <c r="R8461" s="10" t="s">
        <v>5864</v>
      </c>
      <c r="S8461" s="10" t="s">
        <v>5864</v>
      </c>
      <c r="T8461" s="10" t="s">
        <v>5864</v>
      </c>
      <c r="U8461" s="10" t="s">
        <v>5864</v>
      </c>
      <c r="V8461" s="10" t="s">
        <v>5864</v>
      </c>
      <c r="W8461" s="10" t="s">
        <v>5864</v>
      </c>
      <c r="X8461" s="10" t="s">
        <v>5864</v>
      </c>
      <c r="Y8461" s="10" t="s">
        <v>5864</v>
      </c>
      <c r="Z8461" s="10" t="s">
        <v>5864</v>
      </c>
      <c r="AA8461" s="10" t="s">
        <v>5864</v>
      </c>
      <c r="AB8461" s="10" t="s">
        <v>5864</v>
      </c>
      <c r="AC8461" s="10" t="s">
        <v>5864</v>
      </c>
      <c r="AD8461" s="10" t="s">
        <v>5864</v>
      </c>
      <c r="AE8461" s="10" t="s">
        <v>5864</v>
      </c>
      <c r="AF8461" s="10" t="s">
        <v>5864</v>
      </c>
      <c r="AG8461" s="10" t="s">
        <v>5864</v>
      </c>
      <c r="AH8461" s="10" t="s">
        <v>5864</v>
      </c>
      <c r="AI8461" s="10" t="s">
        <v>5864</v>
      </c>
      <c r="AJ8461" s="10" t="s">
        <v>5864</v>
      </c>
      <c r="AK8461" s="12" t="s">
        <v>5864</v>
      </c>
    </row>
    <row r="8462" spans="1:37">
      <c r="A8462" s="1">
        <v>43238</v>
      </c>
      <c r="B8462" t="s">
        <v>284</v>
      </c>
      <c r="C8462" t="s">
        <v>75</v>
      </c>
      <c r="D8462">
        <v>227567</v>
      </c>
      <c r="E8462">
        <v>294626</v>
      </c>
      <c r="F8462">
        <v>247141</v>
      </c>
      <c r="G8462" t="s">
        <v>61</v>
      </c>
      <c r="H8462" t="s">
        <v>302</v>
      </c>
      <c r="I8462" t="s">
        <v>303</v>
      </c>
      <c r="J8462" t="s">
        <v>225</v>
      </c>
      <c r="K8462" t="s">
        <v>226</v>
      </c>
      <c r="L8462" t="s">
        <v>80</v>
      </c>
      <c r="M8462" s="9" t="s">
        <v>5864</v>
      </c>
      <c r="N8462" s="10" t="s">
        <v>5864</v>
      </c>
      <c r="O8462" s="10" t="s">
        <v>5864</v>
      </c>
      <c r="P8462" s="10" t="s">
        <v>5864</v>
      </c>
      <c r="Q8462" s="10" t="s">
        <v>5864</v>
      </c>
      <c r="R8462" s="10" t="s">
        <v>5864</v>
      </c>
      <c r="S8462" s="10" t="s">
        <v>5864</v>
      </c>
      <c r="T8462" s="10" t="s">
        <v>5864</v>
      </c>
      <c r="U8462" s="10" t="s">
        <v>5864</v>
      </c>
      <c r="V8462" s="10" t="s">
        <v>5864</v>
      </c>
      <c r="W8462" s="10" t="s">
        <v>5864</v>
      </c>
      <c r="X8462" s="10" t="s">
        <v>5864</v>
      </c>
      <c r="Y8462" s="10" t="s">
        <v>5864</v>
      </c>
      <c r="Z8462" s="10" t="s">
        <v>5864</v>
      </c>
      <c r="AA8462" s="10" t="s">
        <v>5864</v>
      </c>
      <c r="AB8462" s="10" t="s">
        <v>5864</v>
      </c>
      <c r="AC8462" s="10" t="s">
        <v>5864</v>
      </c>
      <c r="AD8462" s="10" t="s">
        <v>5864</v>
      </c>
      <c r="AE8462" s="10" t="s">
        <v>5864</v>
      </c>
      <c r="AF8462" s="10" t="s">
        <v>5864</v>
      </c>
      <c r="AG8462" s="10" t="s">
        <v>5864</v>
      </c>
      <c r="AH8462" s="10" t="s">
        <v>5864</v>
      </c>
      <c r="AI8462" s="10" t="s">
        <v>5864</v>
      </c>
      <c r="AJ8462" s="10" t="s">
        <v>5864</v>
      </c>
      <c r="AK8462" s="12" t="s">
        <v>5864</v>
      </c>
    </row>
    <row r="8463" spans="1:37">
      <c r="A8463" s="1">
        <v>43238</v>
      </c>
      <c r="B8463" t="s">
        <v>284</v>
      </c>
      <c r="C8463" t="s">
        <v>75</v>
      </c>
      <c r="D8463">
        <v>227484</v>
      </c>
      <c r="E8463">
        <v>294538</v>
      </c>
      <c r="F8463">
        <v>246989</v>
      </c>
      <c r="G8463" t="s">
        <v>61</v>
      </c>
      <c r="H8463" t="s">
        <v>186</v>
      </c>
      <c r="I8463" t="s">
        <v>187</v>
      </c>
      <c r="J8463" t="s">
        <v>188</v>
      </c>
      <c r="K8463" t="s">
        <v>189</v>
      </c>
      <c r="L8463" t="s">
        <v>80</v>
      </c>
      <c r="M8463" s="9" t="s">
        <v>5864</v>
      </c>
      <c r="N8463" s="10" t="s">
        <v>5864</v>
      </c>
      <c r="O8463" s="10" t="s">
        <v>5864</v>
      </c>
      <c r="P8463" s="10" t="s">
        <v>5864</v>
      </c>
      <c r="Q8463" s="10" t="s">
        <v>5864</v>
      </c>
      <c r="R8463" s="10" t="s">
        <v>5864</v>
      </c>
      <c r="S8463" s="10" t="s">
        <v>5864</v>
      </c>
      <c r="T8463" s="10" t="s">
        <v>5864</v>
      </c>
      <c r="U8463" s="10" t="s">
        <v>5864</v>
      </c>
      <c r="V8463" s="10" t="s">
        <v>5864</v>
      </c>
      <c r="W8463" s="10" t="s">
        <v>5864</v>
      </c>
      <c r="X8463" s="10" t="s">
        <v>5864</v>
      </c>
      <c r="Y8463" s="10" t="s">
        <v>5864</v>
      </c>
      <c r="Z8463" s="10" t="s">
        <v>5864</v>
      </c>
      <c r="AA8463" s="10" t="s">
        <v>5864</v>
      </c>
      <c r="AB8463" s="10" t="s">
        <v>5864</v>
      </c>
      <c r="AC8463" s="10" t="s">
        <v>5864</v>
      </c>
      <c r="AD8463" s="10" t="s">
        <v>5864</v>
      </c>
      <c r="AE8463" s="10" t="s">
        <v>5864</v>
      </c>
      <c r="AF8463" s="10" t="s">
        <v>5864</v>
      </c>
      <c r="AG8463" s="10" t="s">
        <v>5864</v>
      </c>
      <c r="AH8463" s="10" t="s">
        <v>5864</v>
      </c>
      <c r="AI8463" s="10" t="s">
        <v>5864</v>
      </c>
      <c r="AJ8463" s="10" t="s">
        <v>5864</v>
      </c>
      <c r="AK8463" s="12" t="s">
        <v>5864</v>
      </c>
    </row>
    <row r="8464" spans="1:37">
      <c r="A8464" s="1">
        <v>43238</v>
      </c>
      <c r="B8464" t="s">
        <v>284</v>
      </c>
      <c r="C8464" t="s">
        <v>75</v>
      </c>
      <c r="D8464">
        <v>227525</v>
      </c>
      <c r="E8464">
        <v>294540</v>
      </c>
      <c r="F8464">
        <v>246993</v>
      </c>
      <c r="G8464" t="s">
        <v>61</v>
      </c>
      <c r="H8464" t="s">
        <v>148</v>
      </c>
      <c r="I8464" t="s">
        <v>149</v>
      </c>
      <c r="J8464" t="s">
        <v>150</v>
      </c>
      <c r="K8464" t="s">
        <v>151</v>
      </c>
      <c r="L8464" t="s">
        <v>80</v>
      </c>
      <c r="M8464" s="9" t="s">
        <v>5864</v>
      </c>
      <c r="N8464" s="10" t="s">
        <v>5864</v>
      </c>
      <c r="O8464" s="10" t="s">
        <v>5864</v>
      </c>
      <c r="P8464" s="10" t="s">
        <v>5864</v>
      </c>
      <c r="Q8464" s="10" t="s">
        <v>5864</v>
      </c>
      <c r="R8464" s="10" t="s">
        <v>5864</v>
      </c>
      <c r="S8464" s="10" t="s">
        <v>5864</v>
      </c>
      <c r="T8464" s="10" t="s">
        <v>5864</v>
      </c>
      <c r="U8464" s="10" t="s">
        <v>5864</v>
      </c>
      <c r="V8464" s="10" t="s">
        <v>5864</v>
      </c>
      <c r="W8464" s="10" t="s">
        <v>5864</v>
      </c>
      <c r="X8464" s="10" t="s">
        <v>5864</v>
      </c>
      <c r="Y8464" s="10" t="s">
        <v>5864</v>
      </c>
      <c r="Z8464" s="10" t="s">
        <v>5864</v>
      </c>
      <c r="AA8464" s="10" t="s">
        <v>5864</v>
      </c>
      <c r="AB8464" s="10" t="s">
        <v>5864</v>
      </c>
      <c r="AC8464" s="10" t="s">
        <v>5864</v>
      </c>
      <c r="AD8464" s="10" t="s">
        <v>5864</v>
      </c>
      <c r="AE8464" s="10" t="s">
        <v>5864</v>
      </c>
      <c r="AF8464" s="10" t="s">
        <v>5864</v>
      </c>
      <c r="AG8464" s="10" t="s">
        <v>5864</v>
      </c>
      <c r="AH8464" s="10" t="s">
        <v>5864</v>
      </c>
      <c r="AI8464" s="10" t="s">
        <v>5864</v>
      </c>
      <c r="AJ8464" s="10" t="s">
        <v>5864</v>
      </c>
      <c r="AK8464" s="12" t="s">
        <v>5864</v>
      </c>
    </row>
    <row r="8465" spans="1:37">
      <c r="A8465" s="1">
        <v>43238</v>
      </c>
      <c r="B8465" t="s">
        <v>284</v>
      </c>
      <c r="C8465" t="s">
        <v>75</v>
      </c>
      <c r="D8465">
        <v>227568</v>
      </c>
      <c r="E8465">
        <v>294641</v>
      </c>
      <c r="F8465">
        <v>247157</v>
      </c>
      <c r="G8465" t="s">
        <v>61</v>
      </c>
      <c r="H8465" t="s">
        <v>117</v>
      </c>
      <c r="I8465" t="s">
        <v>118</v>
      </c>
      <c r="J8465" t="s">
        <v>119</v>
      </c>
      <c r="K8465" t="s">
        <v>120</v>
      </c>
      <c r="L8465" t="s">
        <v>80</v>
      </c>
      <c r="M8465" s="9" t="s">
        <v>5864</v>
      </c>
      <c r="N8465" s="10" t="s">
        <v>5864</v>
      </c>
      <c r="O8465" s="10" t="s">
        <v>5864</v>
      </c>
      <c r="P8465" s="10" t="s">
        <v>5864</v>
      </c>
      <c r="Q8465" s="10" t="s">
        <v>5864</v>
      </c>
      <c r="R8465" s="10" t="s">
        <v>5864</v>
      </c>
      <c r="S8465" s="10" t="s">
        <v>5864</v>
      </c>
      <c r="T8465" s="10" t="s">
        <v>5864</v>
      </c>
      <c r="U8465" s="10" t="s">
        <v>5864</v>
      </c>
      <c r="V8465" s="10" t="s">
        <v>5864</v>
      </c>
      <c r="W8465" s="10" t="s">
        <v>5864</v>
      </c>
      <c r="X8465" s="10" t="s">
        <v>5864</v>
      </c>
      <c r="Y8465" s="10" t="s">
        <v>5864</v>
      </c>
      <c r="Z8465" s="10" t="s">
        <v>5864</v>
      </c>
      <c r="AA8465" s="10" t="s">
        <v>5864</v>
      </c>
      <c r="AB8465" s="10" t="s">
        <v>5864</v>
      </c>
      <c r="AC8465" s="10" t="s">
        <v>5864</v>
      </c>
      <c r="AD8465" s="10" t="s">
        <v>5864</v>
      </c>
      <c r="AE8465" s="10" t="s">
        <v>5864</v>
      </c>
      <c r="AF8465" s="10" t="s">
        <v>5864</v>
      </c>
      <c r="AG8465" s="10" t="s">
        <v>5864</v>
      </c>
      <c r="AH8465" s="10" t="s">
        <v>5864</v>
      </c>
      <c r="AI8465" s="10" t="s">
        <v>5864</v>
      </c>
      <c r="AJ8465" s="10" t="s">
        <v>5864</v>
      </c>
      <c r="AK8465" s="12" t="s">
        <v>5864</v>
      </c>
    </row>
    <row r="8466" spans="1:37">
      <c r="A8466" s="1">
        <v>43238</v>
      </c>
      <c r="B8466" t="s">
        <v>284</v>
      </c>
      <c r="C8466" t="s">
        <v>75</v>
      </c>
      <c r="D8466">
        <v>227568</v>
      </c>
      <c r="E8466">
        <v>294648</v>
      </c>
      <c r="F8466">
        <v>247159</v>
      </c>
      <c r="G8466" t="s">
        <v>61</v>
      </c>
      <c r="H8466" t="s">
        <v>117</v>
      </c>
      <c r="I8466" t="s">
        <v>118</v>
      </c>
      <c r="J8466" t="s">
        <v>119</v>
      </c>
      <c r="K8466" t="s">
        <v>120</v>
      </c>
      <c r="L8466" t="s">
        <v>80</v>
      </c>
      <c r="M8466" s="9" t="s">
        <v>5864</v>
      </c>
      <c r="N8466" s="10" t="s">
        <v>5864</v>
      </c>
      <c r="O8466" s="10" t="s">
        <v>5864</v>
      </c>
      <c r="P8466" s="10" t="s">
        <v>5864</v>
      </c>
      <c r="Q8466" s="10" t="s">
        <v>5864</v>
      </c>
      <c r="R8466" s="10" t="s">
        <v>5864</v>
      </c>
      <c r="S8466" s="10" t="s">
        <v>5864</v>
      </c>
      <c r="T8466" s="10" t="s">
        <v>5864</v>
      </c>
      <c r="U8466" s="10" t="s">
        <v>5864</v>
      </c>
      <c r="V8466" s="10" t="s">
        <v>5864</v>
      </c>
      <c r="W8466" s="10" t="s">
        <v>5864</v>
      </c>
      <c r="X8466" s="10" t="s">
        <v>5864</v>
      </c>
      <c r="Y8466" s="10" t="s">
        <v>5864</v>
      </c>
      <c r="Z8466" s="10" t="s">
        <v>5864</v>
      </c>
      <c r="AA8466" s="10" t="s">
        <v>5864</v>
      </c>
      <c r="AB8466" s="10" t="s">
        <v>5864</v>
      </c>
      <c r="AC8466" s="10" t="s">
        <v>5864</v>
      </c>
      <c r="AD8466" s="10" t="s">
        <v>5864</v>
      </c>
      <c r="AE8466" s="10" t="s">
        <v>5864</v>
      </c>
      <c r="AF8466" s="10" t="s">
        <v>5864</v>
      </c>
      <c r="AG8466" s="10" t="s">
        <v>5864</v>
      </c>
      <c r="AH8466" s="10" t="s">
        <v>5864</v>
      </c>
      <c r="AI8466" s="10" t="s">
        <v>5864</v>
      </c>
      <c r="AJ8466" s="10" t="s">
        <v>5864</v>
      </c>
      <c r="AK8466" s="12" t="s">
        <v>5864</v>
      </c>
    </row>
    <row r="8467" spans="1:37">
      <c r="A8467" s="1">
        <v>43238</v>
      </c>
      <c r="B8467" t="s">
        <v>284</v>
      </c>
      <c r="C8467" t="s">
        <v>75</v>
      </c>
      <c r="D8467">
        <v>227568</v>
      </c>
      <c r="E8467">
        <v>294651</v>
      </c>
      <c r="F8467">
        <v>247165</v>
      </c>
      <c r="G8467" t="s">
        <v>61</v>
      </c>
      <c r="H8467" t="s">
        <v>117</v>
      </c>
      <c r="I8467" t="s">
        <v>118</v>
      </c>
      <c r="J8467" t="s">
        <v>119</v>
      </c>
      <c r="K8467" t="s">
        <v>120</v>
      </c>
      <c r="L8467" t="s">
        <v>80</v>
      </c>
      <c r="M8467" s="9" t="s">
        <v>5864</v>
      </c>
      <c r="N8467" s="10" t="s">
        <v>5864</v>
      </c>
      <c r="O8467" s="10" t="s">
        <v>5864</v>
      </c>
      <c r="P8467" s="10" t="s">
        <v>5864</v>
      </c>
      <c r="Q8467" s="10" t="s">
        <v>5864</v>
      </c>
      <c r="R8467" s="10" t="s">
        <v>5864</v>
      </c>
      <c r="S8467" s="10" t="s">
        <v>5864</v>
      </c>
      <c r="T8467" s="10" t="s">
        <v>5864</v>
      </c>
      <c r="U8467" s="10" t="s">
        <v>5864</v>
      </c>
      <c r="V8467" s="10" t="s">
        <v>5864</v>
      </c>
      <c r="W8467" s="10" t="s">
        <v>5864</v>
      </c>
      <c r="X8467" s="10" t="s">
        <v>5864</v>
      </c>
      <c r="Y8467" s="10" t="s">
        <v>5864</v>
      </c>
      <c r="Z8467" s="10" t="s">
        <v>5864</v>
      </c>
      <c r="AA8467" s="10" t="s">
        <v>5864</v>
      </c>
      <c r="AB8467" s="10" t="s">
        <v>5864</v>
      </c>
      <c r="AC8467" s="10" t="s">
        <v>5864</v>
      </c>
      <c r="AD8467" s="10" t="s">
        <v>5864</v>
      </c>
      <c r="AE8467" s="10" t="s">
        <v>5864</v>
      </c>
      <c r="AF8467" s="10" t="s">
        <v>5864</v>
      </c>
      <c r="AG8467" s="10" t="s">
        <v>5864</v>
      </c>
      <c r="AH8467" s="10" t="s">
        <v>5864</v>
      </c>
      <c r="AI8467" s="10" t="s">
        <v>5864</v>
      </c>
      <c r="AJ8467" s="10" t="s">
        <v>5864</v>
      </c>
      <c r="AK8467" s="12" t="s">
        <v>5864</v>
      </c>
    </row>
    <row r="8468" spans="1:37">
      <c r="A8468" s="1">
        <v>43238</v>
      </c>
      <c r="B8468" t="s">
        <v>284</v>
      </c>
      <c r="C8468" t="s">
        <v>75</v>
      </c>
      <c r="D8468">
        <v>227574</v>
      </c>
      <c r="E8468">
        <v>294654</v>
      </c>
      <c r="F8468">
        <v>247171</v>
      </c>
      <c r="G8468" t="s">
        <v>61</v>
      </c>
      <c r="H8468" t="s">
        <v>117</v>
      </c>
      <c r="I8468" t="s">
        <v>118</v>
      </c>
      <c r="J8468" t="s">
        <v>119</v>
      </c>
      <c r="K8468" t="s">
        <v>120</v>
      </c>
      <c r="L8468" t="s">
        <v>80</v>
      </c>
      <c r="M8468" s="9" t="s">
        <v>5864</v>
      </c>
      <c r="N8468" s="10" t="s">
        <v>5864</v>
      </c>
      <c r="O8468" s="10" t="s">
        <v>5864</v>
      </c>
      <c r="P8468" s="10" t="s">
        <v>5864</v>
      </c>
      <c r="Q8468" s="10" t="s">
        <v>5864</v>
      </c>
      <c r="R8468" s="10" t="s">
        <v>5864</v>
      </c>
      <c r="S8468" s="10" t="s">
        <v>5864</v>
      </c>
      <c r="T8468" s="10" t="s">
        <v>5864</v>
      </c>
      <c r="U8468" s="10" t="s">
        <v>5864</v>
      </c>
      <c r="V8468" s="10" t="s">
        <v>5864</v>
      </c>
      <c r="W8468" s="10" t="s">
        <v>5864</v>
      </c>
      <c r="X8468" s="10" t="s">
        <v>5864</v>
      </c>
      <c r="Y8468" s="10" t="s">
        <v>5864</v>
      </c>
      <c r="Z8468" s="10" t="s">
        <v>5864</v>
      </c>
      <c r="AA8468" s="10" t="s">
        <v>5864</v>
      </c>
      <c r="AB8468" s="10" t="s">
        <v>5864</v>
      </c>
      <c r="AC8468" s="10" t="s">
        <v>5864</v>
      </c>
      <c r="AD8468" s="10" t="s">
        <v>5864</v>
      </c>
      <c r="AE8468" s="10" t="s">
        <v>5864</v>
      </c>
      <c r="AF8468" s="10" t="s">
        <v>5864</v>
      </c>
      <c r="AG8468" s="10" t="s">
        <v>5864</v>
      </c>
      <c r="AH8468" s="10" t="s">
        <v>5864</v>
      </c>
      <c r="AI8468" s="10" t="s">
        <v>5864</v>
      </c>
      <c r="AJ8468" s="10" t="s">
        <v>5864</v>
      </c>
      <c r="AK8468" s="12" t="s">
        <v>5864</v>
      </c>
    </row>
    <row r="8469" spans="1:37">
      <c r="A8469" s="1">
        <v>43238</v>
      </c>
      <c r="B8469" t="s">
        <v>284</v>
      </c>
      <c r="C8469" t="s">
        <v>75</v>
      </c>
      <c r="D8469">
        <v>227576</v>
      </c>
      <c r="E8469">
        <v>294657</v>
      </c>
      <c r="F8469">
        <v>247177</v>
      </c>
      <c r="G8469" t="s">
        <v>61</v>
      </c>
      <c r="H8469" t="s">
        <v>117</v>
      </c>
      <c r="I8469" t="s">
        <v>118</v>
      </c>
      <c r="J8469" t="s">
        <v>119</v>
      </c>
      <c r="K8469" t="s">
        <v>120</v>
      </c>
      <c r="L8469" t="s">
        <v>80</v>
      </c>
      <c r="M8469" s="9" t="s">
        <v>5864</v>
      </c>
      <c r="N8469" s="10" t="s">
        <v>5864</v>
      </c>
      <c r="O8469" s="10" t="s">
        <v>5864</v>
      </c>
      <c r="P8469" s="10" t="s">
        <v>5864</v>
      </c>
      <c r="Q8469" s="10" t="s">
        <v>5864</v>
      </c>
      <c r="R8469" s="10" t="s">
        <v>5864</v>
      </c>
      <c r="S8469" s="10" t="s">
        <v>5864</v>
      </c>
      <c r="T8469" s="10" t="s">
        <v>5864</v>
      </c>
      <c r="U8469" s="10" t="s">
        <v>5864</v>
      </c>
      <c r="V8469" s="10" t="s">
        <v>5864</v>
      </c>
      <c r="W8469" s="10" t="s">
        <v>5864</v>
      </c>
      <c r="X8469" s="10" t="s">
        <v>5864</v>
      </c>
      <c r="Y8469" s="10" t="s">
        <v>5864</v>
      </c>
      <c r="Z8469" s="10" t="s">
        <v>5864</v>
      </c>
      <c r="AA8469" s="10" t="s">
        <v>5864</v>
      </c>
      <c r="AB8469" s="10" t="s">
        <v>5864</v>
      </c>
      <c r="AC8469" s="10" t="s">
        <v>5864</v>
      </c>
      <c r="AD8469" s="10" t="s">
        <v>5864</v>
      </c>
      <c r="AE8469" s="10" t="s">
        <v>5864</v>
      </c>
      <c r="AF8469" s="10" t="s">
        <v>5864</v>
      </c>
      <c r="AG8469" s="10" t="s">
        <v>5864</v>
      </c>
      <c r="AH8469" s="10" t="s">
        <v>5864</v>
      </c>
      <c r="AI8469" s="10" t="s">
        <v>5864</v>
      </c>
      <c r="AJ8469" s="10" t="s">
        <v>5864</v>
      </c>
      <c r="AK8469" s="12" t="s">
        <v>5864</v>
      </c>
    </row>
    <row r="8470" spans="1:37">
      <c r="A8470" s="1">
        <v>43238</v>
      </c>
      <c r="B8470" t="s">
        <v>284</v>
      </c>
      <c r="C8470" t="s">
        <v>75</v>
      </c>
      <c r="D8470">
        <v>227482</v>
      </c>
      <c r="E8470">
        <v>294536</v>
      </c>
      <c r="F8470">
        <v>246985</v>
      </c>
      <c r="G8470" t="s">
        <v>61</v>
      </c>
      <c r="H8470" t="s">
        <v>117</v>
      </c>
      <c r="I8470" t="s">
        <v>118</v>
      </c>
      <c r="J8470" t="s">
        <v>119</v>
      </c>
      <c r="K8470" t="s">
        <v>120</v>
      </c>
      <c r="L8470" t="s">
        <v>80</v>
      </c>
      <c r="M8470" s="9" t="s">
        <v>5864</v>
      </c>
      <c r="N8470" s="10" t="s">
        <v>5864</v>
      </c>
      <c r="O8470" s="10" t="s">
        <v>5864</v>
      </c>
      <c r="P8470" s="10" t="s">
        <v>5864</v>
      </c>
      <c r="Q8470" s="10" t="s">
        <v>5864</v>
      </c>
      <c r="R8470" s="10" t="s">
        <v>5864</v>
      </c>
      <c r="S8470" s="10" t="s">
        <v>5864</v>
      </c>
      <c r="T8470" s="10" t="s">
        <v>5864</v>
      </c>
      <c r="U8470" s="10" t="s">
        <v>5864</v>
      </c>
      <c r="V8470" s="10" t="s">
        <v>5864</v>
      </c>
      <c r="W8470" s="10" t="s">
        <v>5864</v>
      </c>
      <c r="X8470" s="10" t="s">
        <v>5864</v>
      </c>
      <c r="Y8470" s="10" t="s">
        <v>5864</v>
      </c>
      <c r="Z8470" s="10" t="s">
        <v>5864</v>
      </c>
      <c r="AA8470" s="10" t="s">
        <v>5864</v>
      </c>
      <c r="AB8470" s="10" t="s">
        <v>5864</v>
      </c>
      <c r="AC8470" s="10" t="s">
        <v>5864</v>
      </c>
      <c r="AD8470" s="10" t="s">
        <v>5864</v>
      </c>
      <c r="AE8470" s="10" t="s">
        <v>5864</v>
      </c>
      <c r="AF8470" s="10" t="s">
        <v>5864</v>
      </c>
      <c r="AG8470" s="10" t="s">
        <v>5864</v>
      </c>
      <c r="AH8470" s="10" t="s">
        <v>5864</v>
      </c>
      <c r="AI8470" s="10" t="s">
        <v>5864</v>
      </c>
      <c r="AJ8470" s="10" t="s">
        <v>5864</v>
      </c>
      <c r="AK8470" s="12" t="s">
        <v>5864</v>
      </c>
    </row>
    <row r="8471" spans="1:37">
      <c r="A8471" s="1">
        <v>43238</v>
      </c>
      <c r="B8471" t="s">
        <v>284</v>
      </c>
      <c r="C8471" t="s">
        <v>75</v>
      </c>
      <c r="D8471">
        <v>227535</v>
      </c>
      <c r="E8471">
        <v>294544</v>
      </c>
      <c r="F8471">
        <v>246997</v>
      </c>
      <c r="G8471" t="s">
        <v>61</v>
      </c>
      <c r="H8471" t="s">
        <v>117</v>
      </c>
      <c r="I8471" t="s">
        <v>118</v>
      </c>
      <c r="J8471" t="s">
        <v>119</v>
      </c>
      <c r="K8471" t="s">
        <v>120</v>
      </c>
      <c r="L8471" t="s">
        <v>80</v>
      </c>
      <c r="M8471" s="9" t="s">
        <v>5864</v>
      </c>
      <c r="N8471" s="10" t="s">
        <v>5864</v>
      </c>
      <c r="O8471" s="10" t="s">
        <v>5864</v>
      </c>
      <c r="P8471" s="10" t="s">
        <v>5864</v>
      </c>
      <c r="Q8471" s="10" t="s">
        <v>5864</v>
      </c>
      <c r="R8471" s="10" t="s">
        <v>5864</v>
      </c>
      <c r="S8471" s="10" t="s">
        <v>5864</v>
      </c>
      <c r="T8471" s="10" t="s">
        <v>5864</v>
      </c>
      <c r="U8471" s="10" t="s">
        <v>5864</v>
      </c>
      <c r="V8471" s="10" t="s">
        <v>5864</v>
      </c>
      <c r="W8471" s="10" t="s">
        <v>5864</v>
      </c>
      <c r="X8471" s="10" t="s">
        <v>5864</v>
      </c>
      <c r="Y8471" s="10" t="s">
        <v>5864</v>
      </c>
      <c r="Z8471" s="10" t="s">
        <v>5864</v>
      </c>
      <c r="AA8471" s="10" t="s">
        <v>5864</v>
      </c>
      <c r="AB8471" s="10" t="s">
        <v>5864</v>
      </c>
      <c r="AC8471" s="10" t="s">
        <v>5864</v>
      </c>
      <c r="AD8471" s="10" t="s">
        <v>5864</v>
      </c>
      <c r="AE8471" s="10" t="s">
        <v>5864</v>
      </c>
      <c r="AF8471" s="10" t="s">
        <v>5864</v>
      </c>
      <c r="AG8471" s="10" t="s">
        <v>5864</v>
      </c>
      <c r="AH8471" s="10" t="s">
        <v>5864</v>
      </c>
      <c r="AI8471" s="10" t="s">
        <v>5864</v>
      </c>
      <c r="AJ8471" s="10" t="s">
        <v>5864</v>
      </c>
      <c r="AK8471" s="12" t="s">
        <v>5864</v>
      </c>
    </row>
    <row r="8472" spans="1:37">
      <c r="A8472" s="1">
        <v>43238</v>
      </c>
      <c r="B8472" t="s">
        <v>284</v>
      </c>
      <c r="C8472" t="s">
        <v>75</v>
      </c>
      <c r="D8472">
        <v>227538</v>
      </c>
      <c r="E8472">
        <v>294545</v>
      </c>
      <c r="F8472">
        <v>246999</v>
      </c>
      <c r="G8472" t="s">
        <v>61</v>
      </c>
      <c r="H8472" t="s">
        <v>117</v>
      </c>
      <c r="I8472" t="s">
        <v>118</v>
      </c>
      <c r="J8472" t="s">
        <v>119</v>
      </c>
      <c r="K8472" t="s">
        <v>120</v>
      </c>
      <c r="L8472" t="s">
        <v>80</v>
      </c>
      <c r="M8472" s="9" t="s">
        <v>5864</v>
      </c>
      <c r="N8472" s="10" t="s">
        <v>5864</v>
      </c>
      <c r="O8472" s="10" t="s">
        <v>5864</v>
      </c>
      <c r="P8472" s="10" t="s">
        <v>5864</v>
      </c>
      <c r="Q8472" s="10" t="s">
        <v>5864</v>
      </c>
      <c r="R8472" s="10" t="s">
        <v>5864</v>
      </c>
      <c r="S8472" s="10" t="s">
        <v>5864</v>
      </c>
      <c r="T8472" s="10" t="s">
        <v>5864</v>
      </c>
      <c r="U8472" s="10" t="s">
        <v>5864</v>
      </c>
      <c r="V8472" s="10" t="s">
        <v>5864</v>
      </c>
      <c r="W8472" s="10" t="s">
        <v>5864</v>
      </c>
      <c r="X8472" s="10" t="s">
        <v>5864</v>
      </c>
      <c r="Y8472" s="10" t="s">
        <v>5864</v>
      </c>
      <c r="Z8472" s="10" t="s">
        <v>5864</v>
      </c>
      <c r="AA8472" s="10" t="s">
        <v>5864</v>
      </c>
      <c r="AB8472" s="10" t="s">
        <v>5864</v>
      </c>
      <c r="AC8472" s="10" t="s">
        <v>5864</v>
      </c>
      <c r="AD8472" s="10" t="s">
        <v>5864</v>
      </c>
      <c r="AE8472" s="10" t="s">
        <v>5864</v>
      </c>
      <c r="AF8472" s="10" t="s">
        <v>5864</v>
      </c>
      <c r="AG8472" s="10" t="s">
        <v>5864</v>
      </c>
      <c r="AH8472" s="10" t="s">
        <v>5864</v>
      </c>
      <c r="AI8472" s="10" t="s">
        <v>5864</v>
      </c>
      <c r="AJ8472" s="10" t="s">
        <v>5864</v>
      </c>
      <c r="AK8472" s="12" t="s">
        <v>5864</v>
      </c>
    </row>
    <row r="8473" spans="1:37">
      <c r="A8473" s="1">
        <v>43238</v>
      </c>
      <c r="B8473" t="s">
        <v>284</v>
      </c>
      <c r="C8473" t="s">
        <v>75</v>
      </c>
      <c r="D8473">
        <v>227538</v>
      </c>
      <c r="E8473">
        <v>294547</v>
      </c>
      <c r="F8473">
        <v>247001</v>
      </c>
      <c r="G8473" t="s">
        <v>61</v>
      </c>
      <c r="H8473" t="s">
        <v>117</v>
      </c>
      <c r="I8473" t="s">
        <v>118</v>
      </c>
      <c r="J8473" t="s">
        <v>119</v>
      </c>
      <c r="K8473" t="s">
        <v>120</v>
      </c>
      <c r="L8473" t="s">
        <v>80</v>
      </c>
      <c r="M8473" s="9" t="s">
        <v>5864</v>
      </c>
      <c r="N8473" s="10" t="s">
        <v>5864</v>
      </c>
      <c r="O8473" s="10" t="s">
        <v>5864</v>
      </c>
      <c r="P8473" s="10" t="s">
        <v>5864</v>
      </c>
      <c r="Q8473" s="10" t="s">
        <v>5864</v>
      </c>
      <c r="R8473" s="10" t="s">
        <v>5864</v>
      </c>
      <c r="S8473" s="10" t="s">
        <v>5864</v>
      </c>
      <c r="T8473" s="10" t="s">
        <v>5864</v>
      </c>
      <c r="U8473" s="10" t="s">
        <v>5864</v>
      </c>
      <c r="V8473" s="10" t="s">
        <v>5864</v>
      </c>
      <c r="W8473" s="10" t="s">
        <v>5864</v>
      </c>
      <c r="X8473" s="10" t="s">
        <v>5864</v>
      </c>
      <c r="Y8473" s="10" t="s">
        <v>5864</v>
      </c>
      <c r="Z8473" s="10" t="s">
        <v>5864</v>
      </c>
      <c r="AA8473" s="10" t="s">
        <v>5864</v>
      </c>
      <c r="AB8473" s="10" t="s">
        <v>5864</v>
      </c>
      <c r="AC8473" s="10" t="s">
        <v>5864</v>
      </c>
      <c r="AD8473" s="10" t="s">
        <v>5864</v>
      </c>
      <c r="AE8473" s="10" t="s">
        <v>5864</v>
      </c>
      <c r="AF8473" s="10" t="s">
        <v>5864</v>
      </c>
      <c r="AG8473" s="10" t="s">
        <v>5864</v>
      </c>
      <c r="AH8473" s="10" t="s">
        <v>5864</v>
      </c>
      <c r="AI8473" s="10" t="s">
        <v>5864</v>
      </c>
      <c r="AJ8473" s="10" t="s">
        <v>5864</v>
      </c>
      <c r="AK8473" s="12" t="s">
        <v>5864</v>
      </c>
    </row>
    <row r="8474" spans="1:37">
      <c r="A8474" s="1">
        <v>43238</v>
      </c>
      <c r="B8474" t="s">
        <v>284</v>
      </c>
      <c r="C8474" t="s">
        <v>75</v>
      </c>
      <c r="D8474">
        <v>227538</v>
      </c>
      <c r="E8474">
        <v>294550</v>
      </c>
      <c r="F8474">
        <v>247003</v>
      </c>
      <c r="G8474" t="s">
        <v>61</v>
      </c>
      <c r="H8474" t="s">
        <v>117</v>
      </c>
      <c r="I8474" t="s">
        <v>118</v>
      </c>
      <c r="J8474" t="s">
        <v>119</v>
      </c>
      <c r="K8474" t="s">
        <v>120</v>
      </c>
      <c r="L8474" t="s">
        <v>80</v>
      </c>
      <c r="M8474" s="9" t="s">
        <v>5864</v>
      </c>
      <c r="N8474" s="10" t="s">
        <v>5864</v>
      </c>
      <c r="O8474" s="10" t="s">
        <v>5864</v>
      </c>
      <c r="P8474" s="10" t="s">
        <v>5864</v>
      </c>
      <c r="Q8474" s="10" t="s">
        <v>5864</v>
      </c>
      <c r="R8474" s="10" t="s">
        <v>5864</v>
      </c>
      <c r="S8474" s="10" t="s">
        <v>5864</v>
      </c>
      <c r="T8474" s="10" t="s">
        <v>5864</v>
      </c>
      <c r="U8474" s="10" t="s">
        <v>5864</v>
      </c>
      <c r="V8474" s="10" t="s">
        <v>5864</v>
      </c>
      <c r="W8474" s="10" t="s">
        <v>5864</v>
      </c>
      <c r="X8474" s="10" t="s">
        <v>5864</v>
      </c>
      <c r="Y8474" s="10" t="s">
        <v>5864</v>
      </c>
      <c r="Z8474" s="10" t="s">
        <v>5864</v>
      </c>
      <c r="AA8474" s="10" t="s">
        <v>5864</v>
      </c>
      <c r="AB8474" s="10" t="s">
        <v>5864</v>
      </c>
      <c r="AC8474" s="10" t="s">
        <v>5864</v>
      </c>
      <c r="AD8474" s="10" t="s">
        <v>5864</v>
      </c>
      <c r="AE8474" s="10" t="s">
        <v>5864</v>
      </c>
      <c r="AF8474" s="10" t="s">
        <v>5864</v>
      </c>
      <c r="AG8474" s="10" t="s">
        <v>5864</v>
      </c>
      <c r="AH8474" s="10" t="s">
        <v>5864</v>
      </c>
      <c r="AI8474" s="10" t="s">
        <v>5864</v>
      </c>
      <c r="AJ8474" s="10" t="s">
        <v>5864</v>
      </c>
      <c r="AK8474" s="12" t="s">
        <v>5864</v>
      </c>
    </row>
    <row r="8475" spans="1:37">
      <c r="A8475" s="1">
        <v>43238</v>
      </c>
      <c r="B8475" t="s">
        <v>284</v>
      </c>
      <c r="C8475" t="s">
        <v>75</v>
      </c>
      <c r="D8475">
        <v>227538</v>
      </c>
      <c r="E8475">
        <v>294554</v>
      </c>
      <c r="F8475">
        <v>247007</v>
      </c>
      <c r="G8475" t="s">
        <v>61</v>
      </c>
      <c r="H8475" t="s">
        <v>117</v>
      </c>
      <c r="I8475" t="s">
        <v>118</v>
      </c>
      <c r="J8475" t="s">
        <v>119</v>
      </c>
      <c r="K8475" t="s">
        <v>120</v>
      </c>
      <c r="L8475" t="s">
        <v>80</v>
      </c>
      <c r="M8475" s="9" t="s">
        <v>5864</v>
      </c>
      <c r="N8475" s="10" t="s">
        <v>5864</v>
      </c>
      <c r="O8475" s="10" t="s">
        <v>5864</v>
      </c>
      <c r="P8475" s="10" t="s">
        <v>5864</v>
      </c>
      <c r="Q8475" s="10" t="s">
        <v>5864</v>
      </c>
      <c r="R8475" s="10" t="s">
        <v>5864</v>
      </c>
      <c r="S8475" s="10" t="s">
        <v>5864</v>
      </c>
      <c r="T8475" s="10" t="s">
        <v>5864</v>
      </c>
      <c r="U8475" s="10" t="s">
        <v>5864</v>
      </c>
      <c r="V8475" s="10" t="s">
        <v>5864</v>
      </c>
      <c r="W8475" s="10" t="s">
        <v>5864</v>
      </c>
      <c r="X8475" s="10" t="s">
        <v>5864</v>
      </c>
      <c r="Y8475" s="10" t="s">
        <v>5864</v>
      </c>
      <c r="Z8475" s="10" t="s">
        <v>5864</v>
      </c>
      <c r="AA8475" s="10" t="s">
        <v>5864</v>
      </c>
      <c r="AB8475" s="10" t="s">
        <v>5864</v>
      </c>
      <c r="AC8475" s="10" t="s">
        <v>5864</v>
      </c>
      <c r="AD8475" s="10" t="s">
        <v>5864</v>
      </c>
      <c r="AE8475" s="10" t="s">
        <v>5864</v>
      </c>
      <c r="AF8475" s="10" t="s">
        <v>5864</v>
      </c>
      <c r="AG8475" s="10" t="s">
        <v>5864</v>
      </c>
      <c r="AH8475" s="10" t="s">
        <v>5864</v>
      </c>
      <c r="AI8475" s="10" t="s">
        <v>5864</v>
      </c>
      <c r="AJ8475" s="10" t="s">
        <v>5864</v>
      </c>
      <c r="AK8475" s="12" t="s">
        <v>5864</v>
      </c>
    </row>
    <row r="8476" spans="1:37">
      <c r="A8476" s="1">
        <v>43238</v>
      </c>
      <c r="B8476" t="s">
        <v>284</v>
      </c>
      <c r="C8476" t="s">
        <v>75</v>
      </c>
      <c r="D8476">
        <v>227481</v>
      </c>
      <c r="E8476">
        <v>294535</v>
      </c>
      <c r="F8476">
        <v>246983</v>
      </c>
      <c r="G8476" t="s">
        <v>61</v>
      </c>
      <c r="H8476" t="s">
        <v>168</v>
      </c>
      <c r="I8476" t="s">
        <v>169</v>
      </c>
      <c r="J8476" t="s">
        <v>170</v>
      </c>
      <c r="K8476" t="s">
        <v>171</v>
      </c>
      <c r="L8476" t="s">
        <v>80</v>
      </c>
      <c r="M8476" s="9" t="s">
        <v>5864</v>
      </c>
      <c r="N8476" s="10" t="s">
        <v>5864</v>
      </c>
      <c r="O8476" s="10" t="s">
        <v>5864</v>
      </c>
      <c r="P8476" s="10" t="s">
        <v>5864</v>
      </c>
      <c r="Q8476" s="10" t="s">
        <v>5864</v>
      </c>
      <c r="R8476" s="10" t="s">
        <v>5864</v>
      </c>
      <c r="S8476" s="10" t="s">
        <v>5864</v>
      </c>
      <c r="T8476" s="10" t="s">
        <v>5864</v>
      </c>
      <c r="U8476" s="10" t="s">
        <v>5864</v>
      </c>
      <c r="V8476" s="10" t="s">
        <v>5864</v>
      </c>
      <c r="W8476" s="10" t="s">
        <v>5864</v>
      </c>
      <c r="X8476" s="10" t="s">
        <v>5864</v>
      </c>
      <c r="Y8476" s="10" t="s">
        <v>5864</v>
      </c>
      <c r="Z8476" s="10" t="s">
        <v>5864</v>
      </c>
      <c r="AA8476" s="10" t="s">
        <v>5864</v>
      </c>
      <c r="AB8476" s="10" t="s">
        <v>5864</v>
      </c>
      <c r="AC8476" s="10" t="s">
        <v>5864</v>
      </c>
      <c r="AD8476" s="10" t="s">
        <v>5864</v>
      </c>
      <c r="AE8476" s="10" t="s">
        <v>5864</v>
      </c>
      <c r="AF8476" s="10" t="s">
        <v>5864</v>
      </c>
      <c r="AG8476" s="10" t="s">
        <v>5864</v>
      </c>
      <c r="AH8476" s="10" t="s">
        <v>5864</v>
      </c>
      <c r="AI8476" s="10" t="s">
        <v>5864</v>
      </c>
      <c r="AJ8476" s="10" t="s">
        <v>5864</v>
      </c>
      <c r="AK8476" s="12" t="s">
        <v>5864</v>
      </c>
    </row>
    <row r="8477" spans="1:37">
      <c r="A8477" s="1">
        <v>43238</v>
      </c>
      <c r="B8477" t="s">
        <v>284</v>
      </c>
      <c r="C8477" t="s">
        <v>75</v>
      </c>
      <c r="D8477">
        <v>227577</v>
      </c>
      <c r="E8477">
        <v>294658</v>
      </c>
      <c r="F8477">
        <v>247179</v>
      </c>
      <c r="G8477" t="s">
        <v>61</v>
      </c>
      <c r="H8477" t="s">
        <v>113</v>
      </c>
      <c r="I8477" t="s">
        <v>114</v>
      </c>
      <c r="J8477" t="s">
        <v>115</v>
      </c>
      <c r="K8477" t="s">
        <v>116</v>
      </c>
      <c r="L8477" t="s">
        <v>80</v>
      </c>
      <c r="M8477" s="9" t="s">
        <v>5864</v>
      </c>
      <c r="N8477" s="10" t="s">
        <v>5864</v>
      </c>
      <c r="O8477" s="10" t="s">
        <v>5864</v>
      </c>
      <c r="P8477" s="10" t="s">
        <v>5864</v>
      </c>
      <c r="Q8477" s="10" t="s">
        <v>5864</v>
      </c>
      <c r="R8477" s="10" t="s">
        <v>5864</v>
      </c>
      <c r="S8477" s="10" t="s">
        <v>5864</v>
      </c>
      <c r="T8477" s="10" t="s">
        <v>5864</v>
      </c>
      <c r="U8477" s="10" t="s">
        <v>5864</v>
      </c>
      <c r="V8477" s="10" t="s">
        <v>5864</v>
      </c>
      <c r="W8477" s="10" t="s">
        <v>5864</v>
      </c>
      <c r="X8477" s="10" t="s">
        <v>5864</v>
      </c>
      <c r="Y8477" s="10" t="s">
        <v>5864</v>
      </c>
      <c r="Z8477" s="10" t="s">
        <v>5864</v>
      </c>
      <c r="AA8477" s="10" t="s">
        <v>5864</v>
      </c>
      <c r="AB8477" s="10" t="s">
        <v>5864</v>
      </c>
      <c r="AC8477" s="10" t="s">
        <v>5864</v>
      </c>
      <c r="AD8477" s="10" t="s">
        <v>5864</v>
      </c>
      <c r="AE8477" s="10" t="s">
        <v>5864</v>
      </c>
      <c r="AF8477" s="10" t="s">
        <v>5864</v>
      </c>
      <c r="AG8477" s="10" t="s">
        <v>5864</v>
      </c>
      <c r="AH8477" s="10" t="s">
        <v>5864</v>
      </c>
      <c r="AI8477" s="10" t="s">
        <v>5864</v>
      </c>
      <c r="AJ8477" s="10" t="s">
        <v>5864</v>
      </c>
      <c r="AK8477" s="12" t="s">
        <v>5864</v>
      </c>
    </row>
    <row r="8478" spans="1:37">
      <c r="A8478" s="1">
        <v>43238</v>
      </c>
      <c r="B8478" t="s">
        <v>284</v>
      </c>
      <c r="C8478" t="s">
        <v>75</v>
      </c>
      <c r="D8478">
        <v>227577</v>
      </c>
      <c r="E8478">
        <v>294659</v>
      </c>
      <c r="F8478">
        <v>247181</v>
      </c>
      <c r="G8478" t="s">
        <v>61</v>
      </c>
      <c r="H8478" t="s">
        <v>113</v>
      </c>
      <c r="I8478" t="s">
        <v>114</v>
      </c>
      <c r="J8478" t="s">
        <v>115</v>
      </c>
      <c r="K8478" t="s">
        <v>116</v>
      </c>
      <c r="L8478" t="s">
        <v>80</v>
      </c>
      <c r="M8478" s="9" t="s">
        <v>5864</v>
      </c>
      <c r="N8478" s="10" t="s">
        <v>5864</v>
      </c>
      <c r="O8478" s="10" t="s">
        <v>5864</v>
      </c>
      <c r="P8478" s="10" t="s">
        <v>5864</v>
      </c>
      <c r="Q8478" s="10" t="s">
        <v>5864</v>
      </c>
      <c r="R8478" s="10" t="s">
        <v>5864</v>
      </c>
      <c r="S8478" s="10" t="s">
        <v>5864</v>
      </c>
      <c r="T8478" s="10" t="s">
        <v>5864</v>
      </c>
      <c r="U8478" s="10" t="s">
        <v>5864</v>
      </c>
      <c r="V8478" s="10" t="s">
        <v>5864</v>
      </c>
      <c r="W8478" s="10" t="s">
        <v>5864</v>
      </c>
      <c r="X8478" s="10" t="s">
        <v>5864</v>
      </c>
      <c r="Y8478" s="10" t="s">
        <v>5864</v>
      </c>
      <c r="Z8478" s="10" t="s">
        <v>5864</v>
      </c>
      <c r="AA8478" s="10" t="s">
        <v>5864</v>
      </c>
      <c r="AB8478" s="10" t="s">
        <v>5864</v>
      </c>
      <c r="AC8478" s="10" t="s">
        <v>5864</v>
      </c>
      <c r="AD8478" s="10" t="s">
        <v>5864</v>
      </c>
      <c r="AE8478" s="10" t="s">
        <v>5864</v>
      </c>
      <c r="AF8478" s="10" t="s">
        <v>5864</v>
      </c>
      <c r="AG8478" s="10" t="s">
        <v>5864</v>
      </c>
      <c r="AH8478" s="10" t="s">
        <v>5864</v>
      </c>
      <c r="AI8478" s="10" t="s">
        <v>5864</v>
      </c>
      <c r="AJ8478" s="10" t="s">
        <v>5864</v>
      </c>
      <c r="AK8478" s="12" t="s">
        <v>5864</v>
      </c>
    </row>
    <row r="8479" spans="1:37">
      <c r="A8479" s="1">
        <v>43238</v>
      </c>
      <c r="B8479" t="s">
        <v>284</v>
      </c>
      <c r="C8479" t="s">
        <v>75</v>
      </c>
      <c r="D8479">
        <v>227581</v>
      </c>
      <c r="E8479">
        <v>294663</v>
      </c>
      <c r="F8479">
        <v>247189</v>
      </c>
      <c r="G8479" t="s">
        <v>61</v>
      </c>
      <c r="H8479" t="s">
        <v>113</v>
      </c>
      <c r="I8479" t="s">
        <v>114</v>
      </c>
      <c r="J8479" t="s">
        <v>115</v>
      </c>
      <c r="K8479" t="s">
        <v>116</v>
      </c>
      <c r="L8479" t="s">
        <v>80</v>
      </c>
      <c r="M8479" s="9" t="s">
        <v>5864</v>
      </c>
      <c r="N8479" s="10" t="s">
        <v>5864</v>
      </c>
      <c r="O8479" s="10" t="s">
        <v>5864</v>
      </c>
      <c r="P8479" s="10" t="s">
        <v>5864</v>
      </c>
      <c r="Q8479" s="10" t="s">
        <v>5864</v>
      </c>
      <c r="R8479" s="10" t="s">
        <v>5864</v>
      </c>
      <c r="S8479" s="10" t="s">
        <v>5864</v>
      </c>
      <c r="T8479" s="10" t="s">
        <v>5864</v>
      </c>
      <c r="U8479" s="10" t="s">
        <v>5864</v>
      </c>
      <c r="V8479" s="10" t="s">
        <v>5864</v>
      </c>
      <c r="W8479" s="10" t="s">
        <v>5864</v>
      </c>
      <c r="X8479" s="10" t="s">
        <v>5864</v>
      </c>
      <c r="Y8479" s="10" t="s">
        <v>5864</v>
      </c>
      <c r="Z8479" s="10" t="s">
        <v>5864</v>
      </c>
      <c r="AA8479" s="10" t="s">
        <v>5864</v>
      </c>
      <c r="AB8479" s="10" t="s">
        <v>5864</v>
      </c>
      <c r="AC8479" s="10" t="s">
        <v>5864</v>
      </c>
      <c r="AD8479" s="10" t="s">
        <v>5864</v>
      </c>
      <c r="AE8479" s="10" t="s">
        <v>5864</v>
      </c>
      <c r="AF8479" s="10" t="s">
        <v>5864</v>
      </c>
      <c r="AG8479" s="10" t="s">
        <v>5864</v>
      </c>
      <c r="AH8479" s="10" t="s">
        <v>5864</v>
      </c>
      <c r="AI8479" s="10" t="s">
        <v>5864</v>
      </c>
      <c r="AJ8479" s="10" t="s">
        <v>5864</v>
      </c>
      <c r="AK8479" s="12" t="s">
        <v>5864</v>
      </c>
    </row>
    <row r="8480" spans="1:37">
      <c r="A8480" s="1">
        <v>43238</v>
      </c>
      <c r="B8480" t="s">
        <v>284</v>
      </c>
      <c r="C8480" t="s">
        <v>75</v>
      </c>
      <c r="D8480">
        <v>227475</v>
      </c>
      <c r="E8480">
        <v>294528</v>
      </c>
      <c r="F8480">
        <v>246967</v>
      </c>
      <c r="G8480" t="s">
        <v>76</v>
      </c>
      <c r="H8480" t="s">
        <v>117</v>
      </c>
      <c r="I8480" t="s">
        <v>118</v>
      </c>
      <c r="J8480" t="s">
        <v>232</v>
      </c>
      <c r="K8480" t="s">
        <v>237</v>
      </c>
      <c r="L8480" t="s">
        <v>80</v>
      </c>
      <c r="M8480" s="9" t="s">
        <v>5864</v>
      </c>
      <c r="N8480" s="10" t="s">
        <v>5864</v>
      </c>
      <c r="O8480" s="10" t="s">
        <v>5864</v>
      </c>
      <c r="P8480" s="10" t="s">
        <v>5864</v>
      </c>
      <c r="Q8480" s="10" t="s">
        <v>5864</v>
      </c>
      <c r="R8480" s="10" t="s">
        <v>5864</v>
      </c>
      <c r="S8480" s="10" t="s">
        <v>5864</v>
      </c>
      <c r="T8480" s="10" t="s">
        <v>5864</v>
      </c>
      <c r="U8480" s="10" t="s">
        <v>5864</v>
      </c>
      <c r="V8480" s="10" t="s">
        <v>5864</v>
      </c>
      <c r="W8480" s="10" t="s">
        <v>5864</v>
      </c>
      <c r="X8480" s="10" t="s">
        <v>5864</v>
      </c>
      <c r="Y8480" s="10" t="s">
        <v>5864</v>
      </c>
      <c r="Z8480" s="10" t="s">
        <v>5864</v>
      </c>
      <c r="AA8480" s="10" t="s">
        <v>5864</v>
      </c>
      <c r="AB8480" s="10" t="s">
        <v>5864</v>
      </c>
      <c r="AC8480" s="10" t="s">
        <v>5864</v>
      </c>
      <c r="AD8480" s="10" t="s">
        <v>5864</v>
      </c>
      <c r="AE8480" s="10" t="s">
        <v>5864</v>
      </c>
      <c r="AF8480" s="10" t="s">
        <v>5864</v>
      </c>
      <c r="AG8480" s="10" t="s">
        <v>5864</v>
      </c>
      <c r="AH8480" s="10" t="s">
        <v>5864</v>
      </c>
      <c r="AI8480" s="10" t="s">
        <v>5864</v>
      </c>
      <c r="AJ8480" s="10" t="s">
        <v>5864</v>
      </c>
      <c r="AK8480" s="12" t="s">
        <v>5864</v>
      </c>
    </row>
    <row r="8481" spans="1:37">
      <c r="A8481" s="1">
        <v>43238</v>
      </c>
      <c r="B8481" t="s">
        <v>417</v>
      </c>
      <c r="C8481" t="s">
        <v>75</v>
      </c>
      <c r="D8481">
        <v>222614</v>
      </c>
      <c r="E8481">
        <v>294438</v>
      </c>
      <c r="F8481">
        <v>246804</v>
      </c>
      <c r="G8481" t="s">
        <v>61</v>
      </c>
      <c r="H8481" t="s">
        <v>123</v>
      </c>
      <c r="I8481" t="s">
        <v>124</v>
      </c>
      <c r="J8481" t="s">
        <v>87</v>
      </c>
      <c r="K8481" t="s">
        <v>88</v>
      </c>
      <c r="L8481" t="s">
        <v>80</v>
      </c>
      <c r="M8481" s="9" t="s">
        <v>5864</v>
      </c>
      <c r="N8481" s="10" t="s">
        <v>5864</v>
      </c>
      <c r="O8481" s="10" t="s">
        <v>5864</v>
      </c>
      <c r="P8481" s="10" t="s">
        <v>5864</v>
      </c>
      <c r="Q8481" s="10" t="s">
        <v>5864</v>
      </c>
      <c r="R8481" s="10" t="s">
        <v>5864</v>
      </c>
      <c r="S8481" s="10" t="s">
        <v>5864</v>
      </c>
      <c r="T8481" s="10" t="s">
        <v>5864</v>
      </c>
      <c r="U8481" s="10" t="s">
        <v>5864</v>
      </c>
      <c r="V8481" s="10" t="s">
        <v>5864</v>
      </c>
      <c r="W8481" s="10" t="s">
        <v>5864</v>
      </c>
      <c r="X8481" s="10" t="s">
        <v>5864</v>
      </c>
      <c r="Y8481" s="10" t="s">
        <v>5864</v>
      </c>
      <c r="Z8481" s="10" t="s">
        <v>5864</v>
      </c>
      <c r="AA8481" s="10" t="s">
        <v>5864</v>
      </c>
      <c r="AB8481" s="10" t="s">
        <v>5864</v>
      </c>
      <c r="AC8481" s="10" t="s">
        <v>5864</v>
      </c>
      <c r="AD8481" s="10" t="s">
        <v>5864</v>
      </c>
      <c r="AE8481" s="10" t="s">
        <v>5864</v>
      </c>
      <c r="AF8481" s="10" t="s">
        <v>5864</v>
      </c>
      <c r="AG8481" s="10" t="s">
        <v>5864</v>
      </c>
      <c r="AH8481" s="10" t="s">
        <v>5864</v>
      </c>
      <c r="AI8481" s="10" t="s">
        <v>5864</v>
      </c>
      <c r="AJ8481" s="10" t="s">
        <v>5864</v>
      </c>
      <c r="AK8481" s="12" t="s">
        <v>5864</v>
      </c>
    </row>
    <row r="8482" spans="1:37">
      <c r="A8482" s="1">
        <v>43238</v>
      </c>
      <c r="B8482" t="s">
        <v>417</v>
      </c>
      <c r="C8482" t="s">
        <v>75</v>
      </c>
      <c r="D8482">
        <v>224349</v>
      </c>
      <c r="E8482">
        <v>294447</v>
      </c>
      <c r="F8482">
        <v>246820</v>
      </c>
      <c r="G8482" t="s">
        <v>61</v>
      </c>
      <c r="H8482" t="s">
        <v>105</v>
      </c>
      <c r="I8482" t="s">
        <v>106</v>
      </c>
      <c r="J8482" t="s">
        <v>87</v>
      </c>
      <c r="K8482" t="s">
        <v>88</v>
      </c>
      <c r="L8482" t="s">
        <v>80</v>
      </c>
      <c r="M8482" s="9" t="s">
        <v>5864</v>
      </c>
      <c r="N8482" s="10" t="s">
        <v>5864</v>
      </c>
      <c r="O8482" s="10" t="s">
        <v>5864</v>
      </c>
      <c r="P8482" s="10" t="s">
        <v>5864</v>
      </c>
      <c r="Q8482" s="10" t="s">
        <v>5864</v>
      </c>
      <c r="R8482" s="10" t="s">
        <v>5864</v>
      </c>
      <c r="S8482" s="10" t="s">
        <v>5864</v>
      </c>
      <c r="T8482" s="10" t="s">
        <v>5864</v>
      </c>
      <c r="U8482" s="10" t="s">
        <v>5864</v>
      </c>
      <c r="V8482" s="10" t="s">
        <v>5864</v>
      </c>
      <c r="W8482" s="10" t="s">
        <v>5864</v>
      </c>
      <c r="X8482" s="10" t="s">
        <v>5864</v>
      </c>
      <c r="Y8482" s="10" t="s">
        <v>5864</v>
      </c>
      <c r="Z8482" s="10" t="s">
        <v>5864</v>
      </c>
      <c r="AA8482" s="10" t="s">
        <v>5864</v>
      </c>
      <c r="AB8482" s="10" t="s">
        <v>5864</v>
      </c>
      <c r="AC8482" s="10" t="s">
        <v>5864</v>
      </c>
      <c r="AD8482" s="10" t="s">
        <v>5864</v>
      </c>
      <c r="AE8482" s="10" t="s">
        <v>5864</v>
      </c>
      <c r="AF8482" s="10" t="s">
        <v>5864</v>
      </c>
      <c r="AG8482" s="10" t="s">
        <v>5864</v>
      </c>
      <c r="AH8482" s="10" t="s">
        <v>5864</v>
      </c>
      <c r="AI8482" s="10" t="s">
        <v>5864</v>
      </c>
      <c r="AJ8482" s="10" t="s">
        <v>5864</v>
      </c>
      <c r="AK8482" s="12" t="s">
        <v>5864</v>
      </c>
    </row>
    <row r="8483" spans="1:37">
      <c r="A8483" s="1">
        <v>43238</v>
      </c>
      <c r="B8483" t="s">
        <v>417</v>
      </c>
      <c r="C8483" t="s">
        <v>75</v>
      </c>
      <c r="D8483">
        <v>224993</v>
      </c>
      <c r="E8483">
        <v>294449</v>
      </c>
      <c r="F8483">
        <v>246825</v>
      </c>
      <c r="G8483" t="s">
        <v>61</v>
      </c>
      <c r="H8483" t="s">
        <v>206</v>
      </c>
      <c r="I8483" t="s">
        <v>207</v>
      </c>
      <c r="J8483" t="s">
        <v>87</v>
      </c>
      <c r="K8483" t="s">
        <v>88</v>
      </c>
      <c r="L8483" t="s">
        <v>80</v>
      </c>
      <c r="M8483" s="9" t="s">
        <v>5864</v>
      </c>
      <c r="N8483" s="10" t="s">
        <v>5864</v>
      </c>
      <c r="O8483" s="10" t="s">
        <v>5864</v>
      </c>
      <c r="P8483" s="10" t="s">
        <v>5864</v>
      </c>
      <c r="Q8483" s="10" t="s">
        <v>5864</v>
      </c>
      <c r="R8483" s="10" t="s">
        <v>5864</v>
      </c>
      <c r="S8483" s="10" t="s">
        <v>5864</v>
      </c>
      <c r="T8483" s="10" t="s">
        <v>5864</v>
      </c>
      <c r="U8483" s="10" t="s">
        <v>5864</v>
      </c>
      <c r="V8483" s="10" t="s">
        <v>5864</v>
      </c>
      <c r="W8483" s="10" t="s">
        <v>5864</v>
      </c>
      <c r="X8483" s="10" t="s">
        <v>5864</v>
      </c>
      <c r="Y8483" s="10" t="s">
        <v>5864</v>
      </c>
      <c r="Z8483" s="10" t="s">
        <v>5864</v>
      </c>
      <c r="AA8483" s="10" t="s">
        <v>5864</v>
      </c>
      <c r="AB8483" s="10" t="s">
        <v>5864</v>
      </c>
      <c r="AC8483" s="10" t="s">
        <v>5864</v>
      </c>
      <c r="AD8483" s="10" t="s">
        <v>5864</v>
      </c>
      <c r="AE8483" s="10" t="s">
        <v>5864</v>
      </c>
      <c r="AF8483" s="10" t="s">
        <v>5864</v>
      </c>
      <c r="AG8483" s="10" t="s">
        <v>5864</v>
      </c>
      <c r="AH8483" s="10" t="s">
        <v>5864</v>
      </c>
      <c r="AI8483" s="10" t="s">
        <v>5864</v>
      </c>
      <c r="AJ8483" s="10" t="s">
        <v>5864</v>
      </c>
      <c r="AK8483" s="12" t="s">
        <v>5864</v>
      </c>
    </row>
    <row r="8484" spans="1:37">
      <c r="A8484" s="1">
        <v>43238</v>
      </c>
      <c r="B8484" t="s">
        <v>417</v>
      </c>
      <c r="C8484" t="s">
        <v>75</v>
      </c>
      <c r="D8484">
        <v>225293</v>
      </c>
      <c r="E8484">
        <v>294452</v>
      </c>
      <c r="F8484">
        <v>246832</v>
      </c>
      <c r="G8484" t="s">
        <v>61</v>
      </c>
      <c r="H8484" t="s">
        <v>206</v>
      </c>
      <c r="I8484" t="s">
        <v>207</v>
      </c>
      <c r="J8484" t="s">
        <v>87</v>
      </c>
      <c r="K8484" t="s">
        <v>88</v>
      </c>
      <c r="L8484" t="s">
        <v>80</v>
      </c>
      <c r="M8484" s="9" t="s">
        <v>5864</v>
      </c>
      <c r="N8484" s="10" t="s">
        <v>5864</v>
      </c>
      <c r="O8484" s="10" t="s">
        <v>5864</v>
      </c>
      <c r="P8484" s="10" t="s">
        <v>5864</v>
      </c>
      <c r="Q8484" s="10" t="s">
        <v>5864</v>
      </c>
      <c r="R8484" s="10" t="s">
        <v>5864</v>
      </c>
      <c r="S8484" s="10" t="s">
        <v>5864</v>
      </c>
      <c r="T8484" s="10" t="s">
        <v>5864</v>
      </c>
      <c r="U8484" s="10" t="s">
        <v>5864</v>
      </c>
      <c r="V8484" s="10" t="s">
        <v>5864</v>
      </c>
      <c r="W8484" s="10" t="s">
        <v>5864</v>
      </c>
      <c r="X8484" s="10" t="s">
        <v>5864</v>
      </c>
      <c r="Y8484" s="10" t="s">
        <v>5864</v>
      </c>
      <c r="Z8484" s="10" t="s">
        <v>5864</v>
      </c>
      <c r="AA8484" s="10" t="s">
        <v>5864</v>
      </c>
      <c r="AB8484" s="10" t="s">
        <v>5864</v>
      </c>
      <c r="AC8484" s="10" t="s">
        <v>5864</v>
      </c>
      <c r="AD8484" s="10" t="s">
        <v>5864</v>
      </c>
      <c r="AE8484" s="10" t="s">
        <v>5864</v>
      </c>
      <c r="AF8484" s="10" t="s">
        <v>5864</v>
      </c>
      <c r="AG8484" s="10" t="s">
        <v>5864</v>
      </c>
      <c r="AH8484" s="10" t="s">
        <v>5864</v>
      </c>
      <c r="AI8484" s="10" t="s">
        <v>5864</v>
      </c>
      <c r="AJ8484" s="10" t="s">
        <v>5864</v>
      </c>
      <c r="AK8484" s="12" t="s">
        <v>5864</v>
      </c>
    </row>
    <row r="8485" spans="1:37">
      <c r="A8485" s="1">
        <v>43238</v>
      </c>
      <c r="B8485" t="s">
        <v>417</v>
      </c>
      <c r="C8485" t="s">
        <v>75</v>
      </c>
      <c r="D8485">
        <v>225395</v>
      </c>
      <c r="E8485">
        <v>294447</v>
      </c>
      <c r="F8485">
        <v>246820</v>
      </c>
      <c r="G8485" t="s">
        <v>61</v>
      </c>
      <c r="H8485" t="s">
        <v>105</v>
      </c>
      <c r="I8485" t="s">
        <v>106</v>
      </c>
      <c r="J8485" t="s">
        <v>87</v>
      </c>
      <c r="K8485" t="s">
        <v>88</v>
      </c>
      <c r="L8485" t="s">
        <v>80</v>
      </c>
      <c r="M8485" s="16" t="s">
        <v>5864</v>
      </c>
      <c r="N8485" s="10" t="s">
        <v>5864</v>
      </c>
      <c r="O8485" s="10" t="s">
        <v>5864</v>
      </c>
      <c r="P8485" s="10" t="s">
        <v>5864</v>
      </c>
      <c r="Q8485" s="10" t="s">
        <v>5864</v>
      </c>
      <c r="R8485" s="10" t="s">
        <v>5864</v>
      </c>
      <c r="S8485" s="10" t="s">
        <v>5864</v>
      </c>
      <c r="T8485" s="10" t="s">
        <v>5864</v>
      </c>
      <c r="U8485" s="10" t="s">
        <v>5864</v>
      </c>
      <c r="V8485" s="10" t="s">
        <v>5864</v>
      </c>
      <c r="W8485" s="10" t="s">
        <v>5864</v>
      </c>
      <c r="X8485" s="10" t="s">
        <v>5864</v>
      </c>
      <c r="Y8485" s="10" t="s">
        <v>5864</v>
      </c>
      <c r="Z8485" s="10" t="s">
        <v>5864</v>
      </c>
      <c r="AA8485" s="10" t="s">
        <v>5864</v>
      </c>
      <c r="AB8485" s="10" t="s">
        <v>5864</v>
      </c>
      <c r="AC8485" s="10" t="s">
        <v>5864</v>
      </c>
      <c r="AD8485" s="10" t="s">
        <v>5864</v>
      </c>
      <c r="AE8485" s="10" t="s">
        <v>5864</v>
      </c>
      <c r="AF8485" s="10" t="s">
        <v>5864</v>
      </c>
      <c r="AG8485" s="10" t="s">
        <v>5864</v>
      </c>
      <c r="AH8485" s="10" t="s">
        <v>5864</v>
      </c>
      <c r="AI8485" s="10" t="s">
        <v>5864</v>
      </c>
      <c r="AJ8485" s="10" t="s">
        <v>5864</v>
      </c>
      <c r="AK8485" s="12" t="s">
        <v>5864</v>
      </c>
    </row>
    <row r="8486" spans="1:37">
      <c r="A8486" s="1">
        <v>43238</v>
      </c>
      <c r="B8486" t="s">
        <v>417</v>
      </c>
      <c r="C8486" t="s">
        <v>75</v>
      </c>
      <c r="D8486">
        <v>226231</v>
      </c>
      <c r="E8486">
        <v>294440</v>
      </c>
      <c r="F8486">
        <v>246806</v>
      </c>
      <c r="G8486" t="s">
        <v>61</v>
      </c>
      <c r="H8486" t="s">
        <v>105</v>
      </c>
      <c r="I8486" t="s">
        <v>106</v>
      </c>
      <c r="J8486" t="s">
        <v>87</v>
      </c>
      <c r="K8486" t="s">
        <v>88</v>
      </c>
      <c r="L8486" t="s">
        <v>80</v>
      </c>
      <c r="M8486" s="9" t="s">
        <v>5864</v>
      </c>
      <c r="N8486" s="10" t="s">
        <v>5864</v>
      </c>
      <c r="O8486" s="10" t="s">
        <v>5864</v>
      </c>
      <c r="P8486" s="10" t="s">
        <v>5864</v>
      </c>
      <c r="Q8486" s="10" t="s">
        <v>5864</v>
      </c>
      <c r="R8486" s="10" t="s">
        <v>5864</v>
      </c>
      <c r="S8486" s="10" t="s">
        <v>5864</v>
      </c>
      <c r="T8486" s="10" t="s">
        <v>5864</v>
      </c>
      <c r="U8486" s="10" t="s">
        <v>5864</v>
      </c>
      <c r="V8486" s="10" t="s">
        <v>5864</v>
      </c>
      <c r="W8486" s="10" t="s">
        <v>5864</v>
      </c>
      <c r="X8486" s="10" t="s">
        <v>5864</v>
      </c>
      <c r="Y8486" s="10" t="s">
        <v>5864</v>
      </c>
      <c r="Z8486" s="10" t="s">
        <v>5864</v>
      </c>
      <c r="AA8486" s="10" t="s">
        <v>5864</v>
      </c>
      <c r="AB8486" s="10" t="s">
        <v>5864</v>
      </c>
      <c r="AC8486" s="10" t="s">
        <v>5864</v>
      </c>
      <c r="AD8486" s="10" t="s">
        <v>5864</v>
      </c>
      <c r="AE8486" s="10" t="s">
        <v>5864</v>
      </c>
      <c r="AF8486" s="10" t="s">
        <v>5864</v>
      </c>
      <c r="AG8486" s="10" t="s">
        <v>5864</v>
      </c>
      <c r="AH8486" s="10" t="s">
        <v>5864</v>
      </c>
      <c r="AI8486" s="10" t="s">
        <v>5864</v>
      </c>
      <c r="AJ8486" s="10" t="s">
        <v>5864</v>
      </c>
      <c r="AK8486" s="12" t="s">
        <v>5864</v>
      </c>
    </row>
    <row r="8487" spans="1:37">
      <c r="A8487" s="1">
        <v>43238</v>
      </c>
      <c r="B8487" t="s">
        <v>417</v>
      </c>
      <c r="C8487" t="s">
        <v>75</v>
      </c>
      <c r="D8487">
        <v>191652</v>
      </c>
      <c r="E8487">
        <v>294463</v>
      </c>
      <c r="F8487">
        <v>246850</v>
      </c>
      <c r="G8487" t="s">
        <v>61</v>
      </c>
      <c r="H8487" t="s">
        <v>160</v>
      </c>
      <c r="I8487" t="s">
        <v>161</v>
      </c>
      <c r="J8487" t="s">
        <v>87</v>
      </c>
      <c r="K8487" t="s">
        <v>88</v>
      </c>
      <c r="L8487" t="s">
        <v>80</v>
      </c>
      <c r="M8487" s="9" t="s">
        <v>5864</v>
      </c>
      <c r="N8487" s="10" t="s">
        <v>5864</v>
      </c>
      <c r="O8487" s="10" t="s">
        <v>5864</v>
      </c>
      <c r="P8487" s="10" t="s">
        <v>5864</v>
      </c>
      <c r="Q8487" s="10" t="s">
        <v>5864</v>
      </c>
      <c r="R8487" s="10" t="s">
        <v>5864</v>
      </c>
      <c r="S8487" s="10" t="s">
        <v>5864</v>
      </c>
      <c r="T8487" s="10" t="s">
        <v>5864</v>
      </c>
      <c r="U8487" s="10" t="s">
        <v>5864</v>
      </c>
      <c r="V8487" s="10" t="s">
        <v>5864</v>
      </c>
      <c r="W8487" s="10" t="s">
        <v>5864</v>
      </c>
      <c r="X8487" s="10" t="s">
        <v>5864</v>
      </c>
      <c r="Y8487" s="10" t="s">
        <v>5864</v>
      </c>
      <c r="Z8487" s="10" t="s">
        <v>5864</v>
      </c>
      <c r="AA8487" s="10" t="s">
        <v>5864</v>
      </c>
      <c r="AB8487" s="10" t="s">
        <v>5864</v>
      </c>
      <c r="AC8487" s="10" t="s">
        <v>5864</v>
      </c>
      <c r="AD8487" s="10" t="s">
        <v>5864</v>
      </c>
      <c r="AE8487" s="10" t="s">
        <v>5864</v>
      </c>
      <c r="AF8487" s="10" t="s">
        <v>5864</v>
      </c>
      <c r="AG8487" s="10" t="s">
        <v>5864</v>
      </c>
      <c r="AH8487" s="10" t="s">
        <v>5864</v>
      </c>
      <c r="AI8487" s="10" t="s">
        <v>5864</v>
      </c>
      <c r="AJ8487" s="10" t="s">
        <v>5864</v>
      </c>
      <c r="AK8487" s="12" t="s">
        <v>5864</v>
      </c>
    </row>
    <row r="8488" spans="1:37">
      <c r="A8488" s="1">
        <v>43238</v>
      </c>
      <c r="B8488" t="s">
        <v>417</v>
      </c>
      <c r="C8488" t="s">
        <v>75</v>
      </c>
      <c r="D8488">
        <v>191741</v>
      </c>
      <c r="E8488">
        <v>294463</v>
      </c>
      <c r="F8488">
        <v>246850</v>
      </c>
      <c r="G8488" t="s">
        <v>61</v>
      </c>
      <c r="H8488" t="s">
        <v>160</v>
      </c>
      <c r="I8488" t="s">
        <v>161</v>
      </c>
      <c r="J8488" t="s">
        <v>87</v>
      </c>
      <c r="K8488" t="s">
        <v>88</v>
      </c>
      <c r="L8488" t="s">
        <v>80</v>
      </c>
      <c r="M8488" s="9" t="s">
        <v>5864</v>
      </c>
      <c r="N8488" s="10" t="s">
        <v>5864</v>
      </c>
      <c r="O8488" s="10" t="s">
        <v>5864</v>
      </c>
      <c r="P8488" s="10" t="s">
        <v>5864</v>
      </c>
      <c r="Q8488" s="10" t="s">
        <v>5864</v>
      </c>
      <c r="R8488" s="10" t="s">
        <v>5864</v>
      </c>
      <c r="S8488" s="10" t="s">
        <v>5864</v>
      </c>
      <c r="T8488" s="10" t="s">
        <v>5864</v>
      </c>
      <c r="U8488" s="10" t="s">
        <v>5864</v>
      </c>
      <c r="V8488" s="10" t="s">
        <v>5864</v>
      </c>
      <c r="W8488" s="10" t="s">
        <v>5864</v>
      </c>
      <c r="X8488" s="10" t="s">
        <v>5864</v>
      </c>
      <c r="Y8488" s="10" t="s">
        <v>5864</v>
      </c>
      <c r="Z8488" s="10" t="s">
        <v>5864</v>
      </c>
      <c r="AA8488" s="10" t="s">
        <v>5864</v>
      </c>
      <c r="AB8488" s="10" t="s">
        <v>5864</v>
      </c>
      <c r="AC8488" s="10" t="s">
        <v>5864</v>
      </c>
      <c r="AD8488" s="10" t="s">
        <v>5864</v>
      </c>
      <c r="AE8488" s="10" t="s">
        <v>5864</v>
      </c>
      <c r="AF8488" s="10" t="s">
        <v>5864</v>
      </c>
      <c r="AG8488" s="10" t="s">
        <v>5864</v>
      </c>
      <c r="AH8488" s="10" t="s">
        <v>5864</v>
      </c>
      <c r="AI8488" s="10" t="s">
        <v>5864</v>
      </c>
      <c r="AJ8488" s="10" t="s">
        <v>5864</v>
      </c>
      <c r="AK8488" s="12" t="s">
        <v>5864</v>
      </c>
    </row>
    <row r="8489" spans="1:37">
      <c r="A8489" s="1">
        <v>43238</v>
      </c>
      <c r="B8489" t="s">
        <v>417</v>
      </c>
      <c r="C8489" t="s">
        <v>75</v>
      </c>
      <c r="D8489">
        <v>212799</v>
      </c>
      <c r="E8489">
        <v>294450</v>
      </c>
      <c r="F8489">
        <v>246826</v>
      </c>
      <c r="G8489" t="s">
        <v>61</v>
      </c>
      <c r="H8489" t="s">
        <v>156</v>
      </c>
      <c r="I8489" t="s">
        <v>157</v>
      </c>
      <c r="J8489" t="s">
        <v>87</v>
      </c>
      <c r="K8489" t="s">
        <v>88</v>
      </c>
      <c r="L8489" t="s">
        <v>80</v>
      </c>
      <c r="M8489" s="9" t="s">
        <v>5864</v>
      </c>
      <c r="N8489" s="10" t="s">
        <v>5864</v>
      </c>
      <c r="O8489" s="10" t="s">
        <v>5864</v>
      </c>
      <c r="P8489" s="10" t="s">
        <v>5864</v>
      </c>
      <c r="Q8489" s="10" t="s">
        <v>5864</v>
      </c>
      <c r="R8489" s="10" t="s">
        <v>5864</v>
      </c>
      <c r="S8489" s="10" t="s">
        <v>5864</v>
      </c>
      <c r="T8489" s="10" t="s">
        <v>5864</v>
      </c>
      <c r="U8489" s="10" t="s">
        <v>5864</v>
      </c>
      <c r="V8489" s="10" t="s">
        <v>5864</v>
      </c>
      <c r="W8489" s="10" t="s">
        <v>5864</v>
      </c>
      <c r="X8489" s="10" t="s">
        <v>5864</v>
      </c>
      <c r="Y8489" s="10" t="s">
        <v>5864</v>
      </c>
      <c r="Z8489" s="10" t="s">
        <v>5864</v>
      </c>
      <c r="AA8489" s="10" t="s">
        <v>5864</v>
      </c>
      <c r="AB8489" s="10" t="s">
        <v>5864</v>
      </c>
      <c r="AC8489" s="10" t="s">
        <v>5864</v>
      </c>
      <c r="AD8489" s="10" t="s">
        <v>5864</v>
      </c>
      <c r="AE8489" s="10" t="s">
        <v>5864</v>
      </c>
      <c r="AF8489" s="10" t="s">
        <v>5864</v>
      </c>
      <c r="AG8489" s="10" t="s">
        <v>5864</v>
      </c>
      <c r="AH8489" s="10" t="s">
        <v>5864</v>
      </c>
      <c r="AI8489" s="10" t="s">
        <v>5864</v>
      </c>
      <c r="AJ8489" s="10" t="s">
        <v>5864</v>
      </c>
      <c r="AK8489" s="12" t="s">
        <v>5864</v>
      </c>
    </row>
    <row r="8490" spans="1:37">
      <c r="A8490" s="1">
        <v>43238</v>
      </c>
      <c r="B8490" t="s">
        <v>417</v>
      </c>
      <c r="C8490" t="s">
        <v>75</v>
      </c>
      <c r="D8490">
        <v>212799</v>
      </c>
      <c r="E8490">
        <v>294466</v>
      </c>
      <c r="F8490">
        <v>246856</v>
      </c>
      <c r="G8490" t="s">
        <v>61</v>
      </c>
      <c r="H8490" t="s">
        <v>156</v>
      </c>
      <c r="I8490" t="s">
        <v>157</v>
      </c>
      <c r="J8490" t="s">
        <v>87</v>
      </c>
      <c r="K8490" t="s">
        <v>88</v>
      </c>
      <c r="L8490" t="s">
        <v>80</v>
      </c>
      <c r="M8490" s="9" t="s">
        <v>5864</v>
      </c>
      <c r="N8490" s="10" t="s">
        <v>5864</v>
      </c>
      <c r="O8490" s="10" t="s">
        <v>5864</v>
      </c>
      <c r="P8490" s="10" t="s">
        <v>5864</v>
      </c>
      <c r="Q8490" s="10" t="s">
        <v>5864</v>
      </c>
      <c r="R8490" s="10" t="s">
        <v>5864</v>
      </c>
      <c r="S8490" s="10" t="s">
        <v>5864</v>
      </c>
      <c r="T8490" s="10" t="s">
        <v>5864</v>
      </c>
      <c r="U8490" s="10" t="s">
        <v>5864</v>
      </c>
      <c r="V8490" s="10" t="s">
        <v>5864</v>
      </c>
      <c r="W8490" s="10" t="s">
        <v>5864</v>
      </c>
      <c r="X8490" s="10" t="s">
        <v>5864</v>
      </c>
      <c r="Y8490" s="10" t="s">
        <v>5864</v>
      </c>
      <c r="Z8490" s="10" t="s">
        <v>5864</v>
      </c>
      <c r="AA8490" s="10" t="s">
        <v>5864</v>
      </c>
      <c r="AB8490" s="10" t="s">
        <v>5864</v>
      </c>
      <c r="AC8490" s="10" t="s">
        <v>5864</v>
      </c>
      <c r="AD8490" s="10" t="s">
        <v>5864</v>
      </c>
      <c r="AE8490" s="10" t="s">
        <v>5864</v>
      </c>
      <c r="AF8490" s="10" t="s">
        <v>5864</v>
      </c>
      <c r="AG8490" s="10" t="s">
        <v>5864</v>
      </c>
      <c r="AH8490" s="10" t="s">
        <v>5864</v>
      </c>
      <c r="AI8490" s="10" t="s">
        <v>5864</v>
      </c>
      <c r="AJ8490" s="10" t="s">
        <v>5864</v>
      </c>
      <c r="AK8490" s="12" t="s">
        <v>5864</v>
      </c>
    </row>
    <row r="8491" spans="1:37">
      <c r="A8491" s="1">
        <v>43238</v>
      </c>
      <c r="B8491" t="s">
        <v>417</v>
      </c>
      <c r="C8491" t="s">
        <v>75</v>
      </c>
      <c r="D8491">
        <v>212801</v>
      </c>
      <c r="E8491">
        <v>294452</v>
      </c>
      <c r="F8491">
        <v>246832</v>
      </c>
      <c r="G8491" t="s">
        <v>61</v>
      </c>
      <c r="H8491" t="s">
        <v>206</v>
      </c>
      <c r="I8491" t="s">
        <v>207</v>
      </c>
      <c r="J8491" t="s">
        <v>87</v>
      </c>
      <c r="K8491" t="s">
        <v>88</v>
      </c>
      <c r="L8491" t="s">
        <v>80</v>
      </c>
      <c r="M8491" s="16" t="s">
        <v>5864</v>
      </c>
      <c r="N8491" s="10" t="s">
        <v>5864</v>
      </c>
      <c r="O8491" s="10" t="s">
        <v>5864</v>
      </c>
      <c r="P8491" s="10" t="s">
        <v>5864</v>
      </c>
      <c r="Q8491" s="10" t="s">
        <v>5864</v>
      </c>
      <c r="R8491" s="10" t="s">
        <v>5864</v>
      </c>
      <c r="S8491" s="10" t="s">
        <v>5864</v>
      </c>
      <c r="T8491" s="10" t="s">
        <v>5864</v>
      </c>
      <c r="U8491" s="10" t="s">
        <v>5864</v>
      </c>
      <c r="V8491" s="10" t="s">
        <v>5864</v>
      </c>
      <c r="W8491" s="10" t="s">
        <v>5864</v>
      </c>
      <c r="X8491" s="10" t="s">
        <v>5864</v>
      </c>
      <c r="Y8491" s="10" t="s">
        <v>5864</v>
      </c>
      <c r="Z8491" s="10" t="s">
        <v>5864</v>
      </c>
      <c r="AA8491" s="10" t="s">
        <v>5864</v>
      </c>
      <c r="AB8491" s="10" t="s">
        <v>5864</v>
      </c>
      <c r="AC8491" s="10" t="s">
        <v>5864</v>
      </c>
      <c r="AD8491" s="10" t="s">
        <v>5864</v>
      </c>
      <c r="AE8491" s="10" t="s">
        <v>5864</v>
      </c>
      <c r="AF8491" s="10" t="s">
        <v>5864</v>
      </c>
      <c r="AG8491" s="10" t="s">
        <v>5864</v>
      </c>
      <c r="AH8491" s="10" t="s">
        <v>5864</v>
      </c>
      <c r="AI8491" s="10" t="s">
        <v>5864</v>
      </c>
      <c r="AJ8491" s="10" t="s">
        <v>5864</v>
      </c>
      <c r="AK8491" s="12" t="s">
        <v>5864</v>
      </c>
    </row>
    <row r="8492" spans="1:37">
      <c r="A8492" s="1">
        <v>43238</v>
      </c>
      <c r="B8492" t="s">
        <v>417</v>
      </c>
      <c r="C8492" t="s">
        <v>75</v>
      </c>
      <c r="D8492">
        <v>212855</v>
      </c>
      <c r="E8492">
        <v>294455</v>
      </c>
      <c r="F8492">
        <v>246836</v>
      </c>
      <c r="G8492" t="s">
        <v>61</v>
      </c>
      <c r="H8492" t="s">
        <v>117</v>
      </c>
      <c r="I8492" t="s">
        <v>118</v>
      </c>
      <c r="J8492" t="s">
        <v>87</v>
      </c>
      <c r="K8492" t="s">
        <v>88</v>
      </c>
      <c r="L8492" t="s">
        <v>80</v>
      </c>
      <c r="M8492" s="9" t="s">
        <v>5864</v>
      </c>
      <c r="N8492" s="10" t="s">
        <v>5864</v>
      </c>
      <c r="O8492" s="10" t="s">
        <v>5864</v>
      </c>
      <c r="P8492" s="10" t="s">
        <v>5864</v>
      </c>
      <c r="Q8492" s="10" t="s">
        <v>5864</v>
      </c>
      <c r="R8492" s="10" t="s">
        <v>5864</v>
      </c>
      <c r="S8492" s="10" t="s">
        <v>5864</v>
      </c>
      <c r="T8492" s="10" t="s">
        <v>5864</v>
      </c>
      <c r="U8492" s="10" t="s">
        <v>5864</v>
      </c>
      <c r="V8492" s="10" t="s">
        <v>5864</v>
      </c>
      <c r="W8492" s="10" t="s">
        <v>5864</v>
      </c>
      <c r="X8492" s="10" t="s">
        <v>5864</v>
      </c>
      <c r="Y8492" s="10" t="s">
        <v>5864</v>
      </c>
      <c r="Z8492" s="10" t="s">
        <v>5864</v>
      </c>
      <c r="AA8492" s="10" t="s">
        <v>5864</v>
      </c>
      <c r="AB8492" s="10" t="s">
        <v>5864</v>
      </c>
      <c r="AC8492" s="10" t="s">
        <v>5864</v>
      </c>
      <c r="AD8492" s="10" t="s">
        <v>5864</v>
      </c>
      <c r="AE8492" s="10" t="s">
        <v>5864</v>
      </c>
      <c r="AF8492" s="10" t="s">
        <v>5864</v>
      </c>
      <c r="AG8492" s="10" t="s">
        <v>5864</v>
      </c>
      <c r="AH8492" s="10" t="s">
        <v>5864</v>
      </c>
      <c r="AI8492" s="10" t="s">
        <v>5864</v>
      </c>
      <c r="AJ8492" s="10" t="s">
        <v>5864</v>
      </c>
      <c r="AK8492" s="12" t="s">
        <v>5864</v>
      </c>
    </row>
    <row r="8493" spans="1:37">
      <c r="A8493" s="1">
        <v>43238</v>
      </c>
      <c r="B8493" t="s">
        <v>417</v>
      </c>
      <c r="C8493" t="s">
        <v>75</v>
      </c>
      <c r="D8493">
        <v>212855</v>
      </c>
      <c r="E8493">
        <v>294460</v>
      </c>
      <c r="F8493">
        <v>246843</v>
      </c>
      <c r="G8493" t="s">
        <v>61</v>
      </c>
      <c r="H8493" t="s">
        <v>117</v>
      </c>
      <c r="I8493" t="s">
        <v>118</v>
      </c>
      <c r="J8493" t="s">
        <v>87</v>
      </c>
      <c r="K8493" t="s">
        <v>88</v>
      </c>
      <c r="L8493" t="s">
        <v>80</v>
      </c>
      <c r="M8493" s="16" t="s">
        <v>5864</v>
      </c>
      <c r="N8493" s="10" t="s">
        <v>5864</v>
      </c>
      <c r="O8493" s="10" t="s">
        <v>5864</v>
      </c>
      <c r="P8493" s="10" t="s">
        <v>5864</v>
      </c>
      <c r="Q8493" s="10" t="s">
        <v>5864</v>
      </c>
      <c r="R8493" s="10" t="s">
        <v>5864</v>
      </c>
      <c r="S8493" s="10" t="s">
        <v>5864</v>
      </c>
      <c r="T8493" s="10" t="s">
        <v>5864</v>
      </c>
      <c r="U8493" s="10" t="s">
        <v>5864</v>
      </c>
      <c r="V8493" s="10" t="s">
        <v>5864</v>
      </c>
      <c r="W8493" s="10" t="s">
        <v>5864</v>
      </c>
      <c r="X8493" s="10" t="s">
        <v>5864</v>
      </c>
      <c r="Y8493" s="10" t="s">
        <v>5864</v>
      </c>
      <c r="Z8493" s="10" t="s">
        <v>5864</v>
      </c>
      <c r="AA8493" s="10" t="s">
        <v>5864</v>
      </c>
      <c r="AB8493" s="10" t="s">
        <v>5864</v>
      </c>
      <c r="AC8493" s="10" t="s">
        <v>5864</v>
      </c>
      <c r="AD8493" s="10" t="s">
        <v>5864</v>
      </c>
      <c r="AE8493" s="10" t="s">
        <v>5864</v>
      </c>
      <c r="AF8493" s="10" t="s">
        <v>5864</v>
      </c>
      <c r="AG8493" s="10" t="s">
        <v>5864</v>
      </c>
      <c r="AH8493" s="10" t="s">
        <v>5864</v>
      </c>
      <c r="AI8493" s="10" t="s">
        <v>5864</v>
      </c>
      <c r="AJ8493" s="10" t="s">
        <v>5864</v>
      </c>
      <c r="AK8493" s="12" t="s">
        <v>5864</v>
      </c>
    </row>
    <row r="8494" spans="1:37">
      <c r="A8494" s="1">
        <v>43238</v>
      </c>
      <c r="B8494" t="s">
        <v>417</v>
      </c>
      <c r="C8494" t="s">
        <v>75</v>
      </c>
      <c r="D8494">
        <v>216421</v>
      </c>
      <c r="E8494">
        <v>294456</v>
      </c>
      <c r="F8494">
        <v>246838</v>
      </c>
      <c r="G8494" t="s">
        <v>61</v>
      </c>
      <c r="H8494" t="s">
        <v>165</v>
      </c>
      <c r="I8494" t="s">
        <v>166</v>
      </c>
      <c r="J8494" t="s">
        <v>87</v>
      </c>
      <c r="K8494" t="s">
        <v>88</v>
      </c>
      <c r="L8494" t="s">
        <v>80</v>
      </c>
      <c r="M8494" s="9" t="s">
        <v>5864</v>
      </c>
      <c r="N8494" s="10" t="s">
        <v>5864</v>
      </c>
      <c r="O8494" s="10" t="s">
        <v>5864</v>
      </c>
      <c r="P8494" s="10" t="s">
        <v>5864</v>
      </c>
      <c r="Q8494" s="10" t="s">
        <v>5864</v>
      </c>
      <c r="R8494" s="10" t="s">
        <v>5864</v>
      </c>
      <c r="S8494" s="10" t="s">
        <v>5864</v>
      </c>
      <c r="T8494" s="10" t="s">
        <v>5864</v>
      </c>
      <c r="U8494" s="10" t="s">
        <v>5864</v>
      </c>
      <c r="V8494" s="10" t="s">
        <v>5864</v>
      </c>
      <c r="W8494" s="10" t="s">
        <v>5864</v>
      </c>
      <c r="X8494" s="10" t="s">
        <v>5864</v>
      </c>
      <c r="Y8494" s="10" t="s">
        <v>5864</v>
      </c>
      <c r="Z8494" s="10" t="s">
        <v>5864</v>
      </c>
      <c r="AA8494" s="10" t="s">
        <v>5864</v>
      </c>
      <c r="AB8494" s="10" t="s">
        <v>5864</v>
      </c>
      <c r="AC8494" s="10" t="s">
        <v>5864</v>
      </c>
      <c r="AD8494" s="10" t="s">
        <v>5864</v>
      </c>
      <c r="AE8494" s="10" t="s">
        <v>5864</v>
      </c>
      <c r="AF8494" s="10" t="s">
        <v>5864</v>
      </c>
      <c r="AG8494" s="10" t="s">
        <v>5864</v>
      </c>
      <c r="AH8494" s="10" t="s">
        <v>5864</v>
      </c>
      <c r="AI8494" s="10" t="s">
        <v>5864</v>
      </c>
      <c r="AJ8494" s="10" t="s">
        <v>5864</v>
      </c>
      <c r="AK8494" s="12" t="s">
        <v>5864</v>
      </c>
    </row>
    <row r="8495" spans="1:37">
      <c r="A8495" s="1">
        <v>43238</v>
      </c>
      <c r="B8495" t="s">
        <v>417</v>
      </c>
      <c r="C8495" t="s">
        <v>75</v>
      </c>
      <c r="D8495">
        <v>216421</v>
      </c>
      <c r="E8495">
        <v>294458</v>
      </c>
      <c r="F8495">
        <v>246841</v>
      </c>
      <c r="G8495" t="s">
        <v>61</v>
      </c>
      <c r="H8495" t="s">
        <v>165</v>
      </c>
      <c r="I8495" t="s">
        <v>166</v>
      </c>
      <c r="J8495" t="s">
        <v>87</v>
      </c>
      <c r="K8495" t="s">
        <v>88</v>
      </c>
      <c r="L8495" t="s">
        <v>80</v>
      </c>
      <c r="M8495" s="9" t="s">
        <v>5864</v>
      </c>
      <c r="N8495" s="10" t="s">
        <v>5864</v>
      </c>
      <c r="O8495" s="10" t="s">
        <v>5864</v>
      </c>
      <c r="P8495" s="10" t="s">
        <v>5864</v>
      </c>
      <c r="Q8495" s="10" t="s">
        <v>5864</v>
      </c>
      <c r="R8495" s="10" t="s">
        <v>5864</v>
      </c>
      <c r="S8495" s="10" t="s">
        <v>5864</v>
      </c>
      <c r="T8495" s="10" t="s">
        <v>5864</v>
      </c>
      <c r="U8495" s="10" t="s">
        <v>5864</v>
      </c>
      <c r="V8495" s="10" t="s">
        <v>5864</v>
      </c>
      <c r="W8495" s="10" t="s">
        <v>5864</v>
      </c>
      <c r="X8495" s="10" t="s">
        <v>5864</v>
      </c>
      <c r="Y8495" s="10" t="s">
        <v>5864</v>
      </c>
      <c r="Z8495" s="10" t="s">
        <v>5864</v>
      </c>
      <c r="AA8495" s="10" t="s">
        <v>5864</v>
      </c>
      <c r="AB8495" s="10" t="s">
        <v>5864</v>
      </c>
      <c r="AC8495" s="10" t="s">
        <v>5864</v>
      </c>
      <c r="AD8495" s="10" t="s">
        <v>5864</v>
      </c>
      <c r="AE8495" s="10" t="s">
        <v>5864</v>
      </c>
      <c r="AF8495" s="10" t="s">
        <v>5864</v>
      </c>
      <c r="AG8495" s="10" t="s">
        <v>5864</v>
      </c>
      <c r="AH8495" s="10" t="s">
        <v>5864</v>
      </c>
      <c r="AI8495" s="10" t="s">
        <v>5864</v>
      </c>
      <c r="AJ8495" s="10" t="s">
        <v>5864</v>
      </c>
      <c r="AK8495" s="12" t="s">
        <v>5864</v>
      </c>
    </row>
    <row r="8496" spans="1:37">
      <c r="A8496" s="1">
        <v>43238</v>
      </c>
      <c r="B8496" t="s">
        <v>417</v>
      </c>
      <c r="C8496" t="s">
        <v>75</v>
      </c>
      <c r="D8496">
        <v>218800</v>
      </c>
      <c r="E8496">
        <v>294440</v>
      </c>
      <c r="F8496">
        <v>246806</v>
      </c>
      <c r="G8496" t="s">
        <v>61</v>
      </c>
      <c r="H8496" t="s">
        <v>105</v>
      </c>
      <c r="I8496" t="s">
        <v>106</v>
      </c>
      <c r="J8496" t="s">
        <v>87</v>
      </c>
      <c r="K8496" t="s">
        <v>88</v>
      </c>
      <c r="L8496" t="s">
        <v>80</v>
      </c>
      <c r="M8496" s="9" t="s">
        <v>5864</v>
      </c>
      <c r="N8496" s="10" t="s">
        <v>5864</v>
      </c>
      <c r="O8496" s="10" t="s">
        <v>5864</v>
      </c>
      <c r="P8496" s="10" t="s">
        <v>5864</v>
      </c>
      <c r="Q8496" s="10" t="s">
        <v>5864</v>
      </c>
      <c r="R8496" s="10" t="s">
        <v>5864</v>
      </c>
      <c r="S8496" s="10" t="s">
        <v>5864</v>
      </c>
      <c r="T8496" s="10" t="s">
        <v>5864</v>
      </c>
      <c r="U8496" s="10" t="s">
        <v>5864</v>
      </c>
      <c r="V8496" s="10" t="s">
        <v>5864</v>
      </c>
      <c r="W8496" s="10" t="s">
        <v>5864</v>
      </c>
      <c r="X8496" s="10" t="s">
        <v>5864</v>
      </c>
      <c r="Y8496" s="10" t="s">
        <v>5864</v>
      </c>
      <c r="Z8496" s="10" t="s">
        <v>5864</v>
      </c>
      <c r="AA8496" s="10" t="s">
        <v>5864</v>
      </c>
      <c r="AB8496" s="10" t="s">
        <v>5864</v>
      </c>
      <c r="AC8496" s="10" t="s">
        <v>5864</v>
      </c>
      <c r="AD8496" s="10" t="s">
        <v>5864</v>
      </c>
      <c r="AE8496" s="10" t="s">
        <v>5864</v>
      </c>
      <c r="AF8496" s="10" t="s">
        <v>5864</v>
      </c>
      <c r="AG8496" s="10" t="s">
        <v>5864</v>
      </c>
      <c r="AH8496" s="10" t="s">
        <v>5864</v>
      </c>
      <c r="AI8496" s="10" t="s">
        <v>5864</v>
      </c>
      <c r="AJ8496" s="10" t="s">
        <v>5864</v>
      </c>
      <c r="AK8496" s="12" t="s">
        <v>5864</v>
      </c>
    </row>
    <row r="8497" spans="1:37">
      <c r="A8497" s="1">
        <v>43238</v>
      </c>
      <c r="B8497" t="s">
        <v>417</v>
      </c>
      <c r="C8497" t="s">
        <v>75</v>
      </c>
      <c r="D8497">
        <v>219507</v>
      </c>
      <c r="E8497">
        <v>294440</v>
      </c>
      <c r="F8497">
        <v>246806</v>
      </c>
      <c r="G8497" t="s">
        <v>61</v>
      </c>
      <c r="H8497" t="s">
        <v>105</v>
      </c>
      <c r="I8497" t="s">
        <v>106</v>
      </c>
      <c r="J8497" t="s">
        <v>87</v>
      </c>
      <c r="K8497" t="s">
        <v>88</v>
      </c>
      <c r="L8497" t="s">
        <v>80</v>
      </c>
      <c r="M8497" s="9" t="s">
        <v>5864</v>
      </c>
      <c r="N8497" s="10" t="s">
        <v>5864</v>
      </c>
      <c r="O8497" s="10" t="s">
        <v>5864</v>
      </c>
      <c r="P8497" s="10" t="s">
        <v>5864</v>
      </c>
      <c r="Q8497" s="10" t="s">
        <v>5864</v>
      </c>
      <c r="R8497" s="10" t="s">
        <v>5864</v>
      </c>
      <c r="S8497" s="10" t="s">
        <v>5864</v>
      </c>
      <c r="T8497" s="10" t="s">
        <v>5864</v>
      </c>
      <c r="U8497" s="10" t="s">
        <v>5864</v>
      </c>
      <c r="V8497" s="10" t="s">
        <v>5864</v>
      </c>
      <c r="W8497" s="10" t="s">
        <v>5864</v>
      </c>
      <c r="X8497" s="10" t="s">
        <v>5864</v>
      </c>
      <c r="Y8497" s="10" t="s">
        <v>5864</v>
      </c>
      <c r="Z8497" s="10" t="s">
        <v>5864</v>
      </c>
      <c r="AA8497" s="10" t="s">
        <v>5864</v>
      </c>
      <c r="AB8497" s="10" t="s">
        <v>5864</v>
      </c>
      <c r="AC8497" s="10" t="s">
        <v>5864</v>
      </c>
      <c r="AD8497" s="10" t="s">
        <v>5864</v>
      </c>
      <c r="AE8497" s="10" t="s">
        <v>5864</v>
      </c>
      <c r="AF8497" s="10" t="s">
        <v>5864</v>
      </c>
      <c r="AG8497" s="10" t="s">
        <v>5864</v>
      </c>
      <c r="AH8497" s="10" t="s">
        <v>5864</v>
      </c>
      <c r="AI8497" s="10" t="s">
        <v>5864</v>
      </c>
      <c r="AJ8497" s="10" t="s">
        <v>5864</v>
      </c>
      <c r="AK8497" s="12" t="s">
        <v>5864</v>
      </c>
    </row>
    <row r="8498" spans="1:37">
      <c r="A8498" s="1">
        <v>43238</v>
      </c>
      <c r="B8498" t="s">
        <v>417</v>
      </c>
      <c r="C8498" t="s">
        <v>75</v>
      </c>
      <c r="D8498">
        <v>219644</v>
      </c>
      <c r="E8498">
        <v>294463</v>
      </c>
      <c r="F8498">
        <v>246850</v>
      </c>
      <c r="G8498" t="s">
        <v>61</v>
      </c>
      <c r="H8498" t="s">
        <v>160</v>
      </c>
      <c r="I8498" t="s">
        <v>161</v>
      </c>
      <c r="J8498" t="s">
        <v>87</v>
      </c>
      <c r="K8498" t="s">
        <v>88</v>
      </c>
      <c r="L8498" t="s">
        <v>80</v>
      </c>
      <c r="M8498" s="16" t="s">
        <v>5864</v>
      </c>
      <c r="N8498" s="10" t="s">
        <v>5864</v>
      </c>
      <c r="O8498" s="10" t="s">
        <v>5864</v>
      </c>
      <c r="P8498" s="10" t="s">
        <v>5864</v>
      </c>
      <c r="Q8498" s="10" t="s">
        <v>5864</v>
      </c>
      <c r="R8498" s="10" t="s">
        <v>5864</v>
      </c>
      <c r="S8498" s="10" t="s">
        <v>5864</v>
      </c>
      <c r="T8498" s="10" t="s">
        <v>5864</v>
      </c>
      <c r="U8498" s="10" t="s">
        <v>5864</v>
      </c>
      <c r="V8498" s="10" t="s">
        <v>5864</v>
      </c>
      <c r="W8498" s="10" t="s">
        <v>5864</v>
      </c>
      <c r="X8498" s="10" t="s">
        <v>5864</v>
      </c>
      <c r="Y8498" s="10" t="s">
        <v>5864</v>
      </c>
      <c r="Z8498" s="10" t="s">
        <v>5864</v>
      </c>
      <c r="AA8498" s="10" t="s">
        <v>5864</v>
      </c>
      <c r="AB8498" s="10" t="s">
        <v>5864</v>
      </c>
      <c r="AC8498" s="10" t="s">
        <v>5864</v>
      </c>
      <c r="AD8498" s="10" t="s">
        <v>5864</v>
      </c>
      <c r="AE8498" s="10" t="s">
        <v>5864</v>
      </c>
      <c r="AF8498" s="10" t="s">
        <v>5864</v>
      </c>
      <c r="AG8498" s="10" t="s">
        <v>5864</v>
      </c>
      <c r="AH8498" s="10" t="s">
        <v>5864</v>
      </c>
      <c r="AI8498" s="10" t="s">
        <v>5864</v>
      </c>
      <c r="AJ8498" s="10" t="s">
        <v>5864</v>
      </c>
      <c r="AK8498" s="12" t="s">
        <v>5864</v>
      </c>
    </row>
    <row r="8499" spans="1:37">
      <c r="A8499" s="1">
        <v>43238</v>
      </c>
      <c r="B8499" t="s">
        <v>417</v>
      </c>
      <c r="C8499" t="s">
        <v>75</v>
      </c>
      <c r="D8499">
        <v>220045</v>
      </c>
      <c r="E8499">
        <v>294460</v>
      </c>
      <c r="F8499">
        <v>246843</v>
      </c>
      <c r="G8499" t="s">
        <v>61</v>
      </c>
      <c r="H8499" t="s">
        <v>117</v>
      </c>
      <c r="I8499" t="s">
        <v>118</v>
      </c>
      <c r="J8499" t="s">
        <v>87</v>
      </c>
      <c r="K8499" t="s">
        <v>88</v>
      </c>
      <c r="L8499" t="s">
        <v>80</v>
      </c>
      <c r="M8499" s="16" t="s">
        <v>5864</v>
      </c>
      <c r="N8499" s="10" t="s">
        <v>5864</v>
      </c>
      <c r="O8499" s="10" t="s">
        <v>5864</v>
      </c>
      <c r="P8499" s="10" t="s">
        <v>5864</v>
      </c>
      <c r="Q8499" s="10" t="s">
        <v>5864</v>
      </c>
      <c r="R8499" s="10" t="s">
        <v>5864</v>
      </c>
      <c r="S8499" s="10" t="s">
        <v>5864</v>
      </c>
      <c r="T8499" s="10" t="s">
        <v>5864</v>
      </c>
      <c r="U8499" s="10" t="s">
        <v>5864</v>
      </c>
      <c r="V8499" s="10" t="s">
        <v>5864</v>
      </c>
      <c r="W8499" s="10" t="s">
        <v>5864</v>
      </c>
      <c r="X8499" s="10" t="s">
        <v>5864</v>
      </c>
      <c r="Y8499" s="10" t="s">
        <v>5864</v>
      </c>
      <c r="Z8499" s="10" t="s">
        <v>5864</v>
      </c>
      <c r="AA8499" s="10" t="s">
        <v>5864</v>
      </c>
      <c r="AB8499" s="10" t="s">
        <v>5864</v>
      </c>
      <c r="AC8499" s="10" t="s">
        <v>5864</v>
      </c>
      <c r="AD8499" s="10" t="s">
        <v>5864</v>
      </c>
      <c r="AE8499" s="10" t="s">
        <v>5864</v>
      </c>
      <c r="AF8499" s="10" t="s">
        <v>5864</v>
      </c>
      <c r="AG8499" s="10" t="s">
        <v>5864</v>
      </c>
      <c r="AH8499" s="10" t="s">
        <v>5864</v>
      </c>
      <c r="AI8499" s="10" t="s">
        <v>5864</v>
      </c>
      <c r="AJ8499" s="10" t="s">
        <v>5864</v>
      </c>
      <c r="AK8499" s="12" t="s">
        <v>5864</v>
      </c>
    </row>
    <row r="8500" spans="1:37">
      <c r="A8500" s="1">
        <v>43238</v>
      </c>
      <c r="B8500" t="s">
        <v>417</v>
      </c>
      <c r="C8500" t="s">
        <v>75</v>
      </c>
      <c r="D8500">
        <v>221101</v>
      </c>
      <c r="E8500">
        <v>294451</v>
      </c>
      <c r="F8500">
        <v>246828</v>
      </c>
      <c r="G8500" t="s">
        <v>61</v>
      </c>
      <c r="H8500" t="s">
        <v>509</v>
      </c>
      <c r="I8500" t="s">
        <v>510</v>
      </c>
      <c r="J8500" t="s">
        <v>87</v>
      </c>
      <c r="K8500" t="s">
        <v>88</v>
      </c>
      <c r="L8500" t="s">
        <v>80</v>
      </c>
      <c r="M8500" s="9" t="s">
        <v>5864</v>
      </c>
      <c r="N8500" s="10" t="s">
        <v>5864</v>
      </c>
      <c r="O8500" s="10" t="s">
        <v>5864</v>
      </c>
      <c r="P8500" s="10" t="s">
        <v>5864</v>
      </c>
      <c r="Q8500" s="10" t="s">
        <v>5864</v>
      </c>
      <c r="R8500" s="10" t="s">
        <v>5864</v>
      </c>
      <c r="S8500" s="10" t="s">
        <v>5864</v>
      </c>
      <c r="T8500" s="10" t="s">
        <v>5864</v>
      </c>
      <c r="U8500" s="10" t="s">
        <v>5864</v>
      </c>
      <c r="V8500" s="10" t="s">
        <v>5864</v>
      </c>
      <c r="W8500" s="10" t="s">
        <v>5864</v>
      </c>
      <c r="X8500" s="10" t="s">
        <v>5864</v>
      </c>
      <c r="Y8500" s="10" t="s">
        <v>5864</v>
      </c>
      <c r="Z8500" s="10" t="s">
        <v>5864</v>
      </c>
      <c r="AA8500" s="10" t="s">
        <v>5864</v>
      </c>
      <c r="AB8500" s="10" t="s">
        <v>5864</v>
      </c>
      <c r="AC8500" s="10" t="s">
        <v>5864</v>
      </c>
      <c r="AD8500" s="10" t="s">
        <v>5864</v>
      </c>
      <c r="AE8500" s="10" t="s">
        <v>5864</v>
      </c>
      <c r="AF8500" s="10" t="s">
        <v>5864</v>
      </c>
      <c r="AG8500" s="10" t="s">
        <v>5864</v>
      </c>
      <c r="AH8500" s="10" t="s">
        <v>5864</v>
      </c>
      <c r="AI8500" s="10" t="s">
        <v>5864</v>
      </c>
      <c r="AJ8500" s="10" t="s">
        <v>5864</v>
      </c>
      <c r="AK8500" s="12" t="s">
        <v>5864</v>
      </c>
    </row>
    <row r="8501" spans="1:37">
      <c r="A8501" s="1">
        <v>43238</v>
      </c>
      <c r="B8501" t="s">
        <v>417</v>
      </c>
      <c r="C8501" t="s">
        <v>75</v>
      </c>
      <c r="D8501">
        <v>213587</v>
      </c>
      <c r="E8501">
        <v>294471</v>
      </c>
      <c r="F8501">
        <v>246866</v>
      </c>
      <c r="G8501" t="s">
        <v>61</v>
      </c>
      <c r="H8501" t="s">
        <v>148</v>
      </c>
      <c r="I8501" t="s">
        <v>149</v>
      </c>
      <c r="J8501" t="s">
        <v>150</v>
      </c>
      <c r="K8501" t="s">
        <v>151</v>
      </c>
      <c r="L8501" t="s">
        <v>80</v>
      </c>
      <c r="M8501" s="9" t="s">
        <v>5864</v>
      </c>
      <c r="N8501" s="10" t="s">
        <v>5864</v>
      </c>
      <c r="O8501" s="10" t="s">
        <v>5864</v>
      </c>
      <c r="P8501" s="10" t="s">
        <v>5864</v>
      </c>
      <c r="Q8501" s="10" t="s">
        <v>5864</v>
      </c>
      <c r="R8501" s="10" t="s">
        <v>5864</v>
      </c>
      <c r="S8501" s="10" t="s">
        <v>5864</v>
      </c>
      <c r="T8501" s="10" t="s">
        <v>5864</v>
      </c>
      <c r="U8501" s="10" t="s">
        <v>5864</v>
      </c>
      <c r="V8501" s="10" t="s">
        <v>5864</v>
      </c>
      <c r="W8501" s="10" t="s">
        <v>5864</v>
      </c>
      <c r="X8501" s="10" t="s">
        <v>5864</v>
      </c>
      <c r="Y8501" s="10" t="s">
        <v>5864</v>
      </c>
      <c r="Z8501" s="10" t="s">
        <v>5864</v>
      </c>
      <c r="AA8501" s="10" t="s">
        <v>5864</v>
      </c>
      <c r="AB8501" s="10" t="s">
        <v>5864</v>
      </c>
      <c r="AC8501" s="10" t="s">
        <v>5864</v>
      </c>
      <c r="AD8501" s="10" t="s">
        <v>5864</v>
      </c>
      <c r="AE8501" s="10" t="s">
        <v>5864</v>
      </c>
      <c r="AF8501" s="10" t="s">
        <v>5864</v>
      </c>
      <c r="AG8501" s="10" t="s">
        <v>5864</v>
      </c>
      <c r="AH8501" s="10" t="s">
        <v>5864</v>
      </c>
      <c r="AI8501" s="10" t="s">
        <v>5864</v>
      </c>
      <c r="AJ8501" s="10" t="s">
        <v>5864</v>
      </c>
      <c r="AK8501" s="12" t="s">
        <v>5864</v>
      </c>
    </row>
    <row r="8502" spans="1:37">
      <c r="A8502" s="1">
        <v>43238</v>
      </c>
      <c r="B8502" t="s">
        <v>417</v>
      </c>
      <c r="C8502" t="s">
        <v>75</v>
      </c>
      <c r="D8502">
        <v>221907</v>
      </c>
      <c r="E8502">
        <v>294469</v>
      </c>
      <c r="F8502">
        <v>246863</v>
      </c>
      <c r="G8502" t="s">
        <v>61</v>
      </c>
      <c r="H8502" t="s">
        <v>117</v>
      </c>
      <c r="I8502" t="s">
        <v>118</v>
      </c>
      <c r="J8502" t="s">
        <v>170</v>
      </c>
      <c r="K8502" t="s">
        <v>171</v>
      </c>
      <c r="L8502" t="s">
        <v>80</v>
      </c>
      <c r="M8502" s="9" t="s">
        <v>5864</v>
      </c>
      <c r="N8502" s="10" t="s">
        <v>5864</v>
      </c>
      <c r="O8502" s="10" t="s">
        <v>5864</v>
      </c>
      <c r="P8502" s="10" t="s">
        <v>5864</v>
      </c>
      <c r="Q8502" s="10" t="s">
        <v>5864</v>
      </c>
      <c r="R8502" s="10" t="s">
        <v>5864</v>
      </c>
      <c r="S8502" s="10" t="s">
        <v>5864</v>
      </c>
      <c r="T8502" s="10" t="s">
        <v>5864</v>
      </c>
      <c r="U8502" s="10" t="s">
        <v>5864</v>
      </c>
      <c r="V8502" s="10" t="s">
        <v>5864</v>
      </c>
      <c r="W8502" s="10" t="s">
        <v>5864</v>
      </c>
      <c r="X8502" s="10" t="s">
        <v>5864</v>
      </c>
      <c r="Y8502" s="10" t="s">
        <v>5864</v>
      </c>
      <c r="Z8502" s="10" t="s">
        <v>5864</v>
      </c>
      <c r="AA8502" s="10" t="s">
        <v>5864</v>
      </c>
      <c r="AB8502" s="10" t="s">
        <v>5864</v>
      </c>
      <c r="AC8502" s="10" t="s">
        <v>5864</v>
      </c>
      <c r="AD8502" s="10" t="s">
        <v>5864</v>
      </c>
      <c r="AE8502" s="10" t="s">
        <v>5864</v>
      </c>
      <c r="AF8502" s="10" t="s">
        <v>5864</v>
      </c>
      <c r="AG8502" s="10" t="s">
        <v>5864</v>
      </c>
      <c r="AH8502" s="10" t="s">
        <v>5864</v>
      </c>
      <c r="AI8502" s="10" t="s">
        <v>5864</v>
      </c>
      <c r="AJ8502" s="10" t="s">
        <v>5864</v>
      </c>
      <c r="AK8502" s="12" t="s">
        <v>5864</v>
      </c>
    </row>
    <row r="8503" spans="1:37">
      <c r="A8503" s="1">
        <v>43238</v>
      </c>
      <c r="B8503" t="s">
        <v>417</v>
      </c>
      <c r="C8503" t="s">
        <v>75</v>
      </c>
      <c r="D8503">
        <v>219511</v>
      </c>
      <c r="E8503">
        <v>294453</v>
      </c>
      <c r="F8503">
        <v>246831</v>
      </c>
      <c r="G8503" t="s">
        <v>61</v>
      </c>
      <c r="H8503" t="s">
        <v>168</v>
      </c>
      <c r="I8503" t="s">
        <v>169</v>
      </c>
      <c r="J8503" t="s">
        <v>170</v>
      </c>
      <c r="K8503" t="s">
        <v>171</v>
      </c>
      <c r="L8503" t="s">
        <v>80</v>
      </c>
      <c r="M8503" s="9" t="s">
        <v>5864</v>
      </c>
      <c r="N8503" s="10" t="s">
        <v>5864</v>
      </c>
      <c r="O8503" s="10" t="s">
        <v>5864</v>
      </c>
      <c r="P8503" s="10" t="s">
        <v>5864</v>
      </c>
      <c r="Q8503" s="10" t="s">
        <v>5864</v>
      </c>
      <c r="R8503" s="10" t="s">
        <v>5864</v>
      </c>
      <c r="S8503" s="10" t="s">
        <v>5864</v>
      </c>
      <c r="T8503" s="10" t="s">
        <v>5864</v>
      </c>
      <c r="U8503" s="10" t="s">
        <v>5864</v>
      </c>
      <c r="V8503" s="10" t="s">
        <v>5864</v>
      </c>
      <c r="W8503" s="10" t="s">
        <v>5864</v>
      </c>
      <c r="X8503" s="10" t="s">
        <v>5864</v>
      </c>
      <c r="Y8503" s="10" t="s">
        <v>5864</v>
      </c>
      <c r="Z8503" s="10" t="s">
        <v>5864</v>
      </c>
      <c r="AA8503" s="10" t="s">
        <v>5864</v>
      </c>
      <c r="AB8503" s="10" t="s">
        <v>5864</v>
      </c>
      <c r="AC8503" s="10" t="s">
        <v>5864</v>
      </c>
      <c r="AD8503" s="10" t="s">
        <v>5864</v>
      </c>
      <c r="AE8503" s="10" t="s">
        <v>5864</v>
      </c>
      <c r="AF8503" s="10" t="s">
        <v>5864</v>
      </c>
      <c r="AG8503" s="10" t="s">
        <v>5864</v>
      </c>
      <c r="AH8503" s="10" t="s">
        <v>5864</v>
      </c>
      <c r="AI8503" s="10" t="s">
        <v>5864</v>
      </c>
      <c r="AJ8503" s="10" t="s">
        <v>5864</v>
      </c>
      <c r="AK8503" s="12" t="s">
        <v>5864</v>
      </c>
    </row>
    <row r="8504" spans="1:37">
      <c r="A8504" s="1">
        <v>43238</v>
      </c>
      <c r="B8504" t="s">
        <v>511</v>
      </c>
      <c r="C8504" t="s">
        <v>75</v>
      </c>
      <c r="D8504">
        <v>225336</v>
      </c>
      <c r="E8504">
        <v>294454</v>
      </c>
      <c r="F8504">
        <v>246835</v>
      </c>
      <c r="G8504" t="s">
        <v>61</v>
      </c>
      <c r="H8504" t="s">
        <v>512</v>
      </c>
      <c r="I8504" t="s">
        <v>98</v>
      </c>
      <c r="J8504" t="s">
        <v>99</v>
      </c>
      <c r="K8504" t="s">
        <v>100</v>
      </c>
      <c r="L8504" t="s">
        <v>80</v>
      </c>
      <c r="M8504" s="16" t="s">
        <v>5864</v>
      </c>
      <c r="N8504" s="10" t="s">
        <v>5864</v>
      </c>
      <c r="O8504" s="10" t="s">
        <v>5864</v>
      </c>
      <c r="P8504" s="10" t="s">
        <v>5864</v>
      </c>
      <c r="Q8504" s="10" t="s">
        <v>5864</v>
      </c>
      <c r="R8504" s="10" t="s">
        <v>5864</v>
      </c>
      <c r="S8504" s="10" t="s">
        <v>5864</v>
      </c>
      <c r="T8504" s="10" t="s">
        <v>5864</v>
      </c>
      <c r="U8504" s="10" t="s">
        <v>5864</v>
      </c>
      <c r="V8504" s="10" t="s">
        <v>5864</v>
      </c>
      <c r="W8504" s="10" t="s">
        <v>5864</v>
      </c>
      <c r="X8504" s="10" t="s">
        <v>5864</v>
      </c>
      <c r="Y8504" s="10" t="s">
        <v>5864</v>
      </c>
      <c r="Z8504" s="10" t="s">
        <v>5864</v>
      </c>
      <c r="AA8504" s="10" t="s">
        <v>5864</v>
      </c>
      <c r="AB8504" s="10" t="s">
        <v>5864</v>
      </c>
      <c r="AC8504" s="10" t="s">
        <v>5864</v>
      </c>
      <c r="AD8504" s="10" t="s">
        <v>5864</v>
      </c>
      <c r="AE8504" s="10" t="s">
        <v>5864</v>
      </c>
      <c r="AF8504" s="10" t="s">
        <v>5864</v>
      </c>
      <c r="AG8504" s="10" t="s">
        <v>5864</v>
      </c>
      <c r="AH8504" s="10" t="s">
        <v>5864</v>
      </c>
      <c r="AI8504" s="10" t="s">
        <v>5864</v>
      </c>
      <c r="AJ8504" s="10" t="s">
        <v>5864</v>
      </c>
      <c r="AK8504" s="12" t="s">
        <v>5864</v>
      </c>
    </row>
    <row r="8505" spans="1:37">
      <c r="A8505" s="1">
        <v>43238</v>
      </c>
      <c r="B8505" t="s">
        <v>513</v>
      </c>
      <c r="C8505" t="s">
        <v>75</v>
      </c>
      <c r="D8505">
        <v>225334</v>
      </c>
      <c r="E8505">
        <v>294487</v>
      </c>
      <c r="F8505" t="s">
        <v>786</v>
      </c>
      <c r="G8505" t="s">
        <v>82</v>
      </c>
      <c r="H8505" t="s">
        <v>514</v>
      </c>
      <c r="I8505" t="s">
        <v>124</v>
      </c>
      <c r="J8505" t="s">
        <v>278</v>
      </c>
      <c r="K8505" t="s">
        <v>313</v>
      </c>
      <c r="L8505" t="s">
        <v>80</v>
      </c>
      <c r="M8505" s="9" t="s">
        <v>5864</v>
      </c>
      <c r="N8505" s="10" t="s">
        <v>5864</v>
      </c>
      <c r="O8505" s="10" t="s">
        <v>5864</v>
      </c>
      <c r="P8505" s="10" t="s">
        <v>5864</v>
      </c>
      <c r="Q8505" s="10" t="s">
        <v>5864</v>
      </c>
      <c r="R8505" s="10" t="s">
        <v>5864</v>
      </c>
      <c r="S8505" s="10" t="s">
        <v>5864</v>
      </c>
      <c r="T8505" s="10" t="s">
        <v>5864</v>
      </c>
      <c r="U8505" s="10" t="s">
        <v>5864</v>
      </c>
      <c r="V8505" s="10" t="s">
        <v>5864</v>
      </c>
      <c r="W8505" s="10" t="s">
        <v>5864</v>
      </c>
      <c r="X8505" s="10" t="s">
        <v>5864</v>
      </c>
      <c r="Y8505" s="10" t="s">
        <v>5864</v>
      </c>
      <c r="Z8505" s="10" t="s">
        <v>5864</v>
      </c>
      <c r="AA8505" s="10" t="s">
        <v>5864</v>
      </c>
      <c r="AB8505" s="10" t="s">
        <v>5864</v>
      </c>
      <c r="AC8505" s="10" t="s">
        <v>5864</v>
      </c>
      <c r="AD8505" s="10" t="s">
        <v>5864</v>
      </c>
      <c r="AE8505" s="10" t="s">
        <v>5864</v>
      </c>
      <c r="AF8505" s="10" t="s">
        <v>5864</v>
      </c>
      <c r="AG8505" s="10" t="s">
        <v>5864</v>
      </c>
      <c r="AH8505" s="10" t="s">
        <v>5864</v>
      </c>
      <c r="AI8505" s="10" t="s">
        <v>5864</v>
      </c>
      <c r="AJ8505" s="10" t="s">
        <v>5864</v>
      </c>
      <c r="AK8505" s="12" t="s">
        <v>5864</v>
      </c>
    </row>
    <row r="8506" spans="1:37">
      <c r="A8506" s="1">
        <v>43238</v>
      </c>
      <c r="B8506" t="s">
        <v>513</v>
      </c>
      <c r="C8506" t="s">
        <v>75</v>
      </c>
      <c r="D8506">
        <v>225335</v>
      </c>
      <c r="E8506">
        <v>294435</v>
      </c>
      <c r="F8506">
        <v>246797</v>
      </c>
      <c r="G8506" t="s">
        <v>61</v>
      </c>
      <c r="H8506" t="s">
        <v>515</v>
      </c>
      <c r="I8506" t="s">
        <v>84</v>
      </c>
      <c r="J8506" t="s">
        <v>87</v>
      </c>
      <c r="K8506" t="s">
        <v>88</v>
      </c>
      <c r="L8506" t="s">
        <v>80</v>
      </c>
      <c r="M8506" s="16" t="s">
        <v>5864</v>
      </c>
      <c r="N8506" s="10" t="s">
        <v>5864</v>
      </c>
      <c r="O8506" s="10" t="s">
        <v>5864</v>
      </c>
      <c r="P8506" s="10" t="s">
        <v>5864</v>
      </c>
      <c r="Q8506" s="10" t="s">
        <v>5864</v>
      </c>
      <c r="R8506" s="10" t="s">
        <v>5864</v>
      </c>
      <c r="S8506" s="10" t="s">
        <v>5864</v>
      </c>
      <c r="T8506" s="10" t="s">
        <v>5864</v>
      </c>
      <c r="U8506" s="10" t="s">
        <v>5864</v>
      </c>
      <c r="V8506" s="10" t="s">
        <v>5864</v>
      </c>
      <c r="W8506" s="10" t="s">
        <v>5864</v>
      </c>
      <c r="X8506" s="10" t="s">
        <v>5864</v>
      </c>
      <c r="Y8506" s="10" t="s">
        <v>5864</v>
      </c>
      <c r="Z8506" s="10" t="s">
        <v>5864</v>
      </c>
      <c r="AA8506" s="10" t="s">
        <v>5864</v>
      </c>
      <c r="AB8506" s="10" t="s">
        <v>5864</v>
      </c>
      <c r="AC8506" s="10" t="s">
        <v>5864</v>
      </c>
      <c r="AD8506" s="10" t="s">
        <v>5864</v>
      </c>
      <c r="AE8506" s="10" t="s">
        <v>5864</v>
      </c>
      <c r="AF8506" s="10" t="s">
        <v>5864</v>
      </c>
      <c r="AG8506" s="10" t="s">
        <v>5864</v>
      </c>
      <c r="AH8506" s="10" t="s">
        <v>5864</v>
      </c>
      <c r="AI8506" s="10" t="s">
        <v>5864</v>
      </c>
      <c r="AJ8506" s="10" t="s">
        <v>5864</v>
      </c>
      <c r="AK8506" s="12" t="s">
        <v>5864</v>
      </c>
    </row>
    <row r="8507" spans="1:37">
      <c r="A8507" s="1">
        <v>43238</v>
      </c>
      <c r="B8507" t="s">
        <v>513</v>
      </c>
      <c r="C8507" t="s">
        <v>75</v>
      </c>
      <c r="D8507">
        <v>225335</v>
      </c>
      <c r="E8507">
        <v>294436</v>
      </c>
      <c r="F8507">
        <v>246800</v>
      </c>
      <c r="G8507" t="s">
        <v>61</v>
      </c>
      <c r="H8507" t="s">
        <v>515</v>
      </c>
      <c r="I8507" t="s">
        <v>84</v>
      </c>
      <c r="J8507" t="s">
        <v>87</v>
      </c>
      <c r="K8507" t="s">
        <v>88</v>
      </c>
      <c r="L8507" t="s">
        <v>80</v>
      </c>
      <c r="M8507" s="16" t="s">
        <v>5864</v>
      </c>
      <c r="N8507" s="10" t="s">
        <v>5864</v>
      </c>
      <c r="O8507" s="10" t="s">
        <v>5864</v>
      </c>
      <c r="P8507" s="10" t="s">
        <v>5864</v>
      </c>
      <c r="Q8507" s="10" t="s">
        <v>5864</v>
      </c>
      <c r="R8507" s="10" t="s">
        <v>5864</v>
      </c>
      <c r="S8507" s="10" t="s">
        <v>5864</v>
      </c>
      <c r="T8507" s="10" t="s">
        <v>5864</v>
      </c>
      <c r="U8507" s="10" t="s">
        <v>5864</v>
      </c>
      <c r="V8507" s="10" t="s">
        <v>5864</v>
      </c>
      <c r="W8507" s="10" t="s">
        <v>5864</v>
      </c>
      <c r="X8507" s="10" t="s">
        <v>5864</v>
      </c>
      <c r="Y8507" s="10" t="s">
        <v>5864</v>
      </c>
      <c r="Z8507" s="10" t="s">
        <v>5864</v>
      </c>
      <c r="AA8507" s="10" t="s">
        <v>5864</v>
      </c>
      <c r="AB8507" s="10" t="s">
        <v>5864</v>
      </c>
      <c r="AC8507" s="10" t="s">
        <v>5864</v>
      </c>
      <c r="AD8507" s="10" t="s">
        <v>5864</v>
      </c>
      <c r="AE8507" s="10" t="s">
        <v>5864</v>
      </c>
      <c r="AF8507" s="10" t="s">
        <v>5864</v>
      </c>
      <c r="AG8507" s="10" t="s">
        <v>5864</v>
      </c>
      <c r="AH8507" s="10" t="s">
        <v>5864</v>
      </c>
      <c r="AI8507" s="10" t="s">
        <v>5864</v>
      </c>
      <c r="AJ8507" s="10" t="s">
        <v>5864</v>
      </c>
      <c r="AK8507" s="12" t="s">
        <v>5864</v>
      </c>
    </row>
    <row r="8508" spans="1:37">
      <c r="A8508" s="1">
        <v>43238</v>
      </c>
      <c r="B8508" t="s">
        <v>513</v>
      </c>
      <c r="C8508" t="s">
        <v>75</v>
      </c>
      <c r="D8508">
        <v>225335</v>
      </c>
      <c r="E8508">
        <v>294437</v>
      </c>
      <c r="F8508">
        <v>246802</v>
      </c>
      <c r="G8508" t="s">
        <v>61</v>
      </c>
      <c r="H8508" t="s">
        <v>515</v>
      </c>
      <c r="I8508" t="s">
        <v>84</v>
      </c>
      <c r="J8508" t="s">
        <v>87</v>
      </c>
      <c r="K8508" t="s">
        <v>88</v>
      </c>
      <c r="L8508" t="s">
        <v>80</v>
      </c>
      <c r="M8508" s="16" t="s">
        <v>5864</v>
      </c>
      <c r="N8508" s="10" t="s">
        <v>5864</v>
      </c>
      <c r="O8508" s="10" t="s">
        <v>5864</v>
      </c>
      <c r="P8508" s="10" t="s">
        <v>5864</v>
      </c>
      <c r="Q8508" s="10" t="s">
        <v>5864</v>
      </c>
      <c r="R8508" s="10" t="s">
        <v>5864</v>
      </c>
      <c r="S8508" s="10" t="s">
        <v>5864</v>
      </c>
      <c r="T8508" s="10" t="s">
        <v>5864</v>
      </c>
      <c r="U8508" s="10" t="s">
        <v>5864</v>
      </c>
      <c r="V8508" s="10" t="s">
        <v>5864</v>
      </c>
      <c r="W8508" s="10" t="s">
        <v>5864</v>
      </c>
      <c r="X8508" s="10" t="s">
        <v>5864</v>
      </c>
      <c r="Y8508" s="10" t="s">
        <v>5864</v>
      </c>
      <c r="Z8508" s="10" t="s">
        <v>5864</v>
      </c>
      <c r="AA8508" s="10" t="s">
        <v>5864</v>
      </c>
      <c r="AB8508" s="10" t="s">
        <v>5864</v>
      </c>
      <c r="AC8508" s="10" t="s">
        <v>5864</v>
      </c>
      <c r="AD8508" s="10" t="s">
        <v>5864</v>
      </c>
      <c r="AE8508" s="10" t="s">
        <v>5864</v>
      </c>
      <c r="AF8508" s="10" t="s">
        <v>5864</v>
      </c>
      <c r="AG8508" s="10" t="s">
        <v>5864</v>
      </c>
      <c r="AH8508" s="10" t="s">
        <v>5864</v>
      </c>
      <c r="AI8508" s="10" t="s">
        <v>5864</v>
      </c>
      <c r="AJ8508" s="10" t="s">
        <v>5864</v>
      </c>
      <c r="AK8508" s="12" t="s">
        <v>5864</v>
      </c>
    </row>
    <row r="8509" spans="1:37">
      <c r="A8509" s="1">
        <v>43239</v>
      </c>
      <c r="B8509" t="s">
        <v>81</v>
      </c>
      <c r="C8509" t="s">
        <v>75</v>
      </c>
      <c r="D8509">
        <v>227431</v>
      </c>
      <c r="E8509">
        <v>294473</v>
      </c>
      <c r="F8509">
        <v>246870</v>
      </c>
      <c r="G8509" t="s">
        <v>61</v>
      </c>
      <c r="H8509" t="s">
        <v>127</v>
      </c>
      <c r="I8509" t="s">
        <v>128</v>
      </c>
      <c r="J8509" t="s">
        <v>129</v>
      </c>
      <c r="K8509" t="s">
        <v>130</v>
      </c>
      <c r="L8509" t="s">
        <v>80</v>
      </c>
      <c r="M8509" s="9" t="s">
        <v>5864</v>
      </c>
      <c r="N8509" s="10" t="s">
        <v>5864</v>
      </c>
      <c r="O8509" s="10" t="s">
        <v>5864</v>
      </c>
      <c r="P8509" s="10" t="s">
        <v>5864</v>
      </c>
      <c r="Q8509" s="10" t="s">
        <v>5864</v>
      </c>
      <c r="R8509" s="10" t="s">
        <v>5864</v>
      </c>
      <c r="S8509" s="10" t="s">
        <v>5864</v>
      </c>
      <c r="T8509" s="10" t="s">
        <v>5864</v>
      </c>
      <c r="U8509" s="10" t="s">
        <v>5864</v>
      </c>
      <c r="V8509" s="10" t="s">
        <v>5864</v>
      </c>
      <c r="W8509" s="10" t="s">
        <v>5864</v>
      </c>
      <c r="X8509" s="10" t="s">
        <v>5864</v>
      </c>
      <c r="Y8509" s="10" t="s">
        <v>5864</v>
      </c>
      <c r="Z8509" s="10" t="s">
        <v>5864</v>
      </c>
      <c r="AA8509" s="10" t="s">
        <v>5864</v>
      </c>
      <c r="AB8509" s="10" t="s">
        <v>5864</v>
      </c>
      <c r="AC8509" s="10" t="s">
        <v>5864</v>
      </c>
      <c r="AD8509" s="10" t="s">
        <v>5864</v>
      </c>
      <c r="AE8509" s="10" t="s">
        <v>5864</v>
      </c>
      <c r="AF8509" s="10" t="s">
        <v>5864</v>
      </c>
      <c r="AG8509" s="10" t="s">
        <v>5864</v>
      </c>
      <c r="AH8509" s="10" t="s">
        <v>5864</v>
      </c>
      <c r="AI8509" s="10" t="s">
        <v>5864</v>
      </c>
      <c r="AJ8509" s="10" t="s">
        <v>5864</v>
      </c>
      <c r="AK8509" s="12" t="s">
        <v>5864</v>
      </c>
    </row>
    <row r="8510" spans="1:37">
      <c r="A8510" s="1">
        <v>43239</v>
      </c>
      <c r="B8510" t="s">
        <v>284</v>
      </c>
      <c r="C8510" t="s">
        <v>75</v>
      </c>
      <c r="D8510">
        <v>227591</v>
      </c>
      <c r="E8510">
        <v>294675</v>
      </c>
      <c r="F8510">
        <v>247213</v>
      </c>
      <c r="G8510" t="s">
        <v>61</v>
      </c>
      <c r="H8510" t="s">
        <v>148</v>
      </c>
      <c r="I8510" t="s">
        <v>149</v>
      </c>
      <c r="J8510" t="s">
        <v>150</v>
      </c>
      <c r="K8510" t="s">
        <v>212</v>
      </c>
      <c r="L8510" t="s">
        <v>80</v>
      </c>
      <c r="M8510" s="9" t="s">
        <v>5864</v>
      </c>
      <c r="N8510" s="10" t="s">
        <v>5864</v>
      </c>
      <c r="O8510" s="10" t="s">
        <v>5864</v>
      </c>
      <c r="P8510" s="10" t="s">
        <v>5864</v>
      </c>
      <c r="Q8510" s="10" t="s">
        <v>5864</v>
      </c>
      <c r="R8510" s="10" t="s">
        <v>5864</v>
      </c>
      <c r="S8510" s="10" t="s">
        <v>5864</v>
      </c>
      <c r="T8510" s="10" t="s">
        <v>5864</v>
      </c>
      <c r="U8510" s="10" t="s">
        <v>5864</v>
      </c>
      <c r="V8510" s="10" t="s">
        <v>5864</v>
      </c>
      <c r="W8510" s="10" t="s">
        <v>5864</v>
      </c>
      <c r="X8510" s="10" t="s">
        <v>5864</v>
      </c>
      <c r="Y8510" s="10" t="s">
        <v>5864</v>
      </c>
      <c r="Z8510" s="10" t="s">
        <v>5864</v>
      </c>
      <c r="AA8510" s="10" t="s">
        <v>5864</v>
      </c>
      <c r="AB8510" s="10" t="s">
        <v>5864</v>
      </c>
      <c r="AC8510" s="10" t="s">
        <v>5864</v>
      </c>
      <c r="AD8510" s="10" t="s">
        <v>5864</v>
      </c>
      <c r="AE8510" s="10" t="s">
        <v>5864</v>
      </c>
      <c r="AF8510" s="10" t="s">
        <v>5864</v>
      </c>
      <c r="AG8510" s="10" t="s">
        <v>5864</v>
      </c>
      <c r="AH8510" s="10" t="s">
        <v>5864</v>
      </c>
      <c r="AI8510" s="10" t="s">
        <v>5864</v>
      </c>
      <c r="AJ8510" s="10" t="s">
        <v>5864</v>
      </c>
      <c r="AK8510" s="12" t="s">
        <v>5864</v>
      </c>
    </row>
    <row r="8511" spans="1:37">
      <c r="A8511" s="1">
        <v>43239</v>
      </c>
      <c r="B8511" t="s">
        <v>284</v>
      </c>
      <c r="C8511" t="s">
        <v>75</v>
      </c>
      <c r="D8511">
        <v>227595</v>
      </c>
      <c r="E8511">
        <v>294680</v>
      </c>
      <c r="F8511">
        <v>247223</v>
      </c>
      <c r="G8511" t="s">
        <v>61</v>
      </c>
      <c r="H8511" t="s">
        <v>148</v>
      </c>
      <c r="I8511" t="s">
        <v>149</v>
      </c>
      <c r="J8511" t="s">
        <v>150</v>
      </c>
      <c r="K8511" t="s">
        <v>212</v>
      </c>
      <c r="L8511" t="s">
        <v>80</v>
      </c>
      <c r="M8511" s="9" t="s">
        <v>5864</v>
      </c>
      <c r="N8511" s="10" t="s">
        <v>5864</v>
      </c>
      <c r="O8511" s="10" t="s">
        <v>5864</v>
      </c>
      <c r="P8511" s="10" t="s">
        <v>5864</v>
      </c>
      <c r="Q8511" s="10" t="s">
        <v>5864</v>
      </c>
      <c r="R8511" s="10" t="s">
        <v>5864</v>
      </c>
      <c r="S8511" s="10" t="s">
        <v>5864</v>
      </c>
      <c r="T8511" s="10" t="s">
        <v>5864</v>
      </c>
      <c r="U8511" s="10" t="s">
        <v>5864</v>
      </c>
      <c r="V8511" s="10" t="s">
        <v>5864</v>
      </c>
      <c r="W8511" s="10" t="s">
        <v>5864</v>
      </c>
      <c r="X8511" s="10" t="s">
        <v>5864</v>
      </c>
      <c r="Y8511" s="10" t="s">
        <v>5864</v>
      </c>
      <c r="Z8511" s="10" t="s">
        <v>5864</v>
      </c>
      <c r="AA8511" s="10" t="s">
        <v>5864</v>
      </c>
      <c r="AB8511" s="10" t="s">
        <v>5864</v>
      </c>
      <c r="AC8511" s="10" t="s">
        <v>5864</v>
      </c>
      <c r="AD8511" s="10" t="s">
        <v>5864</v>
      </c>
      <c r="AE8511" s="10" t="s">
        <v>5864</v>
      </c>
      <c r="AF8511" s="10" t="s">
        <v>5864</v>
      </c>
      <c r="AG8511" s="10" t="s">
        <v>5864</v>
      </c>
      <c r="AH8511" s="10" t="s">
        <v>5864</v>
      </c>
      <c r="AI8511" s="10" t="s">
        <v>5864</v>
      </c>
      <c r="AJ8511" s="10" t="s">
        <v>5864</v>
      </c>
      <c r="AK8511" s="12" t="s">
        <v>5864</v>
      </c>
    </row>
    <row r="8512" spans="1:37">
      <c r="A8512" s="1">
        <v>43239</v>
      </c>
      <c r="B8512" t="s">
        <v>284</v>
      </c>
      <c r="C8512" t="s">
        <v>75</v>
      </c>
      <c r="D8512">
        <v>227595</v>
      </c>
      <c r="E8512">
        <v>294684</v>
      </c>
      <c r="F8512">
        <v>247231</v>
      </c>
      <c r="G8512" t="s">
        <v>61</v>
      </c>
      <c r="H8512" t="s">
        <v>148</v>
      </c>
      <c r="I8512" t="s">
        <v>149</v>
      </c>
      <c r="J8512" t="s">
        <v>150</v>
      </c>
      <c r="K8512" t="s">
        <v>212</v>
      </c>
      <c r="L8512" t="s">
        <v>80</v>
      </c>
      <c r="M8512" s="9" t="s">
        <v>5864</v>
      </c>
      <c r="N8512" s="10" t="s">
        <v>5864</v>
      </c>
      <c r="O8512" s="10" t="s">
        <v>5864</v>
      </c>
      <c r="P8512" s="10" t="s">
        <v>5864</v>
      </c>
      <c r="Q8512" s="10" t="s">
        <v>5864</v>
      </c>
      <c r="R8512" s="10" t="s">
        <v>5864</v>
      </c>
      <c r="S8512" s="10" t="s">
        <v>5864</v>
      </c>
      <c r="T8512" s="10" t="s">
        <v>5864</v>
      </c>
      <c r="U8512" s="10" t="s">
        <v>5864</v>
      </c>
      <c r="V8512" s="10" t="s">
        <v>5864</v>
      </c>
      <c r="W8512" s="10" t="s">
        <v>5864</v>
      </c>
      <c r="X8512" s="10" t="s">
        <v>5864</v>
      </c>
      <c r="Y8512" s="10" t="s">
        <v>5864</v>
      </c>
      <c r="Z8512" s="10" t="s">
        <v>5864</v>
      </c>
      <c r="AA8512" s="10" t="s">
        <v>5864</v>
      </c>
      <c r="AB8512" s="10" t="s">
        <v>5864</v>
      </c>
      <c r="AC8512" s="10" t="s">
        <v>5864</v>
      </c>
      <c r="AD8512" s="10" t="s">
        <v>5864</v>
      </c>
      <c r="AE8512" s="10" t="s">
        <v>5864</v>
      </c>
      <c r="AF8512" s="10" t="s">
        <v>5864</v>
      </c>
      <c r="AG8512" s="10" t="s">
        <v>5864</v>
      </c>
      <c r="AH8512" s="10" t="s">
        <v>5864</v>
      </c>
      <c r="AI8512" s="10" t="s">
        <v>5864</v>
      </c>
      <c r="AJ8512" s="10" t="s">
        <v>5864</v>
      </c>
      <c r="AK8512" s="12" t="s">
        <v>5864</v>
      </c>
    </row>
    <row r="8513" spans="1:37">
      <c r="A8513" s="1">
        <v>43239</v>
      </c>
      <c r="B8513" t="s">
        <v>284</v>
      </c>
      <c r="C8513" t="s">
        <v>75</v>
      </c>
      <c r="D8513">
        <v>227595</v>
      </c>
      <c r="E8513">
        <v>294689</v>
      </c>
      <c r="F8513">
        <v>247241</v>
      </c>
      <c r="G8513" t="s">
        <v>61</v>
      </c>
      <c r="H8513" t="s">
        <v>148</v>
      </c>
      <c r="I8513" t="s">
        <v>149</v>
      </c>
      <c r="J8513" t="s">
        <v>150</v>
      </c>
      <c r="K8513" t="s">
        <v>212</v>
      </c>
      <c r="L8513" t="s">
        <v>80</v>
      </c>
      <c r="M8513" s="9" t="s">
        <v>5864</v>
      </c>
      <c r="N8513" s="10" t="s">
        <v>5864</v>
      </c>
      <c r="O8513" s="10" t="s">
        <v>5864</v>
      </c>
      <c r="P8513" s="10" t="s">
        <v>5864</v>
      </c>
      <c r="Q8513" s="10" t="s">
        <v>5864</v>
      </c>
      <c r="R8513" s="10" t="s">
        <v>5864</v>
      </c>
      <c r="S8513" s="10" t="s">
        <v>5864</v>
      </c>
      <c r="T8513" s="10" t="s">
        <v>5864</v>
      </c>
      <c r="U8513" s="10" t="s">
        <v>5864</v>
      </c>
      <c r="V8513" s="10" t="s">
        <v>5864</v>
      </c>
      <c r="W8513" s="10" t="s">
        <v>5864</v>
      </c>
      <c r="X8513" s="10" t="s">
        <v>5864</v>
      </c>
      <c r="Y8513" s="10" t="s">
        <v>5864</v>
      </c>
      <c r="Z8513" s="10" t="s">
        <v>5864</v>
      </c>
      <c r="AA8513" s="10" t="s">
        <v>5864</v>
      </c>
      <c r="AB8513" s="10" t="s">
        <v>5864</v>
      </c>
      <c r="AC8513" s="10" t="s">
        <v>5864</v>
      </c>
      <c r="AD8513" s="10" t="s">
        <v>5864</v>
      </c>
      <c r="AE8513" s="10" t="s">
        <v>5864</v>
      </c>
      <c r="AF8513" s="10" t="s">
        <v>5864</v>
      </c>
      <c r="AG8513" s="10" t="s">
        <v>5864</v>
      </c>
      <c r="AH8513" s="10" t="s">
        <v>5864</v>
      </c>
      <c r="AI8513" s="10" t="s">
        <v>5864</v>
      </c>
      <c r="AJ8513" s="10" t="s">
        <v>5864</v>
      </c>
      <c r="AK8513" s="12" t="s">
        <v>5864</v>
      </c>
    </row>
    <row r="8514" spans="1:37">
      <c r="A8514" s="1">
        <v>43239</v>
      </c>
      <c r="B8514" t="s">
        <v>284</v>
      </c>
      <c r="C8514" t="s">
        <v>75</v>
      </c>
      <c r="D8514">
        <v>227595</v>
      </c>
      <c r="E8514">
        <v>294692</v>
      </c>
      <c r="F8514">
        <v>247249</v>
      </c>
      <c r="G8514" t="s">
        <v>61</v>
      </c>
      <c r="H8514" t="s">
        <v>148</v>
      </c>
      <c r="I8514" t="s">
        <v>149</v>
      </c>
      <c r="J8514" t="s">
        <v>150</v>
      </c>
      <c r="K8514" t="s">
        <v>212</v>
      </c>
      <c r="L8514" t="s">
        <v>80</v>
      </c>
      <c r="M8514" s="9" t="s">
        <v>5864</v>
      </c>
      <c r="N8514" s="10" t="s">
        <v>5864</v>
      </c>
      <c r="O8514" s="10" t="s">
        <v>5864</v>
      </c>
      <c r="P8514" s="10" t="s">
        <v>5864</v>
      </c>
      <c r="Q8514" s="10" t="s">
        <v>5864</v>
      </c>
      <c r="R8514" s="10" t="s">
        <v>5864</v>
      </c>
      <c r="S8514" s="10" t="s">
        <v>5864</v>
      </c>
      <c r="T8514" s="10" t="s">
        <v>5864</v>
      </c>
      <c r="U8514" s="10" t="s">
        <v>5864</v>
      </c>
      <c r="V8514" s="10" t="s">
        <v>5864</v>
      </c>
      <c r="W8514" s="10" t="s">
        <v>5864</v>
      </c>
      <c r="X8514" s="10" t="s">
        <v>5864</v>
      </c>
      <c r="Y8514" s="10" t="s">
        <v>5864</v>
      </c>
      <c r="Z8514" s="10" t="s">
        <v>5864</v>
      </c>
      <c r="AA8514" s="10" t="s">
        <v>5864</v>
      </c>
      <c r="AB8514" s="10" t="s">
        <v>5864</v>
      </c>
      <c r="AC8514" s="10" t="s">
        <v>5864</v>
      </c>
      <c r="AD8514" s="10" t="s">
        <v>5864</v>
      </c>
      <c r="AE8514" s="10" t="s">
        <v>5864</v>
      </c>
      <c r="AF8514" s="10" t="s">
        <v>5864</v>
      </c>
      <c r="AG8514" s="10" t="s">
        <v>5864</v>
      </c>
      <c r="AH8514" s="10" t="s">
        <v>5864</v>
      </c>
      <c r="AI8514" s="10" t="s">
        <v>5864</v>
      </c>
      <c r="AJ8514" s="10" t="s">
        <v>5864</v>
      </c>
      <c r="AK8514" s="12" t="s">
        <v>5864</v>
      </c>
    </row>
    <row r="8515" spans="1:37">
      <c r="A8515" s="1">
        <v>43239</v>
      </c>
      <c r="B8515" t="s">
        <v>284</v>
      </c>
      <c r="C8515" t="s">
        <v>75</v>
      </c>
      <c r="D8515">
        <v>227595</v>
      </c>
      <c r="E8515">
        <v>294695</v>
      </c>
      <c r="F8515">
        <v>247255</v>
      </c>
      <c r="G8515" t="s">
        <v>61</v>
      </c>
      <c r="H8515" t="s">
        <v>148</v>
      </c>
      <c r="I8515" t="s">
        <v>149</v>
      </c>
      <c r="J8515" t="s">
        <v>150</v>
      </c>
      <c r="K8515" t="s">
        <v>212</v>
      </c>
      <c r="L8515" t="s">
        <v>80</v>
      </c>
      <c r="M8515" s="9" t="s">
        <v>5864</v>
      </c>
      <c r="N8515" s="10" t="s">
        <v>5864</v>
      </c>
      <c r="O8515" s="10" t="s">
        <v>5864</v>
      </c>
      <c r="P8515" s="10" t="s">
        <v>5864</v>
      </c>
      <c r="Q8515" s="10" t="s">
        <v>5864</v>
      </c>
      <c r="R8515" s="10" t="s">
        <v>5864</v>
      </c>
      <c r="S8515" s="10" t="s">
        <v>5864</v>
      </c>
      <c r="T8515" s="10" t="s">
        <v>5864</v>
      </c>
      <c r="U8515" s="10" t="s">
        <v>5864</v>
      </c>
      <c r="V8515" s="10" t="s">
        <v>5864</v>
      </c>
      <c r="W8515" s="10" t="s">
        <v>5864</v>
      </c>
      <c r="X8515" s="10" t="s">
        <v>5864</v>
      </c>
      <c r="Y8515" s="10" t="s">
        <v>5864</v>
      </c>
      <c r="Z8515" s="10" t="s">
        <v>5864</v>
      </c>
      <c r="AA8515" s="10" t="s">
        <v>5864</v>
      </c>
      <c r="AB8515" s="10" t="s">
        <v>5864</v>
      </c>
      <c r="AC8515" s="10" t="s">
        <v>5864</v>
      </c>
      <c r="AD8515" s="10" t="s">
        <v>5864</v>
      </c>
      <c r="AE8515" s="10" t="s">
        <v>5864</v>
      </c>
      <c r="AF8515" s="10" t="s">
        <v>5864</v>
      </c>
      <c r="AG8515" s="10" t="s">
        <v>5864</v>
      </c>
      <c r="AH8515" s="10" t="s">
        <v>5864</v>
      </c>
      <c r="AI8515" s="10" t="s">
        <v>5864</v>
      </c>
      <c r="AJ8515" s="10" t="s">
        <v>5864</v>
      </c>
      <c r="AK8515" s="12" t="s">
        <v>5864</v>
      </c>
    </row>
    <row r="8516" spans="1:37">
      <c r="A8516" s="1">
        <v>43239</v>
      </c>
      <c r="B8516" t="s">
        <v>284</v>
      </c>
      <c r="C8516" t="s">
        <v>75</v>
      </c>
      <c r="D8516">
        <v>227594</v>
      </c>
      <c r="E8516">
        <v>294679</v>
      </c>
      <c r="F8516">
        <v>247221</v>
      </c>
      <c r="G8516" t="s">
        <v>61</v>
      </c>
      <c r="H8516" t="s">
        <v>105</v>
      </c>
      <c r="I8516" t="s">
        <v>106</v>
      </c>
      <c r="J8516" t="s">
        <v>87</v>
      </c>
      <c r="K8516" t="s">
        <v>88</v>
      </c>
      <c r="L8516" t="s">
        <v>80</v>
      </c>
      <c r="M8516" s="9" t="s">
        <v>5864</v>
      </c>
      <c r="N8516" s="10" t="s">
        <v>5864</v>
      </c>
      <c r="O8516" s="10" t="s">
        <v>5864</v>
      </c>
      <c r="P8516" s="10" t="s">
        <v>5864</v>
      </c>
      <c r="Q8516" s="10" t="s">
        <v>5864</v>
      </c>
      <c r="R8516" s="10" t="s">
        <v>5864</v>
      </c>
      <c r="S8516" s="10" t="s">
        <v>5864</v>
      </c>
      <c r="T8516" s="10" t="s">
        <v>5864</v>
      </c>
      <c r="U8516" s="10" t="s">
        <v>5864</v>
      </c>
      <c r="V8516" s="10" t="s">
        <v>5864</v>
      </c>
      <c r="W8516" s="10" t="s">
        <v>5864</v>
      </c>
      <c r="X8516" s="10" t="s">
        <v>5864</v>
      </c>
      <c r="Y8516" s="10" t="s">
        <v>5864</v>
      </c>
      <c r="Z8516" s="10" t="s">
        <v>5864</v>
      </c>
      <c r="AA8516" s="10" t="s">
        <v>5864</v>
      </c>
      <c r="AB8516" s="10" t="s">
        <v>5864</v>
      </c>
      <c r="AC8516" s="10" t="s">
        <v>5864</v>
      </c>
      <c r="AD8516" s="10" t="s">
        <v>5864</v>
      </c>
      <c r="AE8516" s="10" t="s">
        <v>5864</v>
      </c>
      <c r="AF8516" s="10" t="s">
        <v>5864</v>
      </c>
      <c r="AG8516" s="10" t="s">
        <v>5864</v>
      </c>
      <c r="AH8516" s="10" t="s">
        <v>5864</v>
      </c>
      <c r="AI8516" s="10" t="s">
        <v>5864</v>
      </c>
      <c r="AJ8516" s="10" t="s">
        <v>5864</v>
      </c>
      <c r="AK8516" s="12" t="s">
        <v>5864</v>
      </c>
    </row>
    <row r="8517" spans="1:37">
      <c r="A8517" s="1">
        <v>43239</v>
      </c>
      <c r="B8517" t="s">
        <v>284</v>
      </c>
      <c r="C8517" t="s">
        <v>75</v>
      </c>
      <c r="D8517">
        <v>227593</v>
      </c>
      <c r="E8517">
        <v>294678</v>
      </c>
      <c r="F8517">
        <v>247219</v>
      </c>
      <c r="G8517" t="s">
        <v>61</v>
      </c>
      <c r="H8517" t="s">
        <v>276</v>
      </c>
      <c r="I8517" t="s">
        <v>277</v>
      </c>
      <c r="J8517" t="s">
        <v>300</v>
      </c>
      <c r="K8517" t="s">
        <v>301</v>
      </c>
      <c r="L8517" t="s">
        <v>80</v>
      </c>
      <c r="M8517" s="9" t="s">
        <v>5864</v>
      </c>
      <c r="N8517" s="10" t="s">
        <v>5864</v>
      </c>
      <c r="O8517" s="10" t="s">
        <v>5864</v>
      </c>
      <c r="P8517" s="10" t="s">
        <v>5864</v>
      </c>
      <c r="Q8517" s="10" t="s">
        <v>5864</v>
      </c>
      <c r="R8517" s="10" t="s">
        <v>5864</v>
      </c>
      <c r="S8517" s="10" t="s">
        <v>5864</v>
      </c>
      <c r="T8517" s="10" t="s">
        <v>5864</v>
      </c>
      <c r="U8517" s="10" t="s">
        <v>5864</v>
      </c>
      <c r="V8517" s="10" t="s">
        <v>5864</v>
      </c>
      <c r="W8517" s="10" t="s">
        <v>5864</v>
      </c>
      <c r="X8517" s="10" t="s">
        <v>5864</v>
      </c>
      <c r="Y8517" s="10" t="s">
        <v>5864</v>
      </c>
      <c r="Z8517" s="10" t="s">
        <v>5864</v>
      </c>
      <c r="AA8517" s="10" t="s">
        <v>5864</v>
      </c>
      <c r="AB8517" s="10" t="s">
        <v>5864</v>
      </c>
      <c r="AC8517" s="10" t="s">
        <v>5864</v>
      </c>
      <c r="AD8517" s="10" t="s">
        <v>5864</v>
      </c>
      <c r="AE8517" s="10" t="s">
        <v>5864</v>
      </c>
      <c r="AF8517" s="10" t="s">
        <v>5864</v>
      </c>
      <c r="AG8517" s="10" t="s">
        <v>5864</v>
      </c>
      <c r="AH8517" s="10" t="s">
        <v>5864</v>
      </c>
      <c r="AI8517" s="10" t="s">
        <v>5864</v>
      </c>
      <c r="AJ8517" s="10" t="s">
        <v>5864</v>
      </c>
      <c r="AK8517" s="12" t="s">
        <v>5864</v>
      </c>
    </row>
    <row r="8518" spans="1:37">
      <c r="A8518" s="1">
        <v>43239</v>
      </c>
      <c r="B8518" t="s">
        <v>284</v>
      </c>
      <c r="C8518" t="s">
        <v>75</v>
      </c>
      <c r="D8518">
        <v>227599</v>
      </c>
      <c r="E8518">
        <v>294686</v>
      </c>
      <c r="F8518">
        <v>247235</v>
      </c>
      <c r="G8518" t="s">
        <v>61</v>
      </c>
      <c r="H8518" t="s">
        <v>276</v>
      </c>
      <c r="I8518" t="s">
        <v>277</v>
      </c>
      <c r="J8518" t="s">
        <v>300</v>
      </c>
      <c r="K8518" t="s">
        <v>301</v>
      </c>
      <c r="L8518" t="s">
        <v>80</v>
      </c>
      <c r="M8518" s="9" t="s">
        <v>5864</v>
      </c>
      <c r="N8518" s="10" t="s">
        <v>5864</v>
      </c>
      <c r="O8518" s="10" t="s">
        <v>5864</v>
      </c>
      <c r="P8518" s="10" t="s">
        <v>5864</v>
      </c>
      <c r="Q8518" s="10" t="s">
        <v>5864</v>
      </c>
      <c r="R8518" s="10" t="s">
        <v>5864</v>
      </c>
      <c r="S8518" s="10" t="s">
        <v>5864</v>
      </c>
      <c r="T8518" s="10" t="s">
        <v>5864</v>
      </c>
      <c r="U8518" s="10" t="s">
        <v>5864</v>
      </c>
      <c r="V8518" s="10" t="s">
        <v>5864</v>
      </c>
      <c r="W8518" s="10" t="s">
        <v>5864</v>
      </c>
      <c r="X8518" s="10" t="s">
        <v>5864</v>
      </c>
      <c r="Y8518" s="10" t="s">
        <v>5864</v>
      </c>
      <c r="Z8518" s="10" t="s">
        <v>5864</v>
      </c>
      <c r="AA8518" s="10" t="s">
        <v>5864</v>
      </c>
      <c r="AB8518" s="10" t="s">
        <v>5864</v>
      </c>
      <c r="AC8518" s="10" t="s">
        <v>5864</v>
      </c>
      <c r="AD8518" s="10" t="s">
        <v>5864</v>
      </c>
      <c r="AE8518" s="10" t="s">
        <v>5864</v>
      </c>
      <c r="AF8518" s="10" t="s">
        <v>5864</v>
      </c>
      <c r="AG8518" s="10" t="s">
        <v>5864</v>
      </c>
      <c r="AH8518" s="10" t="s">
        <v>5864</v>
      </c>
      <c r="AI8518" s="10" t="s">
        <v>5864</v>
      </c>
      <c r="AJ8518" s="10" t="s">
        <v>5864</v>
      </c>
      <c r="AK8518" s="12" t="s">
        <v>5864</v>
      </c>
    </row>
    <row r="8519" spans="1:37">
      <c r="A8519" s="1">
        <v>43239</v>
      </c>
      <c r="B8519" t="s">
        <v>284</v>
      </c>
      <c r="C8519" t="s">
        <v>75</v>
      </c>
      <c r="D8519">
        <v>227584</v>
      </c>
      <c r="E8519">
        <v>294667</v>
      </c>
      <c r="F8519">
        <v>247197</v>
      </c>
      <c r="G8519" t="s">
        <v>61</v>
      </c>
      <c r="H8519" t="s">
        <v>152</v>
      </c>
      <c r="I8519" t="s">
        <v>153</v>
      </c>
      <c r="J8519" t="s">
        <v>154</v>
      </c>
      <c r="K8519" t="s">
        <v>155</v>
      </c>
      <c r="L8519" t="s">
        <v>80</v>
      </c>
      <c r="M8519" s="9" t="s">
        <v>5864</v>
      </c>
      <c r="N8519" s="10" t="s">
        <v>5864</v>
      </c>
      <c r="O8519" s="10" t="s">
        <v>5864</v>
      </c>
      <c r="P8519" s="10" t="s">
        <v>5864</v>
      </c>
      <c r="Q8519" s="10" t="s">
        <v>5864</v>
      </c>
      <c r="R8519" s="10" t="s">
        <v>5864</v>
      </c>
      <c r="S8519" s="10" t="s">
        <v>5864</v>
      </c>
      <c r="T8519" s="10" t="s">
        <v>5864</v>
      </c>
      <c r="U8519" s="10" t="s">
        <v>5864</v>
      </c>
      <c r="V8519" s="10" t="s">
        <v>5864</v>
      </c>
      <c r="W8519" s="10" t="s">
        <v>5864</v>
      </c>
      <c r="X8519" s="10" t="s">
        <v>5864</v>
      </c>
      <c r="Y8519" s="10" t="s">
        <v>5864</v>
      </c>
      <c r="Z8519" s="10" t="s">
        <v>5864</v>
      </c>
      <c r="AA8519" s="10" t="s">
        <v>5864</v>
      </c>
      <c r="AB8519" s="10" t="s">
        <v>5864</v>
      </c>
      <c r="AC8519" s="10" t="s">
        <v>5864</v>
      </c>
      <c r="AD8519" s="10" t="s">
        <v>5864</v>
      </c>
      <c r="AE8519" s="10" t="s">
        <v>5864</v>
      </c>
      <c r="AF8519" s="10" t="s">
        <v>5864</v>
      </c>
      <c r="AG8519" s="10" t="s">
        <v>5864</v>
      </c>
      <c r="AH8519" s="10" t="s">
        <v>5864</v>
      </c>
      <c r="AI8519" s="10" t="s">
        <v>5864</v>
      </c>
      <c r="AJ8519" s="10" t="s">
        <v>5864</v>
      </c>
      <c r="AK8519" s="12" t="s">
        <v>5864</v>
      </c>
    </row>
    <row r="8520" spans="1:37">
      <c r="A8520" s="1">
        <v>43239</v>
      </c>
      <c r="B8520" t="s">
        <v>284</v>
      </c>
      <c r="C8520" t="s">
        <v>75</v>
      </c>
      <c r="D8520">
        <v>227589</v>
      </c>
      <c r="E8520">
        <v>294674</v>
      </c>
      <c r="F8520">
        <v>247211</v>
      </c>
      <c r="G8520" t="s">
        <v>61</v>
      </c>
      <c r="H8520" t="s">
        <v>97</v>
      </c>
      <c r="I8520" t="s">
        <v>98</v>
      </c>
      <c r="J8520" t="s">
        <v>99</v>
      </c>
      <c r="K8520" t="s">
        <v>100</v>
      </c>
      <c r="L8520" t="s">
        <v>80</v>
      </c>
      <c r="M8520" s="9" t="s">
        <v>5864</v>
      </c>
      <c r="N8520" s="10" t="s">
        <v>5864</v>
      </c>
      <c r="O8520" s="10" t="s">
        <v>5864</v>
      </c>
      <c r="P8520" s="10" t="s">
        <v>5864</v>
      </c>
      <c r="Q8520" s="10" t="s">
        <v>5864</v>
      </c>
      <c r="R8520" s="10" t="s">
        <v>5864</v>
      </c>
      <c r="S8520" s="10" t="s">
        <v>5864</v>
      </c>
      <c r="T8520" s="10" t="s">
        <v>5864</v>
      </c>
      <c r="U8520" s="10" t="s">
        <v>5864</v>
      </c>
      <c r="V8520" s="10" t="s">
        <v>5864</v>
      </c>
      <c r="W8520" s="10" t="s">
        <v>5864</v>
      </c>
      <c r="X8520" s="10" t="s">
        <v>5864</v>
      </c>
      <c r="Y8520" s="10" t="s">
        <v>5864</v>
      </c>
      <c r="Z8520" s="10" t="s">
        <v>5864</v>
      </c>
      <c r="AA8520" s="10" t="s">
        <v>5864</v>
      </c>
      <c r="AB8520" s="10" t="s">
        <v>5864</v>
      </c>
      <c r="AC8520" s="10" t="s">
        <v>5864</v>
      </c>
      <c r="AD8520" s="10" t="s">
        <v>5864</v>
      </c>
      <c r="AE8520" s="10" t="s">
        <v>5864</v>
      </c>
      <c r="AF8520" s="10" t="s">
        <v>5864</v>
      </c>
      <c r="AG8520" s="10" t="s">
        <v>5864</v>
      </c>
      <c r="AH8520" s="10" t="s">
        <v>5864</v>
      </c>
      <c r="AI8520" s="10" t="s">
        <v>5864</v>
      </c>
      <c r="AJ8520" s="10" t="s">
        <v>5864</v>
      </c>
      <c r="AK8520" s="12" t="s">
        <v>5864</v>
      </c>
    </row>
    <row r="8521" spans="1:37">
      <c r="A8521" s="1">
        <v>43239</v>
      </c>
      <c r="B8521" t="s">
        <v>284</v>
      </c>
      <c r="C8521" t="s">
        <v>75</v>
      </c>
      <c r="D8521">
        <v>227597</v>
      </c>
      <c r="E8521">
        <v>294682</v>
      </c>
      <c r="F8521">
        <v>247227</v>
      </c>
      <c r="G8521" t="s">
        <v>61</v>
      </c>
      <c r="H8521" t="s">
        <v>97</v>
      </c>
      <c r="I8521" t="s">
        <v>98</v>
      </c>
      <c r="J8521" t="s">
        <v>99</v>
      </c>
      <c r="K8521" t="s">
        <v>100</v>
      </c>
      <c r="L8521" t="s">
        <v>80</v>
      </c>
      <c r="M8521" s="9" t="s">
        <v>5864</v>
      </c>
      <c r="N8521" s="10" t="s">
        <v>5864</v>
      </c>
      <c r="O8521" s="10" t="s">
        <v>5864</v>
      </c>
      <c r="P8521" s="10" t="s">
        <v>5864</v>
      </c>
      <c r="Q8521" s="10" t="s">
        <v>5864</v>
      </c>
      <c r="R8521" s="10" t="s">
        <v>5864</v>
      </c>
      <c r="S8521" s="10" t="s">
        <v>5864</v>
      </c>
      <c r="T8521" s="10" t="s">
        <v>5864</v>
      </c>
      <c r="U8521" s="10" t="s">
        <v>5864</v>
      </c>
      <c r="V8521" s="10" t="s">
        <v>5864</v>
      </c>
      <c r="W8521" s="10" t="s">
        <v>5864</v>
      </c>
      <c r="X8521" s="10" t="s">
        <v>5864</v>
      </c>
      <c r="Y8521" s="10" t="s">
        <v>5864</v>
      </c>
      <c r="Z8521" s="10" t="s">
        <v>5864</v>
      </c>
      <c r="AA8521" s="10" t="s">
        <v>5864</v>
      </c>
      <c r="AB8521" s="10" t="s">
        <v>5864</v>
      </c>
      <c r="AC8521" s="10" t="s">
        <v>5864</v>
      </c>
      <c r="AD8521" s="10" t="s">
        <v>5864</v>
      </c>
      <c r="AE8521" s="10" t="s">
        <v>5864</v>
      </c>
      <c r="AF8521" s="10" t="s">
        <v>5864</v>
      </c>
      <c r="AG8521" s="10" t="s">
        <v>5864</v>
      </c>
      <c r="AH8521" s="10" t="s">
        <v>5864</v>
      </c>
      <c r="AI8521" s="10" t="s">
        <v>5864</v>
      </c>
      <c r="AJ8521" s="10" t="s">
        <v>5864</v>
      </c>
      <c r="AK8521" s="12" t="s">
        <v>5864</v>
      </c>
    </row>
    <row r="8522" spans="1:37">
      <c r="A8522" s="1">
        <v>43239</v>
      </c>
      <c r="B8522" t="s">
        <v>284</v>
      </c>
      <c r="C8522" t="s">
        <v>75</v>
      </c>
      <c r="D8522">
        <v>227597</v>
      </c>
      <c r="E8522">
        <v>294687</v>
      </c>
      <c r="F8522">
        <v>247237</v>
      </c>
      <c r="G8522" t="s">
        <v>61</v>
      </c>
      <c r="H8522" t="s">
        <v>97</v>
      </c>
      <c r="I8522" t="s">
        <v>98</v>
      </c>
      <c r="J8522" t="s">
        <v>99</v>
      </c>
      <c r="K8522" t="s">
        <v>100</v>
      </c>
      <c r="L8522" t="s">
        <v>80</v>
      </c>
      <c r="M8522" s="9" t="s">
        <v>5864</v>
      </c>
      <c r="N8522" s="10" t="s">
        <v>5864</v>
      </c>
      <c r="O8522" s="10" t="s">
        <v>5864</v>
      </c>
      <c r="P8522" s="10" t="s">
        <v>5864</v>
      </c>
      <c r="Q8522" s="10" t="s">
        <v>5864</v>
      </c>
      <c r="R8522" s="10" t="s">
        <v>5864</v>
      </c>
      <c r="S8522" s="10" t="s">
        <v>5864</v>
      </c>
      <c r="T8522" s="10" t="s">
        <v>5864</v>
      </c>
      <c r="U8522" s="10" t="s">
        <v>5864</v>
      </c>
      <c r="V8522" s="10" t="s">
        <v>5864</v>
      </c>
      <c r="W8522" s="10" t="s">
        <v>5864</v>
      </c>
      <c r="X8522" s="10" t="s">
        <v>5864</v>
      </c>
      <c r="Y8522" s="10" t="s">
        <v>5864</v>
      </c>
      <c r="Z8522" s="10" t="s">
        <v>5864</v>
      </c>
      <c r="AA8522" s="10" t="s">
        <v>5864</v>
      </c>
      <c r="AB8522" s="10" t="s">
        <v>5864</v>
      </c>
      <c r="AC8522" s="10" t="s">
        <v>5864</v>
      </c>
      <c r="AD8522" s="10" t="s">
        <v>5864</v>
      </c>
      <c r="AE8522" s="10" t="s">
        <v>5864</v>
      </c>
      <c r="AF8522" s="10" t="s">
        <v>5864</v>
      </c>
      <c r="AG8522" s="10" t="s">
        <v>5864</v>
      </c>
      <c r="AH8522" s="10" t="s">
        <v>5864</v>
      </c>
      <c r="AI8522" s="10" t="s">
        <v>5864</v>
      </c>
      <c r="AJ8522" s="10" t="s">
        <v>5864</v>
      </c>
      <c r="AK8522" s="12" t="s">
        <v>5864</v>
      </c>
    </row>
    <row r="8523" spans="1:37">
      <c r="A8523" s="1">
        <v>43239</v>
      </c>
      <c r="B8523" t="s">
        <v>284</v>
      </c>
      <c r="C8523" t="s">
        <v>75</v>
      </c>
      <c r="D8523">
        <v>227597</v>
      </c>
      <c r="E8523">
        <v>294690</v>
      </c>
      <c r="F8523">
        <v>247245</v>
      </c>
      <c r="G8523" t="s">
        <v>61</v>
      </c>
      <c r="H8523" t="s">
        <v>97</v>
      </c>
      <c r="I8523" t="s">
        <v>98</v>
      </c>
      <c r="J8523" t="s">
        <v>99</v>
      </c>
      <c r="K8523" t="s">
        <v>100</v>
      </c>
      <c r="L8523" t="s">
        <v>80</v>
      </c>
      <c r="M8523" s="9" t="s">
        <v>5864</v>
      </c>
      <c r="N8523" s="10" t="s">
        <v>5864</v>
      </c>
      <c r="O8523" s="10" t="s">
        <v>5864</v>
      </c>
      <c r="P8523" s="10" t="s">
        <v>5864</v>
      </c>
      <c r="Q8523" s="10" t="s">
        <v>5864</v>
      </c>
      <c r="R8523" s="10" t="s">
        <v>5864</v>
      </c>
      <c r="S8523" s="10" t="s">
        <v>5864</v>
      </c>
      <c r="T8523" s="10" t="s">
        <v>5864</v>
      </c>
      <c r="U8523" s="10" t="s">
        <v>5864</v>
      </c>
      <c r="V8523" s="10" t="s">
        <v>5864</v>
      </c>
      <c r="W8523" s="10" t="s">
        <v>5864</v>
      </c>
      <c r="X8523" s="10" t="s">
        <v>5864</v>
      </c>
      <c r="Y8523" s="10" t="s">
        <v>5864</v>
      </c>
      <c r="Z8523" s="10" t="s">
        <v>5864</v>
      </c>
      <c r="AA8523" s="10" t="s">
        <v>5864</v>
      </c>
      <c r="AB8523" s="10" t="s">
        <v>5864</v>
      </c>
      <c r="AC8523" s="10" t="s">
        <v>5864</v>
      </c>
      <c r="AD8523" s="10" t="s">
        <v>5864</v>
      </c>
      <c r="AE8523" s="10" t="s">
        <v>5864</v>
      </c>
      <c r="AF8523" s="10" t="s">
        <v>5864</v>
      </c>
      <c r="AG8523" s="10" t="s">
        <v>5864</v>
      </c>
      <c r="AH8523" s="10" t="s">
        <v>5864</v>
      </c>
      <c r="AI8523" s="10" t="s">
        <v>5864</v>
      </c>
      <c r="AJ8523" s="10" t="s">
        <v>5864</v>
      </c>
      <c r="AK8523" s="12" t="s">
        <v>5864</v>
      </c>
    </row>
    <row r="8524" spans="1:37">
      <c r="A8524" s="1">
        <v>43239</v>
      </c>
      <c r="B8524" t="s">
        <v>284</v>
      </c>
      <c r="C8524" t="s">
        <v>75</v>
      </c>
      <c r="D8524">
        <v>227597</v>
      </c>
      <c r="E8524">
        <v>294693</v>
      </c>
      <c r="F8524">
        <v>247251</v>
      </c>
      <c r="G8524" t="s">
        <v>61</v>
      </c>
      <c r="H8524" t="s">
        <v>97</v>
      </c>
      <c r="I8524" t="s">
        <v>98</v>
      </c>
      <c r="J8524" t="s">
        <v>99</v>
      </c>
      <c r="K8524" t="s">
        <v>100</v>
      </c>
      <c r="L8524" t="s">
        <v>80</v>
      </c>
      <c r="M8524" s="9" t="s">
        <v>5864</v>
      </c>
      <c r="N8524" s="10" t="s">
        <v>5864</v>
      </c>
      <c r="O8524" s="10" t="s">
        <v>5864</v>
      </c>
      <c r="P8524" s="10" t="s">
        <v>5864</v>
      </c>
      <c r="Q8524" s="10" t="s">
        <v>5864</v>
      </c>
      <c r="R8524" s="10" t="s">
        <v>5864</v>
      </c>
      <c r="S8524" s="10" t="s">
        <v>5864</v>
      </c>
      <c r="T8524" s="10" t="s">
        <v>5864</v>
      </c>
      <c r="U8524" s="10" t="s">
        <v>5864</v>
      </c>
      <c r="V8524" s="10" t="s">
        <v>5864</v>
      </c>
      <c r="W8524" s="10" t="s">
        <v>5864</v>
      </c>
      <c r="X8524" s="10" t="s">
        <v>5864</v>
      </c>
      <c r="Y8524" s="10" t="s">
        <v>5864</v>
      </c>
      <c r="Z8524" s="10" t="s">
        <v>5864</v>
      </c>
      <c r="AA8524" s="10" t="s">
        <v>5864</v>
      </c>
      <c r="AB8524" s="10" t="s">
        <v>5864</v>
      </c>
      <c r="AC8524" s="10" t="s">
        <v>5864</v>
      </c>
      <c r="AD8524" s="10" t="s">
        <v>5864</v>
      </c>
      <c r="AE8524" s="10" t="s">
        <v>5864</v>
      </c>
      <c r="AF8524" s="10" t="s">
        <v>5864</v>
      </c>
      <c r="AG8524" s="10" t="s">
        <v>5864</v>
      </c>
      <c r="AH8524" s="10" t="s">
        <v>5864</v>
      </c>
      <c r="AI8524" s="10" t="s">
        <v>5864</v>
      </c>
      <c r="AJ8524" s="10" t="s">
        <v>5864</v>
      </c>
      <c r="AK8524" s="12" t="s">
        <v>5864</v>
      </c>
    </row>
    <row r="8525" spans="1:37">
      <c r="A8525" s="1">
        <v>43239</v>
      </c>
      <c r="B8525" t="s">
        <v>284</v>
      </c>
      <c r="C8525" t="s">
        <v>75</v>
      </c>
      <c r="D8525">
        <v>227597</v>
      </c>
      <c r="E8525">
        <v>294697</v>
      </c>
      <c r="F8525">
        <v>247260</v>
      </c>
      <c r="G8525" t="s">
        <v>61</v>
      </c>
      <c r="H8525" t="s">
        <v>97</v>
      </c>
      <c r="I8525" t="s">
        <v>98</v>
      </c>
      <c r="J8525" t="s">
        <v>99</v>
      </c>
      <c r="K8525" t="s">
        <v>100</v>
      </c>
      <c r="L8525" t="s">
        <v>80</v>
      </c>
      <c r="M8525" s="9" t="s">
        <v>5864</v>
      </c>
      <c r="N8525" s="10" t="s">
        <v>5864</v>
      </c>
      <c r="O8525" s="10" t="s">
        <v>5864</v>
      </c>
      <c r="P8525" s="10" t="s">
        <v>5864</v>
      </c>
      <c r="Q8525" s="10" t="s">
        <v>5864</v>
      </c>
      <c r="R8525" s="10" t="s">
        <v>5864</v>
      </c>
      <c r="S8525" s="10" t="s">
        <v>5864</v>
      </c>
      <c r="T8525" s="10" t="s">
        <v>5864</v>
      </c>
      <c r="U8525" s="10" t="s">
        <v>5864</v>
      </c>
      <c r="V8525" s="10" t="s">
        <v>5864</v>
      </c>
      <c r="W8525" s="10" t="s">
        <v>5864</v>
      </c>
      <c r="X8525" s="10" t="s">
        <v>5864</v>
      </c>
      <c r="Y8525" s="10" t="s">
        <v>5864</v>
      </c>
      <c r="Z8525" s="10" t="s">
        <v>5864</v>
      </c>
      <c r="AA8525" s="10" t="s">
        <v>5864</v>
      </c>
      <c r="AB8525" s="10" t="s">
        <v>5864</v>
      </c>
      <c r="AC8525" s="10" t="s">
        <v>5864</v>
      </c>
      <c r="AD8525" s="10" t="s">
        <v>5864</v>
      </c>
      <c r="AE8525" s="10" t="s">
        <v>5864</v>
      </c>
      <c r="AF8525" s="10" t="s">
        <v>5864</v>
      </c>
      <c r="AG8525" s="10" t="s">
        <v>5864</v>
      </c>
      <c r="AH8525" s="10" t="s">
        <v>5864</v>
      </c>
      <c r="AI8525" s="10" t="s">
        <v>5864</v>
      </c>
      <c r="AJ8525" s="10" t="s">
        <v>5864</v>
      </c>
      <c r="AK8525" s="12" t="s">
        <v>5864</v>
      </c>
    </row>
    <row r="8526" spans="1:37">
      <c r="A8526" s="1">
        <v>43239</v>
      </c>
      <c r="B8526" t="s">
        <v>284</v>
      </c>
      <c r="C8526" t="s">
        <v>75</v>
      </c>
      <c r="D8526">
        <v>227603</v>
      </c>
      <c r="E8526">
        <v>294700</v>
      </c>
      <c r="F8526">
        <v>247266</v>
      </c>
      <c r="G8526" t="s">
        <v>61</v>
      </c>
      <c r="H8526" t="s">
        <v>97</v>
      </c>
      <c r="I8526" t="s">
        <v>98</v>
      </c>
      <c r="J8526" t="s">
        <v>99</v>
      </c>
      <c r="K8526" t="s">
        <v>100</v>
      </c>
      <c r="L8526" t="s">
        <v>80</v>
      </c>
      <c r="M8526" s="9" t="s">
        <v>5864</v>
      </c>
      <c r="N8526" s="10" t="s">
        <v>5864</v>
      </c>
      <c r="O8526" s="10" t="s">
        <v>5864</v>
      </c>
      <c r="P8526" s="10" t="s">
        <v>5864</v>
      </c>
      <c r="Q8526" s="10" t="s">
        <v>5864</v>
      </c>
      <c r="R8526" s="10" t="s">
        <v>5864</v>
      </c>
      <c r="S8526" s="10" t="s">
        <v>5864</v>
      </c>
      <c r="T8526" s="10" t="s">
        <v>5864</v>
      </c>
      <c r="U8526" s="10" t="s">
        <v>5864</v>
      </c>
      <c r="V8526" s="10" t="s">
        <v>5864</v>
      </c>
      <c r="W8526" s="10" t="s">
        <v>5864</v>
      </c>
      <c r="X8526" s="10" t="s">
        <v>5864</v>
      </c>
      <c r="Y8526" s="10" t="s">
        <v>5864</v>
      </c>
      <c r="Z8526" s="10" t="s">
        <v>5864</v>
      </c>
      <c r="AA8526" s="10" t="s">
        <v>5864</v>
      </c>
      <c r="AB8526" s="10" t="s">
        <v>5864</v>
      </c>
      <c r="AC8526" s="10" t="s">
        <v>5864</v>
      </c>
      <c r="AD8526" s="10" t="s">
        <v>5864</v>
      </c>
      <c r="AE8526" s="10" t="s">
        <v>5864</v>
      </c>
      <c r="AF8526" s="10" t="s">
        <v>5864</v>
      </c>
      <c r="AG8526" s="10" t="s">
        <v>5864</v>
      </c>
      <c r="AH8526" s="10" t="s">
        <v>5864</v>
      </c>
      <c r="AI8526" s="10" t="s">
        <v>5864</v>
      </c>
      <c r="AJ8526" s="10" t="s">
        <v>5864</v>
      </c>
      <c r="AK8526" s="12" t="s">
        <v>5864</v>
      </c>
    </row>
    <row r="8527" spans="1:37">
      <c r="A8527" s="1">
        <v>43239</v>
      </c>
      <c r="B8527" t="s">
        <v>284</v>
      </c>
      <c r="C8527" t="s">
        <v>75</v>
      </c>
      <c r="D8527">
        <v>227598</v>
      </c>
      <c r="E8527">
        <v>294685</v>
      </c>
      <c r="F8527">
        <v>247233</v>
      </c>
      <c r="G8527" t="s">
        <v>61</v>
      </c>
      <c r="H8527" t="s">
        <v>146</v>
      </c>
      <c r="I8527" t="s">
        <v>147</v>
      </c>
      <c r="J8527" t="s">
        <v>291</v>
      </c>
      <c r="K8527" t="s">
        <v>147</v>
      </c>
      <c r="L8527" t="s">
        <v>80</v>
      </c>
      <c r="M8527" s="9" t="s">
        <v>5864</v>
      </c>
      <c r="N8527" s="10" t="s">
        <v>5864</v>
      </c>
      <c r="O8527" s="10" t="s">
        <v>5864</v>
      </c>
      <c r="P8527" s="10" t="s">
        <v>5864</v>
      </c>
      <c r="Q8527" s="10" t="s">
        <v>5864</v>
      </c>
      <c r="R8527" s="10" t="s">
        <v>5864</v>
      </c>
      <c r="S8527" s="10" t="s">
        <v>5864</v>
      </c>
      <c r="T8527" s="10" t="s">
        <v>5864</v>
      </c>
      <c r="U8527" s="10" t="s">
        <v>5864</v>
      </c>
      <c r="V8527" s="10" t="s">
        <v>5864</v>
      </c>
      <c r="W8527" s="10" t="s">
        <v>5864</v>
      </c>
      <c r="X8527" s="10" t="s">
        <v>5864</v>
      </c>
      <c r="Y8527" s="10" t="s">
        <v>5864</v>
      </c>
      <c r="Z8527" s="10" t="s">
        <v>5864</v>
      </c>
      <c r="AA8527" s="10" t="s">
        <v>5864</v>
      </c>
      <c r="AB8527" s="10" t="s">
        <v>5864</v>
      </c>
      <c r="AC8527" s="10" t="s">
        <v>5864</v>
      </c>
      <c r="AD8527" s="10" t="s">
        <v>5864</v>
      </c>
      <c r="AE8527" s="10" t="s">
        <v>5864</v>
      </c>
      <c r="AF8527" s="10" t="s">
        <v>5864</v>
      </c>
      <c r="AG8527" s="10" t="s">
        <v>5864</v>
      </c>
      <c r="AH8527" s="10" t="s">
        <v>5864</v>
      </c>
      <c r="AI8527" s="10" t="s">
        <v>5864</v>
      </c>
      <c r="AJ8527" s="10" t="s">
        <v>5864</v>
      </c>
      <c r="AK8527" s="12" t="s">
        <v>5864</v>
      </c>
    </row>
    <row r="8528" spans="1:37">
      <c r="A8528" s="1">
        <v>43239</v>
      </c>
      <c r="B8528" t="s">
        <v>284</v>
      </c>
      <c r="C8528" t="s">
        <v>75</v>
      </c>
      <c r="D8528">
        <v>227592</v>
      </c>
      <c r="E8528">
        <v>294677</v>
      </c>
      <c r="F8528">
        <v>247217</v>
      </c>
      <c r="G8528" t="s">
        <v>61</v>
      </c>
      <c r="H8528" t="s">
        <v>146</v>
      </c>
      <c r="I8528" t="s">
        <v>147</v>
      </c>
      <c r="J8528" t="s">
        <v>291</v>
      </c>
      <c r="K8528" t="s">
        <v>147</v>
      </c>
      <c r="L8528" t="s">
        <v>80</v>
      </c>
      <c r="M8528" s="9" t="s">
        <v>5864</v>
      </c>
      <c r="N8528" s="10" t="s">
        <v>5864</v>
      </c>
      <c r="O8528" s="10" t="s">
        <v>5864</v>
      </c>
      <c r="P8528" s="10" t="s">
        <v>5864</v>
      </c>
      <c r="Q8528" s="10" t="s">
        <v>5864</v>
      </c>
      <c r="R8528" s="10" t="s">
        <v>5864</v>
      </c>
      <c r="S8528" s="10" t="s">
        <v>5864</v>
      </c>
      <c r="T8528" s="10" t="s">
        <v>5864</v>
      </c>
      <c r="U8528" s="10" t="s">
        <v>5864</v>
      </c>
      <c r="V8528" s="10" t="s">
        <v>5864</v>
      </c>
      <c r="W8528" s="10" t="s">
        <v>5864</v>
      </c>
      <c r="X8528" s="10" t="s">
        <v>5864</v>
      </c>
      <c r="Y8528" s="10" t="s">
        <v>5864</v>
      </c>
      <c r="Z8528" s="10" t="s">
        <v>5864</v>
      </c>
      <c r="AA8528" s="10" t="s">
        <v>5864</v>
      </c>
      <c r="AB8528" s="10" t="s">
        <v>5864</v>
      </c>
      <c r="AC8528" s="10" t="s">
        <v>5864</v>
      </c>
      <c r="AD8528" s="10" t="s">
        <v>5864</v>
      </c>
      <c r="AE8528" s="10" t="s">
        <v>5864</v>
      </c>
      <c r="AF8528" s="10" t="s">
        <v>5864</v>
      </c>
      <c r="AG8528" s="10" t="s">
        <v>5864</v>
      </c>
      <c r="AH8528" s="10" t="s">
        <v>5864</v>
      </c>
      <c r="AI8528" s="10" t="s">
        <v>5864</v>
      </c>
      <c r="AJ8528" s="10" t="s">
        <v>5864</v>
      </c>
      <c r="AK8528" s="12" t="s">
        <v>5864</v>
      </c>
    </row>
    <row r="8529" spans="1:37">
      <c r="A8529" s="1">
        <v>43239</v>
      </c>
      <c r="B8529" t="s">
        <v>284</v>
      </c>
      <c r="C8529" t="s">
        <v>75</v>
      </c>
      <c r="D8529">
        <v>227588</v>
      </c>
      <c r="E8529">
        <v>294673</v>
      </c>
      <c r="F8529">
        <v>247209</v>
      </c>
      <c r="G8529" t="s">
        <v>61</v>
      </c>
      <c r="H8529" t="s">
        <v>304</v>
      </c>
      <c r="I8529" t="s">
        <v>305</v>
      </c>
      <c r="J8529" t="s">
        <v>107</v>
      </c>
      <c r="K8529" t="s">
        <v>108</v>
      </c>
      <c r="L8529" t="s">
        <v>80</v>
      </c>
      <c r="M8529" s="9" t="s">
        <v>5864</v>
      </c>
      <c r="N8529" s="10" t="s">
        <v>5864</v>
      </c>
      <c r="O8529" s="10" t="s">
        <v>5864</v>
      </c>
      <c r="P8529" s="10" t="s">
        <v>5864</v>
      </c>
      <c r="Q8529" s="10" t="s">
        <v>5864</v>
      </c>
      <c r="R8529" s="10" t="s">
        <v>5864</v>
      </c>
      <c r="S8529" s="10" t="s">
        <v>5864</v>
      </c>
      <c r="T8529" s="10" t="s">
        <v>5864</v>
      </c>
      <c r="U8529" s="10" t="s">
        <v>5864</v>
      </c>
      <c r="V8529" s="10" t="s">
        <v>5864</v>
      </c>
      <c r="W8529" s="10" t="s">
        <v>5864</v>
      </c>
      <c r="X8529" s="10" t="s">
        <v>5864</v>
      </c>
      <c r="Y8529" s="10" t="s">
        <v>5864</v>
      </c>
      <c r="Z8529" s="10" t="s">
        <v>5864</v>
      </c>
      <c r="AA8529" s="10" t="s">
        <v>5864</v>
      </c>
      <c r="AB8529" s="10" t="s">
        <v>5864</v>
      </c>
      <c r="AC8529" s="10" t="s">
        <v>5864</v>
      </c>
      <c r="AD8529" s="10" t="s">
        <v>5864</v>
      </c>
      <c r="AE8529" s="10" t="s">
        <v>5864</v>
      </c>
      <c r="AF8529" s="10" t="s">
        <v>5864</v>
      </c>
      <c r="AG8529" s="10" t="s">
        <v>5864</v>
      </c>
      <c r="AH8529" s="10" t="s">
        <v>5864</v>
      </c>
      <c r="AI8529" s="10" t="s">
        <v>5864</v>
      </c>
      <c r="AJ8529" s="10" t="s">
        <v>5864</v>
      </c>
      <c r="AK8529" s="12" t="s">
        <v>5864</v>
      </c>
    </row>
    <row r="8530" spans="1:37">
      <c r="A8530" s="1">
        <v>43239</v>
      </c>
      <c r="B8530" t="s">
        <v>284</v>
      </c>
      <c r="C8530" t="s">
        <v>75</v>
      </c>
      <c r="D8530">
        <v>227585</v>
      </c>
      <c r="E8530">
        <v>294668</v>
      </c>
      <c r="F8530">
        <v>247199</v>
      </c>
      <c r="G8530" t="s">
        <v>61</v>
      </c>
      <c r="H8530" t="s">
        <v>304</v>
      </c>
      <c r="I8530" t="s">
        <v>305</v>
      </c>
      <c r="J8530" t="s">
        <v>107</v>
      </c>
      <c r="K8530" t="s">
        <v>108</v>
      </c>
      <c r="L8530" t="s">
        <v>80</v>
      </c>
      <c r="M8530" s="9" t="s">
        <v>5864</v>
      </c>
      <c r="N8530" s="10" t="s">
        <v>5864</v>
      </c>
      <c r="O8530" s="10" t="s">
        <v>5864</v>
      </c>
      <c r="P8530" s="10" t="s">
        <v>5864</v>
      </c>
      <c r="Q8530" s="10" t="s">
        <v>5864</v>
      </c>
      <c r="R8530" s="10" t="s">
        <v>5864</v>
      </c>
      <c r="S8530" s="10" t="s">
        <v>5864</v>
      </c>
      <c r="T8530" s="10" t="s">
        <v>5864</v>
      </c>
      <c r="U8530" s="10" t="s">
        <v>5864</v>
      </c>
      <c r="V8530" s="10" t="s">
        <v>5864</v>
      </c>
      <c r="W8530" s="10" t="s">
        <v>5864</v>
      </c>
      <c r="X8530" s="10" t="s">
        <v>5864</v>
      </c>
      <c r="Y8530" s="10" t="s">
        <v>5864</v>
      </c>
      <c r="Z8530" s="10" t="s">
        <v>5864</v>
      </c>
      <c r="AA8530" s="10" t="s">
        <v>5864</v>
      </c>
      <c r="AB8530" s="10" t="s">
        <v>5864</v>
      </c>
      <c r="AC8530" s="10" t="s">
        <v>5864</v>
      </c>
      <c r="AD8530" s="10" t="s">
        <v>5864</v>
      </c>
      <c r="AE8530" s="10" t="s">
        <v>5864</v>
      </c>
      <c r="AF8530" s="10" t="s">
        <v>5864</v>
      </c>
      <c r="AG8530" s="10" t="s">
        <v>5864</v>
      </c>
      <c r="AH8530" s="10" t="s">
        <v>5864</v>
      </c>
      <c r="AI8530" s="10" t="s">
        <v>5864</v>
      </c>
      <c r="AJ8530" s="10" t="s">
        <v>5864</v>
      </c>
      <c r="AK8530" s="12" t="s">
        <v>5864</v>
      </c>
    </row>
    <row r="8531" spans="1:37">
      <c r="A8531" s="1">
        <v>43239</v>
      </c>
      <c r="B8531" t="s">
        <v>284</v>
      </c>
      <c r="C8531" t="s">
        <v>75</v>
      </c>
      <c r="D8531">
        <v>227585</v>
      </c>
      <c r="E8531">
        <v>294671</v>
      </c>
      <c r="F8531">
        <v>247205</v>
      </c>
      <c r="G8531" t="s">
        <v>61</v>
      </c>
      <c r="H8531" t="s">
        <v>304</v>
      </c>
      <c r="I8531" t="s">
        <v>305</v>
      </c>
      <c r="J8531" t="s">
        <v>107</v>
      </c>
      <c r="K8531" t="s">
        <v>108</v>
      </c>
      <c r="L8531" t="s">
        <v>80</v>
      </c>
      <c r="M8531" s="9" t="s">
        <v>5864</v>
      </c>
      <c r="N8531" s="10" t="s">
        <v>5864</v>
      </c>
      <c r="O8531" s="10" t="s">
        <v>5864</v>
      </c>
      <c r="P8531" s="10" t="s">
        <v>5864</v>
      </c>
      <c r="Q8531" s="10" t="s">
        <v>5864</v>
      </c>
      <c r="R8531" s="10" t="s">
        <v>5864</v>
      </c>
      <c r="S8531" s="10" t="s">
        <v>5864</v>
      </c>
      <c r="T8531" s="10" t="s">
        <v>5864</v>
      </c>
      <c r="U8531" s="10" t="s">
        <v>5864</v>
      </c>
      <c r="V8531" s="10" t="s">
        <v>5864</v>
      </c>
      <c r="W8531" s="10" t="s">
        <v>5864</v>
      </c>
      <c r="X8531" s="10" t="s">
        <v>5864</v>
      </c>
      <c r="Y8531" s="10" t="s">
        <v>5864</v>
      </c>
      <c r="Z8531" s="10" t="s">
        <v>5864</v>
      </c>
      <c r="AA8531" s="10" t="s">
        <v>5864</v>
      </c>
      <c r="AB8531" s="10" t="s">
        <v>5864</v>
      </c>
      <c r="AC8531" s="10" t="s">
        <v>5864</v>
      </c>
      <c r="AD8531" s="10" t="s">
        <v>5864</v>
      </c>
      <c r="AE8531" s="10" t="s">
        <v>5864</v>
      </c>
      <c r="AF8531" s="10" t="s">
        <v>5864</v>
      </c>
      <c r="AG8531" s="10" t="s">
        <v>5864</v>
      </c>
      <c r="AH8531" s="10" t="s">
        <v>5864</v>
      </c>
      <c r="AI8531" s="10" t="s">
        <v>5864</v>
      </c>
      <c r="AJ8531" s="10" t="s">
        <v>5864</v>
      </c>
      <c r="AK8531" s="12" t="s">
        <v>5864</v>
      </c>
    </row>
    <row r="8532" spans="1:37">
      <c r="A8532" s="1">
        <v>43239</v>
      </c>
      <c r="B8532" t="s">
        <v>284</v>
      </c>
      <c r="C8532" t="s">
        <v>75</v>
      </c>
      <c r="D8532">
        <v>227586</v>
      </c>
      <c r="E8532">
        <v>294669</v>
      </c>
      <c r="F8532">
        <v>247201</v>
      </c>
      <c r="G8532" t="s">
        <v>61</v>
      </c>
      <c r="H8532" t="s">
        <v>127</v>
      </c>
      <c r="I8532" t="s">
        <v>128</v>
      </c>
      <c r="J8532" t="s">
        <v>129</v>
      </c>
      <c r="K8532" t="s">
        <v>130</v>
      </c>
      <c r="L8532" t="s">
        <v>80</v>
      </c>
      <c r="M8532" s="9" t="s">
        <v>5864</v>
      </c>
      <c r="N8532" s="10" t="s">
        <v>5864</v>
      </c>
      <c r="O8532" s="10" t="s">
        <v>5864</v>
      </c>
      <c r="P8532" s="10" t="s">
        <v>5864</v>
      </c>
      <c r="Q8532" s="10" t="s">
        <v>5864</v>
      </c>
      <c r="R8532" s="10" t="s">
        <v>5864</v>
      </c>
      <c r="S8532" s="10" t="s">
        <v>5864</v>
      </c>
      <c r="T8532" s="10" t="s">
        <v>5864</v>
      </c>
      <c r="U8532" s="10" t="s">
        <v>5864</v>
      </c>
      <c r="V8532" s="10" t="s">
        <v>5864</v>
      </c>
      <c r="W8532" s="10" t="s">
        <v>5864</v>
      </c>
      <c r="X8532" s="10" t="s">
        <v>5864</v>
      </c>
      <c r="Y8532" s="10" t="s">
        <v>5864</v>
      </c>
      <c r="Z8532" s="10" t="s">
        <v>5864</v>
      </c>
      <c r="AA8532" s="10" t="s">
        <v>5864</v>
      </c>
      <c r="AB8532" s="10" t="s">
        <v>5864</v>
      </c>
      <c r="AC8532" s="10" t="s">
        <v>5864</v>
      </c>
      <c r="AD8532" s="10" t="s">
        <v>5864</v>
      </c>
      <c r="AE8532" s="10" t="s">
        <v>5864</v>
      </c>
      <c r="AF8532" s="10" t="s">
        <v>5864</v>
      </c>
      <c r="AG8532" s="10" t="s">
        <v>5864</v>
      </c>
      <c r="AH8532" s="10" t="s">
        <v>5864</v>
      </c>
      <c r="AI8532" s="10" t="s">
        <v>5864</v>
      </c>
      <c r="AJ8532" s="10" t="s">
        <v>5864</v>
      </c>
      <c r="AK8532" s="12" t="s">
        <v>5864</v>
      </c>
    </row>
    <row r="8533" spans="1:37">
      <c r="A8533" s="1">
        <v>43239</v>
      </c>
      <c r="B8533" t="s">
        <v>284</v>
      </c>
      <c r="C8533" t="s">
        <v>75</v>
      </c>
      <c r="D8533">
        <v>227586</v>
      </c>
      <c r="E8533">
        <v>294670</v>
      </c>
      <c r="F8533">
        <v>247203</v>
      </c>
      <c r="G8533" t="s">
        <v>61</v>
      </c>
      <c r="H8533" t="s">
        <v>127</v>
      </c>
      <c r="I8533" t="s">
        <v>128</v>
      </c>
      <c r="J8533" t="s">
        <v>129</v>
      </c>
      <c r="K8533" t="s">
        <v>130</v>
      </c>
      <c r="L8533" t="s">
        <v>80</v>
      </c>
      <c r="M8533" s="9" t="s">
        <v>5864</v>
      </c>
      <c r="N8533" s="10" t="s">
        <v>5864</v>
      </c>
      <c r="O8533" s="10" t="s">
        <v>5864</v>
      </c>
      <c r="P8533" s="10" t="s">
        <v>5864</v>
      </c>
      <c r="Q8533" s="10" t="s">
        <v>5864</v>
      </c>
      <c r="R8533" s="10" t="s">
        <v>5864</v>
      </c>
      <c r="S8533" s="10" t="s">
        <v>5864</v>
      </c>
      <c r="T8533" s="10" t="s">
        <v>5864</v>
      </c>
      <c r="U8533" s="10" t="s">
        <v>5864</v>
      </c>
      <c r="V8533" s="10" t="s">
        <v>5864</v>
      </c>
      <c r="W8533" s="10" t="s">
        <v>5864</v>
      </c>
      <c r="X8533" s="10" t="s">
        <v>5864</v>
      </c>
      <c r="Y8533" s="10" t="s">
        <v>5864</v>
      </c>
      <c r="Z8533" s="10" t="s">
        <v>5864</v>
      </c>
      <c r="AA8533" s="10" t="s">
        <v>5864</v>
      </c>
      <c r="AB8533" s="10" t="s">
        <v>5864</v>
      </c>
      <c r="AC8533" s="10" t="s">
        <v>5864</v>
      </c>
      <c r="AD8533" s="10" t="s">
        <v>5864</v>
      </c>
      <c r="AE8533" s="10" t="s">
        <v>5864</v>
      </c>
      <c r="AF8533" s="10" t="s">
        <v>5864</v>
      </c>
      <c r="AG8533" s="10" t="s">
        <v>5864</v>
      </c>
      <c r="AH8533" s="10" t="s">
        <v>5864</v>
      </c>
      <c r="AI8533" s="10" t="s">
        <v>5864</v>
      </c>
      <c r="AJ8533" s="10" t="s">
        <v>5864</v>
      </c>
      <c r="AK8533" s="12" t="s">
        <v>5864</v>
      </c>
    </row>
    <row r="8534" spans="1:37">
      <c r="A8534" s="1">
        <v>43239</v>
      </c>
      <c r="B8534" t="s">
        <v>284</v>
      </c>
      <c r="C8534" t="s">
        <v>75</v>
      </c>
      <c r="D8534">
        <v>227587</v>
      </c>
      <c r="E8534">
        <v>294672</v>
      </c>
      <c r="F8534">
        <v>247207</v>
      </c>
      <c r="G8534" t="s">
        <v>61</v>
      </c>
      <c r="H8534" t="s">
        <v>127</v>
      </c>
      <c r="I8534" t="s">
        <v>128</v>
      </c>
      <c r="J8534" t="s">
        <v>129</v>
      </c>
      <c r="K8534" t="s">
        <v>130</v>
      </c>
      <c r="L8534" t="s">
        <v>80</v>
      </c>
      <c r="M8534" s="9" t="s">
        <v>5864</v>
      </c>
      <c r="N8534" s="10" t="s">
        <v>5864</v>
      </c>
      <c r="O8534" s="10" t="s">
        <v>5864</v>
      </c>
      <c r="P8534" s="10" t="s">
        <v>5864</v>
      </c>
      <c r="Q8534" s="10" t="s">
        <v>5864</v>
      </c>
      <c r="R8534" s="10" t="s">
        <v>5864</v>
      </c>
      <c r="S8534" s="10" t="s">
        <v>5864</v>
      </c>
      <c r="T8534" s="10" t="s">
        <v>5864</v>
      </c>
      <c r="U8534" s="10" t="s">
        <v>5864</v>
      </c>
      <c r="V8534" s="10" t="s">
        <v>5864</v>
      </c>
      <c r="W8534" s="10" t="s">
        <v>5864</v>
      </c>
      <c r="X8534" s="10" t="s">
        <v>5864</v>
      </c>
      <c r="Y8534" s="10" t="s">
        <v>5864</v>
      </c>
      <c r="Z8534" s="10" t="s">
        <v>5864</v>
      </c>
      <c r="AA8534" s="10" t="s">
        <v>5864</v>
      </c>
      <c r="AB8534" s="10" t="s">
        <v>5864</v>
      </c>
      <c r="AC8534" s="10" t="s">
        <v>5864</v>
      </c>
      <c r="AD8534" s="10" t="s">
        <v>5864</v>
      </c>
      <c r="AE8534" s="10" t="s">
        <v>5864</v>
      </c>
      <c r="AF8534" s="10" t="s">
        <v>5864</v>
      </c>
      <c r="AG8534" s="10" t="s">
        <v>5864</v>
      </c>
      <c r="AH8534" s="10" t="s">
        <v>5864</v>
      </c>
      <c r="AI8534" s="10" t="s">
        <v>5864</v>
      </c>
      <c r="AJ8534" s="10" t="s">
        <v>5864</v>
      </c>
      <c r="AK8534" s="12" t="s">
        <v>5864</v>
      </c>
    </row>
    <row r="8535" spans="1:37">
      <c r="A8535" s="1">
        <v>43239</v>
      </c>
      <c r="B8535" t="s">
        <v>284</v>
      </c>
      <c r="C8535" t="s">
        <v>75</v>
      </c>
      <c r="D8535">
        <v>227596</v>
      </c>
      <c r="E8535">
        <v>294681</v>
      </c>
      <c r="F8535">
        <v>247225</v>
      </c>
      <c r="G8535" t="s">
        <v>61</v>
      </c>
      <c r="H8535" t="s">
        <v>127</v>
      </c>
      <c r="I8535" t="s">
        <v>128</v>
      </c>
      <c r="J8535" t="s">
        <v>129</v>
      </c>
      <c r="K8535" t="s">
        <v>130</v>
      </c>
      <c r="L8535" t="s">
        <v>80</v>
      </c>
      <c r="M8535" s="9" t="s">
        <v>5864</v>
      </c>
      <c r="N8535" s="10" t="s">
        <v>5864</v>
      </c>
      <c r="O8535" s="10" t="s">
        <v>5864</v>
      </c>
      <c r="P8535" s="10" t="s">
        <v>5864</v>
      </c>
      <c r="Q8535" s="10" t="s">
        <v>5864</v>
      </c>
      <c r="R8535" s="10" t="s">
        <v>5864</v>
      </c>
      <c r="S8535" s="10" t="s">
        <v>5864</v>
      </c>
      <c r="T8535" s="10" t="s">
        <v>5864</v>
      </c>
      <c r="U8535" s="10" t="s">
        <v>5864</v>
      </c>
      <c r="V8535" s="10" t="s">
        <v>5864</v>
      </c>
      <c r="W8535" s="10" t="s">
        <v>5864</v>
      </c>
      <c r="X8535" s="10" t="s">
        <v>5864</v>
      </c>
      <c r="Y8535" s="10" t="s">
        <v>5864</v>
      </c>
      <c r="Z8535" s="10" t="s">
        <v>5864</v>
      </c>
      <c r="AA8535" s="10" t="s">
        <v>5864</v>
      </c>
      <c r="AB8535" s="10" t="s">
        <v>5864</v>
      </c>
      <c r="AC8535" s="10" t="s">
        <v>5864</v>
      </c>
      <c r="AD8535" s="10" t="s">
        <v>5864</v>
      </c>
      <c r="AE8535" s="10" t="s">
        <v>5864</v>
      </c>
      <c r="AF8535" s="10" t="s">
        <v>5864</v>
      </c>
      <c r="AG8535" s="10" t="s">
        <v>5864</v>
      </c>
      <c r="AH8535" s="10" t="s">
        <v>5864</v>
      </c>
      <c r="AI8535" s="10" t="s">
        <v>5864</v>
      </c>
      <c r="AJ8535" s="10" t="s">
        <v>5864</v>
      </c>
      <c r="AK8535" s="12" t="s">
        <v>5864</v>
      </c>
    </row>
    <row r="8536" spans="1:37">
      <c r="A8536" s="1">
        <v>43239</v>
      </c>
      <c r="B8536" t="s">
        <v>284</v>
      </c>
      <c r="C8536" t="s">
        <v>75</v>
      </c>
      <c r="D8536">
        <v>227596</v>
      </c>
      <c r="E8536">
        <v>294683</v>
      </c>
      <c r="F8536">
        <v>247229</v>
      </c>
      <c r="G8536" t="s">
        <v>61</v>
      </c>
      <c r="H8536" t="s">
        <v>127</v>
      </c>
      <c r="I8536" t="s">
        <v>128</v>
      </c>
      <c r="J8536" t="s">
        <v>129</v>
      </c>
      <c r="K8536" t="s">
        <v>130</v>
      </c>
      <c r="L8536" t="s">
        <v>80</v>
      </c>
      <c r="M8536" s="9" t="s">
        <v>5864</v>
      </c>
      <c r="N8536" s="10" t="s">
        <v>5864</v>
      </c>
      <c r="O8536" s="10" t="s">
        <v>5864</v>
      </c>
      <c r="P8536" s="10" t="s">
        <v>5864</v>
      </c>
      <c r="Q8536" s="10" t="s">
        <v>5864</v>
      </c>
      <c r="R8536" s="10" t="s">
        <v>5864</v>
      </c>
      <c r="S8536" s="10" t="s">
        <v>5864</v>
      </c>
      <c r="T8536" s="10" t="s">
        <v>5864</v>
      </c>
      <c r="U8536" s="10" t="s">
        <v>5864</v>
      </c>
      <c r="V8536" s="10" t="s">
        <v>5864</v>
      </c>
      <c r="W8536" s="10" t="s">
        <v>5864</v>
      </c>
      <c r="X8536" s="10" t="s">
        <v>5864</v>
      </c>
      <c r="Y8536" s="10" t="s">
        <v>5864</v>
      </c>
      <c r="Z8536" s="10" t="s">
        <v>5864</v>
      </c>
      <c r="AA8536" s="10" t="s">
        <v>5864</v>
      </c>
      <c r="AB8536" s="10" t="s">
        <v>5864</v>
      </c>
      <c r="AC8536" s="10" t="s">
        <v>5864</v>
      </c>
      <c r="AD8536" s="10" t="s">
        <v>5864</v>
      </c>
      <c r="AE8536" s="10" t="s">
        <v>5864</v>
      </c>
      <c r="AF8536" s="10" t="s">
        <v>5864</v>
      </c>
      <c r="AG8536" s="10" t="s">
        <v>5864</v>
      </c>
      <c r="AH8536" s="10" t="s">
        <v>5864</v>
      </c>
      <c r="AI8536" s="10" t="s">
        <v>5864</v>
      </c>
      <c r="AJ8536" s="10" t="s">
        <v>5864</v>
      </c>
      <c r="AK8536" s="12" t="s">
        <v>5864</v>
      </c>
    </row>
    <row r="8537" spans="1:37">
      <c r="A8537" s="1">
        <v>43239</v>
      </c>
      <c r="B8537" t="s">
        <v>284</v>
      </c>
      <c r="C8537" t="s">
        <v>75</v>
      </c>
      <c r="D8537">
        <v>227602</v>
      </c>
      <c r="E8537">
        <v>294699</v>
      </c>
      <c r="F8537">
        <v>247264</v>
      </c>
      <c r="G8537" t="s">
        <v>61</v>
      </c>
      <c r="H8537" t="s">
        <v>127</v>
      </c>
      <c r="I8537" t="s">
        <v>128</v>
      </c>
      <c r="J8537" t="s">
        <v>129</v>
      </c>
      <c r="K8537" t="s">
        <v>130</v>
      </c>
      <c r="L8537" t="s">
        <v>80</v>
      </c>
      <c r="M8537" s="9" t="s">
        <v>5864</v>
      </c>
      <c r="N8537" s="10" t="s">
        <v>5864</v>
      </c>
      <c r="O8537" s="10" t="s">
        <v>5864</v>
      </c>
      <c r="P8537" s="10" t="s">
        <v>5864</v>
      </c>
      <c r="Q8537" s="10" t="s">
        <v>5864</v>
      </c>
      <c r="R8537" s="10" t="s">
        <v>5864</v>
      </c>
      <c r="S8537" s="10" t="s">
        <v>5864</v>
      </c>
      <c r="T8537" s="10" t="s">
        <v>5864</v>
      </c>
      <c r="U8537" s="10" t="s">
        <v>5864</v>
      </c>
      <c r="V8537" s="10" t="s">
        <v>5864</v>
      </c>
      <c r="W8537" s="10" t="s">
        <v>5864</v>
      </c>
      <c r="X8537" s="10" t="s">
        <v>5864</v>
      </c>
      <c r="Y8537" s="10" t="s">
        <v>5864</v>
      </c>
      <c r="Z8537" s="10" t="s">
        <v>5864</v>
      </c>
      <c r="AA8537" s="10" t="s">
        <v>5864</v>
      </c>
      <c r="AB8537" s="10" t="s">
        <v>5864</v>
      </c>
      <c r="AC8537" s="10" t="s">
        <v>5864</v>
      </c>
      <c r="AD8537" s="10" t="s">
        <v>5864</v>
      </c>
      <c r="AE8537" s="10" t="s">
        <v>5864</v>
      </c>
      <c r="AF8537" s="10" t="s">
        <v>5864</v>
      </c>
      <c r="AG8537" s="10" t="s">
        <v>5864</v>
      </c>
      <c r="AH8537" s="10" t="s">
        <v>5864</v>
      </c>
      <c r="AI8537" s="10" t="s">
        <v>5864</v>
      </c>
      <c r="AJ8537" s="10" t="s">
        <v>5864</v>
      </c>
      <c r="AK8537" s="12" t="s">
        <v>5864</v>
      </c>
    </row>
    <row r="8538" spans="1:37">
      <c r="A8538" s="1">
        <v>43239</v>
      </c>
      <c r="B8538" t="s">
        <v>284</v>
      </c>
      <c r="C8538" t="s">
        <v>75</v>
      </c>
      <c r="D8538">
        <v>227604</v>
      </c>
      <c r="E8538">
        <v>294701</v>
      </c>
      <c r="F8538">
        <v>247268</v>
      </c>
      <c r="G8538" t="s">
        <v>61</v>
      </c>
      <c r="H8538" t="s">
        <v>89</v>
      </c>
      <c r="I8538" t="s">
        <v>90</v>
      </c>
      <c r="J8538" t="s">
        <v>91</v>
      </c>
      <c r="K8538" t="s">
        <v>92</v>
      </c>
      <c r="L8538" t="s">
        <v>80</v>
      </c>
      <c r="M8538" s="9" t="s">
        <v>5864</v>
      </c>
      <c r="N8538" s="10" t="s">
        <v>5864</v>
      </c>
      <c r="O8538" s="10" t="s">
        <v>5864</v>
      </c>
      <c r="P8538" s="10" t="s">
        <v>5864</v>
      </c>
      <c r="Q8538" s="10" t="s">
        <v>5864</v>
      </c>
      <c r="R8538" s="10" t="s">
        <v>5864</v>
      </c>
      <c r="S8538" s="10" t="s">
        <v>5864</v>
      </c>
      <c r="T8538" s="10" t="s">
        <v>5864</v>
      </c>
      <c r="U8538" s="10" t="s">
        <v>5864</v>
      </c>
      <c r="V8538" s="10" t="s">
        <v>5864</v>
      </c>
      <c r="W8538" s="10" t="s">
        <v>5864</v>
      </c>
      <c r="X8538" s="10" t="s">
        <v>5864</v>
      </c>
      <c r="Y8538" s="10" t="s">
        <v>5864</v>
      </c>
      <c r="Z8538" s="10" t="s">
        <v>5864</v>
      </c>
      <c r="AA8538" s="10" t="s">
        <v>5864</v>
      </c>
      <c r="AB8538" s="10" t="s">
        <v>5864</v>
      </c>
      <c r="AC8538" s="10" t="s">
        <v>5864</v>
      </c>
      <c r="AD8538" s="10" t="s">
        <v>5864</v>
      </c>
      <c r="AE8538" s="10" t="s">
        <v>5864</v>
      </c>
      <c r="AF8538" s="10" t="s">
        <v>5864</v>
      </c>
      <c r="AG8538" s="10" t="s">
        <v>5864</v>
      </c>
      <c r="AH8538" s="10" t="s">
        <v>5864</v>
      </c>
      <c r="AI8538" s="10" t="s">
        <v>5864</v>
      </c>
      <c r="AJ8538" s="10" t="s">
        <v>5864</v>
      </c>
      <c r="AK8538" s="12" t="s">
        <v>5864</v>
      </c>
    </row>
    <row r="8539" spans="1:37">
      <c r="A8539" s="1">
        <v>43239</v>
      </c>
      <c r="B8539" t="s">
        <v>284</v>
      </c>
      <c r="C8539" t="s">
        <v>75</v>
      </c>
      <c r="D8539">
        <v>227600</v>
      </c>
      <c r="E8539">
        <v>294688</v>
      </c>
      <c r="F8539">
        <v>247239</v>
      </c>
      <c r="G8539" t="s">
        <v>61</v>
      </c>
      <c r="H8539" t="s">
        <v>89</v>
      </c>
      <c r="I8539" t="s">
        <v>90</v>
      </c>
      <c r="J8539" t="s">
        <v>91</v>
      </c>
      <c r="K8539" t="s">
        <v>92</v>
      </c>
      <c r="L8539" t="s">
        <v>80</v>
      </c>
      <c r="M8539" s="9" t="s">
        <v>5864</v>
      </c>
      <c r="N8539" s="10" t="s">
        <v>5864</v>
      </c>
      <c r="O8539" s="10" t="s">
        <v>5864</v>
      </c>
      <c r="P8539" s="10" t="s">
        <v>5864</v>
      </c>
      <c r="Q8539" s="10" t="s">
        <v>5864</v>
      </c>
      <c r="R8539" s="10" t="s">
        <v>5864</v>
      </c>
      <c r="S8539" s="10" t="s">
        <v>5864</v>
      </c>
      <c r="T8539" s="10" t="s">
        <v>5864</v>
      </c>
      <c r="U8539" s="10" t="s">
        <v>5864</v>
      </c>
      <c r="V8539" s="10" t="s">
        <v>5864</v>
      </c>
      <c r="W8539" s="10" t="s">
        <v>5864</v>
      </c>
      <c r="X8539" s="10" t="s">
        <v>5864</v>
      </c>
      <c r="Y8539" s="10" t="s">
        <v>5864</v>
      </c>
      <c r="Z8539" s="10" t="s">
        <v>5864</v>
      </c>
      <c r="AA8539" s="10" t="s">
        <v>5864</v>
      </c>
      <c r="AB8539" s="10" t="s">
        <v>5864</v>
      </c>
      <c r="AC8539" s="10" t="s">
        <v>5864</v>
      </c>
      <c r="AD8539" s="10" t="s">
        <v>5864</v>
      </c>
      <c r="AE8539" s="10" t="s">
        <v>5864</v>
      </c>
      <c r="AF8539" s="10" t="s">
        <v>5864</v>
      </c>
      <c r="AG8539" s="10" t="s">
        <v>5864</v>
      </c>
      <c r="AH8539" s="10" t="s">
        <v>5864</v>
      </c>
      <c r="AI8539" s="10" t="s">
        <v>5864</v>
      </c>
      <c r="AJ8539" s="10" t="s">
        <v>5864</v>
      </c>
      <c r="AK8539" s="12" t="s">
        <v>5864</v>
      </c>
    </row>
    <row r="8540" spans="1:37">
      <c r="A8540" s="1">
        <v>43239</v>
      </c>
      <c r="B8540" t="s">
        <v>284</v>
      </c>
      <c r="C8540" t="s">
        <v>75</v>
      </c>
      <c r="D8540">
        <v>227600</v>
      </c>
      <c r="E8540">
        <v>294691</v>
      </c>
      <c r="F8540">
        <v>247247</v>
      </c>
      <c r="G8540" t="s">
        <v>61</v>
      </c>
      <c r="H8540" t="s">
        <v>89</v>
      </c>
      <c r="I8540" t="s">
        <v>90</v>
      </c>
      <c r="J8540" t="s">
        <v>91</v>
      </c>
      <c r="K8540" t="s">
        <v>92</v>
      </c>
      <c r="L8540" t="s">
        <v>80</v>
      </c>
      <c r="M8540" s="9" t="s">
        <v>5864</v>
      </c>
      <c r="N8540" s="10" t="s">
        <v>5864</v>
      </c>
      <c r="O8540" s="10" t="s">
        <v>5864</v>
      </c>
      <c r="P8540" s="10" t="s">
        <v>5864</v>
      </c>
      <c r="Q8540" s="10" t="s">
        <v>5864</v>
      </c>
      <c r="R8540" s="10" t="s">
        <v>5864</v>
      </c>
      <c r="S8540" s="10" t="s">
        <v>5864</v>
      </c>
      <c r="T8540" s="10" t="s">
        <v>5864</v>
      </c>
      <c r="U8540" s="10" t="s">
        <v>5864</v>
      </c>
      <c r="V8540" s="10" t="s">
        <v>5864</v>
      </c>
      <c r="W8540" s="10" t="s">
        <v>5864</v>
      </c>
      <c r="X8540" s="10" t="s">
        <v>5864</v>
      </c>
      <c r="Y8540" s="10" t="s">
        <v>5864</v>
      </c>
      <c r="Z8540" s="10" t="s">
        <v>5864</v>
      </c>
      <c r="AA8540" s="10" t="s">
        <v>5864</v>
      </c>
      <c r="AB8540" s="10" t="s">
        <v>5864</v>
      </c>
      <c r="AC8540" s="10" t="s">
        <v>5864</v>
      </c>
      <c r="AD8540" s="10" t="s">
        <v>5864</v>
      </c>
      <c r="AE8540" s="10" t="s">
        <v>5864</v>
      </c>
      <c r="AF8540" s="10" t="s">
        <v>5864</v>
      </c>
      <c r="AG8540" s="10" t="s">
        <v>5864</v>
      </c>
      <c r="AH8540" s="10" t="s">
        <v>5864</v>
      </c>
      <c r="AI8540" s="10" t="s">
        <v>5864</v>
      </c>
      <c r="AJ8540" s="10" t="s">
        <v>5864</v>
      </c>
      <c r="AK8540" s="12" t="s">
        <v>5864</v>
      </c>
    </row>
    <row r="8541" spans="1:37">
      <c r="A8541" s="1">
        <v>43239</v>
      </c>
      <c r="B8541" t="s">
        <v>284</v>
      </c>
      <c r="C8541" t="s">
        <v>75</v>
      </c>
      <c r="D8541">
        <v>227600</v>
      </c>
      <c r="E8541">
        <v>294694</v>
      </c>
      <c r="F8541">
        <v>247253</v>
      </c>
      <c r="G8541" t="s">
        <v>61</v>
      </c>
      <c r="H8541" t="s">
        <v>89</v>
      </c>
      <c r="I8541" t="s">
        <v>90</v>
      </c>
      <c r="J8541" t="s">
        <v>91</v>
      </c>
      <c r="K8541" t="s">
        <v>92</v>
      </c>
      <c r="L8541" t="s">
        <v>80</v>
      </c>
      <c r="M8541" s="9" t="s">
        <v>5864</v>
      </c>
      <c r="N8541" s="10" t="s">
        <v>5864</v>
      </c>
      <c r="O8541" s="10" t="s">
        <v>5864</v>
      </c>
      <c r="P8541" s="10" t="s">
        <v>5864</v>
      </c>
      <c r="Q8541" s="10" t="s">
        <v>5864</v>
      </c>
      <c r="R8541" s="10" t="s">
        <v>5864</v>
      </c>
      <c r="S8541" s="10" t="s">
        <v>5864</v>
      </c>
      <c r="T8541" s="10" t="s">
        <v>5864</v>
      </c>
      <c r="U8541" s="10" t="s">
        <v>5864</v>
      </c>
      <c r="V8541" s="10" t="s">
        <v>5864</v>
      </c>
      <c r="W8541" s="10" t="s">
        <v>5864</v>
      </c>
      <c r="X8541" s="10" t="s">
        <v>5864</v>
      </c>
      <c r="Y8541" s="10" t="s">
        <v>5864</v>
      </c>
      <c r="Z8541" s="10" t="s">
        <v>5864</v>
      </c>
      <c r="AA8541" s="10" t="s">
        <v>5864</v>
      </c>
      <c r="AB8541" s="10" t="s">
        <v>5864</v>
      </c>
      <c r="AC8541" s="10" t="s">
        <v>5864</v>
      </c>
      <c r="AD8541" s="10" t="s">
        <v>5864</v>
      </c>
      <c r="AE8541" s="10" t="s">
        <v>5864</v>
      </c>
      <c r="AF8541" s="10" t="s">
        <v>5864</v>
      </c>
      <c r="AG8541" s="10" t="s">
        <v>5864</v>
      </c>
      <c r="AH8541" s="10" t="s">
        <v>5864</v>
      </c>
      <c r="AI8541" s="10" t="s">
        <v>5864</v>
      </c>
      <c r="AJ8541" s="10" t="s">
        <v>5864</v>
      </c>
      <c r="AK8541" s="12" t="s">
        <v>5864</v>
      </c>
    </row>
    <row r="8542" spans="1:37">
      <c r="A8542" s="1">
        <v>43239</v>
      </c>
      <c r="B8542" t="s">
        <v>284</v>
      </c>
      <c r="C8542" t="s">
        <v>75</v>
      </c>
      <c r="D8542">
        <v>227600</v>
      </c>
      <c r="E8542">
        <v>294698</v>
      </c>
      <c r="F8542">
        <v>247262</v>
      </c>
      <c r="G8542" t="s">
        <v>61</v>
      </c>
      <c r="H8542" t="s">
        <v>89</v>
      </c>
      <c r="I8542" t="s">
        <v>90</v>
      </c>
      <c r="J8542" t="s">
        <v>91</v>
      </c>
      <c r="K8542" t="s">
        <v>92</v>
      </c>
      <c r="L8542" t="s">
        <v>80</v>
      </c>
      <c r="M8542" s="9" t="s">
        <v>5864</v>
      </c>
      <c r="N8542" s="10" t="s">
        <v>5864</v>
      </c>
      <c r="O8542" s="10" t="s">
        <v>5864</v>
      </c>
      <c r="P8542" s="10" t="s">
        <v>5864</v>
      </c>
      <c r="Q8542" s="10" t="s">
        <v>5864</v>
      </c>
      <c r="R8542" s="10" t="s">
        <v>5864</v>
      </c>
      <c r="S8542" s="10" t="s">
        <v>5864</v>
      </c>
      <c r="T8542" s="10" t="s">
        <v>5864</v>
      </c>
      <c r="U8542" s="10" t="s">
        <v>5864</v>
      </c>
      <c r="V8542" s="10" t="s">
        <v>5864</v>
      </c>
      <c r="W8542" s="10" t="s">
        <v>5864</v>
      </c>
      <c r="X8542" s="10" t="s">
        <v>5864</v>
      </c>
      <c r="Y8542" s="10" t="s">
        <v>5864</v>
      </c>
      <c r="Z8542" s="10" t="s">
        <v>5864</v>
      </c>
      <c r="AA8542" s="10" t="s">
        <v>5864</v>
      </c>
      <c r="AB8542" s="10" t="s">
        <v>5864</v>
      </c>
      <c r="AC8542" s="10" t="s">
        <v>5864</v>
      </c>
      <c r="AD8542" s="10" t="s">
        <v>5864</v>
      </c>
      <c r="AE8542" s="10" t="s">
        <v>5864</v>
      </c>
      <c r="AF8542" s="10" t="s">
        <v>5864</v>
      </c>
      <c r="AG8542" s="10" t="s">
        <v>5864</v>
      </c>
      <c r="AH8542" s="10" t="s">
        <v>5864</v>
      </c>
      <c r="AI8542" s="10" t="s">
        <v>5864</v>
      </c>
      <c r="AJ8542" s="10" t="s">
        <v>5864</v>
      </c>
      <c r="AK8542" s="12" t="s">
        <v>5864</v>
      </c>
    </row>
    <row r="8543" spans="1:37">
      <c r="A8543" s="1">
        <v>43239</v>
      </c>
      <c r="B8543" t="s">
        <v>284</v>
      </c>
      <c r="C8543" t="s">
        <v>75</v>
      </c>
      <c r="D8543">
        <v>227590</v>
      </c>
      <c r="E8543">
        <v>294676</v>
      </c>
      <c r="F8543">
        <v>247215</v>
      </c>
      <c r="G8543" t="s">
        <v>61</v>
      </c>
      <c r="H8543" t="s">
        <v>186</v>
      </c>
      <c r="I8543" t="s">
        <v>187</v>
      </c>
      <c r="J8543" t="s">
        <v>188</v>
      </c>
      <c r="K8543" t="s">
        <v>189</v>
      </c>
      <c r="L8543" t="s">
        <v>80</v>
      </c>
      <c r="M8543" s="9" t="s">
        <v>5864</v>
      </c>
      <c r="N8543" s="10" t="s">
        <v>5864</v>
      </c>
      <c r="O8543" s="10" t="s">
        <v>5864</v>
      </c>
      <c r="P8543" s="10" t="s">
        <v>5864</v>
      </c>
      <c r="Q8543" s="10" t="s">
        <v>5864</v>
      </c>
      <c r="R8543" s="10" t="s">
        <v>5864</v>
      </c>
      <c r="S8543" s="10" t="s">
        <v>5864</v>
      </c>
      <c r="T8543" s="10" t="s">
        <v>5864</v>
      </c>
      <c r="U8543" s="10" t="s">
        <v>5864</v>
      </c>
      <c r="V8543" s="10" t="s">
        <v>5864</v>
      </c>
      <c r="W8543" s="10" t="s">
        <v>5864</v>
      </c>
      <c r="X8543" s="10" t="s">
        <v>5864</v>
      </c>
      <c r="Y8543" s="10" t="s">
        <v>5864</v>
      </c>
      <c r="Z8543" s="10" t="s">
        <v>5864</v>
      </c>
      <c r="AA8543" s="10" t="s">
        <v>5864</v>
      </c>
      <c r="AB8543" s="10" t="s">
        <v>5864</v>
      </c>
      <c r="AC8543" s="10" t="s">
        <v>5864</v>
      </c>
      <c r="AD8543" s="10" t="s">
        <v>5864</v>
      </c>
      <c r="AE8543" s="10" t="s">
        <v>5864</v>
      </c>
      <c r="AF8543" s="10" t="s">
        <v>5864</v>
      </c>
      <c r="AG8543" s="10" t="s">
        <v>5864</v>
      </c>
      <c r="AH8543" s="10" t="s">
        <v>5864</v>
      </c>
      <c r="AI8543" s="10" t="s">
        <v>5864</v>
      </c>
      <c r="AJ8543" s="10" t="s">
        <v>5864</v>
      </c>
      <c r="AK8543" s="12" t="s">
        <v>5864</v>
      </c>
    </row>
    <row r="8544" spans="1:37">
      <c r="A8544" s="1">
        <v>43239</v>
      </c>
      <c r="B8544" t="s">
        <v>284</v>
      </c>
      <c r="C8544" t="s">
        <v>75</v>
      </c>
      <c r="D8544">
        <v>227601</v>
      </c>
      <c r="E8544">
        <v>294696</v>
      </c>
      <c r="F8544">
        <v>247257</v>
      </c>
      <c r="G8544" t="s">
        <v>61</v>
      </c>
      <c r="H8544" t="s">
        <v>117</v>
      </c>
      <c r="I8544" t="s">
        <v>118</v>
      </c>
      <c r="J8544" t="s">
        <v>119</v>
      </c>
      <c r="K8544" t="s">
        <v>120</v>
      </c>
      <c r="L8544" t="s">
        <v>80</v>
      </c>
      <c r="M8544" s="9" t="s">
        <v>5864</v>
      </c>
      <c r="N8544" s="10" t="s">
        <v>5864</v>
      </c>
      <c r="O8544" s="10" t="s">
        <v>5864</v>
      </c>
      <c r="P8544" s="10" t="s">
        <v>5864</v>
      </c>
      <c r="Q8544" s="10" t="s">
        <v>5864</v>
      </c>
      <c r="R8544" s="10" t="s">
        <v>5864</v>
      </c>
      <c r="S8544" s="10" t="s">
        <v>5864</v>
      </c>
      <c r="T8544" s="10" t="s">
        <v>5864</v>
      </c>
      <c r="U8544" s="10" t="s">
        <v>5864</v>
      </c>
      <c r="V8544" s="10" t="s">
        <v>5864</v>
      </c>
      <c r="W8544" s="10" t="s">
        <v>5864</v>
      </c>
      <c r="X8544" s="10" t="s">
        <v>5864</v>
      </c>
      <c r="Y8544" s="10" t="s">
        <v>5864</v>
      </c>
      <c r="Z8544" s="10" t="s">
        <v>5864</v>
      </c>
      <c r="AA8544" s="10" t="s">
        <v>5864</v>
      </c>
      <c r="AB8544" s="10" t="s">
        <v>5864</v>
      </c>
      <c r="AC8544" s="10" t="s">
        <v>5864</v>
      </c>
      <c r="AD8544" s="10" t="s">
        <v>5864</v>
      </c>
      <c r="AE8544" s="10" t="s">
        <v>5864</v>
      </c>
      <c r="AF8544" s="10" t="s">
        <v>5864</v>
      </c>
      <c r="AG8544" s="10" t="s">
        <v>5864</v>
      </c>
      <c r="AH8544" s="10" t="s">
        <v>5864</v>
      </c>
      <c r="AI8544" s="10" t="s">
        <v>5864</v>
      </c>
      <c r="AJ8544" s="10" t="s">
        <v>5864</v>
      </c>
      <c r="AK8544" s="12" t="s">
        <v>5864</v>
      </c>
    </row>
    <row r="8545" spans="1:37">
      <c r="A8545" s="1">
        <v>43239</v>
      </c>
      <c r="B8545" t="s">
        <v>417</v>
      </c>
      <c r="C8545" t="s">
        <v>75</v>
      </c>
      <c r="D8545">
        <v>191652</v>
      </c>
      <c r="E8545">
        <v>294463</v>
      </c>
      <c r="F8545">
        <v>246850</v>
      </c>
      <c r="G8545" t="s">
        <v>61</v>
      </c>
      <c r="H8545" t="s">
        <v>160</v>
      </c>
      <c r="I8545" t="s">
        <v>161</v>
      </c>
      <c r="J8545" t="s">
        <v>87</v>
      </c>
      <c r="K8545" t="s">
        <v>88</v>
      </c>
      <c r="L8545" t="s">
        <v>80</v>
      </c>
      <c r="M8545" s="9" t="s">
        <v>5864</v>
      </c>
      <c r="N8545" s="10" t="s">
        <v>5864</v>
      </c>
      <c r="O8545" s="10" t="s">
        <v>5864</v>
      </c>
      <c r="P8545" s="10" t="s">
        <v>5864</v>
      </c>
      <c r="Q8545" s="10" t="s">
        <v>5864</v>
      </c>
      <c r="R8545" s="10" t="s">
        <v>5864</v>
      </c>
      <c r="S8545" s="10" t="s">
        <v>5864</v>
      </c>
      <c r="T8545" s="10" t="s">
        <v>5864</v>
      </c>
      <c r="U8545" s="10" t="s">
        <v>5864</v>
      </c>
      <c r="V8545" s="10" t="s">
        <v>5864</v>
      </c>
      <c r="W8545" s="10" t="s">
        <v>5864</v>
      </c>
      <c r="X8545" s="10" t="s">
        <v>5864</v>
      </c>
      <c r="Y8545" s="10" t="s">
        <v>5864</v>
      </c>
      <c r="Z8545" s="10" t="s">
        <v>5864</v>
      </c>
      <c r="AA8545" s="10" t="s">
        <v>5864</v>
      </c>
      <c r="AB8545" s="10" t="s">
        <v>5864</v>
      </c>
      <c r="AC8545" s="10" t="s">
        <v>5864</v>
      </c>
      <c r="AD8545" s="10" t="s">
        <v>5864</v>
      </c>
      <c r="AE8545" s="10" t="s">
        <v>5864</v>
      </c>
      <c r="AF8545" s="10" t="s">
        <v>5864</v>
      </c>
      <c r="AG8545" s="10" t="s">
        <v>5864</v>
      </c>
      <c r="AH8545" s="10" t="s">
        <v>5864</v>
      </c>
      <c r="AI8545" s="10" t="s">
        <v>5864</v>
      </c>
      <c r="AJ8545" s="10" t="s">
        <v>5864</v>
      </c>
      <c r="AK8545" s="12" t="s">
        <v>5864</v>
      </c>
    </row>
    <row r="8546" spans="1:37">
      <c r="A8546" s="1">
        <v>43239</v>
      </c>
      <c r="B8546" t="s">
        <v>417</v>
      </c>
      <c r="C8546" t="s">
        <v>75</v>
      </c>
      <c r="D8546">
        <v>191741</v>
      </c>
      <c r="E8546">
        <v>294463</v>
      </c>
      <c r="F8546">
        <v>246850</v>
      </c>
      <c r="G8546" t="s">
        <v>61</v>
      </c>
      <c r="H8546" t="s">
        <v>160</v>
      </c>
      <c r="I8546" t="s">
        <v>161</v>
      </c>
      <c r="J8546" t="s">
        <v>87</v>
      </c>
      <c r="K8546" t="s">
        <v>88</v>
      </c>
      <c r="L8546" t="s">
        <v>80</v>
      </c>
      <c r="M8546" s="9" t="s">
        <v>5864</v>
      </c>
      <c r="N8546" s="10" t="s">
        <v>5864</v>
      </c>
      <c r="O8546" s="10" t="s">
        <v>5864</v>
      </c>
      <c r="P8546" s="10" t="s">
        <v>5864</v>
      </c>
      <c r="Q8546" s="10" t="s">
        <v>5864</v>
      </c>
      <c r="R8546" s="10" t="s">
        <v>5864</v>
      </c>
      <c r="S8546" s="10" t="s">
        <v>5864</v>
      </c>
      <c r="T8546" s="10" t="s">
        <v>5864</v>
      </c>
      <c r="U8546" s="10" t="s">
        <v>5864</v>
      </c>
      <c r="V8546" s="10" t="s">
        <v>5864</v>
      </c>
      <c r="W8546" s="10" t="s">
        <v>5864</v>
      </c>
      <c r="X8546" s="10" t="s">
        <v>5864</v>
      </c>
      <c r="Y8546" s="10" t="s">
        <v>5864</v>
      </c>
      <c r="Z8546" s="10" t="s">
        <v>5864</v>
      </c>
      <c r="AA8546" s="10" t="s">
        <v>5864</v>
      </c>
      <c r="AB8546" s="10" t="s">
        <v>5864</v>
      </c>
      <c r="AC8546" s="10" t="s">
        <v>5864</v>
      </c>
      <c r="AD8546" s="10" t="s">
        <v>5864</v>
      </c>
      <c r="AE8546" s="10" t="s">
        <v>5864</v>
      </c>
      <c r="AF8546" s="10" t="s">
        <v>5864</v>
      </c>
      <c r="AG8546" s="10" t="s">
        <v>5864</v>
      </c>
      <c r="AH8546" s="10" t="s">
        <v>5864</v>
      </c>
      <c r="AI8546" s="10" t="s">
        <v>5864</v>
      </c>
      <c r="AJ8546" s="10" t="s">
        <v>5864</v>
      </c>
      <c r="AK8546" s="12" t="s">
        <v>5864</v>
      </c>
    </row>
    <row r="8547" spans="1:37">
      <c r="A8547" s="1">
        <v>43239</v>
      </c>
      <c r="B8547" t="s">
        <v>417</v>
      </c>
      <c r="C8547" t="s">
        <v>75</v>
      </c>
      <c r="D8547">
        <v>212799</v>
      </c>
      <c r="E8547">
        <v>294450</v>
      </c>
      <c r="F8547">
        <v>246826</v>
      </c>
      <c r="G8547" t="s">
        <v>61</v>
      </c>
      <c r="H8547" t="s">
        <v>156</v>
      </c>
      <c r="I8547" t="s">
        <v>157</v>
      </c>
      <c r="J8547" t="s">
        <v>87</v>
      </c>
      <c r="K8547" t="s">
        <v>88</v>
      </c>
      <c r="L8547" t="s">
        <v>80</v>
      </c>
      <c r="M8547" s="9" t="s">
        <v>5864</v>
      </c>
      <c r="N8547" s="10" t="s">
        <v>5864</v>
      </c>
      <c r="O8547" s="10" t="s">
        <v>5864</v>
      </c>
      <c r="P8547" s="10" t="s">
        <v>5864</v>
      </c>
      <c r="Q8547" s="10" t="s">
        <v>5864</v>
      </c>
      <c r="R8547" s="10" t="s">
        <v>5864</v>
      </c>
      <c r="S8547" s="10" t="s">
        <v>5864</v>
      </c>
      <c r="T8547" s="10" t="s">
        <v>5864</v>
      </c>
      <c r="U8547" s="10" t="s">
        <v>5864</v>
      </c>
      <c r="V8547" s="10" t="s">
        <v>5864</v>
      </c>
      <c r="W8547" s="10" t="s">
        <v>5864</v>
      </c>
      <c r="X8547" s="10" t="s">
        <v>5864</v>
      </c>
      <c r="Y8547" s="10" t="s">
        <v>5864</v>
      </c>
      <c r="Z8547" s="10" t="s">
        <v>5864</v>
      </c>
      <c r="AA8547" s="10" t="s">
        <v>5864</v>
      </c>
      <c r="AB8547" s="10" t="s">
        <v>5864</v>
      </c>
      <c r="AC8547" s="10" t="s">
        <v>5864</v>
      </c>
      <c r="AD8547" s="10" t="s">
        <v>5864</v>
      </c>
      <c r="AE8547" s="10" t="s">
        <v>5864</v>
      </c>
      <c r="AF8547" s="10" t="s">
        <v>5864</v>
      </c>
      <c r="AG8547" s="10" t="s">
        <v>5864</v>
      </c>
      <c r="AH8547" s="10" t="s">
        <v>5864</v>
      </c>
      <c r="AI8547" s="10" t="s">
        <v>5864</v>
      </c>
      <c r="AJ8547" s="10" t="s">
        <v>5864</v>
      </c>
      <c r="AK8547" s="12" t="s">
        <v>5864</v>
      </c>
    </row>
    <row r="8548" spans="1:37">
      <c r="A8548" s="1">
        <v>43239</v>
      </c>
      <c r="B8548" t="s">
        <v>417</v>
      </c>
      <c r="C8548" t="s">
        <v>75</v>
      </c>
      <c r="D8548">
        <v>212799</v>
      </c>
      <c r="E8548">
        <v>294466</v>
      </c>
      <c r="F8548">
        <v>246856</v>
      </c>
      <c r="G8548" t="s">
        <v>61</v>
      </c>
      <c r="H8548" t="s">
        <v>156</v>
      </c>
      <c r="I8548" t="s">
        <v>157</v>
      </c>
      <c r="J8548" t="s">
        <v>87</v>
      </c>
      <c r="K8548" t="s">
        <v>88</v>
      </c>
      <c r="L8548" t="s">
        <v>80</v>
      </c>
      <c r="M8548" s="9" t="s">
        <v>5864</v>
      </c>
      <c r="N8548" s="10" t="s">
        <v>5864</v>
      </c>
      <c r="O8548" s="10" t="s">
        <v>5864</v>
      </c>
      <c r="P8548" s="10" t="s">
        <v>5864</v>
      </c>
      <c r="Q8548" s="10" t="s">
        <v>5864</v>
      </c>
      <c r="R8548" s="10" t="s">
        <v>5864</v>
      </c>
      <c r="S8548" s="10" t="s">
        <v>5864</v>
      </c>
      <c r="T8548" s="10" t="s">
        <v>5864</v>
      </c>
      <c r="U8548" s="10" t="s">
        <v>5864</v>
      </c>
      <c r="V8548" s="10" t="s">
        <v>5864</v>
      </c>
      <c r="W8548" s="10" t="s">
        <v>5864</v>
      </c>
      <c r="X8548" s="10" t="s">
        <v>5864</v>
      </c>
      <c r="Y8548" s="10" t="s">
        <v>5864</v>
      </c>
      <c r="Z8548" s="10" t="s">
        <v>5864</v>
      </c>
      <c r="AA8548" s="10" t="s">
        <v>5864</v>
      </c>
      <c r="AB8548" s="10" t="s">
        <v>5864</v>
      </c>
      <c r="AC8548" s="10" t="s">
        <v>5864</v>
      </c>
      <c r="AD8548" s="10" t="s">
        <v>5864</v>
      </c>
      <c r="AE8548" s="10" t="s">
        <v>5864</v>
      </c>
      <c r="AF8548" s="10" t="s">
        <v>5864</v>
      </c>
      <c r="AG8548" s="10" t="s">
        <v>5864</v>
      </c>
      <c r="AH8548" s="10" t="s">
        <v>5864</v>
      </c>
      <c r="AI8548" s="10" t="s">
        <v>5864</v>
      </c>
      <c r="AJ8548" s="10" t="s">
        <v>5864</v>
      </c>
      <c r="AK8548" s="12" t="s">
        <v>5864</v>
      </c>
    </row>
    <row r="8549" spans="1:37">
      <c r="A8549" s="1">
        <v>43239</v>
      </c>
      <c r="B8549" t="s">
        <v>417</v>
      </c>
      <c r="C8549" t="s">
        <v>75</v>
      </c>
      <c r="D8549">
        <v>212801</v>
      </c>
      <c r="E8549">
        <v>294452</v>
      </c>
      <c r="F8549">
        <v>246832</v>
      </c>
      <c r="G8549" t="s">
        <v>61</v>
      </c>
      <c r="H8549" t="s">
        <v>206</v>
      </c>
      <c r="I8549" t="s">
        <v>207</v>
      </c>
      <c r="J8549" t="s">
        <v>87</v>
      </c>
      <c r="K8549" t="s">
        <v>88</v>
      </c>
      <c r="L8549" t="s">
        <v>80</v>
      </c>
      <c r="M8549" s="16" t="s">
        <v>5864</v>
      </c>
      <c r="N8549" s="10" t="s">
        <v>5864</v>
      </c>
      <c r="O8549" s="10" t="s">
        <v>5864</v>
      </c>
      <c r="P8549" s="10" t="s">
        <v>5864</v>
      </c>
      <c r="Q8549" s="10" t="s">
        <v>5864</v>
      </c>
      <c r="R8549" s="10" t="s">
        <v>5864</v>
      </c>
      <c r="S8549" s="10" t="s">
        <v>5864</v>
      </c>
      <c r="T8549" s="10" t="s">
        <v>5864</v>
      </c>
      <c r="U8549" s="10" t="s">
        <v>5864</v>
      </c>
      <c r="V8549" s="10" t="s">
        <v>5864</v>
      </c>
      <c r="W8549" s="10" t="s">
        <v>5864</v>
      </c>
      <c r="X8549" s="10" t="s">
        <v>5864</v>
      </c>
      <c r="Y8549" s="10" t="s">
        <v>5864</v>
      </c>
      <c r="Z8549" s="10" t="s">
        <v>5864</v>
      </c>
      <c r="AA8549" s="10" t="s">
        <v>5864</v>
      </c>
      <c r="AB8549" s="10" t="s">
        <v>5864</v>
      </c>
      <c r="AC8549" s="10" t="s">
        <v>5864</v>
      </c>
      <c r="AD8549" s="10" t="s">
        <v>5864</v>
      </c>
      <c r="AE8549" s="10" t="s">
        <v>5864</v>
      </c>
      <c r="AF8549" s="10" t="s">
        <v>5864</v>
      </c>
      <c r="AG8549" s="10" t="s">
        <v>5864</v>
      </c>
      <c r="AH8549" s="10" t="s">
        <v>5864</v>
      </c>
      <c r="AI8549" s="10" t="s">
        <v>5864</v>
      </c>
      <c r="AJ8549" s="10" t="s">
        <v>5864</v>
      </c>
      <c r="AK8549" s="12" t="s">
        <v>5864</v>
      </c>
    </row>
    <row r="8550" spans="1:37">
      <c r="A8550" s="1">
        <v>43239</v>
      </c>
      <c r="B8550" t="s">
        <v>417</v>
      </c>
      <c r="C8550" t="s">
        <v>75</v>
      </c>
      <c r="D8550">
        <v>212855</v>
      </c>
      <c r="E8550">
        <v>294455</v>
      </c>
      <c r="F8550">
        <v>246836</v>
      </c>
      <c r="G8550" t="s">
        <v>61</v>
      </c>
      <c r="H8550" t="s">
        <v>117</v>
      </c>
      <c r="I8550" t="s">
        <v>118</v>
      </c>
      <c r="J8550" t="s">
        <v>87</v>
      </c>
      <c r="K8550" t="s">
        <v>88</v>
      </c>
      <c r="L8550" t="s">
        <v>80</v>
      </c>
      <c r="M8550" s="9" t="s">
        <v>5864</v>
      </c>
      <c r="N8550" s="10" t="s">
        <v>5864</v>
      </c>
      <c r="O8550" s="10" t="s">
        <v>5864</v>
      </c>
      <c r="P8550" s="10" t="s">
        <v>5864</v>
      </c>
      <c r="Q8550" s="10" t="s">
        <v>5864</v>
      </c>
      <c r="R8550" s="10" t="s">
        <v>5864</v>
      </c>
      <c r="S8550" s="10" t="s">
        <v>5864</v>
      </c>
      <c r="T8550" s="10" t="s">
        <v>5864</v>
      </c>
      <c r="U8550" s="10" t="s">
        <v>5864</v>
      </c>
      <c r="V8550" s="10" t="s">
        <v>5864</v>
      </c>
      <c r="W8550" s="10" t="s">
        <v>5864</v>
      </c>
      <c r="X8550" s="10" t="s">
        <v>5864</v>
      </c>
      <c r="Y8550" s="10" t="s">
        <v>5864</v>
      </c>
      <c r="Z8550" s="10" t="s">
        <v>5864</v>
      </c>
      <c r="AA8550" s="10" t="s">
        <v>5864</v>
      </c>
      <c r="AB8550" s="10" t="s">
        <v>5864</v>
      </c>
      <c r="AC8550" s="10" t="s">
        <v>5864</v>
      </c>
      <c r="AD8550" s="10" t="s">
        <v>5864</v>
      </c>
      <c r="AE8550" s="10" t="s">
        <v>5864</v>
      </c>
      <c r="AF8550" s="10" t="s">
        <v>5864</v>
      </c>
      <c r="AG8550" s="10" t="s">
        <v>5864</v>
      </c>
      <c r="AH8550" s="10" t="s">
        <v>5864</v>
      </c>
      <c r="AI8550" s="10" t="s">
        <v>5864</v>
      </c>
      <c r="AJ8550" s="10" t="s">
        <v>5864</v>
      </c>
      <c r="AK8550" s="12" t="s">
        <v>5864</v>
      </c>
    </row>
    <row r="8551" spans="1:37">
      <c r="A8551" s="1">
        <v>43239</v>
      </c>
      <c r="B8551" t="s">
        <v>417</v>
      </c>
      <c r="C8551" t="s">
        <v>75</v>
      </c>
      <c r="D8551">
        <v>212855</v>
      </c>
      <c r="E8551">
        <v>294460</v>
      </c>
      <c r="F8551">
        <v>246843</v>
      </c>
      <c r="G8551" t="s">
        <v>61</v>
      </c>
      <c r="H8551" t="s">
        <v>117</v>
      </c>
      <c r="I8551" t="s">
        <v>118</v>
      </c>
      <c r="J8551" t="s">
        <v>87</v>
      </c>
      <c r="K8551" t="s">
        <v>88</v>
      </c>
      <c r="L8551" t="s">
        <v>80</v>
      </c>
      <c r="M8551" s="16" t="s">
        <v>5864</v>
      </c>
      <c r="N8551" s="10" t="s">
        <v>5864</v>
      </c>
      <c r="O8551" s="10" t="s">
        <v>5864</v>
      </c>
      <c r="P8551" s="10" t="s">
        <v>5864</v>
      </c>
      <c r="Q8551" s="10" t="s">
        <v>5864</v>
      </c>
      <c r="R8551" s="10" t="s">
        <v>5864</v>
      </c>
      <c r="S8551" s="10" t="s">
        <v>5864</v>
      </c>
      <c r="T8551" s="10" t="s">
        <v>5864</v>
      </c>
      <c r="U8551" s="10" t="s">
        <v>5864</v>
      </c>
      <c r="V8551" s="10" t="s">
        <v>5864</v>
      </c>
      <c r="W8551" s="10" t="s">
        <v>5864</v>
      </c>
      <c r="X8551" s="10" t="s">
        <v>5864</v>
      </c>
      <c r="Y8551" s="10" t="s">
        <v>5864</v>
      </c>
      <c r="Z8551" s="10" t="s">
        <v>5864</v>
      </c>
      <c r="AA8551" s="10" t="s">
        <v>5864</v>
      </c>
      <c r="AB8551" s="10" t="s">
        <v>5864</v>
      </c>
      <c r="AC8551" s="10" t="s">
        <v>5864</v>
      </c>
      <c r="AD8551" s="10" t="s">
        <v>5864</v>
      </c>
      <c r="AE8551" s="10" t="s">
        <v>5864</v>
      </c>
      <c r="AF8551" s="10" t="s">
        <v>5864</v>
      </c>
      <c r="AG8551" s="10" t="s">
        <v>5864</v>
      </c>
      <c r="AH8551" s="10" t="s">
        <v>5864</v>
      </c>
      <c r="AI8551" s="10" t="s">
        <v>5864</v>
      </c>
      <c r="AJ8551" s="10" t="s">
        <v>5864</v>
      </c>
      <c r="AK8551" s="12" t="s">
        <v>5864</v>
      </c>
    </row>
    <row r="8552" spans="1:37">
      <c r="A8552" s="1">
        <v>43239</v>
      </c>
      <c r="B8552" t="s">
        <v>417</v>
      </c>
      <c r="C8552" t="s">
        <v>75</v>
      </c>
      <c r="D8552">
        <v>216421</v>
      </c>
      <c r="E8552">
        <v>294456</v>
      </c>
      <c r="F8552">
        <v>246838</v>
      </c>
      <c r="G8552" t="s">
        <v>61</v>
      </c>
      <c r="H8552" t="s">
        <v>165</v>
      </c>
      <c r="I8552" t="s">
        <v>166</v>
      </c>
      <c r="J8552" t="s">
        <v>87</v>
      </c>
      <c r="K8552" t="s">
        <v>88</v>
      </c>
      <c r="L8552" t="s">
        <v>80</v>
      </c>
      <c r="M8552" s="9" t="s">
        <v>5864</v>
      </c>
      <c r="N8552" s="10" t="s">
        <v>5864</v>
      </c>
      <c r="O8552" s="10" t="s">
        <v>5864</v>
      </c>
      <c r="P8552" s="10" t="s">
        <v>5864</v>
      </c>
      <c r="Q8552" s="10" t="s">
        <v>5864</v>
      </c>
      <c r="R8552" s="10" t="s">
        <v>5864</v>
      </c>
      <c r="S8552" s="10" t="s">
        <v>5864</v>
      </c>
      <c r="T8552" s="10" t="s">
        <v>5864</v>
      </c>
      <c r="U8552" s="10" t="s">
        <v>5864</v>
      </c>
      <c r="V8552" s="10" t="s">
        <v>5864</v>
      </c>
      <c r="W8552" s="10" t="s">
        <v>5864</v>
      </c>
      <c r="X8552" s="10" t="s">
        <v>5864</v>
      </c>
      <c r="Y8552" s="10" t="s">
        <v>5864</v>
      </c>
      <c r="Z8552" s="10" t="s">
        <v>5864</v>
      </c>
      <c r="AA8552" s="10" t="s">
        <v>5864</v>
      </c>
      <c r="AB8552" s="10" t="s">
        <v>5864</v>
      </c>
      <c r="AC8552" s="10" t="s">
        <v>5864</v>
      </c>
      <c r="AD8552" s="10" t="s">
        <v>5864</v>
      </c>
      <c r="AE8552" s="10" t="s">
        <v>5864</v>
      </c>
      <c r="AF8552" s="10" t="s">
        <v>5864</v>
      </c>
      <c r="AG8552" s="10" t="s">
        <v>5864</v>
      </c>
      <c r="AH8552" s="10" t="s">
        <v>5864</v>
      </c>
      <c r="AI8552" s="10" t="s">
        <v>5864</v>
      </c>
      <c r="AJ8552" s="10" t="s">
        <v>5864</v>
      </c>
      <c r="AK8552" s="12" t="s">
        <v>5864</v>
      </c>
    </row>
    <row r="8553" spans="1:37">
      <c r="A8553" s="1">
        <v>43239</v>
      </c>
      <c r="B8553" t="s">
        <v>417</v>
      </c>
      <c r="C8553" t="s">
        <v>75</v>
      </c>
      <c r="D8553">
        <v>216421</v>
      </c>
      <c r="E8553">
        <v>294458</v>
      </c>
      <c r="F8553">
        <v>246841</v>
      </c>
      <c r="G8553" t="s">
        <v>61</v>
      </c>
      <c r="H8553" t="s">
        <v>165</v>
      </c>
      <c r="I8553" t="s">
        <v>166</v>
      </c>
      <c r="J8553" t="s">
        <v>87</v>
      </c>
      <c r="K8553" t="s">
        <v>88</v>
      </c>
      <c r="L8553" t="s">
        <v>80</v>
      </c>
      <c r="M8553" s="9" t="s">
        <v>5864</v>
      </c>
      <c r="N8553" s="10" t="s">
        <v>5864</v>
      </c>
      <c r="O8553" s="10" t="s">
        <v>5864</v>
      </c>
      <c r="P8553" s="10" t="s">
        <v>5864</v>
      </c>
      <c r="Q8553" s="10" t="s">
        <v>5864</v>
      </c>
      <c r="R8553" s="10" t="s">
        <v>5864</v>
      </c>
      <c r="S8553" s="10" t="s">
        <v>5864</v>
      </c>
      <c r="T8553" s="10" t="s">
        <v>5864</v>
      </c>
      <c r="U8553" s="10" t="s">
        <v>5864</v>
      </c>
      <c r="V8553" s="10" t="s">
        <v>5864</v>
      </c>
      <c r="W8553" s="10" t="s">
        <v>5864</v>
      </c>
      <c r="X8553" s="10" t="s">
        <v>5864</v>
      </c>
      <c r="Y8553" s="10" t="s">
        <v>5864</v>
      </c>
      <c r="Z8553" s="10" t="s">
        <v>5864</v>
      </c>
      <c r="AA8553" s="10" t="s">
        <v>5864</v>
      </c>
      <c r="AB8553" s="10" t="s">
        <v>5864</v>
      </c>
      <c r="AC8553" s="10" t="s">
        <v>5864</v>
      </c>
      <c r="AD8553" s="10" t="s">
        <v>5864</v>
      </c>
      <c r="AE8553" s="10" t="s">
        <v>5864</v>
      </c>
      <c r="AF8553" s="10" t="s">
        <v>5864</v>
      </c>
      <c r="AG8553" s="10" t="s">
        <v>5864</v>
      </c>
      <c r="AH8553" s="10" t="s">
        <v>5864</v>
      </c>
      <c r="AI8553" s="10" t="s">
        <v>5864</v>
      </c>
      <c r="AJ8553" s="10" t="s">
        <v>5864</v>
      </c>
      <c r="AK8553" s="12" t="s">
        <v>5864</v>
      </c>
    </row>
    <row r="8554" spans="1:37">
      <c r="A8554" s="1">
        <v>43239</v>
      </c>
      <c r="B8554" t="s">
        <v>417</v>
      </c>
      <c r="C8554" t="s">
        <v>75</v>
      </c>
      <c r="D8554">
        <v>218800</v>
      </c>
      <c r="E8554">
        <v>294440</v>
      </c>
      <c r="F8554">
        <v>246806</v>
      </c>
      <c r="G8554" t="s">
        <v>61</v>
      </c>
      <c r="H8554" t="s">
        <v>105</v>
      </c>
      <c r="I8554" t="s">
        <v>106</v>
      </c>
      <c r="J8554" t="s">
        <v>87</v>
      </c>
      <c r="K8554" t="s">
        <v>88</v>
      </c>
      <c r="L8554" t="s">
        <v>80</v>
      </c>
      <c r="M8554" s="9" t="s">
        <v>5864</v>
      </c>
      <c r="N8554" s="10" t="s">
        <v>5864</v>
      </c>
      <c r="O8554" s="10" t="s">
        <v>5864</v>
      </c>
      <c r="P8554" s="10" t="s">
        <v>5864</v>
      </c>
      <c r="Q8554" s="10" t="s">
        <v>5864</v>
      </c>
      <c r="R8554" s="10" t="s">
        <v>5864</v>
      </c>
      <c r="S8554" s="10" t="s">
        <v>5864</v>
      </c>
      <c r="T8554" s="10" t="s">
        <v>5864</v>
      </c>
      <c r="U8554" s="10" t="s">
        <v>5864</v>
      </c>
      <c r="V8554" s="10" t="s">
        <v>5864</v>
      </c>
      <c r="W8554" s="10" t="s">
        <v>5864</v>
      </c>
      <c r="X8554" s="10" t="s">
        <v>5864</v>
      </c>
      <c r="Y8554" s="10" t="s">
        <v>5864</v>
      </c>
      <c r="Z8554" s="10" t="s">
        <v>5864</v>
      </c>
      <c r="AA8554" s="10" t="s">
        <v>5864</v>
      </c>
      <c r="AB8554" s="10" t="s">
        <v>5864</v>
      </c>
      <c r="AC8554" s="10" t="s">
        <v>5864</v>
      </c>
      <c r="AD8554" s="10" t="s">
        <v>5864</v>
      </c>
      <c r="AE8554" s="10" t="s">
        <v>5864</v>
      </c>
      <c r="AF8554" s="10" t="s">
        <v>5864</v>
      </c>
      <c r="AG8554" s="10" t="s">
        <v>5864</v>
      </c>
      <c r="AH8554" s="10" t="s">
        <v>5864</v>
      </c>
      <c r="AI8554" s="10" t="s">
        <v>5864</v>
      </c>
      <c r="AJ8554" s="10" t="s">
        <v>5864</v>
      </c>
      <c r="AK8554" s="12" t="s">
        <v>5864</v>
      </c>
    </row>
    <row r="8555" spans="1:37">
      <c r="A8555" s="1">
        <v>43239</v>
      </c>
      <c r="B8555" t="s">
        <v>417</v>
      </c>
      <c r="C8555" t="s">
        <v>75</v>
      </c>
      <c r="D8555">
        <v>219507</v>
      </c>
      <c r="E8555">
        <v>294440</v>
      </c>
      <c r="F8555">
        <v>246806</v>
      </c>
      <c r="G8555" t="s">
        <v>61</v>
      </c>
      <c r="H8555" t="s">
        <v>105</v>
      </c>
      <c r="I8555" t="s">
        <v>106</v>
      </c>
      <c r="J8555" t="s">
        <v>87</v>
      </c>
      <c r="K8555" t="s">
        <v>88</v>
      </c>
      <c r="L8555" t="s">
        <v>80</v>
      </c>
      <c r="M8555" s="9" t="s">
        <v>5864</v>
      </c>
      <c r="N8555" s="10" t="s">
        <v>5864</v>
      </c>
      <c r="O8555" s="10" t="s">
        <v>5864</v>
      </c>
      <c r="P8555" s="10" t="s">
        <v>5864</v>
      </c>
      <c r="Q8555" s="10" t="s">
        <v>5864</v>
      </c>
      <c r="R8555" s="10" t="s">
        <v>5864</v>
      </c>
      <c r="S8555" s="10" t="s">
        <v>5864</v>
      </c>
      <c r="T8555" s="10" t="s">
        <v>5864</v>
      </c>
      <c r="U8555" s="10" t="s">
        <v>5864</v>
      </c>
      <c r="V8555" s="10" t="s">
        <v>5864</v>
      </c>
      <c r="W8555" s="10" t="s">
        <v>5864</v>
      </c>
      <c r="X8555" s="10" t="s">
        <v>5864</v>
      </c>
      <c r="Y8555" s="10" t="s">
        <v>5864</v>
      </c>
      <c r="Z8555" s="10" t="s">
        <v>5864</v>
      </c>
      <c r="AA8555" s="10" t="s">
        <v>5864</v>
      </c>
      <c r="AB8555" s="10" t="s">
        <v>5864</v>
      </c>
      <c r="AC8555" s="10" t="s">
        <v>5864</v>
      </c>
      <c r="AD8555" s="10" t="s">
        <v>5864</v>
      </c>
      <c r="AE8555" s="10" t="s">
        <v>5864</v>
      </c>
      <c r="AF8555" s="10" t="s">
        <v>5864</v>
      </c>
      <c r="AG8555" s="10" t="s">
        <v>5864</v>
      </c>
      <c r="AH8555" s="10" t="s">
        <v>5864</v>
      </c>
      <c r="AI8555" s="10" t="s">
        <v>5864</v>
      </c>
      <c r="AJ8555" s="10" t="s">
        <v>5864</v>
      </c>
      <c r="AK8555" s="12" t="s">
        <v>5864</v>
      </c>
    </row>
    <row r="8556" spans="1:37">
      <c r="A8556" s="1">
        <v>43239</v>
      </c>
      <c r="B8556" t="s">
        <v>417</v>
      </c>
      <c r="C8556" t="s">
        <v>75</v>
      </c>
      <c r="D8556">
        <v>219644</v>
      </c>
      <c r="E8556">
        <v>294463</v>
      </c>
      <c r="F8556">
        <v>246850</v>
      </c>
      <c r="G8556" t="s">
        <v>61</v>
      </c>
      <c r="H8556" t="s">
        <v>160</v>
      </c>
      <c r="I8556" t="s">
        <v>161</v>
      </c>
      <c r="J8556" t="s">
        <v>87</v>
      </c>
      <c r="K8556" t="s">
        <v>88</v>
      </c>
      <c r="L8556" t="s">
        <v>80</v>
      </c>
      <c r="M8556" s="16" t="s">
        <v>5864</v>
      </c>
      <c r="N8556" s="10" t="s">
        <v>5864</v>
      </c>
      <c r="O8556" s="10" t="s">
        <v>5864</v>
      </c>
      <c r="P8556" s="10" t="s">
        <v>5864</v>
      </c>
      <c r="Q8556" s="10" t="s">
        <v>5864</v>
      </c>
      <c r="R8556" s="10" t="s">
        <v>5864</v>
      </c>
      <c r="S8556" s="10" t="s">
        <v>5864</v>
      </c>
      <c r="T8556" s="10" t="s">
        <v>5864</v>
      </c>
      <c r="U8556" s="10" t="s">
        <v>5864</v>
      </c>
      <c r="V8556" s="10" t="s">
        <v>5864</v>
      </c>
      <c r="W8556" s="10" t="s">
        <v>5864</v>
      </c>
      <c r="X8556" s="10" t="s">
        <v>5864</v>
      </c>
      <c r="Y8556" s="10" t="s">
        <v>5864</v>
      </c>
      <c r="Z8556" s="10" t="s">
        <v>5864</v>
      </c>
      <c r="AA8556" s="10" t="s">
        <v>5864</v>
      </c>
      <c r="AB8556" s="10" t="s">
        <v>5864</v>
      </c>
      <c r="AC8556" s="10" t="s">
        <v>5864</v>
      </c>
      <c r="AD8556" s="10" t="s">
        <v>5864</v>
      </c>
      <c r="AE8556" s="10" t="s">
        <v>5864</v>
      </c>
      <c r="AF8556" s="10" t="s">
        <v>5864</v>
      </c>
      <c r="AG8556" s="10" t="s">
        <v>5864</v>
      </c>
      <c r="AH8556" s="10" t="s">
        <v>5864</v>
      </c>
      <c r="AI8556" s="10" t="s">
        <v>5864</v>
      </c>
      <c r="AJ8556" s="10" t="s">
        <v>5864</v>
      </c>
      <c r="AK8556" s="12" t="s">
        <v>5864</v>
      </c>
    </row>
    <row r="8557" spans="1:37">
      <c r="A8557" s="1">
        <v>43239</v>
      </c>
      <c r="B8557" t="s">
        <v>417</v>
      </c>
      <c r="C8557" t="s">
        <v>75</v>
      </c>
      <c r="D8557">
        <v>220045</v>
      </c>
      <c r="E8557">
        <v>294460</v>
      </c>
      <c r="F8557">
        <v>246843</v>
      </c>
      <c r="G8557" t="s">
        <v>61</v>
      </c>
      <c r="H8557" t="s">
        <v>117</v>
      </c>
      <c r="I8557" t="s">
        <v>118</v>
      </c>
      <c r="J8557" t="s">
        <v>87</v>
      </c>
      <c r="K8557" t="s">
        <v>88</v>
      </c>
      <c r="L8557" t="s">
        <v>80</v>
      </c>
      <c r="M8557" s="16" t="s">
        <v>5864</v>
      </c>
      <c r="N8557" s="10" t="s">
        <v>5864</v>
      </c>
      <c r="O8557" s="10" t="s">
        <v>5864</v>
      </c>
      <c r="P8557" s="10" t="s">
        <v>5864</v>
      </c>
      <c r="Q8557" s="10" t="s">
        <v>5864</v>
      </c>
      <c r="R8557" s="10" t="s">
        <v>5864</v>
      </c>
      <c r="S8557" s="10" t="s">
        <v>5864</v>
      </c>
      <c r="T8557" s="10" t="s">
        <v>5864</v>
      </c>
      <c r="U8557" s="10" t="s">
        <v>5864</v>
      </c>
      <c r="V8557" s="10" t="s">
        <v>5864</v>
      </c>
      <c r="W8557" s="10" t="s">
        <v>5864</v>
      </c>
      <c r="X8557" s="10" t="s">
        <v>5864</v>
      </c>
      <c r="Y8557" s="10" t="s">
        <v>5864</v>
      </c>
      <c r="Z8557" s="10" t="s">
        <v>5864</v>
      </c>
      <c r="AA8557" s="10" t="s">
        <v>5864</v>
      </c>
      <c r="AB8557" s="10" t="s">
        <v>5864</v>
      </c>
      <c r="AC8557" s="10" t="s">
        <v>5864</v>
      </c>
      <c r="AD8557" s="10" t="s">
        <v>5864</v>
      </c>
      <c r="AE8557" s="10" t="s">
        <v>5864</v>
      </c>
      <c r="AF8557" s="10" t="s">
        <v>5864</v>
      </c>
      <c r="AG8557" s="10" t="s">
        <v>5864</v>
      </c>
      <c r="AH8557" s="10" t="s">
        <v>5864</v>
      </c>
      <c r="AI8557" s="10" t="s">
        <v>5864</v>
      </c>
      <c r="AJ8557" s="10" t="s">
        <v>5864</v>
      </c>
      <c r="AK8557" s="12" t="s">
        <v>5864</v>
      </c>
    </row>
    <row r="8558" spans="1:37">
      <c r="A8558" s="1">
        <v>43239</v>
      </c>
      <c r="B8558" t="s">
        <v>417</v>
      </c>
      <c r="C8558" t="s">
        <v>75</v>
      </c>
      <c r="D8558">
        <v>221101</v>
      </c>
      <c r="E8558">
        <v>294451</v>
      </c>
      <c r="F8558">
        <v>246828</v>
      </c>
      <c r="G8558" t="s">
        <v>61</v>
      </c>
      <c r="H8558" t="s">
        <v>509</v>
      </c>
      <c r="I8558" t="s">
        <v>510</v>
      </c>
      <c r="J8558" t="s">
        <v>87</v>
      </c>
      <c r="K8558" t="s">
        <v>88</v>
      </c>
      <c r="L8558" t="s">
        <v>80</v>
      </c>
      <c r="M8558" s="9" t="s">
        <v>5864</v>
      </c>
      <c r="N8558" s="10" t="s">
        <v>5864</v>
      </c>
      <c r="O8558" s="10" t="s">
        <v>5864</v>
      </c>
      <c r="P8558" s="10" t="s">
        <v>5864</v>
      </c>
      <c r="Q8558" s="10" t="s">
        <v>5864</v>
      </c>
      <c r="R8558" s="10" t="s">
        <v>5864</v>
      </c>
      <c r="S8558" s="10" t="s">
        <v>5864</v>
      </c>
      <c r="T8558" s="10" t="s">
        <v>5864</v>
      </c>
      <c r="U8558" s="10" t="s">
        <v>5864</v>
      </c>
      <c r="V8558" s="10" t="s">
        <v>5864</v>
      </c>
      <c r="W8558" s="10" t="s">
        <v>5864</v>
      </c>
      <c r="X8558" s="10" t="s">
        <v>5864</v>
      </c>
      <c r="Y8558" s="10" t="s">
        <v>5864</v>
      </c>
      <c r="Z8558" s="10" t="s">
        <v>5864</v>
      </c>
      <c r="AA8558" s="10" t="s">
        <v>5864</v>
      </c>
      <c r="AB8558" s="10" t="s">
        <v>5864</v>
      </c>
      <c r="AC8558" s="10" t="s">
        <v>5864</v>
      </c>
      <c r="AD8558" s="10" t="s">
        <v>5864</v>
      </c>
      <c r="AE8558" s="10" t="s">
        <v>5864</v>
      </c>
      <c r="AF8558" s="10" t="s">
        <v>5864</v>
      </c>
      <c r="AG8558" s="10" t="s">
        <v>5864</v>
      </c>
      <c r="AH8558" s="10" t="s">
        <v>5864</v>
      </c>
      <c r="AI8558" s="10" t="s">
        <v>5864</v>
      </c>
      <c r="AJ8558" s="10" t="s">
        <v>5864</v>
      </c>
      <c r="AK8558" s="12" t="s">
        <v>5864</v>
      </c>
    </row>
    <row r="8559" spans="1:37">
      <c r="A8559" s="1">
        <v>43239</v>
      </c>
      <c r="B8559" t="s">
        <v>417</v>
      </c>
      <c r="C8559" t="s">
        <v>75</v>
      </c>
      <c r="D8559">
        <v>222614</v>
      </c>
      <c r="E8559">
        <v>294438</v>
      </c>
      <c r="F8559">
        <v>246804</v>
      </c>
      <c r="G8559" t="s">
        <v>61</v>
      </c>
      <c r="H8559" t="s">
        <v>123</v>
      </c>
      <c r="I8559" t="s">
        <v>124</v>
      </c>
      <c r="J8559" t="s">
        <v>87</v>
      </c>
      <c r="K8559" t="s">
        <v>88</v>
      </c>
      <c r="L8559" t="s">
        <v>80</v>
      </c>
      <c r="M8559" s="9" t="s">
        <v>5864</v>
      </c>
      <c r="N8559" s="10" t="s">
        <v>5864</v>
      </c>
      <c r="O8559" s="10" t="s">
        <v>5864</v>
      </c>
      <c r="P8559" s="10" t="s">
        <v>5864</v>
      </c>
      <c r="Q8559" s="10" t="s">
        <v>5864</v>
      </c>
      <c r="R8559" s="10" t="s">
        <v>5864</v>
      </c>
      <c r="S8559" s="10" t="s">
        <v>5864</v>
      </c>
      <c r="T8559" s="10" t="s">
        <v>5864</v>
      </c>
      <c r="U8559" s="10" t="s">
        <v>5864</v>
      </c>
      <c r="V8559" s="10" t="s">
        <v>5864</v>
      </c>
      <c r="W8559" s="10" t="s">
        <v>5864</v>
      </c>
      <c r="X8559" s="10" t="s">
        <v>5864</v>
      </c>
      <c r="Y8559" s="10" t="s">
        <v>5864</v>
      </c>
      <c r="Z8559" s="10" t="s">
        <v>5864</v>
      </c>
      <c r="AA8559" s="10" t="s">
        <v>5864</v>
      </c>
      <c r="AB8559" s="10" t="s">
        <v>5864</v>
      </c>
      <c r="AC8559" s="10" t="s">
        <v>5864</v>
      </c>
      <c r="AD8559" s="10" t="s">
        <v>5864</v>
      </c>
      <c r="AE8559" s="10" t="s">
        <v>5864</v>
      </c>
      <c r="AF8559" s="10" t="s">
        <v>5864</v>
      </c>
      <c r="AG8559" s="10" t="s">
        <v>5864</v>
      </c>
      <c r="AH8559" s="10" t="s">
        <v>5864</v>
      </c>
      <c r="AI8559" s="10" t="s">
        <v>5864</v>
      </c>
      <c r="AJ8559" s="10" t="s">
        <v>5864</v>
      </c>
      <c r="AK8559" s="12" t="s">
        <v>5864</v>
      </c>
    </row>
    <row r="8560" spans="1:37">
      <c r="A8560" s="1">
        <v>43239</v>
      </c>
      <c r="B8560" t="s">
        <v>417</v>
      </c>
      <c r="C8560" t="s">
        <v>75</v>
      </c>
      <c r="D8560">
        <v>224349</v>
      </c>
      <c r="E8560">
        <v>294447</v>
      </c>
      <c r="F8560">
        <v>246820</v>
      </c>
      <c r="G8560" t="s">
        <v>61</v>
      </c>
      <c r="H8560" t="s">
        <v>105</v>
      </c>
      <c r="I8560" t="s">
        <v>106</v>
      </c>
      <c r="J8560" t="s">
        <v>87</v>
      </c>
      <c r="K8560" t="s">
        <v>88</v>
      </c>
      <c r="L8560" t="s">
        <v>80</v>
      </c>
      <c r="M8560" s="9" t="s">
        <v>5864</v>
      </c>
      <c r="N8560" s="10" t="s">
        <v>5864</v>
      </c>
      <c r="O8560" s="10" t="s">
        <v>5864</v>
      </c>
      <c r="P8560" s="10" t="s">
        <v>5864</v>
      </c>
      <c r="Q8560" s="10" t="s">
        <v>5864</v>
      </c>
      <c r="R8560" s="10" t="s">
        <v>5864</v>
      </c>
      <c r="S8560" s="10" t="s">
        <v>5864</v>
      </c>
      <c r="T8560" s="10" t="s">
        <v>5864</v>
      </c>
      <c r="U8560" s="10" t="s">
        <v>5864</v>
      </c>
      <c r="V8560" s="10" t="s">
        <v>5864</v>
      </c>
      <c r="W8560" s="10" t="s">
        <v>5864</v>
      </c>
      <c r="X8560" s="10" t="s">
        <v>5864</v>
      </c>
      <c r="Y8560" s="10" t="s">
        <v>5864</v>
      </c>
      <c r="Z8560" s="10" t="s">
        <v>5864</v>
      </c>
      <c r="AA8560" s="10" t="s">
        <v>5864</v>
      </c>
      <c r="AB8560" s="10" t="s">
        <v>5864</v>
      </c>
      <c r="AC8560" s="10" t="s">
        <v>5864</v>
      </c>
      <c r="AD8560" s="10" t="s">
        <v>5864</v>
      </c>
      <c r="AE8560" s="10" t="s">
        <v>5864</v>
      </c>
      <c r="AF8560" s="10" t="s">
        <v>5864</v>
      </c>
      <c r="AG8560" s="10" t="s">
        <v>5864</v>
      </c>
      <c r="AH8560" s="10" t="s">
        <v>5864</v>
      </c>
      <c r="AI8560" s="10" t="s">
        <v>5864</v>
      </c>
      <c r="AJ8560" s="10" t="s">
        <v>5864</v>
      </c>
      <c r="AK8560" s="12" t="s">
        <v>5864</v>
      </c>
    </row>
    <row r="8561" spans="1:37">
      <c r="A8561" s="1">
        <v>43239</v>
      </c>
      <c r="B8561" t="s">
        <v>417</v>
      </c>
      <c r="C8561" t="s">
        <v>75</v>
      </c>
      <c r="D8561">
        <v>224993</v>
      </c>
      <c r="E8561">
        <v>294449</v>
      </c>
      <c r="F8561">
        <v>246825</v>
      </c>
      <c r="G8561" t="s">
        <v>61</v>
      </c>
      <c r="H8561" t="s">
        <v>206</v>
      </c>
      <c r="I8561" t="s">
        <v>207</v>
      </c>
      <c r="J8561" t="s">
        <v>87</v>
      </c>
      <c r="K8561" t="s">
        <v>88</v>
      </c>
      <c r="L8561" t="s">
        <v>80</v>
      </c>
      <c r="M8561" s="9" t="s">
        <v>5864</v>
      </c>
      <c r="N8561" s="10" t="s">
        <v>5864</v>
      </c>
      <c r="O8561" s="10" t="s">
        <v>5864</v>
      </c>
      <c r="P8561" s="10" t="s">
        <v>5864</v>
      </c>
      <c r="Q8561" s="10" t="s">
        <v>5864</v>
      </c>
      <c r="R8561" s="10" t="s">
        <v>5864</v>
      </c>
      <c r="S8561" s="10" t="s">
        <v>5864</v>
      </c>
      <c r="T8561" s="10" t="s">
        <v>5864</v>
      </c>
      <c r="U8561" s="10" t="s">
        <v>5864</v>
      </c>
      <c r="V8561" s="10" t="s">
        <v>5864</v>
      </c>
      <c r="W8561" s="10" t="s">
        <v>5864</v>
      </c>
      <c r="X8561" s="10" t="s">
        <v>5864</v>
      </c>
      <c r="Y8561" s="10" t="s">
        <v>5864</v>
      </c>
      <c r="Z8561" s="10" t="s">
        <v>5864</v>
      </c>
      <c r="AA8561" s="10" t="s">
        <v>5864</v>
      </c>
      <c r="AB8561" s="10" t="s">
        <v>5864</v>
      </c>
      <c r="AC8561" s="10" t="s">
        <v>5864</v>
      </c>
      <c r="AD8561" s="10" t="s">
        <v>5864</v>
      </c>
      <c r="AE8561" s="10" t="s">
        <v>5864</v>
      </c>
      <c r="AF8561" s="10" t="s">
        <v>5864</v>
      </c>
      <c r="AG8561" s="10" t="s">
        <v>5864</v>
      </c>
      <c r="AH8561" s="10" t="s">
        <v>5864</v>
      </c>
      <c r="AI8561" s="10" t="s">
        <v>5864</v>
      </c>
      <c r="AJ8561" s="10" t="s">
        <v>5864</v>
      </c>
      <c r="AK8561" s="12" t="s">
        <v>5864</v>
      </c>
    </row>
    <row r="8562" spans="1:37">
      <c r="A8562" s="1">
        <v>43239</v>
      </c>
      <c r="B8562" t="s">
        <v>417</v>
      </c>
      <c r="C8562" t="s">
        <v>75</v>
      </c>
      <c r="D8562">
        <v>225293</v>
      </c>
      <c r="E8562">
        <v>294452</v>
      </c>
      <c r="F8562">
        <v>246832</v>
      </c>
      <c r="G8562" t="s">
        <v>61</v>
      </c>
      <c r="H8562" t="s">
        <v>206</v>
      </c>
      <c r="I8562" t="s">
        <v>207</v>
      </c>
      <c r="J8562" t="s">
        <v>87</v>
      </c>
      <c r="K8562" t="s">
        <v>88</v>
      </c>
      <c r="L8562" t="s">
        <v>80</v>
      </c>
      <c r="M8562" s="9" t="s">
        <v>5864</v>
      </c>
      <c r="N8562" s="10" t="s">
        <v>5864</v>
      </c>
      <c r="O8562" s="10" t="s">
        <v>5864</v>
      </c>
      <c r="P8562" s="10" t="s">
        <v>5864</v>
      </c>
      <c r="Q8562" s="10" t="s">
        <v>5864</v>
      </c>
      <c r="R8562" s="10" t="s">
        <v>5864</v>
      </c>
      <c r="S8562" s="10" t="s">
        <v>5864</v>
      </c>
      <c r="T8562" s="10" t="s">
        <v>5864</v>
      </c>
      <c r="U8562" s="10" t="s">
        <v>5864</v>
      </c>
      <c r="V8562" s="10" t="s">
        <v>5864</v>
      </c>
      <c r="W8562" s="10" t="s">
        <v>5864</v>
      </c>
      <c r="X8562" s="10" t="s">
        <v>5864</v>
      </c>
      <c r="Y8562" s="10" t="s">
        <v>5864</v>
      </c>
      <c r="Z8562" s="10" t="s">
        <v>5864</v>
      </c>
      <c r="AA8562" s="10" t="s">
        <v>5864</v>
      </c>
      <c r="AB8562" s="10" t="s">
        <v>5864</v>
      </c>
      <c r="AC8562" s="10" t="s">
        <v>5864</v>
      </c>
      <c r="AD8562" s="10" t="s">
        <v>5864</v>
      </c>
      <c r="AE8562" s="10" t="s">
        <v>5864</v>
      </c>
      <c r="AF8562" s="10" t="s">
        <v>5864</v>
      </c>
      <c r="AG8562" s="10" t="s">
        <v>5864</v>
      </c>
      <c r="AH8562" s="10" t="s">
        <v>5864</v>
      </c>
      <c r="AI8562" s="10" t="s">
        <v>5864</v>
      </c>
      <c r="AJ8562" s="10" t="s">
        <v>5864</v>
      </c>
      <c r="AK8562" s="12" t="s">
        <v>5864</v>
      </c>
    </row>
    <row r="8563" spans="1:37">
      <c r="A8563" s="1">
        <v>43239</v>
      </c>
      <c r="B8563" t="s">
        <v>417</v>
      </c>
      <c r="C8563" t="s">
        <v>75</v>
      </c>
      <c r="D8563">
        <v>225395</v>
      </c>
      <c r="E8563">
        <v>294447</v>
      </c>
      <c r="F8563">
        <v>246820</v>
      </c>
      <c r="G8563" t="s">
        <v>61</v>
      </c>
      <c r="H8563" t="s">
        <v>105</v>
      </c>
      <c r="I8563" t="s">
        <v>106</v>
      </c>
      <c r="J8563" t="s">
        <v>87</v>
      </c>
      <c r="K8563" t="s">
        <v>88</v>
      </c>
      <c r="L8563" t="s">
        <v>80</v>
      </c>
      <c r="M8563" s="16" t="s">
        <v>5864</v>
      </c>
      <c r="N8563" s="10" t="s">
        <v>5864</v>
      </c>
      <c r="O8563" s="10" t="s">
        <v>5864</v>
      </c>
      <c r="P8563" s="10" t="s">
        <v>5864</v>
      </c>
      <c r="Q8563" s="10" t="s">
        <v>5864</v>
      </c>
      <c r="R8563" s="10" t="s">
        <v>5864</v>
      </c>
      <c r="S8563" s="10" t="s">
        <v>5864</v>
      </c>
      <c r="T8563" s="10" t="s">
        <v>5864</v>
      </c>
      <c r="U8563" s="10" t="s">
        <v>5864</v>
      </c>
      <c r="V8563" s="10" t="s">
        <v>5864</v>
      </c>
      <c r="W8563" s="10" t="s">
        <v>5864</v>
      </c>
      <c r="X8563" s="10" t="s">
        <v>5864</v>
      </c>
      <c r="Y8563" s="10" t="s">
        <v>5864</v>
      </c>
      <c r="Z8563" s="10" t="s">
        <v>5864</v>
      </c>
      <c r="AA8563" s="10" t="s">
        <v>5864</v>
      </c>
      <c r="AB8563" s="10" t="s">
        <v>5864</v>
      </c>
      <c r="AC8563" s="10" t="s">
        <v>5864</v>
      </c>
      <c r="AD8563" s="10" t="s">
        <v>5864</v>
      </c>
      <c r="AE8563" s="10" t="s">
        <v>5864</v>
      </c>
      <c r="AF8563" s="10" t="s">
        <v>5864</v>
      </c>
      <c r="AG8563" s="10" t="s">
        <v>5864</v>
      </c>
      <c r="AH8563" s="10" t="s">
        <v>5864</v>
      </c>
      <c r="AI8563" s="10" t="s">
        <v>5864</v>
      </c>
      <c r="AJ8563" s="10" t="s">
        <v>5864</v>
      </c>
      <c r="AK8563" s="12" t="s">
        <v>5864</v>
      </c>
    </row>
    <row r="8564" spans="1:37">
      <c r="A8564" s="1">
        <v>43239</v>
      </c>
      <c r="B8564" t="s">
        <v>417</v>
      </c>
      <c r="C8564" t="s">
        <v>75</v>
      </c>
      <c r="D8564">
        <v>226231</v>
      </c>
      <c r="E8564">
        <v>294440</v>
      </c>
      <c r="F8564">
        <v>246806</v>
      </c>
      <c r="G8564" t="s">
        <v>61</v>
      </c>
      <c r="H8564" t="s">
        <v>105</v>
      </c>
      <c r="I8564" t="s">
        <v>106</v>
      </c>
      <c r="J8564" t="s">
        <v>87</v>
      </c>
      <c r="K8564" t="s">
        <v>88</v>
      </c>
      <c r="L8564" t="s">
        <v>80</v>
      </c>
      <c r="M8564" s="9" t="s">
        <v>5864</v>
      </c>
      <c r="N8564" s="10" t="s">
        <v>5864</v>
      </c>
      <c r="O8564" s="10" t="s">
        <v>5864</v>
      </c>
      <c r="P8564" s="10" t="s">
        <v>5864</v>
      </c>
      <c r="Q8564" s="10" t="s">
        <v>5864</v>
      </c>
      <c r="R8564" s="10" t="s">
        <v>5864</v>
      </c>
      <c r="S8564" s="10" t="s">
        <v>5864</v>
      </c>
      <c r="T8564" s="10" t="s">
        <v>5864</v>
      </c>
      <c r="U8564" s="10" t="s">
        <v>5864</v>
      </c>
      <c r="V8564" s="10" t="s">
        <v>5864</v>
      </c>
      <c r="W8564" s="10" t="s">
        <v>5864</v>
      </c>
      <c r="X8564" s="10" t="s">
        <v>5864</v>
      </c>
      <c r="Y8564" s="10" t="s">
        <v>5864</v>
      </c>
      <c r="Z8564" s="10" t="s">
        <v>5864</v>
      </c>
      <c r="AA8564" s="10" t="s">
        <v>5864</v>
      </c>
      <c r="AB8564" s="10" t="s">
        <v>5864</v>
      </c>
      <c r="AC8564" s="10" t="s">
        <v>5864</v>
      </c>
      <c r="AD8564" s="10" t="s">
        <v>5864</v>
      </c>
      <c r="AE8564" s="10" t="s">
        <v>5864</v>
      </c>
      <c r="AF8564" s="10" t="s">
        <v>5864</v>
      </c>
      <c r="AG8564" s="10" t="s">
        <v>5864</v>
      </c>
      <c r="AH8564" s="10" t="s">
        <v>5864</v>
      </c>
      <c r="AI8564" s="10" t="s">
        <v>5864</v>
      </c>
      <c r="AJ8564" s="10" t="s">
        <v>5864</v>
      </c>
      <c r="AK8564" s="12" t="s">
        <v>5864</v>
      </c>
    </row>
    <row r="8565" spans="1:37">
      <c r="A8565" s="1">
        <v>43239</v>
      </c>
      <c r="B8565" t="s">
        <v>417</v>
      </c>
      <c r="C8565" t="s">
        <v>75</v>
      </c>
      <c r="D8565">
        <v>213587</v>
      </c>
      <c r="E8565">
        <v>294471</v>
      </c>
      <c r="F8565">
        <v>246866</v>
      </c>
      <c r="G8565" t="s">
        <v>61</v>
      </c>
      <c r="H8565" t="s">
        <v>148</v>
      </c>
      <c r="I8565" t="s">
        <v>149</v>
      </c>
      <c r="J8565" t="s">
        <v>150</v>
      </c>
      <c r="K8565" t="s">
        <v>151</v>
      </c>
      <c r="L8565" t="s">
        <v>80</v>
      </c>
      <c r="M8565" s="9" t="s">
        <v>5864</v>
      </c>
      <c r="N8565" s="10" t="s">
        <v>5864</v>
      </c>
      <c r="O8565" s="10" t="s">
        <v>5864</v>
      </c>
      <c r="P8565" s="10" t="s">
        <v>5864</v>
      </c>
      <c r="Q8565" s="10" t="s">
        <v>5864</v>
      </c>
      <c r="R8565" s="10" t="s">
        <v>5864</v>
      </c>
      <c r="S8565" s="10" t="s">
        <v>5864</v>
      </c>
      <c r="T8565" s="10" t="s">
        <v>5864</v>
      </c>
      <c r="U8565" s="10" t="s">
        <v>5864</v>
      </c>
      <c r="V8565" s="10" t="s">
        <v>5864</v>
      </c>
      <c r="W8565" s="10" t="s">
        <v>5864</v>
      </c>
      <c r="X8565" s="10" t="s">
        <v>5864</v>
      </c>
      <c r="Y8565" s="10" t="s">
        <v>5864</v>
      </c>
      <c r="Z8565" s="10" t="s">
        <v>5864</v>
      </c>
      <c r="AA8565" s="10" t="s">
        <v>5864</v>
      </c>
      <c r="AB8565" s="10" t="s">
        <v>5864</v>
      </c>
      <c r="AC8565" s="10" t="s">
        <v>5864</v>
      </c>
      <c r="AD8565" s="10" t="s">
        <v>5864</v>
      </c>
      <c r="AE8565" s="10" t="s">
        <v>5864</v>
      </c>
      <c r="AF8565" s="10" t="s">
        <v>5864</v>
      </c>
      <c r="AG8565" s="10" t="s">
        <v>5864</v>
      </c>
      <c r="AH8565" s="10" t="s">
        <v>5864</v>
      </c>
      <c r="AI8565" s="10" t="s">
        <v>5864</v>
      </c>
      <c r="AJ8565" s="10" t="s">
        <v>5864</v>
      </c>
      <c r="AK8565" s="12" t="s">
        <v>5864</v>
      </c>
    </row>
    <row r="8566" spans="1:37">
      <c r="A8566" s="1">
        <v>43239</v>
      </c>
      <c r="B8566" t="s">
        <v>417</v>
      </c>
      <c r="C8566" t="s">
        <v>75</v>
      </c>
      <c r="D8566">
        <v>221907</v>
      </c>
      <c r="E8566">
        <v>294469</v>
      </c>
      <c r="F8566">
        <v>246863</v>
      </c>
      <c r="G8566" t="s">
        <v>61</v>
      </c>
      <c r="H8566" t="s">
        <v>117</v>
      </c>
      <c r="I8566" t="s">
        <v>118</v>
      </c>
      <c r="J8566" t="s">
        <v>170</v>
      </c>
      <c r="K8566" t="s">
        <v>171</v>
      </c>
      <c r="L8566" t="s">
        <v>80</v>
      </c>
      <c r="M8566" s="9" t="s">
        <v>5864</v>
      </c>
      <c r="N8566" s="10" t="s">
        <v>5864</v>
      </c>
      <c r="O8566" s="10" t="s">
        <v>5864</v>
      </c>
      <c r="P8566" s="10" t="s">
        <v>5864</v>
      </c>
      <c r="Q8566" s="10" t="s">
        <v>5864</v>
      </c>
      <c r="R8566" s="10" t="s">
        <v>5864</v>
      </c>
      <c r="S8566" s="10" t="s">
        <v>5864</v>
      </c>
      <c r="T8566" s="10" t="s">
        <v>5864</v>
      </c>
      <c r="U8566" s="10" t="s">
        <v>5864</v>
      </c>
      <c r="V8566" s="10" t="s">
        <v>5864</v>
      </c>
      <c r="W8566" s="10" t="s">
        <v>5864</v>
      </c>
      <c r="X8566" s="10" t="s">
        <v>5864</v>
      </c>
      <c r="Y8566" s="10" t="s">
        <v>5864</v>
      </c>
      <c r="Z8566" s="10" t="s">
        <v>5864</v>
      </c>
      <c r="AA8566" s="10" t="s">
        <v>5864</v>
      </c>
      <c r="AB8566" s="10" t="s">
        <v>5864</v>
      </c>
      <c r="AC8566" s="10" t="s">
        <v>5864</v>
      </c>
      <c r="AD8566" s="10" t="s">
        <v>5864</v>
      </c>
      <c r="AE8566" s="10" t="s">
        <v>5864</v>
      </c>
      <c r="AF8566" s="10" t="s">
        <v>5864</v>
      </c>
      <c r="AG8566" s="10" t="s">
        <v>5864</v>
      </c>
      <c r="AH8566" s="10" t="s">
        <v>5864</v>
      </c>
      <c r="AI8566" s="10" t="s">
        <v>5864</v>
      </c>
      <c r="AJ8566" s="10" t="s">
        <v>5864</v>
      </c>
      <c r="AK8566" s="12" t="s">
        <v>5864</v>
      </c>
    </row>
    <row r="8567" spans="1:37">
      <c r="A8567" s="1">
        <v>43239</v>
      </c>
      <c r="B8567" t="s">
        <v>417</v>
      </c>
      <c r="C8567" t="s">
        <v>75</v>
      </c>
      <c r="D8567">
        <v>219511</v>
      </c>
      <c r="E8567">
        <v>294453</v>
      </c>
      <c r="F8567">
        <v>246831</v>
      </c>
      <c r="G8567" t="s">
        <v>61</v>
      </c>
      <c r="H8567" t="s">
        <v>168</v>
      </c>
      <c r="I8567" t="s">
        <v>169</v>
      </c>
      <c r="J8567" t="s">
        <v>170</v>
      </c>
      <c r="K8567" t="s">
        <v>171</v>
      </c>
      <c r="L8567" t="s">
        <v>80</v>
      </c>
      <c r="M8567" s="9" t="s">
        <v>5864</v>
      </c>
      <c r="N8567" s="10" t="s">
        <v>5864</v>
      </c>
      <c r="O8567" s="10" t="s">
        <v>5864</v>
      </c>
      <c r="P8567" s="10" t="s">
        <v>5864</v>
      </c>
      <c r="Q8567" s="10" t="s">
        <v>5864</v>
      </c>
      <c r="R8567" s="10" t="s">
        <v>5864</v>
      </c>
      <c r="S8567" s="10" t="s">
        <v>5864</v>
      </c>
      <c r="T8567" s="10" t="s">
        <v>5864</v>
      </c>
      <c r="U8567" s="10" t="s">
        <v>5864</v>
      </c>
      <c r="V8567" s="10" t="s">
        <v>5864</v>
      </c>
      <c r="W8567" s="10" t="s">
        <v>5864</v>
      </c>
      <c r="X8567" s="10" t="s">
        <v>5864</v>
      </c>
      <c r="Y8567" s="10" t="s">
        <v>5864</v>
      </c>
      <c r="Z8567" s="10" t="s">
        <v>5864</v>
      </c>
      <c r="AA8567" s="10" t="s">
        <v>5864</v>
      </c>
      <c r="AB8567" s="10" t="s">
        <v>5864</v>
      </c>
      <c r="AC8567" s="10" t="s">
        <v>5864</v>
      </c>
      <c r="AD8567" s="10" t="s">
        <v>5864</v>
      </c>
      <c r="AE8567" s="10" t="s">
        <v>5864</v>
      </c>
      <c r="AF8567" s="10" t="s">
        <v>5864</v>
      </c>
      <c r="AG8567" s="10" t="s">
        <v>5864</v>
      </c>
      <c r="AH8567" s="10" t="s">
        <v>5864</v>
      </c>
      <c r="AI8567" s="10" t="s">
        <v>5864</v>
      </c>
      <c r="AJ8567" s="10" t="s">
        <v>5864</v>
      </c>
      <c r="AK8567" s="12" t="s">
        <v>5864</v>
      </c>
    </row>
    <row r="8568" spans="1:37">
      <c r="A8568" s="1">
        <v>43239</v>
      </c>
      <c r="B8568" t="s">
        <v>511</v>
      </c>
      <c r="C8568" t="s">
        <v>75</v>
      </c>
      <c r="D8568">
        <v>225336</v>
      </c>
      <c r="E8568">
        <v>294454</v>
      </c>
      <c r="F8568">
        <v>246835</v>
      </c>
      <c r="G8568" t="s">
        <v>61</v>
      </c>
      <c r="H8568" t="s">
        <v>512</v>
      </c>
      <c r="I8568" t="s">
        <v>98</v>
      </c>
      <c r="J8568" t="s">
        <v>99</v>
      </c>
      <c r="K8568" t="s">
        <v>100</v>
      </c>
      <c r="L8568" t="s">
        <v>80</v>
      </c>
      <c r="M8568" s="16" t="s">
        <v>5864</v>
      </c>
      <c r="N8568" s="10" t="s">
        <v>5864</v>
      </c>
      <c r="O8568" s="10" t="s">
        <v>5864</v>
      </c>
      <c r="P8568" s="10" t="s">
        <v>5864</v>
      </c>
      <c r="Q8568" s="10" t="s">
        <v>5864</v>
      </c>
      <c r="R8568" s="10" t="s">
        <v>5864</v>
      </c>
      <c r="S8568" s="10" t="s">
        <v>5864</v>
      </c>
      <c r="T8568" s="10" t="s">
        <v>5864</v>
      </c>
      <c r="U8568" s="10" t="s">
        <v>5864</v>
      </c>
      <c r="V8568" s="10" t="s">
        <v>5864</v>
      </c>
      <c r="W8568" s="10" t="s">
        <v>5864</v>
      </c>
      <c r="X8568" s="10" t="s">
        <v>5864</v>
      </c>
      <c r="Y8568" s="10" t="s">
        <v>5864</v>
      </c>
      <c r="Z8568" s="10" t="s">
        <v>5864</v>
      </c>
      <c r="AA8568" s="10" t="s">
        <v>5864</v>
      </c>
      <c r="AB8568" s="10" t="s">
        <v>5864</v>
      </c>
      <c r="AC8568" s="10" t="s">
        <v>5864</v>
      </c>
      <c r="AD8568" s="10" t="s">
        <v>5864</v>
      </c>
      <c r="AE8568" s="10" t="s">
        <v>5864</v>
      </c>
      <c r="AF8568" s="10" t="s">
        <v>5864</v>
      </c>
      <c r="AG8568" s="10" t="s">
        <v>5864</v>
      </c>
      <c r="AH8568" s="10" t="s">
        <v>5864</v>
      </c>
      <c r="AI8568" s="10" t="s">
        <v>5864</v>
      </c>
      <c r="AJ8568" s="10" t="s">
        <v>5864</v>
      </c>
      <c r="AK8568" s="12" t="s">
        <v>5864</v>
      </c>
    </row>
    <row r="8569" spans="1:37">
      <c r="A8569" s="1">
        <v>43239</v>
      </c>
      <c r="B8569" t="s">
        <v>513</v>
      </c>
      <c r="C8569" t="s">
        <v>75</v>
      </c>
      <c r="D8569">
        <v>225334</v>
      </c>
      <c r="E8569">
        <v>294487</v>
      </c>
      <c r="F8569" t="s">
        <v>786</v>
      </c>
      <c r="G8569" t="s">
        <v>82</v>
      </c>
      <c r="H8569" t="s">
        <v>514</v>
      </c>
      <c r="I8569" t="s">
        <v>124</v>
      </c>
      <c r="J8569" t="s">
        <v>278</v>
      </c>
      <c r="K8569" t="s">
        <v>313</v>
      </c>
      <c r="L8569" t="s">
        <v>80</v>
      </c>
      <c r="M8569" s="9" t="s">
        <v>5864</v>
      </c>
      <c r="N8569" s="10" t="s">
        <v>5864</v>
      </c>
      <c r="O8569" s="10" t="s">
        <v>5864</v>
      </c>
      <c r="P8569" s="10" t="s">
        <v>5864</v>
      </c>
      <c r="Q8569" s="10" t="s">
        <v>5864</v>
      </c>
      <c r="R8569" s="10" t="s">
        <v>5864</v>
      </c>
      <c r="S8569" s="10" t="s">
        <v>5864</v>
      </c>
      <c r="T8569" s="10" t="s">
        <v>5864</v>
      </c>
      <c r="U8569" s="10" t="s">
        <v>5864</v>
      </c>
      <c r="V8569" s="10" t="s">
        <v>5864</v>
      </c>
      <c r="W8569" s="10" t="s">
        <v>5864</v>
      </c>
      <c r="X8569" s="10" t="s">
        <v>5864</v>
      </c>
      <c r="Y8569" s="10" t="s">
        <v>5864</v>
      </c>
      <c r="Z8569" s="10" t="s">
        <v>5864</v>
      </c>
      <c r="AA8569" s="10" t="s">
        <v>5864</v>
      </c>
      <c r="AB8569" s="10" t="s">
        <v>5864</v>
      </c>
      <c r="AC8569" s="10" t="s">
        <v>5864</v>
      </c>
      <c r="AD8569" s="10" t="s">
        <v>5864</v>
      </c>
      <c r="AE8569" s="10" t="s">
        <v>5864</v>
      </c>
      <c r="AF8569" s="10" t="s">
        <v>5864</v>
      </c>
      <c r="AG8569" s="10" t="s">
        <v>5864</v>
      </c>
      <c r="AH8569" s="10" t="s">
        <v>5864</v>
      </c>
      <c r="AI8569" s="10" t="s">
        <v>5864</v>
      </c>
      <c r="AJ8569" s="10" t="s">
        <v>5864</v>
      </c>
      <c r="AK8569" s="12" t="s">
        <v>5864</v>
      </c>
    </row>
    <row r="8570" spans="1:37">
      <c r="A8570" s="1">
        <v>43239</v>
      </c>
      <c r="B8570" t="s">
        <v>513</v>
      </c>
      <c r="C8570" t="s">
        <v>75</v>
      </c>
      <c r="D8570">
        <v>225335</v>
      </c>
      <c r="E8570">
        <v>294435</v>
      </c>
      <c r="F8570">
        <v>246797</v>
      </c>
      <c r="G8570" t="s">
        <v>61</v>
      </c>
      <c r="H8570" t="s">
        <v>515</v>
      </c>
      <c r="I8570" t="s">
        <v>84</v>
      </c>
      <c r="J8570" t="s">
        <v>87</v>
      </c>
      <c r="K8570" t="s">
        <v>88</v>
      </c>
      <c r="L8570" t="s">
        <v>80</v>
      </c>
      <c r="M8570" s="16" t="s">
        <v>5864</v>
      </c>
      <c r="N8570" s="10" t="s">
        <v>5864</v>
      </c>
      <c r="O8570" s="10" t="s">
        <v>5864</v>
      </c>
      <c r="P8570" s="10" t="s">
        <v>5864</v>
      </c>
      <c r="Q8570" s="10" t="s">
        <v>5864</v>
      </c>
      <c r="R8570" s="10" t="s">
        <v>5864</v>
      </c>
      <c r="S8570" s="10" t="s">
        <v>5864</v>
      </c>
      <c r="T8570" s="10" t="s">
        <v>5864</v>
      </c>
      <c r="U8570" s="10" t="s">
        <v>5864</v>
      </c>
      <c r="V8570" s="10" t="s">
        <v>5864</v>
      </c>
      <c r="W8570" s="10" t="s">
        <v>5864</v>
      </c>
      <c r="X8570" s="10" t="s">
        <v>5864</v>
      </c>
      <c r="Y8570" s="10" t="s">
        <v>5864</v>
      </c>
      <c r="Z8570" s="10" t="s">
        <v>5864</v>
      </c>
      <c r="AA8570" s="10" t="s">
        <v>5864</v>
      </c>
      <c r="AB8570" s="10" t="s">
        <v>5864</v>
      </c>
      <c r="AC8570" s="10" t="s">
        <v>5864</v>
      </c>
      <c r="AD8570" s="10" t="s">
        <v>5864</v>
      </c>
      <c r="AE8570" s="10" t="s">
        <v>5864</v>
      </c>
      <c r="AF8570" s="10" t="s">
        <v>5864</v>
      </c>
      <c r="AG8570" s="10" t="s">
        <v>5864</v>
      </c>
      <c r="AH8570" s="10" t="s">
        <v>5864</v>
      </c>
      <c r="AI8570" s="10" t="s">
        <v>5864</v>
      </c>
      <c r="AJ8570" s="10" t="s">
        <v>5864</v>
      </c>
      <c r="AK8570" s="12" t="s">
        <v>5864</v>
      </c>
    </row>
    <row r="8571" spans="1:37">
      <c r="A8571" s="1">
        <v>43239</v>
      </c>
      <c r="B8571" t="s">
        <v>513</v>
      </c>
      <c r="C8571" t="s">
        <v>75</v>
      </c>
      <c r="D8571">
        <v>225335</v>
      </c>
      <c r="E8571">
        <v>294436</v>
      </c>
      <c r="F8571">
        <v>246800</v>
      </c>
      <c r="G8571" t="s">
        <v>61</v>
      </c>
      <c r="H8571" t="s">
        <v>515</v>
      </c>
      <c r="I8571" t="s">
        <v>84</v>
      </c>
      <c r="J8571" t="s">
        <v>87</v>
      </c>
      <c r="K8571" t="s">
        <v>88</v>
      </c>
      <c r="L8571" t="s">
        <v>80</v>
      </c>
      <c r="M8571" s="16" t="s">
        <v>5864</v>
      </c>
      <c r="N8571" s="10" t="s">
        <v>5864</v>
      </c>
      <c r="O8571" s="10" t="s">
        <v>5864</v>
      </c>
      <c r="P8571" s="10" t="s">
        <v>5864</v>
      </c>
      <c r="Q8571" s="10" t="s">
        <v>5864</v>
      </c>
      <c r="R8571" s="10" t="s">
        <v>5864</v>
      </c>
      <c r="S8571" s="10" t="s">
        <v>5864</v>
      </c>
      <c r="T8571" s="10" t="s">
        <v>5864</v>
      </c>
      <c r="U8571" s="10" t="s">
        <v>5864</v>
      </c>
      <c r="V8571" s="10" t="s">
        <v>5864</v>
      </c>
      <c r="W8571" s="10" t="s">
        <v>5864</v>
      </c>
      <c r="X8571" s="10" t="s">
        <v>5864</v>
      </c>
      <c r="Y8571" s="10" t="s">
        <v>5864</v>
      </c>
      <c r="Z8571" s="10" t="s">
        <v>5864</v>
      </c>
      <c r="AA8571" s="10" t="s">
        <v>5864</v>
      </c>
      <c r="AB8571" s="10" t="s">
        <v>5864</v>
      </c>
      <c r="AC8571" s="10" t="s">
        <v>5864</v>
      </c>
      <c r="AD8571" s="10" t="s">
        <v>5864</v>
      </c>
      <c r="AE8571" s="10" t="s">
        <v>5864</v>
      </c>
      <c r="AF8571" s="10" t="s">
        <v>5864</v>
      </c>
      <c r="AG8571" s="10" t="s">
        <v>5864</v>
      </c>
      <c r="AH8571" s="10" t="s">
        <v>5864</v>
      </c>
      <c r="AI8571" s="10" t="s">
        <v>5864</v>
      </c>
      <c r="AJ8571" s="10" t="s">
        <v>5864</v>
      </c>
      <c r="AK8571" s="12" t="s">
        <v>5864</v>
      </c>
    </row>
    <row r="8572" spans="1:37">
      <c r="A8572" s="1">
        <v>43239</v>
      </c>
      <c r="B8572" t="s">
        <v>513</v>
      </c>
      <c r="C8572" t="s">
        <v>75</v>
      </c>
      <c r="D8572">
        <v>225335</v>
      </c>
      <c r="E8572">
        <v>294437</v>
      </c>
      <c r="F8572">
        <v>246802</v>
      </c>
      <c r="G8572" t="s">
        <v>61</v>
      </c>
      <c r="H8572" t="s">
        <v>515</v>
      </c>
      <c r="I8572" t="s">
        <v>84</v>
      </c>
      <c r="J8572" t="s">
        <v>87</v>
      </c>
      <c r="K8572" t="s">
        <v>88</v>
      </c>
      <c r="L8572" t="s">
        <v>80</v>
      </c>
      <c r="M8572" s="16" t="s">
        <v>5864</v>
      </c>
      <c r="N8572" s="10" t="s">
        <v>5864</v>
      </c>
      <c r="O8572" s="10" t="s">
        <v>5864</v>
      </c>
      <c r="P8572" s="10" t="s">
        <v>5864</v>
      </c>
      <c r="Q8572" s="10" t="s">
        <v>5864</v>
      </c>
      <c r="R8572" s="10" t="s">
        <v>5864</v>
      </c>
      <c r="S8572" s="10" t="s">
        <v>5864</v>
      </c>
      <c r="T8572" s="10" t="s">
        <v>5864</v>
      </c>
      <c r="U8572" s="10" t="s">
        <v>5864</v>
      </c>
      <c r="V8572" s="10" t="s">
        <v>5864</v>
      </c>
      <c r="W8572" s="10" t="s">
        <v>5864</v>
      </c>
      <c r="X8572" s="10" t="s">
        <v>5864</v>
      </c>
      <c r="Y8572" s="10" t="s">
        <v>5864</v>
      </c>
      <c r="Z8572" s="10" t="s">
        <v>5864</v>
      </c>
      <c r="AA8572" s="10" t="s">
        <v>5864</v>
      </c>
      <c r="AB8572" s="10" t="s">
        <v>5864</v>
      </c>
      <c r="AC8572" s="10" t="s">
        <v>5864</v>
      </c>
      <c r="AD8572" s="10" t="s">
        <v>5864</v>
      </c>
      <c r="AE8572" s="10" t="s">
        <v>5864</v>
      </c>
      <c r="AF8572" s="10" t="s">
        <v>5864</v>
      </c>
      <c r="AG8572" s="10" t="s">
        <v>5864</v>
      </c>
      <c r="AH8572" s="10" t="s">
        <v>5864</v>
      </c>
      <c r="AI8572" s="10" t="s">
        <v>5864</v>
      </c>
      <c r="AJ8572" s="10" t="s">
        <v>5864</v>
      </c>
      <c r="AK8572" s="12" t="s">
        <v>5864</v>
      </c>
    </row>
    <row r="8573" spans="1:37">
      <c r="A8573" s="1">
        <v>43240</v>
      </c>
      <c r="B8573" t="s">
        <v>81</v>
      </c>
      <c r="C8573" t="s">
        <v>75</v>
      </c>
      <c r="D8573">
        <v>227488</v>
      </c>
      <c r="E8573">
        <v>294627</v>
      </c>
      <c r="F8573">
        <v>247143</v>
      </c>
      <c r="G8573" t="s">
        <v>61</v>
      </c>
      <c r="H8573" t="s">
        <v>137</v>
      </c>
      <c r="I8573" t="s">
        <v>138</v>
      </c>
      <c r="J8573" t="s">
        <v>87</v>
      </c>
      <c r="K8573" t="s">
        <v>88</v>
      </c>
      <c r="L8573" t="s">
        <v>80</v>
      </c>
      <c r="M8573" s="16" t="s">
        <v>5864</v>
      </c>
      <c r="N8573" s="10" t="s">
        <v>5864</v>
      </c>
      <c r="O8573" s="10" t="s">
        <v>5864</v>
      </c>
      <c r="P8573" s="10" t="s">
        <v>5864</v>
      </c>
      <c r="Q8573" s="10" t="s">
        <v>5864</v>
      </c>
      <c r="R8573" s="10" t="s">
        <v>5864</v>
      </c>
      <c r="S8573" s="10" t="s">
        <v>5864</v>
      </c>
      <c r="T8573" s="10" t="s">
        <v>5864</v>
      </c>
      <c r="U8573" s="10" t="s">
        <v>5864</v>
      </c>
      <c r="V8573" s="10" t="s">
        <v>5864</v>
      </c>
      <c r="W8573" s="10" t="s">
        <v>5864</v>
      </c>
      <c r="X8573" s="10" t="s">
        <v>5864</v>
      </c>
      <c r="Y8573" s="10" t="s">
        <v>5864</v>
      </c>
      <c r="Z8573" s="10" t="s">
        <v>5864</v>
      </c>
      <c r="AA8573" s="10" t="s">
        <v>5864</v>
      </c>
      <c r="AB8573" s="10" t="s">
        <v>5864</v>
      </c>
      <c r="AC8573" s="10" t="s">
        <v>5864</v>
      </c>
      <c r="AD8573" s="10" t="s">
        <v>5864</v>
      </c>
      <c r="AE8573" s="10" t="s">
        <v>5864</v>
      </c>
      <c r="AF8573" s="10" t="s">
        <v>5864</v>
      </c>
      <c r="AG8573" s="10" t="s">
        <v>5864</v>
      </c>
      <c r="AH8573" s="10" t="s">
        <v>5864</v>
      </c>
      <c r="AI8573" s="10" t="s">
        <v>5864</v>
      </c>
      <c r="AJ8573" s="10" t="s">
        <v>5864</v>
      </c>
      <c r="AK8573" s="12" t="s">
        <v>5864</v>
      </c>
    </row>
    <row r="8574" spans="1:37">
      <c r="A8574" s="1">
        <v>43240</v>
      </c>
      <c r="B8574" t="s">
        <v>81</v>
      </c>
      <c r="C8574" t="s">
        <v>75</v>
      </c>
      <c r="D8574">
        <v>227494</v>
      </c>
      <c r="E8574">
        <v>294624</v>
      </c>
      <c r="F8574">
        <v>247137</v>
      </c>
      <c r="G8574" t="s">
        <v>61</v>
      </c>
      <c r="H8574" t="s">
        <v>123</v>
      </c>
      <c r="I8574" t="s">
        <v>124</v>
      </c>
      <c r="J8574" t="s">
        <v>87</v>
      </c>
      <c r="K8574" t="s">
        <v>88</v>
      </c>
      <c r="L8574" t="s">
        <v>80</v>
      </c>
      <c r="M8574" s="9" t="s">
        <v>5864</v>
      </c>
      <c r="N8574" s="10" t="s">
        <v>5864</v>
      </c>
      <c r="O8574" s="10" t="s">
        <v>5864</v>
      </c>
      <c r="P8574" s="10" t="s">
        <v>5864</v>
      </c>
      <c r="Q8574" s="10" t="s">
        <v>5864</v>
      </c>
      <c r="R8574" s="10" t="s">
        <v>5864</v>
      </c>
      <c r="S8574" s="10" t="s">
        <v>5864</v>
      </c>
      <c r="T8574" s="10" t="s">
        <v>5864</v>
      </c>
      <c r="U8574" s="10" t="s">
        <v>5864</v>
      </c>
      <c r="V8574" s="10" t="s">
        <v>5864</v>
      </c>
      <c r="W8574" s="10" t="s">
        <v>5864</v>
      </c>
      <c r="X8574" s="10" t="s">
        <v>5864</v>
      </c>
      <c r="Y8574" s="10" t="s">
        <v>5864</v>
      </c>
      <c r="Z8574" s="10" t="s">
        <v>5864</v>
      </c>
      <c r="AA8574" s="10" t="s">
        <v>5864</v>
      </c>
      <c r="AB8574" s="10" t="s">
        <v>5864</v>
      </c>
      <c r="AC8574" s="10" t="s">
        <v>5864</v>
      </c>
      <c r="AD8574" s="10" t="s">
        <v>5864</v>
      </c>
      <c r="AE8574" s="10" t="s">
        <v>5864</v>
      </c>
      <c r="AF8574" s="10" t="s">
        <v>5864</v>
      </c>
      <c r="AG8574" s="10" t="s">
        <v>5864</v>
      </c>
      <c r="AH8574" s="10" t="s">
        <v>5864</v>
      </c>
      <c r="AI8574" s="10" t="s">
        <v>5864</v>
      </c>
      <c r="AJ8574" s="10" t="s">
        <v>5864</v>
      </c>
      <c r="AK8574" s="12" t="s">
        <v>5864</v>
      </c>
    </row>
    <row r="8575" spans="1:37">
      <c r="A8575" s="1">
        <v>43240</v>
      </c>
      <c r="B8575" t="s">
        <v>81</v>
      </c>
      <c r="C8575" t="s">
        <v>75</v>
      </c>
      <c r="D8575">
        <v>227496</v>
      </c>
      <c r="E8575">
        <v>294627</v>
      </c>
      <c r="F8575">
        <v>247143</v>
      </c>
      <c r="G8575" t="s">
        <v>61</v>
      </c>
      <c r="H8575" t="s">
        <v>137</v>
      </c>
      <c r="I8575" t="s">
        <v>138</v>
      </c>
      <c r="J8575" t="s">
        <v>87</v>
      </c>
      <c r="K8575" t="s">
        <v>88</v>
      </c>
      <c r="L8575" t="s">
        <v>80</v>
      </c>
      <c r="M8575" s="9" t="s">
        <v>5864</v>
      </c>
      <c r="N8575" s="10" t="s">
        <v>5864</v>
      </c>
      <c r="O8575" s="10" t="s">
        <v>5864</v>
      </c>
      <c r="P8575" s="10" t="s">
        <v>5864</v>
      </c>
      <c r="Q8575" s="10" t="s">
        <v>5864</v>
      </c>
      <c r="R8575" s="10" t="s">
        <v>5864</v>
      </c>
      <c r="S8575" s="10" t="s">
        <v>5864</v>
      </c>
      <c r="T8575" s="10" t="s">
        <v>5864</v>
      </c>
      <c r="U8575" s="10" t="s">
        <v>5864</v>
      </c>
      <c r="V8575" s="10" t="s">
        <v>5864</v>
      </c>
      <c r="W8575" s="10" t="s">
        <v>5864</v>
      </c>
      <c r="X8575" s="10" t="s">
        <v>5864</v>
      </c>
      <c r="Y8575" s="10" t="s">
        <v>5864</v>
      </c>
      <c r="Z8575" s="10" t="s">
        <v>5864</v>
      </c>
      <c r="AA8575" s="10" t="s">
        <v>5864</v>
      </c>
      <c r="AB8575" s="10" t="s">
        <v>5864</v>
      </c>
      <c r="AC8575" s="10" t="s">
        <v>5864</v>
      </c>
      <c r="AD8575" s="10" t="s">
        <v>5864</v>
      </c>
      <c r="AE8575" s="10" t="s">
        <v>5864</v>
      </c>
      <c r="AF8575" s="10" t="s">
        <v>5864</v>
      </c>
      <c r="AG8575" s="10" t="s">
        <v>5864</v>
      </c>
      <c r="AH8575" s="10" t="s">
        <v>5864</v>
      </c>
      <c r="AI8575" s="10" t="s">
        <v>5864</v>
      </c>
      <c r="AJ8575" s="10" t="s">
        <v>5864</v>
      </c>
      <c r="AK8575" s="12" t="s">
        <v>5864</v>
      </c>
    </row>
    <row r="8576" spans="1:37">
      <c r="A8576" s="1">
        <v>43240</v>
      </c>
      <c r="B8576" t="s">
        <v>81</v>
      </c>
      <c r="C8576" t="s">
        <v>75</v>
      </c>
      <c r="D8576">
        <v>227498</v>
      </c>
      <c r="E8576">
        <v>294627</v>
      </c>
      <c r="F8576">
        <v>247143</v>
      </c>
      <c r="G8576" t="s">
        <v>61</v>
      </c>
      <c r="H8576" t="s">
        <v>137</v>
      </c>
      <c r="I8576" t="s">
        <v>138</v>
      </c>
      <c r="J8576" t="s">
        <v>87</v>
      </c>
      <c r="K8576" t="s">
        <v>88</v>
      </c>
      <c r="L8576" t="s">
        <v>80</v>
      </c>
      <c r="M8576" s="9" t="s">
        <v>5864</v>
      </c>
      <c r="N8576" s="10" t="s">
        <v>5864</v>
      </c>
      <c r="O8576" s="10" t="s">
        <v>5864</v>
      </c>
      <c r="P8576" s="10" t="s">
        <v>5864</v>
      </c>
      <c r="Q8576" s="10" t="s">
        <v>5864</v>
      </c>
      <c r="R8576" s="10" t="s">
        <v>5864</v>
      </c>
      <c r="S8576" s="10" t="s">
        <v>5864</v>
      </c>
      <c r="T8576" s="10" t="s">
        <v>5864</v>
      </c>
      <c r="U8576" s="10" t="s">
        <v>5864</v>
      </c>
      <c r="V8576" s="10" t="s">
        <v>5864</v>
      </c>
      <c r="W8576" s="10" t="s">
        <v>5864</v>
      </c>
      <c r="X8576" s="10" t="s">
        <v>5864</v>
      </c>
      <c r="Y8576" s="10" t="s">
        <v>5864</v>
      </c>
      <c r="Z8576" s="10" t="s">
        <v>5864</v>
      </c>
      <c r="AA8576" s="10" t="s">
        <v>5864</v>
      </c>
      <c r="AB8576" s="10" t="s">
        <v>5864</v>
      </c>
      <c r="AC8576" s="10" t="s">
        <v>5864</v>
      </c>
      <c r="AD8576" s="10" t="s">
        <v>5864</v>
      </c>
      <c r="AE8576" s="10" t="s">
        <v>5864</v>
      </c>
      <c r="AF8576" s="10" t="s">
        <v>5864</v>
      </c>
      <c r="AG8576" s="10" t="s">
        <v>5864</v>
      </c>
      <c r="AH8576" s="10" t="s">
        <v>5864</v>
      </c>
      <c r="AI8576" s="10" t="s">
        <v>5864</v>
      </c>
      <c r="AJ8576" s="10" t="s">
        <v>5864</v>
      </c>
      <c r="AK8576" s="12" t="s">
        <v>5864</v>
      </c>
    </row>
    <row r="8577" spans="1:37">
      <c r="A8577" s="1">
        <v>43240</v>
      </c>
      <c r="B8577" t="s">
        <v>81</v>
      </c>
      <c r="C8577" t="s">
        <v>75</v>
      </c>
      <c r="D8577">
        <v>227503</v>
      </c>
      <c r="E8577">
        <v>294628</v>
      </c>
      <c r="F8577">
        <v>247145</v>
      </c>
      <c r="G8577" t="s">
        <v>61</v>
      </c>
      <c r="H8577" t="s">
        <v>137</v>
      </c>
      <c r="I8577" t="s">
        <v>138</v>
      </c>
      <c r="J8577" t="s">
        <v>87</v>
      </c>
      <c r="K8577" t="s">
        <v>88</v>
      </c>
      <c r="L8577" t="s">
        <v>80</v>
      </c>
      <c r="M8577" s="16" t="s">
        <v>5864</v>
      </c>
      <c r="N8577" s="10" t="s">
        <v>5864</v>
      </c>
      <c r="O8577" s="10" t="s">
        <v>5864</v>
      </c>
      <c r="P8577" s="10" t="s">
        <v>5864</v>
      </c>
      <c r="Q8577" s="10" t="s">
        <v>5864</v>
      </c>
      <c r="R8577" s="10" t="s">
        <v>5864</v>
      </c>
      <c r="S8577" s="10" t="s">
        <v>5864</v>
      </c>
      <c r="T8577" s="10" t="s">
        <v>5864</v>
      </c>
      <c r="U8577" s="10" t="s">
        <v>5864</v>
      </c>
      <c r="V8577" s="10" t="s">
        <v>5864</v>
      </c>
      <c r="W8577" s="10" t="s">
        <v>5864</v>
      </c>
      <c r="X8577" s="10" t="s">
        <v>5864</v>
      </c>
      <c r="Y8577" s="10" t="s">
        <v>5864</v>
      </c>
      <c r="Z8577" s="10" t="s">
        <v>5864</v>
      </c>
      <c r="AA8577" s="10" t="s">
        <v>5864</v>
      </c>
      <c r="AB8577" s="10" t="s">
        <v>5864</v>
      </c>
      <c r="AC8577" s="10" t="s">
        <v>5864</v>
      </c>
      <c r="AD8577" s="10" t="s">
        <v>5864</v>
      </c>
      <c r="AE8577" s="10" t="s">
        <v>5864</v>
      </c>
      <c r="AF8577" s="10" t="s">
        <v>5864</v>
      </c>
      <c r="AG8577" s="10" t="s">
        <v>5864</v>
      </c>
      <c r="AH8577" s="10" t="s">
        <v>5864</v>
      </c>
      <c r="AI8577" s="10" t="s">
        <v>5864</v>
      </c>
      <c r="AJ8577" s="10" t="s">
        <v>5864</v>
      </c>
      <c r="AK8577" s="12" t="s">
        <v>5864</v>
      </c>
    </row>
    <row r="8578" spans="1:37">
      <c r="A8578" s="1">
        <v>43240</v>
      </c>
      <c r="B8578" t="s">
        <v>81</v>
      </c>
      <c r="C8578" t="s">
        <v>75</v>
      </c>
      <c r="D8578">
        <v>227505</v>
      </c>
      <c r="E8578">
        <v>294629</v>
      </c>
      <c r="F8578">
        <v>247147</v>
      </c>
      <c r="G8578" t="s">
        <v>61</v>
      </c>
      <c r="H8578" t="s">
        <v>137</v>
      </c>
      <c r="I8578" t="s">
        <v>138</v>
      </c>
      <c r="J8578" t="s">
        <v>87</v>
      </c>
      <c r="K8578" t="s">
        <v>88</v>
      </c>
      <c r="L8578" t="s">
        <v>80</v>
      </c>
      <c r="M8578" s="9" t="s">
        <v>5864</v>
      </c>
      <c r="N8578" s="10" t="s">
        <v>5864</v>
      </c>
      <c r="O8578" s="10" t="s">
        <v>5864</v>
      </c>
      <c r="P8578" s="10" t="s">
        <v>5864</v>
      </c>
      <c r="Q8578" s="10" t="s">
        <v>5864</v>
      </c>
      <c r="R8578" s="10" t="s">
        <v>5864</v>
      </c>
      <c r="S8578" s="10" t="s">
        <v>5864</v>
      </c>
      <c r="T8578" s="10" t="s">
        <v>5864</v>
      </c>
      <c r="U8578" s="10" t="s">
        <v>5864</v>
      </c>
      <c r="V8578" s="10" t="s">
        <v>5864</v>
      </c>
      <c r="W8578" s="10" t="s">
        <v>5864</v>
      </c>
      <c r="X8578" s="10" t="s">
        <v>5864</v>
      </c>
      <c r="Y8578" s="10" t="s">
        <v>5864</v>
      </c>
      <c r="Z8578" s="10" t="s">
        <v>5864</v>
      </c>
      <c r="AA8578" s="10" t="s">
        <v>5864</v>
      </c>
      <c r="AB8578" s="10" t="s">
        <v>5864</v>
      </c>
      <c r="AC8578" s="10" t="s">
        <v>5864</v>
      </c>
      <c r="AD8578" s="10" t="s">
        <v>5864</v>
      </c>
      <c r="AE8578" s="10" t="s">
        <v>5864</v>
      </c>
      <c r="AF8578" s="10" t="s">
        <v>5864</v>
      </c>
      <c r="AG8578" s="10" t="s">
        <v>5864</v>
      </c>
      <c r="AH8578" s="10" t="s">
        <v>5864</v>
      </c>
      <c r="AI8578" s="10" t="s">
        <v>5864</v>
      </c>
      <c r="AJ8578" s="10" t="s">
        <v>5864</v>
      </c>
      <c r="AK8578" s="12" t="s">
        <v>5864</v>
      </c>
    </row>
    <row r="8579" spans="1:37">
      <c r="A8579" s="1">
        <v>43240</v>
      </c>
      <c r="B8579" t="s">
        <v>81</v>
      </c>
      <c r="C8579" t="s">
        <v>75</v>
      </c>
      <c r="D8579">
        <v>227519</v>
      </c>
      <c r="E8579">
        <v>294629</v>
      </c>
      <c r="F8579">
        <v>247147</v>
      </c>
      <c r="G8579" t="s">
        <v>61</v>
      </c>
      <c r="H8579" t="s">
        <v>137</v>
      </c>
      <c r="I8579" t="s">
        <v>138</v>
      </c>
      <c r="J8579" t="s">
        <v>87</v>
      </c>
      <c r="K8579" t="s">
        <v>88</v>
      </c>
      <c r="L8579" t="s">
        <v>80</v>
      </c>
      <c r="M8579" s="16" t="s">
        <v>5864</v>
      </c>
      <c r="N8579" s="10" t="s">
        <v>5864</v>
      </c>
      <c r="O8579" s="10" t="s">
        <v>5864</v>
      </c>
      <c r="P8579" s="10" t="s">
        <v>5864</v>
      </c>
      <c r="Q8579" s="10" t="s">
        <v>5864</v>
      </c>
      <c r="R8579" s="10" t="s">
        <v>5864</v>
      </c>
      <c r="S8579" s="10" t="s">
        <v>5864</v>
      </c>
      <c r="T8579" s="10" t="s">
        <v>5864</v>
      </c>
      <c r="U8579" s="10" t="s">
        <v>5864</v>
      </c>
      <c r="V8579" s="10" t="s">
        <v>5864</v>
      </c>
      <c r="W8579" s="10" t="s">
        <v>5864</v>
      </c>
      <c r="X8579" s="10" t="s">
        <v>5864</v>
      </c>
      <c r="Y8579" s="10" t="s">
        <v>5864</v>
      </c>
      <c r="Z8579" s="10" t="s">
        <v>5864</v>
      </c>
      <c r="AA8579" s="10" t="s">
        <v>5864</v>
      </c>
      <c r="AB8579" s="10" t="s">
        <v>5864</v>
      </c>
      <c r="AC8579" s="10" t="s">
        <v>5864</v>
      </c>
      <c r="AD8579" s="10" t="s">
        <v>5864</v>
      </c>
      <c r="AE8579" s="10" t="s">
        <v>5864</v>
      </c>
      <c r="AF8579" s="10" t="s">
        <v>5864</v>
      </c>
      <c r="AG8579" s="10" t="s">
        <v>5864</v>
      </c>
      <c r="AH8579" s="10" t="s">
        <v>5864</v>
      </c>
      <c r="AI8579" s="10" t="s">
        <v>5864</v>
      </c>
      <c r="AJ8579" s="10" t="s">
        <v>5864</v>
      </c>
      <c r="AK8579" s="12" t="s">
        <v>5864</v>
      </c>
    </row>
    <row r="8580" spans="1:37">
      <c r="A8580" s="1">
        <v>43240</v>
      </c>
      <c r="B8580" t="s">
        <v>81</v>
      </c>
      <c r="C8580" t="s">
        <v>75</v>
      </c>
      <c r="D8580">
        <v>227526</v>
      </c>
      <c r="E8580">
        <v>294628</v>
      </c>
      <c r="F8580">
        <v>247145</v>
      </c>
      <c r="G8580" t="s">
        <v>61</v>
      </c>
      <c r="H8580" t="s">
        <v>137</v>
      </c>
      <c r="I8580" t="s">
        <v>138</v>
      </c>
      <c r="J8580" t="s">
        <v>87</v>
      </c>
      <c r="K8580" t="s">
        <v>88</v>
      </c>
      <c r="L8580" t="s">
        <v>80</v>
      </c>
      <c r="M8580" s="9" t="s">
        <v>5864</v>
      </c>
      <c r="N8580" s="10" t="s">
        <v>5864</v>
      </c>
      <c r="O8580" s="10" t="s">
        <v>5864</v>
      </c>
      <c r="P8580" s="10" t="s">
        <v>5864</v>
      </c>
      <c r="Q8580" s="10" t="s">
        <v>5864</v>
      </c>
      <c r="R8580" s="10" t="s">
        <v>5864</v>
      </c>
      <c r="S8580" s="10" t="s">
        <v>5864</v>
      </c>
      <c r="T8580" s="10" t="s">
        <v>5864</v>
      </c>
      <c r="U8580" s="10" t="s">
        <v>5864</v>
      </c>
      <c r="V8580" s="10" t="s">
        <v>5864</v>
      </c>
      <c r="W8580" s="10" t="s">
        <v>5864</v>
      </c>
      <c r="X8580" s="10" t="s">
        <v>5864</v>
      </c>
      <c r="Y8580" s="10" t="s">
        <v>5864</v>
      </c>
      <c r="Z8580" s="10" t="s">
        <v>5864</v>
      </c>
      <c r="AA8580" s="10" t="s">
        <v>5864</v>
      </c>
      <c r="AB8580" s="10" t="s">
        <v>5864</v>
      </c>
      <c r="AC8580" s="10" t="s">
        <v>5864</v>
      </c>
      <c r="AD8580" s="10" t="s">
        <v>5864</v>
      </c>
      <c r="AE8580" s="10" t="s">
        <v>5864</v>
      </c>
      <c r="AF8580" s="10" t="s">
        <v>5864</v>
      </c>
      <c r="AG8580" s="10" t="s">
        <v>5864</v>
      </c>
      <c r="AH8580" s="10" t="s">
        <v>5864</v>
      </c>
      <c r="AI8580" s="10" t="s">
        <v>5864</v>
      </c>
      <c r="AJ8580" s="10" t="s">
        <v>5864</v>
      </c>
      <c r="AK8580" s="12" t="s">
        <v>5864</v>
      </c>
    </row>
    <row r="8581" spans="1:37">
      <c r="A8581" s="1">
        <v>43240</v>
      </c>
      <c r="B8581" t="s">
        <v>284</v>
      </c>
      <c r="C8581" t="s">
        <v>75</v>
      </c>
      <c r="D8581">
        <v>227627</v>
      </c>
      <c r="E8581">
        <v>294731</v>
      </c>
      <c r="F8581">
        <v>247326</v>
      </c>
      <c r="G8581" t="s">
        <v>61</v>
      </c>
      <c r="H8581" t="s">
        <v>148</v>
      </c>
      <c r="I8581" t="s">
        <v>149</v>
      </c>
      <c r="J8581" t="s">
        <v>150</v>
      </c>
      <c r="K8581" t="s">
        <v>212</v>
      </c>
      <c r="L8581" t="s">
        <v>80</v>
      </c>
      <c r="M8581" s="9" t="s">
        <v>5864</v>
      </c>
      <c r="N8581" s="10" t="s">
        <v>5864</v>
      </c>
      <c r="O8581" s="10" t="s">
        <v>5864</v>
      </c>
      <c r="P8581" s="10" t="s">
        <v>5864</v>
      </c>
      <c r="Q8581" s="10" t="s">
        <v>5864</v>
      </c>
      <c r="R8581" s="10" t="s">
        <v>5864</v>
      </c>
      <c r="S8581" s="10" t="s">
        <v>5864</v>
      </c>
      <c r="T8581" s="10" t="s">
        <v>5864</v>
      </c>
      <c r="U8581" s="10" t="s">
        <v>5864</v>
      </c>
      <c r="V8581" s="10" t="s">
        <v>5864</v>
      </c>
      <c r="W8581" s="10" t="s">
        <v>5864</v>
      </c>
      <c r="X8581" s="10" t="s">
        <v>5864</v>
      </c>
      <c r="Y8581" s="10" t="s">
        <v>5864</v>
      </c>
      <c r="Z8581" s="10" t="s">
        <v>5864</v>
      </c>
      <c r="AA8581" s="10" t="s">
        <v>5864</v>
      </c>
      <c r="AB8581" s="10" t="s">
        <v>5864</v>
      </c>
      <c r="AC8581" s="10" t="s">
        <v>5864</v>
      </c>
      <c r="AD8581" s="10" t="s">
        <v>5864</v>
      </c>
      <c r="AE8581" s="10" t="s">
        <v>5864</v>
      </c>
      <c r="AF8581" s="10" t="s">
        <v>5864</v>
      </c>
      <c r="AG8581" s="10" t="s">
        <v>5864</v>
      </c>
      <c r="AH8581" s="10" t="s">
        <v>5864</v>
      </c>
      <c r="AI8581" s="10" t="s">
        <v>5864</v>
      </c>
      <c r="AJ8581" s="10" t="s">
        <v>5864</v>
      </c>
      <c r="AK8581" s="12" t="s">
        <v>5864</v>
      </c>
    </row>
    <row r="8582" spans="1:37">
      <c r="A8582" s="1">
        <v>43240</v>
      </c>
      <c r="B8582" t="s">
        <v>284</v>
      </c>
      <c r="C8582" t="s">
        <v>75</v>
      </c>
      <c r="D8582">
        <v>227627</v>
      </c>
      <c r="E8582">
        <v>294734</v>
      </c>
      <c r="F8582">
        <v>247332</v>
      </c>
      <c r="G8582" t="s">
        <v>61</v>
      </c>
      <c r="H8582" t="s">
        <v>148</v>
      </c>
      <c r="I8582" t="s">
        <v>149</v>
      </c>
      <c r="J8582" t="s">
        <v>150</v>
      </c>
      <c r="K8582" t="s">
        <v>212</v>
      </c>
      <c r="L8582" t="s">
        <v>80</v>
      </c>
      <c r="M8582" s="9" t="s">
        <v>5864</v>
      </c>
      <c r="N8582" s="10" t="s">
        <v>5864</v>
      </c>
      <c r="O8582" s="10" t="s">
        <v>5864</v>
      </c>
      <c r="P8582" s="10" t="s">
        <v>5864</v>
      </c>
      <c r="Q8582" s="10" t="s">
        <v>5864</v>
      </c>
      <c r="R8582" s="10" t="s">
        <v>5864</v>
      </c>
      <c r="S8582" s="10" t="s">
        <v>5864</v>
      </c>
      <c r="T8582" s="10" t="s">
        <v>5864</v>
      </c>
      <c r="U8582" s="10" t="s">
        <v>5864</v>
      </c>
      <c r="V8582" s="10" t="s">
        <v>5864</v>
      </c>
      <c r="W8582" s="10" t="s">
        <v>5864</v>
      </c>
      <c r="X8582" s="10" t="s">
        <v>5864</v>
      </c>
      <c r="Y8582" s="10" t="s">
        <v>5864</v>
      </c>
      <c r="Z8582" s="10" t="s">
        <v>5864</v>
      </c>
      <c r="AA8582" s="10" t="s">
        <v>5864</v>
      </c>
      <c r="AB8582" s="10" t="s">
        <v>5864</v>
      </c>
      <c r="AC8582" s="10" t="s">
        <v>5864</v>
      </c>
      <c r="AD8582" s="10" t="s">
        <v>5864</v>
      </c>
      <c r="AE8582" s="10" t="s">
        <v>5864</v>
      </c>
      <c r="AF8582" s="10" t="s">
        <v>5864</v>
      </c>
      <c r="AG8582" s="10" t="s">
        <v>5864</v>
      </c>
      <c r="AH8582" s="10" t="s">
        <v>5864</v>
      </c>
      <c r="AI8582" s="10" t="s">
        <v>5864</v>
      </c>
      <c r="AJ8582" s="10" t="s">
        <v>5864</v>
      </c>
      <c r="AK8582" s="12" t="s">
        <v>5864</v>
      </c>
    </row>
    <row r="8583" spans="1:37">
      <c r="A8583" s="1">
        <v>43240</v>
      </c>
      <c r="B8583" t="s">
        <v>284</v>
      </c>
      <c r="C8583" t="s">
        <v>75</v>
      </c>
      <c r="D8583">
        <v>227627</v>
      </c>
      <c r="E8583">
        <v>294735</v>
      </c>
      <c r="F8583">
        <v>247334</v>
      </c>
      <c r="G8583" t="s">
        <v>61</v>
      </c>
      <c r="H8583" t="s">
        <v>148</v>
      </c>
      <c r="I8583" t="s">
        <v>149</v>
      </c>
      <c r="J8583" t="s">
        <v>150</v>
      </c>
      <c r="K8583" t="s">
        <v>212</v>
      </c>
      <c r="L8583" t="s">
        <v>80</v>
      </c>
      <c r="M8583" s="9" t="s">
        <v>5864</v>
      </c>
      <c r="N8583" s="10" t="s">
        <v>5864</v>
      </c>
      <c r="O8583" s="10" t="s">
        <v>5864</v>
      </c>
      <c r="P8583" s="10" t="s">
        <v>5864</v>
      </c>
      <c r="Q8583" s="10" t="s">
        <v>5864</v>
      </c>
      <c r="R8583" s="10" t="s">
        <v>5864</v>
      </c>
      <c r="S8583" s="10" t="s">
        <v>5864</v>
      </c>
      <c r="T8583" s="10" t="s">
        <v>5864</v>
      </c>
      <c r="U8583" s="10" t="s">
        <v>5864</v>
      </c>
      <c r="V8583" s="10" t="s">
        <v>5864</v>
      </c>
      <c r="W8583" s="10" t="s">
        <v>5864</v>
      </c>
      <c r="X8583" s="10" t="s">
        <v>5864</v>
      </c>
      <c r="Y8583" s="10" t="s">
        <v>5864</v>
      </c>
      <c r="Z8583" s="10" t="s">
        <v>5864</v>
      </c>
      <c r="AA8583" s="10" t="s">
        <v>5864</v>
      </c>
      <c r="AB8583" s="10" t="s">
        <v>5864</v>
      </c>
      <c r="AC8583" s="10" t="s">
        <v>5864</v>
      </c>
      <c r="AD8583" s="10" t="s">
        <v>5864</v>
      </c>
      <c r="AE8583" s="10" t="s">
        <v>5864</v>
      </c>
      <c r="AF8583" s="10" t="s">
        <v>5864</v>
      </c>
      <c r="AG8583" s="10" t="s">
        <v>5864</v>
      </c>
      <c r="AH8583" s="10" t="s">
        <v>5864</v>
      </c>
      <c r="AI8583" s="10" t="s">
        <v>5864</v>
      </c>
      <c r="AJ8583" s="10" t="s">
        <v>5864</v>
      </c>
      <c r="AK8583" s="12" t="s">
        <v>5864</v>
      </c>
    </row>
    <row r="8584" spans="1:37">
      <c r="A8584" s="1">
        <v>43240</v>
      </c>
      <c r="B8584" t="s">
        <v>284</v>
      </c>
      <c r="C8584" t="s">
        <v>75</v>
      </c>
      <c r="D8584">
        <v>227627</v>
      </c>
      <c r="E8584">
        <v>294736</v>
      </c>
      <c r="F8584">
        <v>247336</v>
      </c>
      <c r="G8584" t="s">
        <v>61</v>
      </c>
      <c r="H8584" t="s">
        <v>148</v>
      </c>
      <c r="I8584" t="s">
        <v>149</v>
      </c>
      <c r="J8584" t="s">
        <v>150</v>
      </c>
      <c r="K8584" t="s">
        <v>212</v>
      </c>
      <c r="L8584" t="s">
        <v>80</v>
      </c>
      <c r="M8584" s="9" t="s">
        <v>5864</v>
      </c>
      <c r="N8584" s="10" t="s">
        <v>5864</v>
      </c>
      <c r="O8584" s="10" t="s">
        <v>5864</v>
      </c>
      <c r="P8584" s="10" t="s">
        <v>5864</v>
      </c>
      <c r="Q8584" s="10" t="s">
        <v>5864</v>
      </c>
      <c r="R8584" s="10" t="s">
        <v>5864</v>
      </c>
      <c r="S8584" s="10" t="s">
        <v>5864</v>
      </c>
      <c r="T8584" s="10" t="s">
        <v>5864</v>
      </c>
      <c r="U8584" s="10" t="s">
        <v>5864</v>
      </c>
      <c r="V8584" s="10" t="s">
        <v>5864</v>
      </c>
      <c r="W8584" s="10" t="s">
        <v>5864</v>
      </c>
      <c r="X8584" s="10" t="s">
        <v>5864</v>
      </c>
      <c r="Y8584" s="10" t="s">
        <v>5864</v>
      </c>
      <c r="Z8584" s="10" t="s">
        <v>5864</v>
      </c>
      <c r="AA8584" s="10" t="s">
        <v>5864</v>
      </c>
      <c r="AB8584" s="10" t="s">
        <v>5864</v>
      </c>
      <c r="AC8584" s="10" t="s">
        <v>5864</v>
      </c>
      <c r="AD8584" s="10" t="s">
        <v>5864</v>
      </c>
      <c r="AE8584" s="10" t="s">
        <v>5864</v>
      </c>
      <c r="AF8584" s="10" t="s">
        <v>5864</v>
      </c>
      <c r="AG8584" s="10" t="s">
        <v>5864</v>
      </c>
      <c r="AH8584" s="10" t="s">
        <v>5864</v>
      </c>
      <c r="AI8584" s="10" t="s">
        <v>5864</v>
      </c>
      <c r="AJ8584" s="10" t="s">
        <v>5864</v>
      </c>
      <c r="AK8584" s="12" t="s">
        <v>5864</v>
      </c>
    </row>
    <row r="8585" spans="1:37">
      <c r="A8585" s="1">
        <v>43240</v>
      </c>
      <c r="B8585" t="s">
        <v>284</v>
      </c>
      <c r="C8585" t="s">
        <v>75</v>
      </c>
      <c r="D8585">
        <v>227626</v>
      </c>
      <c r="E8585">
        <v>294730</v>
      </c>
      <c r="F8585">
        <v>247324</v>
      </c>
      <c r="G8585" t="s">
        <v>61</v>
      </c>
      <c r="H8585" t="s">
        <v>105</v>
      </c>
      <c r="I8585" t="s">
        <v>106</v>
      </c>
      <c r="J8585" t="s">
        <v>87</v>
      </c>
      <c r="K8585" t="s">
        <v>88</v>
      </c>
      <c r="L8585" t="s">
        <v>80</v>
      </c>
      <c r="M8585" s="9" t="s">
        <v>5864</v>
      </c>
      <c r="N8585" s="10" t="s">
        <v>5864</v>
      </c>
      <c r="O8585" s="10" t="s">
        <v>5864</v>
      </c>
      <c r="P8585" s="10" t="s">
        <v>5864</v>
      </c>
      <c r="Q8585" s="10" t="s">
        <v>5864</v>
      </c>
      <c r="R8585" s="10" t="s">
        <v>5864</v>
      </c>
      <c r="S8585" s="10" t="s">
        <v>5864</v>
      </c>
      <c r="T8585" s="10" t="s">
        <v>5864</v>
      </c>
      <c r="U8585" s="10" t="s">
        <v>5864</v>
      </c>
      <c r="V8585" s="10" t="s">
        <v>5864</v>
      </c>
      <c r="W8585" s="10" t="s">
        <v>5864</v>
      </c>
      <c r="X8585" s="10" t="s">
        <v>5864</v>
      </c>
      <c r="Y8585" s="10" t="s">
        <v>5864</v>
      </c>
      <c r="Z8585" s="10" t="s">
        <v>5864</v>
      </c>
      <c r="AA8585" s="10" t="s">
        <v>5864</v>
      </c>
      <c r="AB8585" s="10" t="s">
        <v>5864</v>
      </c>
      <c r="AC8585" s="10" t="s">
        <v>5864</v>
      </c>
      <c r="AD8585" s="10" t="s">
        <v>5864</v>
      </c>
      <c r="AE8585" s="10" t="s">
        <v>5864</v>
      </c>
      <c r="AF8585" s="10" t="s">
        <v>5864</v>
      </c>
      <c r="AG8585" s="10" t="s">
        <v>5864</v>
      </c>
      <c r="AH8585" s="10" t="s">
        <v>5864</v>
      </c>
      <c r="AI8585" s="10" t="s">
        <v>5864</v>
      </c>
      <c r="AJ8585" s="10" t="s">
        <v>5864</v>
      </c>
      <c r="AK8585" s="12" t="s">
        <v>5864</v>
      </c>
    </row>
    <row r="8586" spans="1:37">
      <c r="A8586" s="1">
        <v>43240</v>
      </c>
      <c r="B8586" t="s">
        <v>284</v>
      </c>
      <c r="C8586" t="s">
        <v>75</v>
      </c>
      <c r="D8586">
        <v>227634</v>
      </c>
      <c r="E8586">
        <v>294745</v>
      </c>
      <c r="F8586">
        <v>247350</v>
      </c>
      <c r="G8586" t="s">
        <v>61</v>
      </c>
      <c r="H8586" t="s">
        <v>123</v>
      </c>
      <c r="I8586" t="s">
        <v>124</v>
      </c>
      <c r="J8586" t="s">
        <v>278</v>
      </c>
      <c r="K8586" t="s">
        <v>131</v>
      </c>
      <c r="L8586" t="s">
        <v>80</v>
      </c>
      <c r="M8586" s="9" t="s">
        <v>5864</v>
      </c>
      <c r="N8586" s="10" t="s">
        <v>5864</v>
      </c>
      <c r="O8586" s="10" t="s">
        <v>5864</v>
      </c>
      <c r="P8586" s="10" t="s">
        <v>5864</v>
      </c>
      <c r="Q8586" s="10" t="s">
        <v>5864</v>
      </c>
      <c r="R8586" s="10" t="s">
        <v>5864</v>
      </c>
      <c r="S8586" s="10" t="s">
        <v>5864</v>
      </c>
      <c r="T8586" s="10" t="s">
        <v>5864</v>
      </c>
      <c r="U8586" s="10" t="s">
        <v>5864</v>
      </c>
      <c r="V8586" s="10" t="s">
        <v>5864</v>
      </c>
      <c r="W8586" s="10" t="s">
        <v>5864</v>
      </c>
      <c r="X8586" s="10" t="s">
        <v>5864</v>
      </c>
      <c r="Y8586" s="10" t="s">
        <v>5864</v>
      </c>
      <c r="Z8586" s="10" t="s">
        <v>5864</v>
      </c>
      <c r="AA8586" s="10" t="s">
        <v>5864</v>
      </c>
      <c r="AB8586" s="10" t="s">
        <v>5864</v>
      </c>
      <c r="AC8586" s="10" t="s">
        <v>5864</v>
      </c>
      <c r="AD8586" s="10" t="s">
        <v>5864</v>
      </c>
      <c r="AE8586" s="10" t="s">
        <v>5864</v>
      </c>
      <c r="AF8586" s="10" t="s">
        <v>5864</v>
      </c>
      <c r="AG8586" s="10" t="s">
        <v>5864</v>
      </c>
      <c r="AH8586" s="10" t="s">
        <v>5864</v>
      </c>
      <c r="AI8586" s="10" t="s">
        <v>5864</v>
      </c>
      <c r="AJ8586" s="10" t="s">
        <v>5864</v>
      </c>
      <c r="AK8586" s="12" t="s">
        <v>5864</v>
      </c>
    </row>
    <row r="8587" spans="1:37">
      <c r="A8587" s="1">
        <v>43240</v>
      </c>
      <c r="B8587" t="s">
        <v>284</v>
      </c>
      <c r="C8587" t="s">
        <v>75</v>
      </c>
      <c r="D8587">
        <v>227635</v>
      </c>
      <c r="E8587">
        <v>294746</v>
      </c>
      <c r="F8587">
        <v>247352</v>
      </c>
      <c r="G8587" t="s">
        <v>61</v>
      </c>
      <c r="H8587" t="s">
        <v>123</v>
      </c>
      <c r="I8587" t="s">
        <v>124</v>
      </c>
      <c r="J8587" t="s">
        <v>278</v>
      </c>
      <c r="K8587" t="s">
        <v>131</v>
      </c>
      <c r="L8587" t="s">
        <v>80</v>
      </c>
      <c r="M8587" s="9" t="s">
        <v>5864</v>
      </c>
      <c r="N8587" s="10" t="s">
        <v>5864</v>
      </c>
      <c r="O8587" s="10" t="s">
        <v>5864</v>
      </c>
      <c r="P8587" s="10" t="s">
        <v>5864</v>
      </c>
      <c r="Q8587" s="10" t="s">
        <v>5864</v>
      </c>
      <c r="R8587" s="10" t="s">
        <v>5864</v>
      </c>
      <c r="S8587" s="10" t="s">
        <v>5864</v>
      </c>
      <c r="T8587" s="10" t="s">
        <v>5864</v>
      </c>
      <c r="U8587" s="10" t="s">
        <v>5864</v>
      </c>
      <c r="V8587" s="10" t="s">
        <v>5864</v>
      </c>
      <c r="W8587" s="10" t="s">
        <v>5864</v>
      </c>
      <c r="X8587" s="10" t="s">
        <v>5864</v>
      </c>
      <c r="Y8587" s="10" t="s">
        <v>5864</v>
      </c>
      <c r="Z8587" s="10" t="s">
        <v>5864</v>
      </c>
      <c r="AA8587" s="10" t="s">
        <v>5864</v>
      </c>
      <c r="AB8587" s="10" t="s">
        <v>5864</v>
      </c>
      <c r="AC8587" s="10" t="s">
        <v>5864</v>
      </c>
      <c r="AD8587" s="10" t="s">
        <v>5864</v>
      </c>
      <c r="AE8587" s="10" t="s">
        <v>5864</v>
      </c>
      <c r="AF8587" s="10" t="s">
        <v>5864</v>
      </c>
      <c r="AG8587" s="10" t="s">
        <v>5864</v>
      </c>
      <c r="AH8587" s="10" t="s">
        <v>5864</v>
      </c>
      <c r="AI8587" s="10" t="s">
        <v>5864</v>
      </c>
      <c r="AJ8587" s="10" t="s">
        <v>5864</v>
      </c>
      <c r="AK8587" s="12" t="s">
        <v>5864</v>
      </c>
    </row>
    <row r="8588" spans="1:37">
      <c r="A8588" s="1">
        <v>43240</v>
      </c>
      <c r="B8588" t="s">
        <v>284</v>
      </c>
      <c r="C8588" t="s">
        <v>75</v>
      </c>
      <c r="D8588">
        <v>227636</v>
      </c>
      <c r="E8588">
        <v>294747</v>
      </c>
      <c r="F8588">
        <v>247354</v>
      </c>
      <c r="G8588" t="s">
        <v>61</v>
      </c>
      <c r="H8588" t="s">
        <v>117</v>
      </c>
      <c r="I8588" t="s">
        <v>118</v>
      </c>
      <c r="J8588" t="s">
        <v>232</v>
      </c>
      <c r="K8588" t="s">
        <v>235</v>
      </c>
      <c r="L8588" t="s">
        <v>80</v>
      </c>
      <c r="M8588" s="9" t="s">
        <v>5864</v>
      </c>
      <c r="N8588" s="10" t="s">
        <v>5864</v>
      </c>
      <c r="O8588" s="10" t="s">
        <v>5864</v>
      </c>
      <c r="P8588" s="10" t="s">
        <v>5864</v>
      </c>
      <c r="Q8588" s="10" t="s">
        <v>5864</v>
      </c>
      <c r="R8588" s="10" t="s">
        <v>5864</v>
      </c>
      <c r="S8588" s="10" t="s">
        <v>5864</v>
      </c>
      <c r="T8588" s="10" t="s">
        <v>5864</v>
      </c>
      <c r="U8588" s="10" t="s">
        <v>5864</v>
      </c>
      <c r="V8588" s="10" t="s">
        <v>5864</v>
      </c>
      <c r="W8588" s="10" t="s">
        <v>5864</v>
      </c>
      <c r="X8588" s="10" t="s">
        <v>5864</v>
      </c>
      <c r="Y8588" s="10" t="s">
        <v>5864</v>
      </c>
      <c r="Z8588" s="10" t="s">
        <v>5864</v>
      </c>
      <c r="AA8588" s="10" t="s">
        <v>5864</v>
      </c>
      <c r="AB8588" s="10" t="s">
        <v>5864</v>
      </c>
      <c r="AC8588" s="10" t="s">
        <v>5864</v>
      </c>
      <c r="AD8588" s="10" t="s">
        <v>5864</v>
      </c>
      <c r="AE8588" s="10" t="s">
        <v>5864</v>
      </c>
      <c r="AF8588" s="10" t="s">
        <v>5864</v>
      </c>
      <c r="AG8588" s="10" t="s">
        <v>5864</v>
      </c>
      <c r="AH8588" s="10" t="s">
        <v>5864</v>
      </c>
      <c r="AI8588" s="10" t="s">
        <v>5864</v>
      </c>
      <c r="AJ8588" s="10" t="s">
        <v>5864</v>
      </c>
      <c r="AK8588" s="12" t="s">
        <v>5864</v>
      </c>
    </row>
    <row r="8589" spans="1:37">
      <c r="A8589" s="1">
        <v>43240</v>
      </c>
      <c r="B8589" t="s">
        <v>284</v>
      </c>
      <c r="C8589" t="s">
        <v>75</v>
      </c>
      <c r="D8589">
        <v>227611</v>
      </c>
      <c r="E8589">
        <v>294708</v>
      </c>
      <c r="F8589">
        <v>247282</v>
      </c>
      <c r="G8589" t="s">
        <v>61</v>
      </c>
      <c r="H8589" t="s">
        <v>97</v>
      </c>
      <c r="I8589" t="s">
        <v>98</v>
      </c>
      <c r="J8589" t="s">
        <v>99</v>
      </c>
      <c r="K8589" t="s">
        <v>100</v>
      </c>
      <c r="L8589" t="s">
        <v>80</v>
      </c>
      <c r="M8589" s="9" t="s">
        <v>5864</v>
      </c>
      <c r="N8589" s="10" t="s">
        <v>5864</v>
      </c>
      <c r="O8589" s="10" t="s">
        <v>5864</v>
      </c>
      <c r="P8589" s="10" t="s">
        <v>5864</v>
      </c>
      <c r="Q8589" s="10" t="s">
        <v>5864</v>
      </c>
      <c r="R8589" s="10" t="s">
        <v>5864</v>
      </c>
      <c r="S8589" s="10" t="s">
        <v>5864</v>
      </c>
      <c r="T8589" s="10" t="s">
        <v>5864</v>
      </c>
      <c r="U8589" s="10" t="s">
        <v>5864</v>
      </c>
      <c r="V8589" s="10" t="s">
        <v>5864</v>
      </c>
      <c r="W8589" s="10" t="s">
        <v>5864</v>
      </c>
      <c r="X8589" s="10" t="s">
        <v>5864</v>
      </c>
      <c r="Y8589" s="10" t="s">
        <v>5864</v>
      </c>
      <c r="Z8589" s="10" t="s">
        <v>5864</v>
      </c>
      <c r="AA8589" s="10" t="s">
        <v>5864</v>
      </c>
      <c r="AB8589" s="10" t="s">
        <v>5864</v>
      </c>
      <c r="AC8589" s="10" t="s">
        <v>5864</v>
      </c>
      <c r="AD8589" s="10" t="s">
        <v>5864</v>
      </c>
      <c r="AE8589" s="10" t="s">
        <v>5864</v>
      </c>
      <c r="AF8589" s="10" t="s">
        <v>5864</v>
      </c>
      <c r="AG8589" s="10" t="s">
        <v>5864</v>
      </c>
      <c r="AH8589" s="10" t="s">
        <v>5864</v>
      </c>
      <c r="AI8589" s="10" t="s">
        <v>5864</v>
      </c>
      <c r="AJ8589" s="10" t="s">
        <v>5864</v>
      </c>
      <c r="AK8589" s="12" t="s">
        <v>5864</v>
      </c>
    </row>
    <row r="8590" spans="1:37">
      <c r="A8590" s="1">
        <v>43240</v>
      </c>
      <c r="B8590" t="s">
        <v>284</v>
      </c>
      <c r="C8590" t="s">
        <v>75</v>
      </c>
      <c r="D8590">
        <v>227629</v>
      </c>
      <c r="E8590">
        <v>294738</v>
      </c>
      <c r="F8590">
        <v>247340</v>
      </c>
      <c r="G8590" t="s">
        <v>61</v>
      </c>
      <c r="H8590" t="s">
        <v>97</v>
      </c>
      <c r="I8590" t="s">
        <v>98</v>
      </c>
      <c r="J8590" t="s">
        <v>99</v>
      </c>
      <c r="K8590" t="s">
        <v>100</v>
      </c>
      <c r="L8590" t="s">
        <v>80</v>
      </c>
      <c r="M8590" s="9" t="s">
        <v>5864</v>
      </c>
      <c r="N8590" s="10" t="s">
        <v>5864</v>
      </c>
      <c r="O8590" s="10" t="s">
        <v>5864</v>
      </c>
      <c r="P8590" s="10" t="s">
        <v>5864</v>
      </c>
      <c r="Q8590" s="10" t="s">
        <v>5864</v>
      </c>
      <c r="R8590" s="10" t="s">
        <v>5864</v>
      </c>
      <c r="S8590" s="10" t="s">
        <v>5864</v>
      </c>
      <c r="T8590" s="10" t="s">
        <v>5864</v>
      </c>
      <c r="U8590" s="10" t="s">
        <v>5864</v>
      </c>
      <c r="V8590" s="10" t="s">
        <v>5864</v>
      </c>
      <c r="W8590" s="10" t="s">
        <v>5864</v>
      </c>
      <c r="X8590" s="10" t="s">
        <v>5864</v>
      </c>
      <c r="Y8590" s="10" t="s">
        <v>5864</v>
      </c>
      <c r="Z8590" s="10" t="s">
        <v>5864</v>
      </c>
      <c r="AA8590" s="10" t="s">
        <v>5864</v>
      </c>
      <c r="AB8590" s="10" t="s">
        <v>5864</v>
      </c>
      <c r="AC8590" s="10" t="s">
        <v>5864</v>
      </c>
      <c r="AD8590" s="10" t="s">
        <v>5864</v>
      </c>
      <c r="AE8590" s="10" t="s">
        <v>5864</v>
      </c>
      <c r="AF8590" s="10" t="s">
        <v>5864</v>
      </c>
      <c r="AG8590" s="10" t="s">
        <v>5864</v>
      </c>
      <c r="AH8590" s="10" t="s">
        <v>5864</v>
      </c>
      <c r="AI8590" s="10" t="s">
        <v>5864</v>
      </c>
      <c r="AJ8590" s="10" t="s">
        <v>5864</v>
      </c>
      <c r="AK8590" s="12" t="s">
        <v>5864</v>
      </c>
    </row>
    <row r="8591" spans="1:37">
      <c r="A8591" s="1">
        <v>43240</v>
      </c>
      <c r="B8591" t="s">
        <v>284</v>
      </c>
      <c r="C8591" t="s">
        <v>75</v>
      </c>
      <c r="D8591">
        <v>227629</v>
      </c>
      <c r="E8591">
        <v>294739</v>
      </c>
      <c r="F8591">
        <v>247342</v>
      </c>
      <c r="G8591" t="s">
        <v>61</v>
      </c>
      <c r="H8591" t="s">
        <v>97</v>
      </c>
      <c r="I8591" t="s">
        <v>98</v>
      </c>
      <c r="J8591" t="s">
        <v>99</v>
      </c>
      <c r="K8591" t="s">
        <v>100</v>
      </c>
      <c r="L8591" t="s">
        <v>80</v>
      </c>
      <c r="M8591" s="9" t="s">
        <v>5864</v>
      </c>
      <c r="N8591" s="10" t="s">
        <v>5864</v>
      </c>
      <c r="O8591" s="10" t="s">
        <v>5864</v>
      </c>
      <c r="P8591" s="10" t="s">
        <v>5864</v>
      </c>
      <c r="Q8591" s="10" t="s">
        <v>5864</v>
      </c>
      <c r="R8591" s="10" t="s">
        <v>5864</v>
      </c>
      <c r="S8591" s="10" t="s">
        <v>5864</v>
      </c>
      <c r="T8591" s="10" t="s">
        <v>5864</v>
      </c>
      <c r="U8591" s="10" t="s">
        <v>5864</v>
      </c>
      <c r="V8591" s="10" t="s">
        <v>5864</v>
      </c>
      <c r="W8591" s="10" t="s">
        <v>5864</v>
      </c>
      <c r="X8591" s="10" t="s">
        <v>5864</v>
      </c>
      <c r="Y8591" s="10" t="s">
        <v>5864</v>
      </c>
      <c r="Z8591" s="10" t="s">
        <v>5864</v>
      </c>
      <c r="AA8591" s="10" t="s">
        <v>5864</v>
      </c>
      <c r="AB8591" s="10" t="s">
        <v>5864</v>
      </c>
      <c r="AC8591" s="10" t="s">
        <v>5864</v>
      </c>
      <c r="AD8591" s="10" t="s">
        <v>5864</v>
      </c>
      <c r="AE8591" s="10" t="s">
        <v>5864</v>
      </c>
      <c r="AF8591" s="10" t="s">
        <v>5864</v>
      </c>
      <c r="AG8591" s="10" t="s">
        <v>5864</v>
      </c>
      <c r="AH8591" s="10" t="s">
        <v>5864</v>
      </c>
      <c r="AI8591" s="10" t="s">
        <v>5864</v>
      </c>
      <c r="AJ8591" s="10" t="s">
        <v>5864</v>
      </c>
      <c r="AK8591" s="12" t="s">
        <v>5864</v>
      </c>
    </row>
    <row r="8592" spans="1:37">
      <c r="A8592" s="1">
        <v>43240</v>
      </c>
      <c r="B8592" t="s">
        <v>284</v>
      </c>
      <c r="C8592" t="s">
        <v>75</v>
      </c>
      <c r="D8592">
        <v>227632</v>
      </c>
      <c r="E8592">
        <v>294743</v>
      </c>
      <c r="F8592">
        <v>247346</v>
      </c>
      <c r="G8592" t="s">
        <v>61</v>
      </c>
      <c r="H8592" t="s">
        <v>97</v>
      </c>
      <c r="I8592" t="s">
        <v>98</v>
      </c>
      <c r="J8592" t="s">
        <v>99</v>
      </c>
      <c r="K8592" t="s">
        <v>100</v>
      </c>
      <c r="L8592" t="s">
        <v>80</v>
      </c>
      <c r="M8592" s="9" t="s">
        <v>5864</v>
      </c>
      <c r="N8592" s="10" t="s">
        <v>5864</v>
      </c>
      <c r="O8592" s="10" t="s">
        <v>5864</v>
      </c>
      <c r="P8592" s="10" t="s">
        <v>5864</v>
      </c>
      <c r="Q8592" s="10" t="s">
        <v>5864</v>
      </c>
      <c r="R8592" s="10" t="s">
        <v>5864</v>
      </c>
      <c r="S8592" s="10" t="s">
        <v>5864</v>
      </c>
      <c r="T8592" s="10" t="s">
        <v>5864</v>
      </c>
      <c r="U8592" s="10" t="s">
        <v>5864</v>
      </c>
      <c r="V8592" s="10" t="s">
        <v>5864</v>
      </c>
      <c r="W8592" s="10" t="s">
        <v>5864</v>
      </c>
      <c r="X8592" s="10" t="s">
        <v>5864</v>
      </c>
      <c r="Y8592" s="10" t="s">
        <v>5864</v>
      </c>
      <c r="Z8592" s="10" t="s">
        <v>5864</v>
      </c>
      <c r="AA8592" s="10" t="s">
        <v>5864</v>
      </c>
      <c r="AB8592" s="10" t="s">
        <v>5864</v>
      </c>
      <c r="AC8592" s="10" t="s">
        <v>5864</v>
      </c>
      <c r="AD8592" s="10" t="s">
        <v>5864</v>
      </c>
      <c r="AE8592" s="10" t="s">
        <v>5864</v>
      </c>
      <c r="AF8592" s="10" t="s">
        <v>5864</v>
      </c>
      <c r="AG8592" s="10" t="s">
        <v>5864</v>
      </c>
      <c r="AH8592" s="10" t="s">
        <v>5864</v>
      </c>
      <c r="AI8592" s="10" t="s">
        <v>5864</v>
      </c>
      <c r="AJ8592" s="10" t="s">
        <v>5864</v>
      </c>
      <c r="AK8592" s="12" t="s">
        <v>5864</v>
      </c>
    </row>
    <row r="8593" spans="1:37">
      <c r="A8593" s="1">
        <v>43240</v>
      </c>
      <c r="B8593" t="s">
        <v>284</v>
      </c>
      <c r="C8593" t="s">
        <v>75</v>
      </c>
      <c r="D8593">
        <v>227618</v>
      </c>
      <c r="E8593">
        <v>294716</v>
      </c>
      <c r="F8593">
        <v>247292</v>
      </c>
      <c r="G8593" t="s">
        <v>61</v>
      </c>
      <c r="H8593" t="s">
        <v>97</v>
      </c>
      <c r="I8593" t="s">
        <v>98</v>
      </c>
      <c r="J8593" t="s">
        <v>99</v>
      </c>
      <c r="K8593" t="s">
        <v>100</v>
      </c>
      <c r="L8593" t="s">
        <v>80</v>
      </c>
      <c r="M8593" s="9" t="s">
        <v>5864</v>
      </c>
      <c r="N8593" s="10" t="s">
        <v>5864</v>
      </c>
      <c r="O8593" s="10" t="s">
        <v>5864</v>
      </c>
      <c r="P8593" s="10" t="s">
        <v>5864</v>
      </c>
      <c r="Q8593" s="10" t="s">
        <v>5864</v>
      </c>
      <c r="R8593" s="10" t="s">
        <v>5864</v>
      </c>
      <c r="S8593" s="10" t="s">
        <v>5864</v>
      </c>
      <c r="T8593" s="10" t="s">
        <v>5864</v>
      </c>
      <c r="U8593" s="10" t="s">
        <v>5864</v>
      </c>
      <c r="V8593" s="10" t="s">
        <v>5864</v>
      </c>
      <c r="W8593" s="10" t="s">
        <v>5864</v>
      </c>
      <c r="X8593" s="10" t="s">
        <v>5864</v>
      </c>
      <c r="Y8593" s="10" t="s">
        <v>5864</v>
      </c>
      <c r="Z8593" s="10" t="s">
        <v>5864</v>
      </c>
      <c r="AA8593" s="10" t="s">
        <v>5864</v>
      </c>
      <c r="AB8593" s="10" t="s">
        <v>5864</v>
      </c>
      <c r="AC8593" s="10" t="s">
        <v>5864</v>
      </c>
      <c r="AD8593" s="10" t="s">
        <v>5864</v>
      </c>
      <c r="AE8593" s="10" t="s">
        <v>5864</v>
      </c>
      <c r="AF8593" s="10" t="s">
        <v>5864</v>
      </c>
      <c r="AG8593" s="10" t="s">
        <v>5864</v>
      </c>
      <c r="AH8593" s="10" t="s">
        <v>5864</v>
      </c>
      <c r="AI8593" s="10" t="s">
        <v>5864</v>
      </c>
      <c r="AJ8593" s="10" t="s">
        <v>5864</v>
      </c>
      <c r="AK8593" s="12" t="s">
        <v>5864</v>
      </c>
    </row>
    <row r="8594" spans="1:37">
      <c r="A8594" s="1">
        <v>43240</v>
      </c>
      <c r="B8594" t="s">
        <v>284</v>
      </c>
      <c r="C8594" t="s">
        <v>75</v>
      </c>
      <c r="D8594">
        <v>227618</v>
      </c>
      <c r="E8594">
        <v>294724</v>
      </c>
      <c r="F8594">
        <v>247312</v>
      </c>
      <c r="G8594" t="s">
        <v>61</v>
      </c>
      <c r="H8594" t="s">
        <v>97</v>
      </c>
      <c r="I8594" t="s">
        <v>98</v>
      </c>
      <c r="J8594" t="s">
        <v>99</v>
      </c>
      <c r="K8594" t="s">
        <v>100</v>
      </c>
      <c r="L8594" t="s">
        <v>80</v>
      </c>
      <c r="M8594" s="9" t="s">
        <v>5864</v>
      </c>
      <c r="N8594" s="10" t="s">
        <v>5864</v>
      </c>
      <c r="O8594" s="10" t="s">
        <v>5864</v>
      </c>
      <c r="P8594" s="10" t="s">
        <v>5864</v>
      </c>
      <c r="Q8594" s="10" t="s">
        <v>5864</v>
      </c>
      <c r="R8594" s="10" t="s">
        <v>5864</v>
      </c>
      <c r="S8594" s="10" t="s">
        <v>5864</v>
      </c>
      <c r="T8594" s="10" t="s">
        <v>5864</v>
      </c>
      <c r="U8594" s="10" t="s">
        <v>5864</v>
      </c>
      <c r="V8594" s="10" t="s">
        <v>5864</v>
      </c>
      <c r="W8594" s="10" t="s">
        <v>5864</v>
      </c>
      <c r="X8594" s="10" t="s">
        <v>5864</v>
      </c>
      <c r="Y8594" s="10" t="s">
        <v>5864</v>
      </c>
      <c r="Z8594" s="10" t="s">
        <v>5864</v>
      </c>
      <c r="AA8594" s="10" t="s">
        <v>5864</v>
      </c>
      <c r="AB8594" s="10" t="s">
        <v>5864</v>
      </c>
      <c r="AC8594" s="10" t="s">
        <v>5864</v>
      </c>
      <c r="AD8594" s="10" t="s">
        <v>5864</v>
      </c>
      <c r="AE8594" s="10" t="s">
        <v>5864</v>
      </c>
      <c r="AF8594" s="10" t="s">
        <v>5864</v>
      </c>
      <c r="AG8594" s="10" t="s">
        <v>5864</v>
      </c>
      <c r="AH8594" s="10" t="s">
        <v>5864</v>
      </c>
      <c r="AI8594" s="10" t="s">
        <v>5864</v>
      </c>
      <c r="AJ8594" s="10" t="s">
        <v>5864</v>
      </c>
      <c r="AK8594" s="12" t="s">
        <v>5864</v>
      </c>
    </row>
    <row r="8595" spans="1:37">
      <c r="A8595" s="1">
        <v>43240</v>
      </c>
      <c r="B8595" t="s">
        <v>284</v>
      </c>
      <c r="C8595" t="s">
        <v>75</v>
      </c>
      <c r="D8595">
        <v>227618</v>
      </c>
      <c r="E8595">
        <v>294733</v>
      </c>
      <c r="F8595">
        <v>247330</v>
      </c>
      <c r="G8595" t="s">
        <v>61</v>
      </c>
      <c r="H8595" t="s">
        <v>97</v>
      </c>
      <c r="I8595" t="s">
        <v>98</v>
      </c>
      <c r="J8595" t="s">
        <v>99</v>
      </c>
      <c r="K8595" t="s">
        <v>100</v>
      </c>
      <c r="L8595" t="s">
        <v>80</v>
      </c>
      <c r="M8595" s="9" t="s">
        <v>5864</v>
      </c>
      <c r="N8595" s="10" t="s">
        <v>5864</v>
      </c>
      <c r="O8595" s="10" t="s">
        <v>5864</v>
      </c>
      <c r="P8595" s="10" t="s">
        <v>5864</v>
      </c>
      <c r="Q8595" s="10" t="s">
        <v>5864</v>
      </c>
      <c r="R8595" s="10" t="s">
        <v>5864</v>
      </c>
      <c r="S8595" s="10" t="s">
        <v>5864</v>
      </c>
      <c r="T8595" s="10" t="s">
        <v>5864</v>
      </c>
      <c r="U8595" s="10" t="s">
        <v>5864</v>
      </c>
      <c r="V8595" s="10" t="s">
        <v>5864</v>
      </c>
      <c r="W8595" s="10" t="s">
        <v>5864</v>
      </c>
      <c r="X8595" s="10" t="s">
        <v>5864</v>
      </c>
      <c r="Y8595" s="10" t="s">
        <v>5864</v>
      </c>
      <c r="Z8595" s="10" t="s">
        <v>5864</v>
      </c>
      <c r="AA8595" s="10" t="s">
        <v>5864</v>
      </c>
      <c r="AB8595" s="10" t="s">
        <v>5864</v>
      </c>
      <c r="AC8595" s="10" t="s">
        <v>5864</v>
      </c>
      <c r="AD8595" s="10" t="s">
        <v>5864</v>
      </c>
      <c r="AE8595" s="10" t="s">
        <v>5864</v>
      </c>
      <c r="AF8595" s="10" t="s">
        <v>5864</v>
      </c>
      <c r="AG8595" s="10" t="s">
        <v>5864</v>
      </c>
      <c r="AH8595" s="10" t="s">
        <v>5864</v>
      </c>
      <c r="AI8595" s="10" t="s">
        <v>5864</v>
      </c>
      <c r="AJ8595" s="10" t="s">
        <v>5864</v>
      </c>
      <c r="AK8595" s="12" t="s">
        <v>5864</v>
      </c>
    </row>
    <row r="8596" spans="1:37">
      <c r="A8596" s="1">
        <v>43240</v>
      </c>
      <c r="B8596" t="s">
        <v>284</v>
      </c>
      <c r="C8596" t="s">
        <v>75</v>
      </c>
      <c r="D8596">
        <v>227605</v>
      </c>
      <c r="E8596">
        <v>294702</v>
      </c>
      <c r="F8596">
        <v>247270</v>
      </c>
      <c r="G8596" t="s">
        <v>61</v>
      </c>
      <c r="H8596" t="s">
        <v>146</v>
      </c>
      <c r="I8596" t="s">
        <v>147</v>
      </c>
      <c r="J8596" t="s">
        <v>291</v>
      </c>
      <c r="K8596" t="s">
        <v>147</v>
      </c>
      <c r="L8596" t="s">
        <v>80</v>
      </c>
      <c r="M8596" s="9" t="s">
        <v>5864</v>
      </c>
      <c r="N8596" s="10" t="s">
        <v>5864</v>
      </c>
      <c r="O8596" s="10" t="s">
        <v>5864</v>
      </c>
      <c r="P8596" s="10" t="s">
        <v>5864</v>
      </c>
      <c r="Q8596" s="10" t="s">
        <v>5864</v>
      </c>
      <c r="R8596" s="10" t="s">
        <v>5864</v>
      </c>
      <c r="S8596" s="10" t="s">
        <v>5864</v>
      </c>
      <c r="T8596" s="10" t="s">
        <v>5864</v>
      </c>
      <c r="U8596" s="10" t="s">
        <v>5864</v>
      </c>
      <c r="V8596" s="10" t="s">
        <v>5864</v>
      </c>
      <c r="W8596" s="10" t="s">
        <v>5864</v>
      </c>
      <c r="X8596" s="10" t="s">
        <v>5864</v>
      </c>
      <c r="Y8596" s="10" t="s">
        <v>5864</v>
      </c>
      <c r="Z8596" s="10" t="s">
        <v>5864</v>
      </c>
      <c r="AA8596" s="10" t="s">
        <v>5864</v>
      </c>
      <c r="AB8596" s="10" t="s">
        <v>5864</v>
      </c>
      <c r="AC8596" s="10" t="s">
        <v>5864</v>
      </c>
      <c r="AD8596" s="10" t="s">
        <v>5864</v>
      </c>
      <c r="AE8596" s="10" t="s">
        <v>5864</v>
      </c>
      <c r="AF8596" s="10" t="s">
        <v>5864</v>
      </c>
      <c r="AG8596" s="10" t="s">
        <v>5864</v>
      </c>
      <c r="AH8596" s="10" t="s">
        <v>5864</v>
      </c>
      <c r="AI8596" s="10" t="s">
        <v>5864</v>
      </c>
      <c r="AJ8596" s="10" t="s">
        <v>5864</v>
      </c>
      <c r="AK8596" s="12" t="s">
        <v>5864</v>
      </c>
    </row>
    <row r="8597" spans="1:37">
      <c r="A8597" s="1">
        <v>43240</v>
      </c>
      <c r="B8597" t="s">
        <v>284</v>
      </c>
      <c r="C8597" t="s">
        <v>75</v>
      </c>
      <c r="D8597">
        <v>227607</v>
      </c>
      <c r="E8597">
        <v>294704</v>
      </c>
      <c r="F8597">
        <v>247274</v>
      </c>
      <c r="G8597" t="s">
        <v>61</v>
      </c>
      <c r="H8597" t="s">
        <v>304</v>
      </c>
      <c r="I8597" t="s">
        <v>305</v>
      </c>
      <c r="J8597" t="s">
        <v>107</v>
      </c>
      <c r="K8597" t="s">
        <v>108</v>
      </c>
      <c r="L8597" t="s">
        <v>80</v>
      </c>
      <c r="M8597" s="9" t="s">
        <v>5864</v>
      </c>
      <c r="N8597" s="10" t="s">
        <v>5864</v>
      </c>
      <c r="O8597" s="10" t="s">
        <v>5864</v>
      </c>
      <c r="P8597" s="10" t="s">
        <v>5864</v>
      </c>
      <c r="Q8597" s="10" t="s">
        <v>5864</v>
      </c>
      <c r="R8597" s="10" t="s">
        <v>5864</v>
      </c>
      <c r="S8597" s="10" t="s">
        <v>5864</v>
      </c>
      <c r="T8597" s="10" t="s">
        <v>5864</v>
      </c>
      <c r="U8597" s="10" t="s">
        <v>5864</v>
      </c>
      <c r="V8597" s="10" t="s">
        <v>5864</v>
      </c>
      <c r="W8597" s="10" t="s">
        <v>5864</v>
      </c>
      <c r="X8597" s="10" t="s">
        <v>5864</v>
      </c>
      <c r="Y8597" s="10" t="s">
        <v>5864</v>
      </c>
      <c r="Z8597" s="10" t="s">
        <v>5864</v>
      </c>
      <c r="AA8597" s="10" t="s">
        <v>5864</v>
      </c>
      <c r="AB8597" s="10" t="s">
        <v>5864</v>
      </c>
      <c r="AC8597" s="10" t="s">
        <v>5864</v>
      </c>
      <c r="AD8597" s="10" t="s">
        <v>5864</v>
      </c>
      <c r="AE8597" s="10" t="s">
        <v>5864</v>
      </c>
      <c r="AF8597" s="10" t="s">
        <v>5864</v>
      </c>
      <c r="AG8597" s="10" t="s">
        <v>5864</v>
      </c>
      <c r="AH8597" s="10" t="s">
        <v>5864</v>
      </c>
      <c r="AI8597" s="10" t="s">
        <v>5864</v>
      </c>
      <c r="AJ8597" s="10" t="s">
        <v>5864</v>
      </c>
      <c r="AK8597" s="12" t="s">
        <v>5864</v>
      </c>
    </row>
    <row r="8598" spans="1:37">
      <c r="A8598" s="1">
        <v>43240</v>
      </c>
      <c r="B8598" t="s">
        <v>284</v>
      </c>
      <c r="C8598" t="s">
        <v>75</v>
      </c>
      <c r="D8598">
        <v>227608</v>
      </c>
      <c r="E8598">
        <v>294705</v>
      </c>
      <c r="F8598">
        <v>247276</v>
      </c>
      <c r="G8598" t="s">
        <v>61</v>
      </c>
      <c r="H8598" t="s">
        <v>304</v>
      </c>
      <c r="I8598" t="s">
        <v>305</v>
      </c>
      <c r="J8598" t="s">
        <v>107</v>
      </c>
      <c r="K8598" t="s">
        <v>108</v>
      </c>
      <c r="L8598" t="s">
        <v>80</v>
      </c>
      <c r="M8598" s="9" t="s">
        <v>5864</v>
      </c>
      <c r="N8598" s="10" t="s">
        <v>5864</v>
      </c>
      <c r="O8598" s="10" t="s">
        <v>5864</v>
      </c>
      <c r="P8598" s="10" t="s">
        <v>5864</v>
      </c>
      <c r="Q8598" s="10" t="s">
        <v>5864</v>
      </c>
      <c r="R8598" s="10" t="s">
        <v>5864</v>
      </c>
      <c r="S8598" s="10" t="s">
        <v>5864</v>
      </c>
      <c r="T8598" s="10" t="s">
        <v>5864</v>
      </c>
      <c r="U8598" s="10" t="s">
        <v>5864</v>
      </c>
      <c r="V8598" s="10" t="s">
        <v>5864</v>
      </c>
      <c r="W8598" s="10" t="s">
        <v>5864</v>
      </c>
      <c r="X8598" s="10" t="s">
        <v>5864</v>
      </c>
      <c r="Y8598" s="10" t="s">
        <v>5864</v>
      </c>
      <c r="Z8598" s="10" t="s">
        <v>5864</v>
      </c>
      <c r="AA8598" s="10" t="s">
        <v>5864</v>
      </c>
      <c r="AB8598" s="10" t="s">
        <v>5864</v>
      </c>
      <c r="AC8598" s="10" t="s">
        <v>5864</v>
      </c>
      <c r="AD8598" s="10" t="s">
        <v>5864</v>
      </c>
      <c r="AE8598" s="10" t="s">
        <v>5864</v>
      </c>
      <c r="AF8598" s="10" t="s">
        <v>5864</v>
      </c>
      <c r="AG8598" s="10" t="s">
        <v>5864</v>
      </c>
      <c r="AH8598" s="10" t="s">
        <v>5864</v>
      </c>
      <c r="AI8598" s="10" t="s">
        <v>5864</v>
      </c>
      <c r="AJ8598" s="10" t="s">
        <v>5864</v>
      </c>
      <c r="AK8598" s="12" t="s">
        <v>5864</v>
      </c>
    </row>
    <row r="8599" spans="1:37">
      <c r="A8599" s="1">
        <v>43240</v>
      </c>
      <c r="B8599" t="s">
        <v>284</v>
      </c>
      <c r="C8599" t="s">
        <v>75</v>
      </c>
      <c r="D8599">
        <v>227620</v>
      </c>
      <c r="E8599">
        <v>294718</v>
      </c>
      <c r="F8599">
        <v>247296</v>
      </c>
      <c r="G8599" t="s">
        <v>61</v>
      </c>
      <c r="H8599" t="s">
        <v>123</v>
      </c>
      <c r="I8599" t="s">
        <v>124</v>
      </c>
      <c r="J8599" t="s">
        <v>278</v>
      </c>
      <c r="K8599" t="s">
        <v>318</v>
      </c>
      <c r="L8599" t="s">
        <v>80</v>
      </c>
      <c r="M8599" s="9" t="s">
        <v>5864</v>
      </c>
      <c r="N8599" s="10" t="s">
        <v>5864</v>
      </c>
      <c r="O8599" s="10" t="s">
        <v>5864</v>
      </c>
      <c r="P8599" s="10" t="s">
        <v>5864</v>
      </c>
      <c r="Q8599" s="10" t="s">
        <v>5864</v>
      </c>
      <c r="R8599" s="10" t="s">
        <v>5864</v>
      </c>
      <c r="S8599" s="10" t="s">
        <v>5864</v>
      </c>
      <c r="T8599" s="10" t="s">
        <v>5864</v>
      </c>
      <c r="U8599" s="10" t="s">
        <v>5864</v>
      </c>
      <c r="V8599" s="10" t="s">
        <v>5864</v>
      </c>
      <c r="W8599" s="10" t="s">
        <v>5864</v>
      </c>
      <c r="X8599" s="10" t="s">
        <v>5864</v>
      </c>
      <c r="Y8599" s="10" t="s">
        <v>5864</v>
      </c>
      <c r="Z8599" s="10" t="s">
        <v>5864</v>
      </c>
      <c r="AA8599" s="10" t="s">
        <v>5864</v>
      </c>
      <c r="AB8599" s="10" t="s">
        <v>5864</v>
      </c>
      <c r="AC8599" s="10" t="s">
        <v>5864</v>
      </c>
      <c r="AD8599" s="10" t="s">
        <v>5864</v>
      </c>
      <c r="AE8599" s="10" t="s">
        <v>5864</v>
      </c>
      <c r="AF8599" s="10" t="s">
        <v>5864</v>
      </c>
      <c r="AG8599" s="10" t="s">
        <v>5864</v>
      </c>
      <c r="AH8599" s="10" t="s">
        <v>5864</v>
      </c>
      <c r="AI8599" s="10" t="s">
        <v>5864</v>
      </c>
      <c r="AJ8599" s="10" t="s">
        <v>5864</v>
      </c>
      <c r="AK8599" s="12" t="s">
        <v>5864</v>
      </c>
    </row>
    <row r="8600" spans="1:37">
      <c r="A8600" s="1">
        <v>43240</v>
      </c>
      <c r="B8600" t="s">
        <v>284</v>
      </c>
      <c r="C8600" t="s">
        <v>75</v>
      </c>
      <c r="D8600">
        <v>227623</v>
      </c>
      <c r="E8600">
        <v>294725</v>
      </c>
      <c r="F8600">
        <v>247314</v>
      </c>
      <c r="G8600" t="s">
        <v>61</v>
      </c>
      <c r="H8600" t="s">
        <v>123</v>
      </c>
      <c r="I8600" t="s">
        <v>124</v>
      </c>
      <c r="J8600" t="s">
        <v>278</v>
      </c>
      <c r="K8600" t="s">
        <v>318</v>
      </c>
      <c r="L8600" t="s">
        <v>80</v>
      </c>
      <c r="M8600" s="9" t="s">
        <v>5864</v>
      </c>
      <c r="N8600" s="10" t="s">
        <v>5864</v>
      </c>
      <c r="O8600" s="10" t="s">
        <v>5864</v>
      </c>
      <c r="P8600" s="10" t="s">
        <v>5864</v>
      </c>
      <c r="Q8600" s="10" t="s">
        <v>5864</v>
      </c>
      <c r="R8600" s="10" t="s">
        <v>5864</v>
      </c>
      <c r="S8600" s="10" t="s">
        <v>5864</v>
      </c>
      <c r="T8600" s="10" t="s">
        <v>5864</v>
      </c>
      <c r="U8600" s="10" t="s">
        <v>5864</v>
      </c>
      <c r="V8600" s="10" t="s">
        <v>5864</v>
      </c>
      <c r="W8600" s="10" t="s">
        <v>5864</v>
      </c>
      <c r="X8600" s="10" t="s">
        <v>5864</v>
      </c>
      <c r="Y8600" s="10" t="s">
        <v>5864</v>
      </c>
      <c r="Z8600" s="10" t="s">
        <v>5864</v>
      </c>
      <c r="AA8600" s="10" t="s">
        <v>5864</v>
      </c>
      <c r="AB8600" s="10" t="s">
        <v>5864</v>
      </c>
      <c r="AC8600" s="10" t="s">
        <v>5864</v>
      </c>
      <c r="AD8600" s="10" t="s">
        <v>5864</v>
      </c>
      <c r="AE8600" s="10" t="s">
        <v>5864</v>
      </c>
      <c r="AF8600" s="10" t="s">
        <v>5864</v>
      </c>
      <c r="AG8600" s="10" t="s">
        <v>5864</v>
      </c>
      <c r="AH8600" s="10" t="s">
        <v>5864</v>
      </c>
      <c r="AI8600" s="10" t="s">
        <v>5864</v>
      </c>
      <c r="AJ8600" s="10" t="s">
        <v>5864</v>
      </c>
      <c r="AK8600" s="12" t="s">
        <v>5864</v>
      </c>
    </row>
    <row r="8601" spans="1:37">
      <c r="A8601" s="1">
        <v>43240</v>
      </c>
      <c r="B8601" t="s">
        <v>284</v>
      </c>
      <c r="C8601" t="s">
        <v>75</v>
      </c>
      <c r="D8601">
        <v>227623</v>
      </c>
      <c r="E8601">
        <v>294732</v>
      </c>
      <c r="F8601">
        <v>247328</v>
      </c>
      <c r="G8601" t="s">
        <v>61</v>
      </c>
      <c r="H8601" t="s">
        <v>123</v>
      </c>
      <c r="I8601" t="s">
        <v>124</v>
      </c>
      <c r="J8601" t="s">
        <v>278</v>
      </c>
      <c r="K8601" t="s">
        <v>318</v>
      </c>
      <c r="L8601" t="s">
        <v>80</v>
      </c>
      <c r="M8601" s="9" t="s">
        <v>5864</v>
      </c>
      <c r="N8601" s="10" t="s">
        <v>5864</v>
      </c>
      <c r="O8601" s="10" t="s">
        <v>5864</v>
      </c>
      <c r="P8601" s="10" t="s">
        <v>5864</v>
      </c>
      <c r="Q8601" s="10" t="s">
        <v>5864</v>
      </c>
      <c r="R8601" s="10" t="s">
        <v>5864</v>
      </c>
      <c r="S8601" s="10" t="s">
        <v>5864</v>
      </c>
      <c r="T8601" s="10" t="s">
        <v>5864</v>
      </c>
      <c r="U8601" s="10" t="s">
        <v>5864</v>
      </c>
      <c r="V8601" s="10" t="s">
        <v>5864</v>
      </c>
      <c r="W8601" s="10" t="s">
        <v>5864</v>
      </c>
      <c r="X8601" s="10" t="s">
        <v>5864</v>
      </c>
      <c r="Y8601" s="10" t="s">
        <v>5864</v>
      </c>
      <c r="Z8601" s="10" t="s">
        <v>5864</v>
      </c>
      <c r="AA8601" s="10" t="s">
        <v>5864</v>
      </c>
      <c r="AB8601" s="10" t="s">
        <v>5864</v>
      </c>
      <c r="AC8601" s="10" t="s">
        <v>5864</v>
      </c>
      <c r="AD8601" s="10" t="s">
        <v>5864</v>
      </c>
      <c r="AE8601" s="10" t="s">
        <v>5864</v>
      </c>
      <c r="AF8601" s="10" t="s">
        <v>5864</v>
      </c>
      <c r="AG8601" s="10" t="s">
        <v>5864</v>
      </c>
      <c r="AH8601" s="10" t="s">
        <v>5864</v>
      </c>
      <c r="AI8601" s="10" t="s">
        <v>5864</v>
      </c>
      <c r="AJ8601" s="10" t="s">
        <v>5864</v>
      </c>
      <c r="AK8601" s="12" t="s">
        <v>5864</v>
      </c>
    </row>
    <row r="8602" spans="1:37">
      <c r="A8602" s="1">
        <v>43240</v>
      </c>
      <c r="B8602" t="s">
        <v>284</v>
      </c>
      <c r="C8602" t="s">
        <v>75</v>
      </c>
      <c r="D8602">
        <v>227621</v>
      </c>
      <c r="E8602">
        <v>294719</v>
      </c>
      <c r="F8602">
        <v>247298</v>
      </c>
      <c r="G8602" t="s">
        <v>61</v>
      </c>
      <c r="H8602" t="s">
        <v>123</v>
      </c>
      <c r="I8602" t="s">
        <v>124</v>
      </c>
      <c r="J8602" t="s">
        <v>278</v>
      </c>
      <c r="K8602" t="s">
        <v>313</v>
      </c>
      <c r="L8602" t="s">
        <v>80</v>
      </c>
      <c r="M8602" s="9" t="s">
        <v>5864</v>
      </c>
      <c r="N8602" s="10" t="s">
        <v>5864</v>
      </c>
      <c r="O8602" s="10" t="s">
        <v>5864</v>
      </c>
      <c r="P8602" s="10" t="s">
        <v>5864</v>
      </c>
      <c r="Q8602" s="10" t="s">
        <v>5864</v>
      </c>
      <c r="R8602" s="10" t="s">
        <v>5864</v>
      </c>
      <c r="S8602" s="10" t="s">
        <v>5864</v>
      </c>
      <c r="T8602" s="10" t="s">
        <v>5864</v>
      </c>
      <c r="U8602" s="10" t="s">
        <v>5864</v>
      </c>
      <c r="V8602" s="10" t="s">
        <v>5864</v>
      </c>
      <c r="W8602" s="10" t="s">
        <v>5864</v>
      </c>
      <c r="X8602" s="10" t="s">
        <v>5864</v>
      </c>
      <c r="Y8602" s="10" t="s">
        <v>5864</v>
      </c>
      <c r="Z8602" s="10" t="s">
        <v>5864</v>
      </c>
      <c r="AA8602" s="10" t="s">
        <v>5864</v>
      </c>
      <c r="AB8602" s="10" t="s">
        <v>5864</v>
      </c>
      <c r="AC8602" s="10" t="s">
        <v>5864</v>
      </c>
      <c r="AD8602" s="10" t="s">
        <v>5864</v>
      </c>
      <c r="AE8602" s="10" t="s">
        <v>5864</v>
      </c>
      <c r="AF8602" s="10" t="s">
        <v>5864</v>
      </c>
      <c r="AG8602" s="10" t="s">
        <v>5864</v>
      </c>
      <c r="AH8602" s="10" t="s">
        <v>5864</v>
      </c>
      <c r="AI8602" s="10" t="s">
        <v>5864</v>
      </c>
      <c r="AJ8602" s="10" t="s">
        <v>5864</v>
      </c>
      <c r="AK8602" s="12" t="s">
        <v>5864</v>
      </c>
    </row>
    <row r="8603" spans="1:37">
      <c r="A8603" s="1">
        <v>43240</v>
      </c>
      <c r="B8603" t="s">
        <v>284</v>
      </c>
      <c r="C8603" t="s">
        <v>75</v>
      </c>
      <c r="D8603">
        <v>227624</v>
      </c>
      <c r="E8603">
        <v>294727</v>
      </c>
      <c r="F8603">
        <v>247318</v>
      </c>
      <c r="G8603" t="s">
        <v>61</v>
      </c>
      <c r="H8603" t="s">
        <v>123</v>
      </c>
      <c r="I8603" t="s">
        <v>124</v>
      </c>
      <c r="J8603" t="s">
        <v>278</v>
      </c>
      <c r="K8603" t="s">
        <v>292</v>
      </c>
      <c r="L8603" t="s">
        <v>80</v>
      </c>
      <c r="M8603" s="9" t="s">
        <v>5864</v>
      </c>
      <c r="N8603" s="10" t="s">
        <v>5864</v>
      </c>
      <c r="O8603" s="10" t="s">
        <v>5864</v>
      </c>
      <c r="P8603" s="10" t="s">
        <v>5864</v>
      </c>
      <c r="Q8603" s="10" t="s">
        <v>5864</v>
      </c>
      <c r="R8603" s="10" t="s">
        <v>5864</v>
      </c>
      <c r="S8603" s="10" t="s">
        <v>5864</v>
      </c>
      <c r="T8603" s="10" t="s">
        <v>5864</v>
      </c>
      <c r="U8603" s="10" t="s">
        <v>5864</v>
      </c>
      <c r="V8603" s="10" t="s">
        <v>5864</v>
      </c>
      <c r="W8603" s="10" t="s">
        <v>5864</v>
      </c>
      <c r="X8603" s="10" t="s">
        <v>5864</v>
      </c>
      <c r="Y8603" s="10" t="s">
        <v>5864</v>
      </c>
      <c r="Z8603" s="10" t="s">
        <v>5864</v>
      </c>
      <c r="AA8603" s="10" t="s">
        <v>5864</v>
      </c>
      <c r="AB8603" s="10" t="s">
        <v>5864</v>
      </c>
      <c r="AC8603" s="10" t="s">
        <v>5864</v>
      </c>
      <c r="AD8603" s="10" t="s">
        <v>5864</v>
      </c>
      <c r="AE8603" s="10" t="s">
        <v>5864</v>
      </c>
      <c r="AF8603" s="10" t="s">
        <v>5864</v>
      </c>
      <c r="AG8603" s="10" t="s">
        <v>5864</v>
      </c>
      <c r="AH8603" s="10" t="s">
        <v>5864</v>
      </c>
      <c r="AI8603" s="10" t="s">
        <v>5864</v>
      </c>
      <c r="AJ8603" s="10" t="s">
        <v>5864</v>
      </c>
      <c r="AK8603" s="12" t="s">
        <v>5864</v>
      </c>
    </row>
    <row r="8604" spans="1:37">
      <c r="A8604" s="1">
        <v>43240</v>
      </c>
      <c r="B8604" t="s">
        <v>284</v>
      </c>
      <c r="C8604" t="s">
        <v>75</v>
      </c>
      <c r="D8604">
        <v>227631</v>
      </c>
      <c r="E8604">
        <v>294742</v>
      </c>
      <c r="F8604">
        <v>247344</v>
      </c>
      <c r="G8604" t="s">
        <v>61</v>
      </c>
      <c r="H8604" t="s">
        <v>123</v>
      </c>
      <c r="I8604" t="s">
        <v>124</v>
      </c>
      <c r="J8604" t="s">
        <v>278</v>
      </c>
      <c r="K8604" t="s">
        <v>292</v>
      </c>
      <c r="L8604" t="s">
        <v>80</v>
      </c>
      <c r="M8604" s="9" t="s">
        <v>5864</v>
      </c>
      <c r="N8604" s="10" t="s">
        <v>5864</v>
      </c>
      <c r="O8604" s="10" t="s">
        <v>5864</v>
      </c>
      <c r="P8604" s="10" t="s">
        <v>5864</v>
      </c>
      <c r="Q8604" s="10" t="s">
        <v>5864</v>
      </c>
      <c r="R8604" s="10" t="s">
        <v>5864</v>
      </c>
      <c r="S8604" s="10" t="s">
        <v>5864</v>
      </c>
      <c r="T8604" s="10" t="s">
        <v>5864</v>
      </c>
      <c r="U8604" s="10" t="s">
        <v>5864</v>
      </c>
      <c r="V8604" s="10" t="s">
        <v>5864</v>
      </c>
      <c r="W8604" s="10" t="s">
        <v>5864</v>
      </c>
      <c r="X8604" s="10" t="s">
        <v>5864</v>
      </c>
      <c r="Y8604" s="10" t="s">
        <v>5864</v>
      </c>
      <c r="Z8604" s="10" t="s">
        <v>5864</v>
      </c>
      <c r="AA8604" s="10" t="s">
        <v>5864</v>
      </c>
      <c r="AB8604" s="10" t="s">
        <v>5864</v>
      </c>
      <c r="AC8604" s="10" t="s">
        <v>5864</v>
      </c>
      <c r="AD8604" s="10" t="s">
        <v>5864</v>
      </c>
      <c r="AE8604" s="10" t="s">
        <v>5864</v>
      </c>
      <c r="AF8604" s="10" t="s">
        <v>5864</v>
      </c>
      <c r="AG8604" s="10" t="s">
        <v>5864</v>
      </c>
      <c r="AH8604" s="10" t="s">
        <v>5864</v>
      </c>
      <c r="AI8604" s="10" t="s">
        <v>5864</v>
      </c>
      <c r="AJ8604" s="10" t="s">
        <v>5864</v>
      </c>
      <c r="AK8604" s="12" t="s">
        <v>5864</v>
      </c>
    </row>
    <row r="8605" spans="1:37">
      <c r="A8605" s="1">
        <v>43240</v>
      </c>
      <c r="B8605" t="s">
        <v>284</v>
      </c>
      <c r="C8605" t="s">
        <v>75</v>
      </c>
      <c r="D8605">
        <v>227622</v>
      </c>
      <c r="E8605">
        <v>294720</v>
      </c>
      <c r="F8605">
        <v>247303</v>
      </c>
      <c r="G8605" t="s">
        <v>61</v>
      </c>
      <c r="H8605" t="s">
        <v>186</v>
      </c>
      <c r="I8605" t="s">
        <v>187</v>
      </c>
      <c r="J8605" t="s">
        <v>188</v>
      </c>
      <c r="K8605" t="s">
        <v>130</v>
      </c>
      <c r="L8605" t="s">
        <v>80</v>
      </c>
      <c r="M8605" s="9" t="s">
        <v>5864</v>
      </c>
      <c r="N8605" s="10" t="s">
        <v>5864</v>
      </c>
      <c r="O8605" s="10" t="s">
        <v>5864</v>
      </c>
      <c r="P8605" s="10" t="s">
        <v>5864</v>
      </c>
      <c r="Q8605" s="10" t="s">
        <v>5864</v>
      </c>
      <c r="R8605" s="10" t="s">
        <v>5864</v>
      </c>
      <c r="S8605" s="10" t="s">
        <v>5864</v>
      </c>
      <c r="T8605" s="10" t="s">
        <v>5864</v>
      </c>
      <c r="U8605" s="10" t="s">
        <v>5864</v>
      </c>
      <c r="V8605" s="10" t="s">
        <v>5864</v>
      </c>
      <c r="W8605" s="10" t="s">
        <v>5864</v>
      </c>
      <c r="X8605" s="10" t="s">
        <v>5864</v>
      </c>
      <c r="Y8605" s="10" t="s">
        <v>5864</v>
      </c>
      <c r="Z8605" s="10" t="s">
        <v>5864</v>
      </c>
      <c r="AA8605" s="10" t="s">
        <v>5864</v>
      </c>
      <c r="AB8605" s="10" t="s">
        <v>5864</v>
      </c>
      <c r="AC8605" s="10" t="s">
        <v>5864</v>
      </c>
      <c r="AD8605" s="10" t="s">
        <v>5864</v>
      </c>
      <c r="AE8605" s="10" t="s">
        <v>5864</v>
      </c>
      <c r="AF8605" s="10" t="s">
        <v>5864</v>
      </c>
      <c r="AG8605" s="10" t="s">
        <v>5864</v>
      </c>
      <c r="AH8605" s="10" t="s">
        <v>5864</v>
      </c>
      <c r="AI8605" s="10" t="s">
        <v>5864</v>
      </c>
      <c r="AJ8605" s="10" t="s">
        <v>5864</v>
      </c>
      <c r="AK8605" s="12" t="s">
        <v>5864</v>
      </c>
    </row>
    <row r="8606" spans="1:37">
      <c r="A8606" s="1">
        <v>43240</v>
      </c>
      <c r="B8606" t="s">
        <v>284</v>
      </c>
      <c r="C8606" t="s">
        <v>75</v>
      </c>
      <c r="D8606">
        <v>227622</v>
      </c>
      <c r="E8606">
        <v>294721</v>
      </c>
      <c r="F8606">
        <v>247305</v>
      </c>
      <c r="G8606" t="s">
        <v>61</v>
      </c>
      <c r="H8606" t="s">
        <v>186</v>
      </c>
      <c r="I8606" t="s">
        <v>187</v>
      </c>
      <c r="J8606" t="s">
        <v>188</v>
      </c>
      <c r="K8606" t="s">
        <v>130</v>
      </c>
      <c r="L8606" t="s">
        <v>80</v>
      </c>
      <c r="M8606" s="9" t="s">
        <v>5864</v>
      </c>
      <c r="N8606" s="10" t="s">
        <v>5864</v>
      </c>
      <c r="O8606" s="10" t="s">
        <v>5864</v>
      </c>
      <c r="P8606" s="10" t="s">
        <v>5864</v>
      </c>
      <c r="Q8606" s="10" t="s">
        <v>5864</v>
      </c>
      <c r="R8606" s="10" t="s">
        <v>5864</v>
      </c>
      <c r="S8606" s="10" t="s">
        <v>5864</v>
      </c>
      <c r="T8606" s="10" t="s">
        <v>5864</v>
      </c>
      <c r="U8606" s="10" t="s">
        <v>5864</v>
      </c>
      <c r="V8606" s="10" t="s">
        <v>5864</v>
      </c>
      <c r="W8606" s="10" t="s">
        <v>5864</v>
      </c>
      <c r="X8606" s="10" t="s">
        <v>5864</v>
      </c>
      <c r="Y8606" s="10" t="s">
        <v>5864</v>
      </c>
      <c r="Z8606" s="10" t="s">
        <v>5864</v>
      </c>
      <c r="AA8606" s="10" t="s">
        <v>5864</v>
      </c>
      <c r="AB8606" s="10" t="s">
        <v>5864</v>
      </c>
      <c r="AC8606" s="10" t="s">
        <v>5864</v>
      </c>
      <c r="AD8606" s="10" t="s">
        <v>5864</v>
      </c>
      <c r="AE8606" s="10" t="s">
        <v>5864</v>
      </c>
      <c r="AF8606" s="10" t="s">
        <v>5864</v>
      </c>
      <c r="AG8606" s="10" t="s">
        <v>5864</v>
      </c>
      <c r="AH8606" s="10" t="s">
        <v>5864</v>
      </c>
      <c r="AI8606" s="10" t="s">
        <v>5864</v>
      </c>
      <c r="AJ8606" s="10" t="s">
        <v>5864</v>
      </c>
      <c r="AK8606" s="12" t="s">
        <v>5864</v>
      </c>
    </row>
    <row r="8607" spans="1:37">
      <c r="A8607" s="1">
        <v>43240</v>
      </c>
      <c r="B8607" t="s">
        <v>284</v>
      </c>
      <c r="C8607" t="s">
        <v>75</v>
      </c>
      <c r="D8607">
        <v>227609</v>
      </c>
      <c r="E8607">
        <v>294706</v>
      </c>
      <c r="F8607">
        <v>247278</v>
      </c>
      <c r="G8607" t="s">
        <v>61</v>
      </c>
      <c r="H8607" t="s">
        <v>127</v>
      </c>
      <c r="I8607" t="s">
        <v>128</v>
      </c>
      <c r="J8607" t="s">
        <v>129</v>
      </c>
      <c r="K8607" t="s">
        <v>130</v>
      </c>
      <c r="L8607" t="s">
        <v>80</v>
      </c>
      <c r="M8607" s="9" t="s">
        <v>5864</v>
      </c>
      <c r="N8607" s="10" t="s">
        <v>5864</v>
      </c>
      <c r="O8607" s="10" t="s">
        <v>5864</v>
      </c>
      <c r="P8607" s="10" t="s">
        <v>5864</v>
      </c>
      <c r="Q8607" s="10" t="s">
        <v>5864</v>
      </c>
      <c r="R8607" s="10" t="s">
        <v>5864</v>
      </c>
      <c r="S8607" s="10" t="s">
        <v>5864</v>
      </c>
      <c r="T8607" s="10" t="s">
        <v>5864</v>
      </c>
      <c r="U8607" s="10" t="s">
        <v>5864</v>
      </c>
      <c r="V8607" s="10" t="s">
        <v>5864</v>
      </c>
      <c r="W8607" s="10" t="s">
        <v>5864</v>
      </c>
      <c r="X8607" s="10" t="s">
        <v>5864</v>
      </c>
      <c r="Y8607" s="10" t="s">
        <v>5864</v>
      </c>
      <c r="Z8607" s="10" t="s">
        <v>5864</v>
      </c>
      <c r="AA8607" s="10" t="s">
        <v>5864</v>
      </c>
      <c r="AB8607" s="10" t="s">
        <v>5864</v>
      </c>
      <c r="AC8607" s="10" t="s">
        <v>5864</v>
      </c>
      <c r="AD8607" s="10" t="s">
        <v>5864</v>
      </c>
      <c r="AE8607" s="10" t="s">
        <v>5864</v>
      </c>
      <c r="AF8607" s="10" t="s">
        <v>5864</v>
      </c>
      <c r="AG8607" s="10" t="s">
        <v>5864</v>
      </c>
      <c r="AH8607" s="10" t="s">
        <v>5864</v>
      </c>
      <c r="AI8607" s="10" t="s">
        <v>5864</v>
      </c>
      <c r="AJ8607" s="10" t="s">
        <v>5864</v>
      </c>
      <c r="AK8607" s="12" t="s">
        <v>5864</v>
      </c>
    </row>
    <row r="8608" spans="1:37">
      <c r="A8608" s="1">
        <v>43240</v>
      </c>
      <c r="B8608" t="s">
        <v>284</v>
      </c>
      <c r="C8608" t="s">
        <v>75</v>
      </c>
      <c r="D8608">
        <v>227610</v>
      </c>
      <c r="E8608">
        <v>294707</v>
      </c>
      <c r="F8608">
        <v>247280</v>
      </c>
      <c r="G8608" t="s">
        <v>61</v>
      </c>
      <c r="H8608" t="s">
        <v>117</v>
      </c>
      <c r="I8608" t="s">
        <v>118</v>
      </c>
      <c r="J8608" t="s">
        <v>119</v>
      </c>
      <c r="K8608" t="s">
        <v>120</v>
      </c>
      <c r="L8608" t="s">
        <v>80</v>
      </c>
      <c r="M8608" s="9" t="s">
        <v>5864</v>
      </c>
      <c r="N8608" s="10" t="s">
        <v>5864</v>
      </c>
      <c r="O8608" s="10" t="s">
        <v>5864</v>
      </c>
      <c r="P8608" s="10" t="s">
        <v>5864</v>
      </c>
      <c r="Q8608" s="10" t="s">
        <v>5864</v>
      </c>
      <c r="R8608" s="10" t="s">
        <v>5864</v>
      </c>
      <c r="S8608" s="10" t="s">
        <v>5864</v>
      </c>
      <c r="T8608" s="10" t="s">
        <v>5864</v>
      </c>
      <c r="U8608" s="10" t="s">
        <v>5864</v>
      </c>
      <c r="V8608" s="10" t="s">
        <v>5864</v>
      </c>
      <c r="W8608" s="10" t="s">
        <v>5864</v>
      </c>
      <c r="X8608" s="10" t="s">
        <v>5864</v>
      </c>
      <c r="Y8608" s="10" t="s">
        <v>5864</v>
      </c>
      <c r="Z8608" s="10" t="s">
        <v>5864</v>
      </c>
      <c r="AA8608" s="10" t="s">
        <v>5864</v>
      </c>
      <c r="AB8608" s="10" t="s">
        <v>5864</v>
      </c>
      <c r="AC8608" s="10" t="s">
        <v>5864</v>
      </c>
      <c r="AD8608" s="10" t="s">
        <v>5864</v>
      </c>
      <c r="AE8608" s="10" t="s">
        <v>5864</v>
      </c>
      <c r="AF8608" s="10" t="s">
        <v>5864</v>
      </c>
      <c r="AG8608" s="10" t="s">
        <v>5864</v>
      </c>
      <c r="AH8608" s="10" t="s">
        <v>5864</v>
      </c>
      <c r="AI8608" s="10" t="s">
        <v>5864</v>
      </c>
      <c r="AJ8608" s="10" t="s">
        <v>5864</v>
      </c>
      <c r="AK8608" s="12" t="s">
        <v>5864</v>
      </c>
    </row>
    <row r="8609" spans="1:37">
      <c r="A8609" s="1">
        <v>43240</v>
      </c>
      <c r="B8609" t="s">
        <v>284</v>
      </c>
      <c r="C8609" t="s">
        <v>75</v>
      </c>
      <c r="D8609">
        <v>227610</v>
      </c>
      <c r="E8609">
        <v>294709</v>
      </c>
      <c r="F8609">
        <v>247286</v>
      </c>
      <c r="G8609" t="s">
        <v>61</v>
      </c>
      <c r="H8609" t="s">
        <v>117</v>
      </c>
      <c r="I8609" t="s">
        <v>118</v>
      </c>
      <c r="J8609" t="s">
        <v>119</v>
      </c>
      <c r="K8609" t="s">
        <v>120</v>
      </c>
      <c r="L8609" t="s">
        <v>80</v>
      </c>
      <c r="M8609" s="9" t="s">
        <v>5864</v>
      </c>
      <c r="N8609" s="10" t="s">
        <v>5864</v>
      </c>
      <c r="O8609" s="10" t="s">
        <v>5864</v>
      </c>
      <c r="P8609" s="10" t="s">
        <v>5864</v>
      </c>
      <c r="Q8609" s="10" t="s">
        <v>5864</v>
      </c>
      <c r="R8609" s="10" t="s">
        <v>5864</v>
      </c>
      <c r="S8609" s="10" t="s">
        <v>5864</v>
      </c>
      <c r="T8609" s="10" t="s">
        <v>5864</v>
      </c>
      <c r="U8609" s="10" t="s">
        <v>5864</v>
      </c>
      <c r="V8609" s="10" t="s">
        <v>5864</v>
      </c>
      <c r="W8609" s="10" t="s">
        <v>5864</v>
      </c>
      <c r="X8609" s="10" t="s">
        <v>5864</v>
      </c>
      <c r="Y8609" s="10" t="s">
        <v>5864</v>
      </c>
      <c r="Z8609" s="10" t="s">
        <v>5864</v>
      </c>
      <c r="AA8609" s="10" t="s">
        <v>5864</v>
      </c>
      <c r="AB8609" s="10" t="s">
        <v>5864</v>
      </c>
      <c r="AC8609" s="10" t="s">
        <v>5864</v>
      </c>
      <c r="AD8609" s="10" t="s">
        <v>5864</v>
      </c>
      <c r="AE8609" s="10" t="s">
        <v>5864</v>
      </c>
      <c r="AF8609" s="10" t="s">
        <v>5864</v>
      </c>
      <c r="AG8609" s="10" t="s">
        <v>5864</v>
      </c>
      <c r="AH8609" s="10" t="s">
        <v>5864</v>
      </c>
      <c r="AI8609" s="10" t="s">
        <v>5864</v>
      </c>
      <c r="AJ8609" s="10" t="s">
        <v>5864</v>
      </c>
      <c r="AK8609" s="12" t="s">
        <v>5864</v>
      </c>
    </row>
    <row r="8610" spans="1:37">
      <c r="A8610" s="1">
        <v>43240</v>
      </c>
      <c r="B8610" t="s">
        <v>284</v>
      </c>
      <c r="C8610" t="s">
        <v>75</v>
      </c>
      <c r="D8610">
        <v>227619</v>
      </c>
      <c r="E8610">
        <v>294717</v>
      </c>
      <c r="F8610">
        <v>247294</v>
      </c>
      <c r="G8610" t="s">
        <v>61</v>
      </c>
      <c r="H8610" t="s">
        <v>117</v>
      </c>
      <c r="I8610" t="s">
        <v>118</v>
      </c>
      <c r="J8610" t="s">
        <v>119</v>
      </c>
      <c r="K8610" t="s">
        <v>120</v>
      </c>
      <c r="L8610" t="s">
        <v>80</v>
      </c>
      <c r="M8610" s="9" t="s">
        <v>5864</v>
      </c>
      <c r="N8610" s="10" t="s">
        <v>5864</v>
      </c>
      <c r="O8610" s="10" t="s">
        <v>5864</v>
      </c>
      <c r="P8610" s="10" t="s">
        <v>5864</v>
      </c>
      <c r="Q8610" s="10" t="s">
        <v>5864</v>
      </c>
      <c r="R8610" s="10" t="s">
        <v>5864</v>
      </c>
      <c r="S8610" s="10" t="s">
        <v>5864</v>
      </c>
      <c r="T8610" s="10" t="s">
        <v>5864</v>
      </c>
      <c r="U8610" s="10" t="s">
        <v>5864</v>
      </c>
      <c r="V8610" s="10" t="s">
        <v>5864</v>
      </c>
      <c r="W8610" s="10" t="s">
        <v>5864</v>
      </c>
      <c r="X8610" s="10" t="s">
        <v>5864</v>
      </c>
      <c r="Y8610" s="10" t="s">
        <v>5864</v>
      </c>
      <c r="Z8610" s="10" t="s">
        <v>5864</v>
      </c>
      <c r="AA8610" s="10" t="s">
        <v>5864</v>
      </c>
      <c r="AB8610" s="10" t="s">
        <v>5864</v>
      </c>
      <c r="AC8610" s="10" t="s">
        <v>5864</v>
      </c>
      <c r="AD8610" s="10" t="s">
        <v>5864</v>
      </c>
      <c r="AE8610" s="10" t="s">
        <v>5864</v>
      </c>
      <c r="AF8610" s="10" t="s">
        <v>5864</v>
      </c>
      <c r="AG8610" s="10" t="s">
        <v>5864</v>
      </c>
      <c r="AH8610" s="10" t="s">
        <v>5864</v>
      </c>
      <c r="AI8610" s="10" t="s">
        <v>5864</v>
      </c>
      <c r="AJ8610" s="10" t="s">
        <v>5864</v>
      </c>
      <c r="AK8610" s="12" t="s">
        <v>5864</v>
      </c>
    </row>
    <row r="8611" spans="1:37">
      <c r="A8611" s="1">
        <v>43240</v>
      </c>
      <c r="B8611" t="s">
        <v>284</v>
      </c>
      <c r="C8611" t="s">
        <v>75</v>
      </c>
      <c r="D8611">
        <v>227619</v>
      </c>
      <c r="E8611">
        <v>294722</v>
      </c>
      <c r="F8611">
        <v>247308</v>
      </c>
      <c r="G8611" t="s">
        <v>61</v>
      </c>
      <c r="H8611" t="s">
        <v>117</v>
      </c>
      <c r="I8611" t="s">
        <v>118</v>
      </c>
      <c r="J8611" t="s">
        <v>119</v>
      </c>
      <c r="K8611" t="s">
        <v>120</v>
      </c>
      <c r="L8611" t="s">
        <v>80</v>
      </c>
      <c r="M8611" s="9" t="s">
        <v>5864</v>
      </c>
      <c r="N8611" s="10" t="s">
        <v>5864</v>
      </c>
      <c r="O8611" s="10" t="s">
        <v>5864</v>
      </c>
      <c r="P8611" s="10" t="s">
        <v>5864</v>
      </c>
      <c r="Q8611" s="10" t="s">
        <v>5864</v>
      </c>
      <c r="R8611" s="10" t="s">
        <v>5864</v>
      </c>
      <c r="S8611" s="10" t="s">
        <v>5864</v>
      </c>
      <c r="T8611" s="10" t="s">
        <v>5864</v>
      </c>
      <c r="U8611" s="10" t="s">
        <v>5864</v>
      </c>
      <c r="V8611" s="10" t="s">
        <v>5864</v>
      </c>
      <c r="W8611" s="10" t="s">
        <v>5864</v>
      </c>
      <c r="X8611" s="10" t="s">
        <v>5864</v>
      </c>
      <c r="Y8611" s="10" t="s">
        <v>5864</v>
      </c>
      <c r="Z8611" s="10" t="s">
        <v>5864</v>
      </c>
      <c r="AA8611" s="10" t="s">
        <v>5864</v>
      </c>
      <c r="AB8611" s="10" t="s">
        <v>5864</v>
      </c>
      <c r="AC8611" s="10" t="s">
        <v>5864</v>
      </c>
      <c r="AD8611" s="10" t="s">
        <v>5864</v>
      </c>
      <c r="AE8611" s="10" t="s">
        <v>5864</v>
      </c>
      <c r="AF8611" s="10" t="s">
        <v>5864</v>
      </c>
      <c r="AG8611" s="10" t="s">
        <v>5864</v>
      </c>
      <c r="AH8611" s="10" t="s">
        <v>5864</v>
      </c>
      <c r="AI8611" s="10" t="s">
        <v>5864</v>
      </c>
      <c r="AJ8611" s="10" t="s">
        <v>5864</v>
      </c>
      <c r="AK8611" s="12" t="s">
        <v>5864</v>
      </c>
    </row>
    <row r="8612" spans="1:37">
      <c r="A8612" s="1">
        <v>43240</v>
      </c>
      <c r="B8612" t="s">
        <v>284</v>
      </c>
      <c r="C8612" t="s">
        <v>75</v>
      </c>
      <c r="D8612">
        <v>227619</v>
      </c>
      <c r="E8612">
        <v>294723</v>
      </c>
      <c r="F8612">
        <v>247310</v>
      </c>
      <c r="G8612" t="s">
        <v>61</v>
      </c>
      <c r="H8612" t="s">
        <v>117</v>
      </c>
      <c r="I8612" t="s">
        <v>118</v>
      </c>
      <c r="J8612" t="s">
        <v>119</v>
      </c>
      <c r="K8612" t="s">
        <v>120</v>
      </c>
      <c r="L8612" t="s">
        <v>80</v>
      </c>
      <c r="M8612" s="9" t="s">
        <v>5864</v>
      </c>
      <c r="N8612" s="10" t="s">
        <v>5864</v>
      </c>
      <c r="O8612" s="10" t="s">
        <v>5864</v>
      </c>
      <c r="P8612" s="10" t="s">
        <v>5864</v>
      </c>
      <c r="Q8612" s="10" t="s">
        <v>5864</v>
      </c>
      <c r="R8612" s="10" t="s">
        <v>5864</v>
      </c>
      <c r="S8612" s="10" t="s">
        <v>5864</v>
      </c>
      <c r="T8612" s="10" t="s">
        <v>5864</v>
      </c>
      <c r="U8612" s="10" t="s">
        <v>5864</v>
      </c>
      <c r="V8612" s="10" t="s">
        <v>5864</v>
      </c>
      <c r="W8612" s="10" t="s">
        <v>5864</v>
      </c>
      <c r="X8612" s="10" t="s">
        <v>5864</v>
      </c>
      <c r="Y8612" s="10" t="s">
        <v>5864</v>
      </c>
      <c r="Z8612" s="10" t="s">
        <v>5864</v>
      </c>
      <c r="AA8612" s="10" t="s">
        <v>5864</v>
      </c>
      <c r="AB8612" s="10" t="s">
        <v>5864</v>
      </c>
      <c r="AC8612" s="10" t="s">
        <v>5864</v>
      </c>
      <c r="AD8612" s="10" t="s">
        <v>5864</v>
      </c>
      <c r="AE8612" s="10" t="s">
        <v>5864</v>
      </c>
      <c r="AF8612" s="10" t="s">
        <v>5864</v>
      </c>
      <c r="AG8612" s="10" t="s">
        <v>5864</v>
      </c>
      <c r="AH8612" s="10" t="s">
        <v>5864</v>
      </c>
      <c r="AI8612" s="10" t="s">
        <v>5864</v>
      </c>
      <c r="AJ8612" s="10" t="s">
        <v>5864</v>
      </c>
      <c r="AK8612" s="12" t="s">
        <v>5864</v>
      </c>
    </row>
    <row r="8613" spans="1:37">
      <c r="A8613" s="1">
        <v>43240</v>
      </c>
      <c r="B8613" t="s">
        <v>284</v>
      </c>
      <c r="C8613" t="s">
        <v>75</v>
      </c>
      <c r="D8613">
        <v>227619</v>
      </c>
      <c r="E8613">
        <v>294729</v>
      </c>
      <c r="F8613">
        <v>247322</v>
      </c>
      <c r="G8613" t="s">
        <v>61</v>
      </c>
      <c r="H8613" t="s">
        <v>117</v>
      </c>
      <c r="I8613" t="s">
        <v>118</v>
      </c>
      <c r="J8613" t="s">
        <v>119</v>
      </c>
      <c r="K8613" t="s">
        <v>120</v>
      </c>
      <c r="L8613" t="s">
        <v>80</v>
      </c>
      <c r="M8613" s="9" t="s">
        <v>5864</v>
      </c>
      <c r="N8613" s="10" t="s">
        <v>5864</v>
      </c>
      <c r="O8613" s="10" t="s">
        <v>5864</v>
      </c>
      <c r="P8613" s="10" t="s">
        <v>5864</v>
      </c>
      <c r="Q8613" s="10" t="s">
        <v>5864</v>
      </c>
      <c r="R8613" s="10" t="s">
        <v>5864</v>
      </c>
      <c r="S8613" s="10" t="s">
        <v>5864</v>
      </c>
      <c r="T8613" s="10" t="s">
        <v>5864</v>
      </c>
      <c r="U8613" s="10" t="s">
        <v>5864</v>
      </c>
      <c r="V8613" s="10" t="s">
        <v>5864</v>
      </c>
      <c r="W8613" s="10" t="s">
        <v>5864</v>
      </c>
      <c r="X8613" s="10" t="s">
        <v>5864</v>
      </c>
      <c r="Y8613" s="10" t="s">
        <v>5864</v>
      </c>
      <c r="Z8613" s="10" t="s">
        <v>5864</v>
      </c>
      <c r="AA8613" s="10" t="s">
        <v>5864</v>
      </c>
      <c r="AB8613" s="10" t="s">
        <v>5864</v>
      </c>
      <c r="AC8613" s="10" t="s">
        <v>5864</v>
      </c>
      <c r="AD8613" s="10" t="s">
        <v>5864</v>
      </c>
      <c r="AE8613" s="10" t="s">
        <v>5864</v>
      </c>
      <c r="AF8613" s="10" t="s">
        <v>5864</v>
      </c>
      <c r="AG8613" s="10" t="s">
        <v>5864</v>
      </c>
      <c r="AH8613" s="10" t="s">
        <v>5864</v>
      </c>
      <c r="AI8613" s="10" t="s">
        <v>5864</v>
      </c>
      <c r="AJ8613" s="10" t="s">
        <v>5864</v>
      </c>
      <c r="AK8613" s="12" t="s">
        <v>5864</v>
      </c>
    </row>
    <row r="8614" spans="1:37">
      <c r="A8614" s="1">
        <v>43240</v>
      </c>
      <c r="B8614" t="s">
        <v>284</v>
      </c>
      <c r="C8614" t="s">
        <v>75</v>
      </c>
      <c r="D8614">
        <v>227612</v>
      </c>
      <c r="E8614">
        <v>294710</v>
      </c>
      <c r="F8614">
        <v>247288</v>
      </c>
      <c r="G8614" t="s">
        <v>61</v>
      </c>
      <c r="H8614" t="s">
        <v>117</v>
      </c>
      <c r="I8614" t="s">
        <v>118</v>
      </c>
      <c r="J8614" t="s">
        <v>119</v>
      </c>
      <c r="K8614" t="s">
        <v>120</v>
      </c>
      <c r="L8614" t="s">
        <v>80</v>
      </c>
      <c r="M8614" s="9" t="s">
        <v>5864</v>
      </c>
      <c r="N8614" s="10" t="s">
        <v>5864</v>
      </c>
      <c r="O8614" s="10" t="s">
        <v>5864</v>
      </c>
      <c r="P8614" s="10" t="s">
        <v>5864</v>
      </c>
      <c r="Q8614" s="10" t="s">
        <v>5864</v>
      </c>
      <c r="R8614" s="10" t="s">
        <v>5864</v>
      </c>
      <c r="S8614" s="10" t="s">
        <v>5864</v>
      </c>
      <c r="T8614" s="10" t="s">
        <v>5864</v>
      </c>
      <c r="U8614" s="10" t="s">
        <v>5864</v>
      </c>
      <c r="V8614" s="10" t="s">
        <v>5864</v>
      </c>
      <c r="W8614" s="10" t="s">
        <v>5864</v>
      </c>
      <c r="X8614" s="10" t="s">
        <v>5864</v>
      </c>
      <c r="Y8614" s="10" t="s">
        <v>5864</v>
      </c>
      <c r="Z8614" s="10" t="s">
        <v>5864</v>
      </c>
      <c r="AA8614" s="10" t="s">
        <v>5864</v>
      </c>
      <c r="AB8614" s="10" t="s">
        <v>5864</v>
      </c>
      <c r="AC8614" s="10" t="s">
        <v>5864</v>
      </c>
      <c r="AD8614" s="10" t="s">
        <v>5864</v>
      </c>
      <c r="AE8614" s="10" t="s">
        <v>5864</v>
      </c>
      <c r="AF8614" s="10" t="s">
        <v>5864</v>
      </c>
      <c r="AG8614" s="10" t="s">
        <v>5864</v>
      </c>
      <c r="AH8614" s="10" t="s">
        <v>5864</v>
      </c>
      <c r="AI8614" s="10" t="s">
        <v>5864</v>
      </c>
      <c r="AJ8614" s="10" t="s">
        <v>5864</v>
      </c>
      <c r="AK8614" s="12" t="s">
        <v>5864</v>
      </c>
    </row>
    <row r="8615" spans="1:37">
      <c r="A8615" s="1">
        <v>43240</v>
      </c>
      <c r="B8615" t="s">
        <v>284</v>
      </c>
      <c r="C8615" t="s">
        <v>75</v>
      </c>
      <c r="D8615">
        <v>227613</v>
      </c>
      <c r="E8615">
        <v>294711</v>
      </c>
      <c r="F8615">
        <v>247290</v>
      </c>
      <c r="G8615" t="s">
        <v>61</v>
      </c>
      <c r="H8615" t="s">
        <v>117</v>
      </c>
      <c r="I8615" t="s">
        <v>118</v>
      </c>
      <c r="J8615" t="s">
        <v>119</v>
      </c>
      <c r="K8615" t="s">
        <v>120</v>
      </c>
      <c r="L8615" t="s">
        <v>80</v>
      </c>
      <c r="M8615" s="9" t="s">
        <v>5864</v>
      </c>
      <c r="N8615" s="10" t="s">
        <v>5864</v>
      </c>
      <c r="O8615" s="10" t="s">
        <v>5864</v>
      </c>
      <c r="P8615" s="10" t="s">
        <v>5864</v>
      </c>
      <c r="Q8615" s="10" t="s">
        <v>5864</v>
      </c>
      <c r="R8615" s="10" t="s">
        <v>5864</v>
      </c>
      <c r="S8615" s="10" t="s">
        <v>5864</v>
      </c>
      <c r="T8615" s="10" t="s">
        <v>5864</v>
      </c>
      <c r="U8615" s="10" t="s">
        <v>5864</v>
      </c>
      <c r="V8615" s="10" t="s">
        <v>5864</v>
      </c>
      <c r="W8615" s="10" t="s">
        <v>5864</v>
      </c>
      <c r="X8615" s="10" t="s">
        <v>5864</v>
      </c>
      <c r="Y8615" s="10" t="s">
        <v>5864</v>
      </c>
      <c r="Z8615" s="10" t="s">
        <v>5864</v>
      </c>
      <c r="AA8615" s="10" t="s">
        <v>5864</v>
      </c>
      <c r="AB8615" s="10" t="s">
        <v>5864</v>
      </c>
      <c r="AC8615" s="10" t="s">
        <v>5864</v>
      </c>
      <c r="AD8615" s="10" t="s">
        <v>5864</v>
      </c>
      <c r="AE8615" s="10" t="s">
        <v>5864</v>
      </c>
      <c r="AF8615" s="10" t="s">
        <v>5864</v>
      </c>
      <c r="AG8615" s="10" t="s">
        <v>5864</v>
      </c>
      <c r="AH8615" s="10" t="s">
        <v>5864</v>
      </c>
      <c r="AI8615" s="10" t="s">
        <v>5864</v>
      </c>
      <c r="AJ8615" s="10" t="s">
        <v>5864</v>
      </c>
      <c r="AK8615" s="12" t="s">
        <v>5864</v>
      </c>
    </row>
    <row r="8616" spans="1:37">
      <c r="A8616" s="1">
        <v>43240</v>
      </c>
      <c r="B8616" t="s">
        <v>284</v>
      </c>
      <c r="C8616" t="s">
        <v>75</v>
      </c>
      <c r="D8616">
        <v>227633</v>
      </c>
      <c r="E8616">
        <v>294744</v>
      </c>
      <c r="F8616">
        <v>247348</v>
      </c>
      <c r="G8616" t="s">
        <v>61</v>
      </c>
      <c r="H8616" t="s">
        <v>117</v>
      </c>
      <c r="I8616" t="s">
        <v>118</v>
      </c>
      <c r="J8616" t="s">
        <v>119</v>
      </c>
      <c r="K8616" t="s">
        <v>120</v>
      </c>
      <c r="L8616" t="s">
        <v>80</v>
      </c>
      <c r="M8616" s="9" t="s">
        <v>5864</v>
      </c>
      <c r="N8616" s="10" t="s">
        <v>5864</v>
      </c>
      <c r="O8616" s="10" t="s">
        <v>5864</v>
      </c>
      <c r="P8616" s="10" t="s">
        <v>5864</v>
      </c>
      <c r="Q8616" s="10" t="s">
        <v>5864</v>
      </c>
      <c r="R8616" s="10" t="s">
        <v>5864</v>
      </c>
      <c r="S8616" s="10" t="s">
        <v>5864</v>
      </c>
      <c r="T8616" s="10" t="s">
        <v>5864</v>
      </c>
      <c r="U8616" s="10" t="s">
        <v>5864</v>
      </c>
      <c r="V8616" s="10" t="s">
        <v>5864</v>
      </c>
      <c r="W8616" s="10" t="s">
        <v>5864</v>
      </c>
      <c r="X8616" s="10" t="s">
        <v>5864</v>
      </c>
      <c r="Y8616" s="10" t="s">
        <v>5864</v>
      </c>
      <c r="Z8616" s="10" t="s">
        <v>5864</v>
      </c>
      <c r="AA8616" s="10" t="s">
        <v>5864</v>
      </c>
      <c r="AB8616" s="10" t="s">
        <v>5864</v>
      </c>
      <c r="AC8616" s="10" t="s">
        <v>5864</v>
      </c>
      <c r="AD8616" s="10" t="s">
        <v>5864</v>
      </c>
      <c r="AE8616" s="10" t="s">
        <v>5864</v>
      </c>
      <c r="AF8616" s="10" t="s">
        <v>5864</v>
      </c>
      <c r="AG8616" s="10" t="s">
        <v>5864</v>
      </c>
      <c r="AH8616" s="10" t="s">
        <v>5864</v>
      </c>
      <c r="AI8616" s="10" t="s">
        <v>5864</v>
      </c>
      <c r="AJ8616" s="10" t="s">
        <v>5864</v>
      </c>
      <c r="AK8616" s="12" t="s">
        <v>5864</v>
      </c>
    </row>
    <row r="8617" spans="1:37">
      <c r="A8617" s="1">
        <v>43240</v>
      </c>
      <c r="B8617" t="s">
        <v>284</v>
      </c>
      <c r="C8617" t="s">
        <v>75</v>
      </c>
      <c r="D8617">
        <v>227625</v>
      </c>
      <c r="E8617">
        <v>294728</v>
      </c>
      <c r="F8617">
        <v>247320</v>
      </c>
      <c r="G8617" t="s">
        <v>61</v>
      </c>
      <c r="H8617" t="s">
        <v>83</v>
      </c>
      <c r="I8617" t="s">
        <v>84</v>
      </c>
      <c r="J8617" t="s">
        <v>85</v>
      </c>
      <c r="K8617" t="s">
        <v>332</v>
      </c>
      <c r="L8617" t="s">
        <v>80</v>
      </c>
      <c r="M8617" s="9" t="s">
        <v>5864</v>
      </c>
      <c r="N8617" s="10" t="s">
        <v>5864</v>
      </c>
      <c r="O8617" s="10" t="s">
        <v>5864</v>
      </c>
      <c r="P8617" s="10" t="s">
        <v>5864</v>
      </c>
      <c r="Q8617" s="10" t="s">
        <v>5864</v>
      </c>
      <c r="R8617" s="10" t="s">
        <v>5864</v>
      </c>
      <c r="S8617" s="10" t="s">
        <v>5864</v>
      </c>
      <c r="T8617" s="10" t="s">
        <v>5864</v>
      </c>
      <c r="U8617" s="10" t="s">
        <v>5864</v>
      </c>
      <c r="V8617" s="10" t="s">
        <v>5864</v>
      </c>
      <c r="W8617" s="10" t="s">
        <v>5864</v>
      </c>
      <c r="X8617" s="10" t="s">
        <v>5864</v>
      </c>
      <c r="Y8617" s="10" t="s">
        <v>5864</v>
      </c>
      <c r="Z8617" s="10" t="s">
        <v>5864</v>
      </c>
      <c r="AA8617" s="10" t="s">
        <v>5864</v>
      </c>
      <c r="AB8617" s="10" t="s">
        <v>5864</v>
      </c>
      <c r="AC8617" s="10" t="s">
        <v>5864</v>
      </c>
      <c r="AD8617" s="10" t="s">
        <v>5864</v>
      </c>
      <c r="AE8617" s="10" t="s">
        <v>5864</v>
      </c>
      <c r="AF8617" s="10" t="s">
        <v>5864</v>
      </c>
      <c r="AG8617" s="10" t="s">
        <v>5864</v>
      </c>
      <c r="AH8617" s="10" t="s">
        <v>5864</v>
      </c>
      <c r="AI8617" s="10" t="s">
        <v>5864</v>
      </c>
      <c r="AJ8617" s="10" t="s">
        <v>5864</v>
      </c>
      <c r="AK8617" s="12" t="s">
        <v>5864</v>
      </c>
    </row>
    <row r="8618" spans="1:37">
      <c r="A8618" s="1">
        <v>43240</v>
      </c>
      <c r="B8618" t="s">
        <v>284</v>
      </c>
      <c r="C8618" t="s">
        <v>75</v>
      </c>
      <c r="D8618">
        <v>227628</v>
      </c>
      <c r="E8618">
        <v>294737</v>
      </c>
      <c r="F8618">
        <v>247338</v>
      </c>
      <c r="G8618" t="s">
        <v>61</v>
      </c>
      <c r="H8618" t="s">
        <v>83</v>
      </c>
      <c r="I8618" t="s">
        <v>84</v>
      </c>
      <c r="J8618" t="s">
        <v>85</v>
      </c>
      <c r="K8618" t="s">
        <v>332</v>
      </c>
      <c r="L8618" t="s">
        <v>80</v>
      </c>
      <c r="M8618" s="9" t="s">
        <v>5864</v>
      </c>
      <c r="N8618" s="10" t="s">
        <v>5864</v>
      </c>
      <c r="O8618" s="10" t="s">
        <v>5864</v>
      </c>
      <c r="P8618" s="10" t="s">
        <v>5864</v>
      </c>
      <c r="Q8618" s="10" t="s">
        <v>5864</v>
      </c>
      <c r="R8618" s="10" t="s">
        <v>5864</v>
      </c>
      <c r="S8618" s="10" t="s">
        <v>5864</v>
      </c>
      <c r="T8618" s="10" t="s">
        <v>5864</v>
      </c>
      <c r="U8618" s="10" t="s">
        <v>5864</v>
      </c>
      <c r="V8618" s="10" t="s">
        <v>5864</v>
      </c>
      <c r="W8618" s="10" t="s">
        <v>5864</v>
      </c>
      <c r="X8618" s="10" t="s">
        <v>5864</v>
      </c>
      <c r="Y8618" s="10" t="s">
        <v>5864</v>
      </c>
      <c r="Z8618" s="10" t="s">
        <v>5864</v>
      </c>
      <c r="AA8618" s="10" t="s">
        <v>5864</v>
      </c>
      <c r="AB8618" s="10" t="s">
        <v>5864</v>
      </c>
      <c r="AC8618" s="10" t="s">
        <v>5864</v>
      </c>
      <c r="AD8618" s="10" t="s">
        <v>5864</v>
      </c>
      <c r="AE8618" s="10" t="s">
        <v>5864</v>
      </c>
      <c r="AF8618" s="10" t="s">
        <v>5864</v>
      </c>
      <c r="AG8618" s="10" t="s">
        <v>5864</v>
      </c>
      <c r="AH8618" s="10" t="s">
        <v>5864</v>
      </c>
      <c r="AI8618" s="10" t="s">
        <v>5864</v>
      </c>
      <c r="AJ8618" s="10" t="s">
        <v>5864</v>
      </c>
      <c r="AK8618" s="12" t="s">
        <v>5864</v>
      </c>
    </row>
    <row r="8619" spans="1:37">
      <c r="A8619" s="1">
        <v>43240</v>
      </c>
      <c r="B8619" t="s">
        <v>417</v>
      </c>
      <c r="C8619" t="s">
        <v>75</v>
      </c>
      <c r="D8619">
        <v>224993</v>
      </c>
      <c r="E8619">
        <v>294614</v>
      </c>
      <c r="F8619">
        <v>247127</v>
      </c>
      <c r="G8619" t="s">
        <v>61</v>
      </c>
      <c r="H8619" t="s">
        <v>206</v>
      </c>
      <c r="I8619" t="s">
        <v>207</v>
      </c>
      <c r="J8619" t="s">
        <v>87</v>
      </c>
      <c r="K8619" t="s">
        <v>88</v>
      </c>
      <c r="L8619" t="s">
        <v>80</v>
      </c>
      <c r="M8619" s="16" t="s">
        <v>5864</v>
      </c>
      <c r="N8619" s="10" t="s">
        <v>5864</v>
      </c>
      <c r="O8619" s="10" t="s">
        <v>5864</v>
      </c>
      <c r="P8619" s="10" t="s">
        <v>5864</v>
      </c>
      <c r="Q8619" s="10" t="s">
        <v>5864</v>
      </c>
      <c r="R8619" s="10" t="s">
        <v>5864</v>
      </c>
      <c r="S8619" s="10" t="s">
        <v>5864</v>
      </c>
      <c r="T8619" s="10" t="s">
        <v>5864</v>
      </c>
      <c r="U8619" s="10" t="s">
        <v>5864</v>
      </c>
      <c r="V8619" s="10" t="s">
        <v>5864</v>
      </c>
      <c r="W8619" s="10" t="s">
        <v>5864</v>
      </c>
      <c r="X8619" s="10" t="s">
        <v>5864</v>
      </c>
      <c r="Y8619" s="10" t="s">
        <v>5864</v>
      </c>
      <c r="Z8619" s="10" t="s">
        <v>5864</v>
      </c>
      <c r="AA8619" s="10" t="s">
        <v>5864</v>
      </c>
      <c r="AB8619" s="10" t="s">
        <v>5864</v>
      </c>
      <c r="AC8619" s="10" t="s">
        <v>5864</v>
      </c>
      <c r="AD8619" s="10" t="s">
        <v>5864</v>
      </c>
      <c r="AE8619" s="10" t="s">
        <v>5864</v>
      </c>
      <c r="AF8619" s="10" t="s">
        <v>5864</v>
      </c>
      <c r="AG8619" s="10" t="s">
        <v>5864</v>
      </c>
      <c r="AH8619" s="10" t="s">
        <v>5864</v>
      </c>
      <c r="AI8619" s="10" t="s">
        <v>5864</v>
      </c>
      <c r="AJ8619" s="10" t="s">
        <v>5864</v>
      </c>
      <c r="AK8619" s="12" t="s">
        <v>5864</v>
      </c>
    </row>
    <row r="8620" spans="1:37">
      <c r="A8620" s="1">
        <v>43240</v>
      </c>
      <c r="B8620" t="s">
        <v>417</v>
      </c>
      <c r="C8620" t="s">
        <v>75</v>
      </c>
      <c r="D8620">
        <v>219507</v>
      </c>
      <c r="E8620">
        <v>294610</v>
      </c>
      <c r="F8620">
        <v>247122</v>
      </c>
      <c r="G8620" t="s">
        <v>61</v>
      </c>
      <c r="H8620" t="s">
        <v>105</v>
      </c>
      <c r="I8620" t="s">
        <v>106</v>
      </c>
      <c r="J8620" t="s">
        <v>87</v>
      </c>
      <c r="K8620" t="s">
        <v>88</v>
      </c>
      <c r="L8620" t="s">
        <v>80</v>
      </c>
      <c r="M8620" s="16" t="s">
        <v>5864</v>
      </c>
      <c r="N8620" s="10" t="s">
        <v>5864</v>
      </c>
      <c r="O8620" s="10" t="s">
        <v>5864</v>
      </c>
      <c r="P8620" s="10" t="s">
        <v>5864</v>
      </c>
      <c r="Q8620" s="10" t="s">
        <v>5864</v>
      </c>
      <c r="R8620" s="10" t="s">
        <v>5864</v>
      </c>
      <c r="S8620" s="10" t="s">
        <v>5864</v>
      </c>
      <c r="T8620" s="10" t="s">
        <v>5864</v>
      </c>
      <c r="U8620" s="10" t="s">
        <v>5864</v>
      </c>
      <c r="V8620" s="10" t="s">
        <v>5864</v>
      </c>
      <c r="W8620" s="10" t="s">
        <v>5864</v>
      </c>
      <c r="X8620" s="10" t="s">
        <v>5864</v>
      </c>
      <c r="Y8620" s="10" t="s">
        <v>5864</v>
      </c>
      <c r="Z8620" s="10" t="s">
        <v>5864</v>
      </c>
      <c r="AA8620" s="10" t="s">
        <v>5864</v>
      </c>
      <c r="AB8620" s="10" t="s">
        <v>5864</v>
      </c>
      <c r="AC8620" s="10" t="s">
        <v>5864</v>
      </c>
      <c r="AD8620" s="10" t="s">
        <v>5864</v>
      </c>
      <c r="AE8620" s="10" t="s">
        <v>5864</v>
      </c>
      <c r="AF8620" s="10" t="s">
        <v>5864</v>
      </c>
      <c r="AG8620" s="10" t="s">
        <v>5864</v>
      </c>
      <c r="AH8620" s="10" t="s">
        <v>5864</v>
      </c>
      <c r="AI8620" s="10" t="s">
        <v>5864</v>
      </c>
      <c r="AJ8620" s="10" t="s">
        <v>5864</v>
      </c>
      <c r="AK8620" s="12" t="s">
        <v>5864</v>
      </c>
    </row>
    <row r="8621" spans="1:37">
      <c r="A8621" s="1">
        <v>43240</v>
      </c>
      <c r="B8621" t="s">
        <v>417</v>
      </c>
      <c r="C8621" t="s">
        <v>75</v>
      </c>
      <c r="D8621">
        <v>219507</v>
      </c>
      <c r="E8621">
        <v>294625</v>
      </c>
      <c r="F8621">
        <v>247139</v>
      </c>
      <c r="G8621" t="s">
        <v>61</v>
      </c>
      <c r="H8621" t="s">
        <v>105</v>
      </c>
      <c r="I8621" t="s">
        <v>106</v>
      </c>
      <c r="J8621" t="s">
        <v>87</v>
      </c>
      <c r="K8621" t="s">
        <v>88</v>
      </c>
      <c r="L8621" t="s">
        <v>80</v>
      </c>
      <c r="M8621" s="9" t="s">
        <v>5864</v>
      </c>
      <c r="N8621" s="10" t="s">
        <v>5864</v>
      </c>
      <c r="O8621" s="10" t="s">
        <v>5864</v>
      </c>
      <c r="P8621" s="10" t="s">
        <v>5864</v>
      </c>
      <c r="Q8621" s="10" t="s">
        <v>5864</v>
      </c>
      <c r="R8621" s="10" t="s">
        <v>5864</v>
      </c>
      <c r="S8621" s="10" t="s">
        <v>5864</v>
      </c>
      <c r="T8621" s="10" t="s">
        <v>5864</v>
      </c>
      <c r="U8621" s="10" t="s">
        <v>5864</v>
      </c>
      <c r="V8621" s="10" t="s">
        <v>5864</v>
      </c>
      <c r="W8621" s="10" t="s">
        <v>5864</v>
      </c>
      <c r="X8621" s="10" t="s">
        <v>5864</v>
      </c>
      <c r="Y8621" s="10" t="s">
        <v>5864</v>
      </c>
      <c r="Z8621" s="10" t="s">
        <v>5864</v>
      </c>
      <c r="AA8621" s="10" t="s">
        <v>5864</v>
      </c>
      <c r="AB8621" s="10" t="s">
        <v>5864</v>
      </c>
      <c r="AC8621" s="10" t="s">
        <v>5864</v>
      </c>
      <c r="AD8621" s="10" t="s">
        <v>5864</v>
      </c>
      <c r="AE8621" s="10" t="s">
        <v>5864</v>
      </c>
      <c r="AF8621" s="10" t="s">
        <v>5864</v>
      </c>
      <c r="AG8621" s="10" t="s">
        <v>5864</v>
      </c>
      <c r="AH8621" s="10" t="s">
        <v>5864</v>
      </c>
      <c r="AI8621" s="10" t="s">
        <v>5864</v>
      </c>
      <c r="AJ8621" s="10" t="s">
        <v>5864</v>
      </c>
      <c r="AK8621" s="12" t="s">
        <v>5864</v>
      </c>
    </row>
    <row r="8622" spans="1:37">
      <c r="A8622" s="1">
        <v>43240</v>
      </c>
      <c r="B8622" t="s">
        <v>417</v>
      </c>
      <c r="C8622" t="s">
        <v>75</v>
      </c>
      <c r="D8622">
        <v>222614</v>
      </c>
      <c r="E8622">
        <v>294593</v>
      </c>
      <c r="F8622">
        <v>247088</v>
      </c>
      <c r="G8622" t="s">
        <v>61</v>
      </c>
      <c r="H8622" t="s">
        <v>123</v>
      </c>
      <c r="I8622" t="s">
        <v>124</v>
      </c>
      <c r="J8622" t="s">
        <v>87</v>
      </c>
      <c r="K8622" t="s">
        <v>88</v>
      </c>
      <c r="L8622" t="s">
        <v>80</v>
      </c>
      <c r="M8622" s="9" t="s">
        <v>5864</v>
      </c>
      <c r="N8622" s="10" t="s">
        <v>5864</v>
      </c>
      <c r="O8622" s="10" t="s">
        <v>5864</v>
      </c>
      <c r="P8622" s="10" t="s">
        <v>5864</v>
      </c>
      <c r="Q8622" s="10" t="s">
        <v>5864</v>
      </c>
      <c r="R8622" s="10" t="s">
        <v>5864</v>
      </c>
      <c r="S8622" s="10" t="s">
        <v>5864</v>
      </c>
      <c r="T8622" s="10" t="s">
        <v>5864</v>
      </c>
      <c r="U8622" s="10" t="s">
        <v>5864</v>
      </c>
      <c r="V8622" s="10" t="s">
        <v>5864</v>
      </c>
      <c r="W8622" s="10" t="s">
        <v>5864</v>
      </c>
      <c r="X8622" s="10" t="s">
        <v>5864</v>
      </c>
      <c r="Y8622" s="10" t="s">
        <v>5864</v>
      </c>
      <c r="Z8622" s="10" t="s">
        <v>5864</v>
      </c>
      <c r="AA8622" s="10" t="s">
        <v>5864</v>
      </c>
      <c r="AB8622" s="10" t="s">
        <v>5864</v>
      </c>
      <c r="AC8622" s="10" t="s">
        <v>5864</v>
      </c>
      <c r="AD8622" s="10" t="s">
        <v>5864</v>
      </c>
      <c r="AE8622" s="10" t="s">
        <v>5864</v>
      </c>
      <c r="AF8622" s="10" t="s">
        <v>5864</v>
      </c>
      <c r="AG8622" s="10" t="s">
        <v>5864</v>
      </c>
      <c r="AH8622" s="10" t="s">
        <v>5864</v>
      </c>
      <c r="AI8622" s="10" t="s">
        <v>5864</v>
      </c>
      <c r="AJ8622" s="10" t="s">
        <v>5864</v>
      </c>
      <c r="AK8622" s="12" t="s">
        <v>5864</v>
      </c>
    </row>
    <row r="8623" spans="1:37">
      <c r="A8623" s="1">
        <v>43240</v>
      </c>
      <c r="B8623" t="s">
        <v>417</v>
      </c>
      <c r="C8623" t="s">
        <v>75</v>
      </c>
      <c r="D8623">
        <v>222614</v>
      </c>
      <c r="E8623">
        <v>294640</v>
      </c>
      <c r="F8623">
        <v>247155</v>
      </c>
      <c r="G8623" t="s">
        <v>61</v>
      </c>
      <c r="H8623" t="s">
        <v>123</v>
      </c>
      <c r="I8623" t="s">
        <v>124</v>
      </c>
      <c r="J8623" t="s">
        <v>91</v>
      </c>
      <c r="K8623" t="s">
        <v>92</v>
      </c>
      <c r="L8623" t="s">
        <v>80</v>
      </c>
      <c r="M8623" s="9" t="s">
        <v>5864</v>
      </c>
      <c r="N8623" s="10" t="s">
        <v>5864</v>
      </c>
      <c r="O8623" s="10" t="s">
        <v>5864</v>
      </c>
      <c r="P8623" s="10" t="s">
        <v>5864</v>
      </c>
      <c r="Q8623" s="10" t="s">
        <v>5864</v>
      </c>
      <c r="R8623" s="10" t="s">
        <v>5864</v>
      </c>
      <c r="S8623" s="10" t="s">
        <v>5864</v>
      </c>
      <c r="T8623" s="10" t="s">
        <v>5864</v>
      </c>
      <c r="U8623" s="10" t="s">
        <v>5864</v>
      </c>
      <c r="V8623" s="10" t="s">
        <v>5864</v>
      </c>
      <c r="W8623" s="10" t="s">
        <v>5864</v>
      </c>
      <c r="X8623" s="10" t="s">
        <v>5864</v>
      </c>
      <c r="Y8623" s="10" t="s">
        <v>5864</v>
      </c>
      <c r="Z8623" s="10" t="s">
        <v>5864</v>
      </c>
      <c r="AA8623" s="10" t="s">
        <v>5864</v>
      </c>
      <c r="AB8623" s="10" t="s">
        <v>5864</v>
      </c>
      <c r="AC8623" s="10" t="s">
        <v>5864</v>
      </c>
      <c r="AD8623" s="10" t="s">
        <v>5864</v>
      </c>
      <c r="AE8623" s="10" t="s">
        <v>5864</v>
      </c>
      <c r="AF8623" s="10" t="s">
        <v>5864</v>
      </c>
      <c r="AG8623" s="10" t="s">
        <v>5864</v>
      </c>
      <c r="AH8623" s="10" t="s">
        <v>5864</v>
      </c>
      <c r="AI8623" s="10" t="s">
        <v>5864</v>
      </c>
      <c r="AJ8623" s="10" t="s">
        <v>5864</v>
      </c>
      <c r="AK8623" s="12" t="s">
        <v>5864</v>
      </c>
    </row>
    <row r="8624" spans="1:37">
      <c r="A8624" s="1">
        <v>43240</v>
      </c>
      <c r="B8624" t="s">
        <v>511</v>
      </c>
      <c r="C8624" t="s">
        <v>75</v>
      </c>
      <c r="D8624">
        <v>225336</v>
      </c>
      <c r="E8624">
        <v>294603</v>
      </c>
      <c r="F8624">
        <v>247108</v>
      </c>
      <c r="G8624" t="s">
        <v>61</v>
      </c>
      <c r="H8624" t="s">
        <v>512</v>
      </c>
      <c r="I8624" t="s">
        <v>98</v>
      </c>
      <c r="J8624" t="s">
        <v>99</v>
      </c>
      <c r="K8624" t="s">
        <v>100</v>
      </c>
      <c r="L8624" t="s">
        <v>80</v>
      </c>
      <c r="M8624" s="16" t="s">
        <v>5864</v>
      </c>
      <c r="N8624" s="10" t="s">
        <v>5864</v>
      </c>
      <c r="O8624" s="10" t="s">
        <v>5864</v>
      </c>
      <c r="P8624" s="10" t="s">
        <v>5864</v>
      </c>
      <c r="Q8624" s="10" t="s">
        <v>5864</v>
      </c>
      <c r="R8624" s="10" t="s">
        <v>5864</v>
      </c>
      <c r="S8624" s="10" t="s">
        <v>5864</v>
      </c>
      <c r="T8624" s="10" t="s">
        <v>5864</v>
      </c>
      <c r="U8624" s="10" t="s">
        <v>5864</v>
      </c>
      <c r="V8624" s="10" t="s">
        <v>5864</v>
      </c>
      <c r="W8624" s="10" t="s">
        <v>5864</v>
      </c>
      <c r="X8624" s="10" t="s">
        <v>5864</v>
      </c>
      <c r="Y8624" s="10" t="s">
        <v>5864</v>
      </c>
      <c r="Z8624" s="10" t="s">
        <v>5864</v>
      </c>
      <c r="AA8624" s="10" t="s">
        <v>5864</v>
      </c>
      <c r="AB8624" s="10" t="s">
        <v>5864</v>
      </c>
      <c r="AC8624" s="10" t="s">
        <v>5864</v>
      </c>
      <c r="AD8624" s="10" t="s">
        <v>5864</v>
      </c>
      <c r="AE8624" s="10" t="s">
        <v>5864</v>
      </c>
      <c r="AF8624" s="10" t="s">
        <v>5864</v>
      </c>
      <c r="AG8624" s="10" t="s">
        <v>5864</v>
      </c>
      <c r="AH8624" s="10" t="s">
        <v>5864</v>
      </c>
      <c r="AI8624" s="10" t="s">
        <v>5864</v>
      </c>
      <c r="AJ8624" s="10" t="s">
        <v>5864</v>
      </c>
      <c r="AK8624" s="12" t="s">
        <v>5864</v>
      </c>
    </row>
    <row r="8625" spans="1:37">
      <c r="A8625" s="1">
        <v>43240</v>
      </c>
      <c r="B8625" t="s">
        <v>513</v>
      </c>
      <c r="C8625" t="s">
        <v>75</v>
      </c>
      <c r="D8625">
        <v>225334</v>
      </c>
      <c r="E8625">
        <v>294612</v>
      </c>
      <c r="F8625" t="s">
        <v>787</v>
      </c>
      <c r="G8625" t="s">
        <v>82</v>
      </c>
      <c r="H8625" t="s">
        <v>514</v>
      </c>
      <c r="I8625" t="s">
        <v>124</v>
      </c>
      <c r="J8625" t="s">
        <v>278</v>
      </c>
      <c r="K8625" t="s">
        <v>313</v>
      </c>
      <c r="L8625" t="s">
        <v>80</v>
      </c>
      <c r="M8625" s="9" t="s">
        <v>5864</v>
      </c>
      <c r="N8625" s="10" t="s">
        <v>5864</v>
      </c>
      <c r="O8625" s="10" t="s">
        <v>5864</v>
      </c>
      <c r="P8625" s="10" t="s">
        <v>5864</v>
      </c>
      <c r="Q8625" s="10" t="s">
        <v>5864</v>
      </c>
      <c r="R8625" s="10" t="s">
        <v>5864</v>
      </c>
      <c r="S8625" s="10" t="s">
        <v>5864</v>
      </c>
      <c r="T8625" s="10" t="s">
        <v>5864</v>
      </c>
      <c r="U8625" s="10" t="s">
        <v>5864</v>
      </c>
      <c r="V8625" s="10" t="s">
        <v>5864</v>
      </c>
      <c r="W8625" s="10" t="s">
        <v>5864</v>
      </c>
      <c r="X8625" s="10" t="s">
        <v>5864</v>
      </c>
      <c r="Y8625" s="10" t="s">
        <v>5864</v>
      </c>
      <c r="Z8625" s="10" t="s">
        <v>5864</v>
      </c>
      <c r="AA8625" s="10" t="s">
        <v>5864</v>
      </c>
      <c r="AB8625" s="10" t="s">
        <v>5864</v>
      </c>
      <c r="AC8625" s="10" t="s">
        <v>5864</v>
      </c>
      <c r="AD8625" s="10" t="s">
        <v>5864</v>
      </c>
      <c r="AE8625" s="10" t="s">
        <v>5864</v>
      </c>
      <c r="AF8625" s="10" t="s">
        <v>5864</v>
      </c>
      <c r="AG8625" s="10" t="s">
        <v>5864</v>
      </c>
      <c r="AH8625" s="10" t="s">
        <v>5864</v>
      </c>
      <c r="AI8625" s="10" t="s">
        <v>5864</v>
      </c>
      <c r="AJ8625" s="10" t="s">
        <v>5864</v>
      </c>
      <c r="AK8625" s="12" t="s">
        <v>5864</v>
      </c>
    </row>
    <row r="8626" spans="1:37">
      <c r="A8626" s="1">
        <v>43240</v>
      </c>
      <c r="B8626" t="s">
        <v>513</v>
      </c>
      <c r="C8626" t="s">
        <v>75</v>
      </c>
      <c r="D8626">
        <v>225335</v>
      </c>
      <c r="E8626">
        <v>294577</v>
      </c>
      <c r="F8626">
        <v>247055</v>
      </c>
      <c r="G8626" t="s">
        <v>61</v>
      </c>
      <c r="H8626" t="s">
        <v>515</v>
      </c>
      <c r="I8626" t="s">
        <v>84</v>
      </c>
      <c r="J8626" t="s">
        <v>87</v>
      </c>
      <c r="K8626" t="s">
        <v>88</v>
      </c>
      <c r="L8626" t="s">
        <v>80</v>
      </c>
      <c r="M8626" s="16" t="s">
        <v>5864</v>
      </c>
      <c r="N8626" s="10" t="s">
        <v>5864</v>
      </c>
      <c r="O8626" s="10" t="s">
        <v>5864</v>
      </c>
      <c r="P8626" s="10" t="s">
        <v>5864</v>
      </c>
      <c r="Q8626" s="10" t="s">
        <v>5864</v>
      </c>
      <c r="R8626" s="10" t="s">
        <v>5864</v>
      </c>
      <c r="S8626" s="10" t="s">
        <v>5864</v>
      </c>
      <c r="T8626" s="10" t="s">
        <v>5864</v>
      </c>
      <c r="U8626" s="10" t="s">
        <v>5864</v>
      </c>
      <c r="V8626" s="10" t="s">
        <v>5864</v>
      </c>
      <c r="W8626" s="10" t="s">
        <v>5864</v>
      </c>
      <c r="X8626" s="10" t="s">
        <v>5864</v>
      </c>
      <c r="Y8626" s="10" t="s">
        <v>5864</v>
      </c>
      <c r="Z8626" s="10" t="s">
        <v>5864</v>
      </c>
      <c r="AA8626" s="10" t="s">
        <v>5864</v>
      </c>
      <c r="AB8626" s="10" t="s">
        <v>5864</v>
      </c>
      <c r="AC8626" s="10" t="s">
        <v>5864</v>
      </c>
      <c r="AD8626" s="10" t="s">
        <v>5864</v>
      </c>
      <c r="AE8626" s="10" t="s">
        <v>5864</v>
      </c>
      <c r="AF8626" s="10" t="s">
        <v>5864</v>
      </c>
      <c r="AG8626" s="10" t="s">
        <v>5864</v>
      </c>
      <c r="AH8626" s="10" t="s">
        <v>5864</v>
      </c>
      <c r="AI8626" s="10" t="s">
        <v>5864</v>
      </c>
      <c r="AJ8626" s="10" t="s">
        <v>5864</v>
      </c>
      <c r="AK8626" s="12" t="s">
        <v>5864</v>
      </c>
    </row>
    <row r="8627" spans="1:37">
      <c r="A8627" s="1">
        <v>43240</v>
      </c>
      <c r="B8627" t="s">
        <v>513</v>
      </c>
      <c r="C8627" t="s">
        <v>75</v>
      </c>
      <c r="D8627">
        <v>225335</v>
      </c>
      <c r="E8627">
        <v>294578</v>
      </c>
      <c r="F8627">
        <v>247057</v>
      </c>
      <c r="G8627" t="s">
        <v>61</v>
      </c>
      <c r="H8627" t="s">
        <v>515</v>
      </c>
      <c r="I8627" t="s">
        <v>84</v>
      </c>
      <c r="J8627" t="s">
        <v>87</v>
      </c>
      <c r="K8627" t="s">
        <v>88</v>
      </c>
      <c r="L8627" t="s">
        <v>80</v>
      </c>
      <c r="M8627" s="16" t="s">
        <v>5864</v>
      </c>
      <c r="N8627" s="10" t="s">
        <v>5864</v>
      </c>
      <c r="O8627" s="10" t="s">
        <v>5864</v>
      </c>
      <c r="P8627" s="10" t="s">
        <v>5864</v>
      </c>
      <c r="Q8627" s="10" t="s">
        <v>5864</v>
      </c>
      <c r="R8627" s="10" t="s">
        <v>5864</v>
      </c>
      <c r="S8627" s="10" t="s">
        <v>5864</v>
      </c>
      <c r="T8627" s="10" t="s">
        <v>5864</v>
      </c>
      <c r="U8627" s="10" t="s">
        <v>5864</v>
      </c>
      <c r="V8627" s="10" t="s">
        <v>5864</v>
      </c>
      <c r="W8627" s="10" t="s">
        <v>5864</v>
      </c>
      <c r="X8627" s="10" t="s">
        <v>5864</v>
      </c>
      <c r="Y8627" s="10" t="s">
        <v>5864</v>
      </c>
      <c r="Z8627" s="10" t="s">
        <v>5864</v>
      </c>
      <c r="AA8627" s="10" t="s">
        <v>5864</v>
      </c>
      <c r="AB8627" s="10" t="s">
        <v>5864</v>
      </c>
      <c r="AC8627" s="10" t="s">
        <v>5864</v>
      </c>
      <c r="AD8627" s="10" t="s">
        <v>5864</v>
      </c>
      <c r="AE8627" s="10" t="s">
        <v>5864</v>
      </c>
      <c r="AF8627" s="10" t="s">
        <v>5864</v>
      </c>
      <c r="AG8627" s="10" t="s">
        <v>5864</v>
      </c>
      <c r="AH8627" s="10" t="s">
        <v>5864</v>
      </c>
      <c r="AI8627" s="10" t="s">
        <v>5864</v>
      </c>
      <c r="AJ8627" s="10" t="s">
        <v>5864</v>
      </c>
      <c r="AK8627" s="12" t="s">
        <v>5864</v>
      </c>
    </row>
    <row r="8628" spans="1:37">
      <c r="A8628" s="1">
        <v>43240</v>
      </c>
      <c r="B8628" t="s">
        <v>513</v>
      </c>
      <c r="C8628" t="s">
        <v>75</v>
      </c>
      <c r="D8628">
        <v>225335</v>
      </c>
      <c r="E8628">
        <v>294604</v>
      </c>
      <c r="F8628">
        <v>247109</v>
      </c>
      <c r="G8628" t="s">
        <v>61</v>
      </c>
      <c r="H8628" t="s">
        <v>515</v>
      </c>
      <c r="I8628" t="s">
        <v>84</v>
      </c>
      <c r="J8628" t="s">
        <v>87</v>
      </c>
      <c r="K8628" t="s">
        <v>177</v>
      </c>
      <c r="L8628" t="s">
        <v>80</v>
      </c>
      <c r="M8628" s="9" t="s">
        <v>5864</v>
      </c>
      <c r="N8628" s="10" t="s">
        <v>5864</v>
      </c>
      <c r="O8628" s="10" t="s">
        <v>5864</v>
      </c>
      <c r="P8628" s="10" t="s">
        <v>5864</v>
      </c>
      <c r="Q8628" s="10" t="s">
        <v>5864</v>
      </c>
      <c r="R8628" s="10" t="s">
        <v>5864</v>
      </c>
      <c r="S8628" s="10" t="s">
        <v>5864</v>
      </c>
      <c r="T8628" s="10" t="s">
        <v>5864</v>
      </c>
      <c r="U8628" s="10" t="s">
        <v>5864</v>
      </c>
      <c r="V8628" s="10" t="s">
        <v>5864</v>
      </c>
      <c r="W8628" s="10" t="s">
        <v>5864</v>
      </c>
      <c r="X8628" s="10" t="s">
        <v>5864</v>
      </c>
      <c r="Y8628" s="10" t="s">
        <v>5864</v>
      </c>
      <c r="Z8628" s="10" t="s">
        <v>5864</v>
      </c>
      <c r="AA8628" s="10" t="s">
        <v>5864</v>
      </c>
      <c r="AB8628" s="10" t="s">
        <v>5864</v>
      </c>
      <c r="AC8628" s="10" t="s">
        <v>5864</v>
      </c>
      <c r="AD8628" s="10" t="s">
        <v>5864</v>
      </c>
      <c r="AE8628" s="10" t="s">
        <v>5864</v>
      </c>
      <c r="AF8628" s="10" t="s">
        <v>5864</v>
      </c>
      <c r="AG8628" s="10" t="s">
        <v>5864</v>
      </c>
      <c r="AH8628" s="10" t="s">
        <v>5864</v>
      </c>
      <c r="AI8628" s="10" t="s">
        <v>5864</v>
      </c>
      <c r="AJ8628" s="10" t="s">
        <v>5864</v>
      </c>
      <c r="AK8628" s="12" t="s">
        <v>5864</v>
      </c>
    </row>
    <row r="8629" spans="1:37">
      <c r="A8629" s="1">
        <v>43240</v>
      </c>
      <c r="B8629" t="s">
        <v>513</v>
      </c>
      <c r="C8629" t="s">
        <v>75</v>
      </c>
      <c r="D8629">
        <v>225335</v>
      </c>
      <c r="E8629">
        <v>294623</v>
      </c>
      <c r="F8629">
        <v>247135</v>
      </c>
      <c r="G8629" t="s">
        <v>61</v>
      </c>
      <c r="H8629" t="s">
        <v>515</v>
      </c>
      <c r="I8629" t="s">
        <v>84</v>
      </c>
      <c r="J8629" t="s">
        <v>87</v>
      </c>
      <c r="K8629" t="s">
        <v>177</v>
      </c>
      <c r="L8629" t="s">
        <v>80</v>
      </c>
      <c r="M8629" s="9" t="s">
        <v>5864</v>
      </c>
      <c r="N8629" s="10" t="s">
        <v>5864</v>
      </c>
      <c r="O8629" s="10" t="s">
        <v>5864</v>
      </c>
      <c r="P8629" s="10" t="s">
        <v>5864</v>
      </c>
      <c r="Q8629" s="10" t="s">
        <v>5864</v>
      </c>
      <c r="R8629" s="10" t="s">
        <v>5864</v>
      </c>
      <c r="S8629" s="10" t="s">
        <v>5864</v>
      </c>
      <c r="T8629" s="10" t="s">
        <v>5864</v>
      </c>
      <c r="U8629" s="10" t="s">
        <v>5864</v>
      </c>
      <c r="V8629" s="10" t="s">
        <v>5864</v>
      </c>
      <c r="W8629" s="10" t="s">
        <v>5864</v>
      </c>
      <c r="X8629" s="10" t="s">
        <v>5864</v>
      </c>
      <c r="Y8629" s="10" t="s">
        <v>5864</v>
      </c>
      <c r="Z8629" s="10" t="s">
        <v>5864</v>
      </c>
      <c r="AA8629" s="10" t="s">
        <v>5864</v>
      </c>
      <c r="AB8629" s="10" t="s">
        <v>5864</v>
      </c>
      <c r="AC8629" s="10" t="s">
        <v>5864</v>
      </c>
      <c r="AD8629" s="10" t="s">
        <v>5864</v>
      </c>
      <c r="AE8629" s="10" t="s">
        <v>5864</v>
      </c>
      <c r="AF8629" s="10" t="s">
        <v>5864</v>
      </c>
      <c r="AG8629" s="10" t="s">
        <v>5864</v>
      </c>
      <c r="AH8629" s="10" t="s">
        <v>5864</v>
      </c>
      <c r="AI8629" s="10" t="s">
        <v>5864</v>
      </c>
      <c r="AJ8629" s="10" t="s">
        <v>5864</v>
      </c>
      <c r="AK8629" s="12" t="s">
        <v>5864</v>
      </c>
    </row>
    <row r="8630" spans="1:37">
      <c r="A8630" s="1">
        <v>43240</v>
      </c>
      <c r="B8630" t="s">
        <v>513</v>
      </c>
      <c r="C8630" t="s">
        <v>75</v>
      </c>
      <c r="D8630">
        <v>225335</v>
      </c>
      <c r="E8630">
        <v>294591</v>
      </c>
      <c r="F8630">
        <v>247083</v>
      </c>
      <c r="G8630" t="s">
        <v>61</v>
      </c>
      <c r="H8630" t="s">
        <v>515</v>
      </c>
      <c r="I8630" t="s">
        <v>84</v>
      </c>
      <c r="J8630" t="s">
        <v>115</v>
      </c>
      <c r="K8630" t="s">
        <v>116</v>
      </c>
      <c r="L8630" t="s">
        <v>80</v>
      </c>
      <c r="M8630" s="9" t="s">
        <v>5864</v>
      </c>
      <c r="N8630" s="10" t="s">
        <v>5864</v>
      </c>
      <c r="O8630" s="10" t="s">
        <v>5864</v>
      </c>
      <c r="P8630" s="10" t="s">
        <v>5864</v>
      </c>
      <c r="Q8630" s="10" t="s">
        <v>5864</v>
      </c>
      <c r="R8630" s="10" t="s">
        <v>5864</v>
      </c>
      <c r="S8630" s="10" t="s">
        <v>5864</v>
      </c>
      <c r="T8630" s="10" t="s">
        <v>5864</v>
      </c>
      <c r="U8630" s="10" t="s">
        <v>5864</v>
      </c>
      <c r="V8630" s="10" t="s">
        <v>5864</v>
      </c>
      <c r="W8630" s="10" t="s">
        <v>5864</v>
      </c>
      <c r="X8630" s="10" t="s">
        <v>5864</v>
      </c>
      <c r="Y8630" s="10" t="s">
        <v>5864</v>
      </c>
      <c r="Z8630" s="10" t="s">
        <v>5864</v>
      </c>
      <c r="AA8630" s="10" t="s">
        <v>5864</v>
      </c>
      <c r="AB8630" s="10" t="s">
        <v>5864</v>
      </c>
      <c r="AC8630" s="10" t="s">
        <v>5864</v>
      </c>
      <c r="AD8630" s="10" t="s">
        <v>5864</v>
      </c>
      <c r="AE8630" s="10" t="s">
        <v>5864</v>
      </c>
      <c r="AF8630" s="10" t="s">
        <v>5864</v>
      </c>
      <c r="AG8630" s="10" t="s">
        <v>5864</v>
      </c>
      <c r="AH8630" s="10" t="s">
        <v>5864</v>
      </c>
      <c r="AI8630" s="10" t="s">
        <v>5864</v>
      </c>
      <c r="AJ8630" s="10" t="s">
        <v>5864</v>
      </c>
      <c r="AK8630" s="12" t="s">
        <v>5864</v>
      </c>
    </row>
    <row r="8631" spans="1:37">
      <c r="A8631" s="1">
        <v>43241</v>
      </c>
      <c r="B8631" t="s">
        <v>81</v>
      </c>
      <c r="C8631" t="s">
        <v>75</v>
      </c>
      <c r="D8631">
        <v>227500</v>
      </c>
      <c r="E8631">
        <v>294615</v>
      </c>
      <c r="F8631">
        <v>247129</v>
      </c>
      <c r="G8631" t="s">
        <v>61</v>
      </c>
      <c r="H8631" t="s">
        <v>127</v>
      </c>
      <c r="I8631" t="s">
        <v>128</v>
      </c>
      <c r="J8631" t="s">
        <v>129</v>
      </c>
      <c r="K8631" t="s">
        <v>130</v>
      </c>
      <c r="L8631" t="s">
        <v>80</v>
      </c>
      <c r="M8631" s="9" t="s">
        <v>5864</v>
      </c>
      <c r="N8631" s="10" t="s">
        <v>5864</v>
      </c>
      <c r="O8631" s="10" t="s">
        <v>5864</v>
      </c>
      <c r="P8631" s="10" t="s">
        <v>5864</v>
      </c>
      <c r="Q8631" s="10" t="s">
        <v>5864</v>
      </c>
      <c r="R8631" s="10" t="s">
        <v>5864</v>
      </c>
      <c r="S8631" s="10" t="s">
        <v>5864</v>
      </c>
      <c r="T8631" s="10" t="s">
        <v>5864</v>
      </c>
      <c r="U8631" s="10" t="s">
        <v>5864</v>
      </c>
      <c r="V8631" s="10" t="s">
        <v>5864</v>
      </c>
      <c r="W8631" s="10" t="s">
        <v>5864</v>
      </c>
      <c r="X8631" s="10" t="s">
        <v>5864</v>
      </c>
      <c r="Y8631" s="10" t="s">
        <v>5864</v>
      </c>
      <c r="Z8631" s="10" t="s">
        <v>5864</v>
      </c>
      <c r="AA8631" s="10" t="s">
        <v>5864</v>
      </c>
      <c r="AB8631" s="10" t="s">
        <v>5864</v>
      </c>
      <c r="AC8631" s="10" t="s">
        <v>5864</v>
      </c>
      <c r="AD8631" s="10" t="s">
        <v>5864</v>
      </c>
      <c r="AE8631" s="10" t="s">
        <v>5864</v>
      </c>
      <c r="AF8631" s="10" t="s">
        <v>5864</v>
      </c>
      <c r="AG8631" s="10" t="s">
        <v>5864</v>
      </c>
      <c r="AH8631" s="10" t="s">
        <v>5864</v>
      </c>
      <c r="AI8631" s="10" t="s">
        <v>5864</v>
      </c>
      <c r="AJ8631" s="10" t="s">
        <v>5864</v>
      </c>
      <c r="AK8631" s="12" t="s">
        <v>5864</v>
      </c>
    </row>
    <row r="8632" spans="1:37">
      <c r="A8632" s="1">
        <v>43241</v>
      </c>
      <c r="B8632" t="s">
        <v>81</v>
      </c>
      <c r="C8632" t="s">
        <v>75</v>
      </c>
      <c r="D8632">
        <v>227521</v>
      </c>
      <c r="E8632">
        <v>294615</v>
      </c>
      <c r="F8632">
        <v>247129</v>
      </c>
      <c r="G8632" t="s">
        <v>61</v>
      </c>
      <c r="H8632" t="s">
        <v>127</v>
      </c>
      <c r="I8632" t="s">
        <v>128</v>
      </c>
      <c r="J8632" t="s">
        <v>129</v>
      </c>
      <c r="K8632" t="s">
        <v>130</v>
      </c>
      <c r="L8632" t="s">
        <v>80</v>
      </c>
      <c r="M8632" s="9" t="s">
        <v>5864</v>
      </c>
      <c r="N8632" s="10" t="s">
        <v>5864</v>
      </c>
      <c r="O8632" s="10" t="s">
        <v>5864</v>
      </c>
      <c r="P8632" s="10" t="s">
        <v>5864</v>
      </c>
      <c r="Q8632" s="10" t="s">
        <v>5864</v>
      </c>
      <c r="R8632" s="10" t="s">
        <v>5864</v>
      </c>
      <c r="S8632" s="10" t="s">
        <v>5864</v>
      </c>
      <c r="T8632" s="10" t="s">
        <v>5864</v>
      </c>
      <c r="U8632" s="10" t="s">
        <v>5864</v>
      </c>
      <c r="V8632" s="10" t="s">
        <v>5864</v>
      </c>
      <c r="W8632" s="10" t="s">
        <v>5864</v>
      </c>
      <c r="X8632" s="10" t="s">
        <v>5864</v>
      </c>
      <c r="Y8632" s="10" t="s">
        <v>5864</v>
      </c>
      <c r="Z8632" s="10" t="s">
        <v>5864</v>
      </c>
      <c r="AA8632" s="10" t="s">
        <v>5864</v>
      </c>
      <c r="AB8632" s="10" t="s">
        <v>5864</v>
      </c>
      <c r="AC8632" s="10" t="s">
        <v>5864</v>
      </c>
      <c r="AD8632" s="10" t="s">
        <v>5864</v>
      </c>
      <c r="AE8632" s="10" t="s">
        <v>5864</v>
      </c>
      <c r="AF8632" s="10" t="s">
        <v>5864</v>
      </c>
      <c r="AG8632" s="10" t="s">
        <v>5864</v>
      </c>
      <c r="AH8632" s="10" t="s">
        <v>5864</v>
      </c>
      <c r="AI8632" s="10" t="s">
        <v>5864</v>
      </c>
      <c r="AJ8632" s="10" t="s">
        <v>5864</v>
      </c>
      <c r="AK8632" s="12" t="s">
        <v>5864</v>
      </c>
    </row>
    <row r="8633" spans="1:37">
      <c r="A8633" s="1">
        <v>43241</v>
      </c>
      <c r="B8633" t="s">
        <v>284</v>
      </c>
      <c r="C8633" t="s">
        <v>75</v>
      </c>
      <c r="D8633">
        <v>227675</v>
      </c>
      <c r="E8633">
        <v>294814</v>
      </c>
      <c r="F8633">
        <v>247453</v>
      </c>
      <c r="G8633" t="s">
        <v>61</v>
      </c>
      <c r="H8633" t="s">
        <v>105</v>
      </c>
      <c r="I8633" t="s">
        <v>106</v>
      </c>
      <c r="J8633" t="s">
        <v>87</v>
      </c>
      <c r="K8633" t="s">
        <v>88</v>
      </c>
      <c r="L8633" t="s">
        <v>80</v>
      </c>
      <c r="M8633" s="9" t="s">
        <v>5864</v>
      </c>
      <c r="N8633" s="10" t="s">
        <v>5864</v>
      </c>
      <c r="O8633" s="10" t="s">
        <v>5864</v>
      </c>
      <c r="P8633" s="10" t="s">
        <v>5864</v>
      </c>
      <c r="Q8633" s="10" t="s">
        <v>5864</v>
      </c>
      <c r="R8633" s="10" t="s">
        <v>5864</v>
      </c>
      <c r="S8633" s="10" t="s">
        <v>5864</v>
      </c>
      <c r="T8633" s="10" t="s">
        <v>5864</v>
      </c>
      <c r="U8633" s="10" t="s">
        <v>5864</v>
      </c>
      <c r="V8633" s="10" t="s">
        <v>5864</v>
      </c>
      <c r="W8633" s="10" t="s">
        <v>5864</v>
      </c>
      <c r="X8633" s="10" t="s">
        <v>5864</v>
      </c>
      <c r="Y8633" s="10" t="s">
        <v>5864</v>
      </c>
      <c r="Z8633" s="10" t="s">
        <v>5864</v>
      </c>
      <c r="AA8633" s="10" t="s">
        <v>5864</v>
      </c>
      <c r="AB8633" s="10" t="s">
        <v>5864</v>
      </c>
      <c r="AC8633" s="10" t="s">
        <v>5864</v>
      </c>
      <c r="AD8633" s="10" t="s">
        <v>5864</v>
      </c>
      <c r="AE8633" s="10" t="s">
        <v>5864</v>
      </c>
      <c r="AF8633" s="10" t="s">
        <v>5864</v>
      </c>
      <c r="AG8633" s="10" t="s">
        <v>5864</v>
      </c>
      <c r="AH8633" s="10" t="s">
        <v>5864</v>
      </c>
      <c r="AI8633" s="10" t="s">
        <v>5864</v>
      </c>
      <c r="AJ8633" s="10" t="s">
        <v>5864</v>
      </c>
      <c r="AK8633" s="12" t="s">
        <v>5864</v>
      </c>
    </row>
    <row r="8634" spans="1:37">
      <c r="A8634" s="1">
        <v>43241</v>
      </c>
      <c r="B8634" t="s">
        <v>284</v>
      </c>
      <c r="C8634" t="s">
        <v>75</v>
      </c>
      <c r="D8634">
        <v>227640</v>
      </c>
      <c r="E8634">
        <v>294751</v>
      </c>
      <c r="F8634">
        <v>247358</v>
      </c>
      <c r="G8634" t="s">
        <v>61</v>
      </c>
      <c r="H8634" t="s">
        <v>117</v>
      </c>
      <c r="I8634" t="s">
        <v>118</v>
      </c>
      <c r="J8634" t="s">
        <v>232</v>
      </c>
      <c r="K8634" t="s">
        <v>237</v>
      </c>
      <c r="L8634" t="s">
        <v>80</v>
      </c>
      <c r="M8634" s="9" t="s">
        <v>5864</v>
      </c>
      <c r="N8634" s="10" t="s">
        <v>5864</v>
      </c>
      <c r="O8634" s="10" t="s">
        <v>5864</v>
      </c>
      <c r="P8634" s="10" t="s">
        <v>5864</v>
      </c>
      <c r="Q8634" s="10" t="s">
        <v>5864</v>
      </c>
      <c r="R8634" s="10" t="s">
        <v>5864</v>
      </c>
      <c r="S8634" s="10" t="s">
        <v>5864</v>
      </c>
      <c r="T8634" s="10" t="s">
        <v>5864</v>
      </c>
      <c r="U8634" s="10" t="s">
        <v>5864</v>
      </c>
      <c r="V8634" s="10" t="s">
        <v>5864</v>
      </c>
      <c r="W8634" s="10" t="s">
        <v>5864</v>
      </c>
      <c r="X8634" s="10" t="s">
        <v>5864</v>
      </c>
      <c r="Y8634" s="10" t="s">
        <v>5864</v>
      </c>
      <c r="Z8634" s="10" t="s">
        <v>5864</v>
      </c>
      <c r="AA8634" s="10" t="s">
        <v>5864</v>
      </c>
      <c r="AB8634" s="10" t="s">
        <v>5864</v>
      </c>
      <c r="AC8634" s="10" t="s">
        <v>5864</v>
      </c>
      <c r="AD8634" s="10" t="s">
        <v>5864</v>
      </c>
      <c r="AE8634" s="10" t="s">
        <v>5864</v>
      </c>
      <c r="AF8634" s="10" t="s">
        <v>5864</v>
      </c>
      <c r="AG8634" s="10" t="s">
        <v>5864</v>
      </c>
      <c r="AH8634" s="10" t="s">
        <v>5864</v>
      </c>
      <c r="AI8634" s="10" t="s">
        <v>5864</v>
      </c>
      <c r="AJ8634" s="10" t="s">
        <v>5864</v>
      </c>
      <c r="AK8634" s="12" t="s">
        <v>5864</v>
      </c>
    </row>
    <row r="8635" spans="1:37">
      <c r="A8635" s="1">
        <v>43241</v>
      </c>
      <c r="B8635" t="s">
        <v>284</v>
      </c>
      <c r="C8635" t="s">
        <v>75</v>
      </c>
      <c r="D8635">
        <v>227668</v>
      </c>
      <c r="E8635">
        <v>294768</v>
      </c>
      <c r="F8635">
        <v>247382</v>
      </c>
      <c r="G8635" t="s">
        <v>61</v>
      </c>
      <c r="H8635" t="s">
        <v>97</v>
      </c>
      <c r="I8635" t="s">
        <v>98</v>
      </c>
      <c r="J8635" t="s">
        <v>99</v>
      </c>
      <c r="K8635" t="s">
        <v>100</v>
      </c>
      <c r="L8635" t="s">
        <v>80</v>
      </c>
      <c r="M8635" s="9" t="s">
        <v>5864</v>
      </c>
      <c r="N8635" s="10" t="s">
        <v>5864</v>
      </c>
      <c r="O8635" s="10" t="s">
        <v>5864</v>
      </c>
      <c r="P8635" s="10" t="s">
        <v>5864</v>
      </c>
      <c r="Q8635" s="10" t="s">
        <v>5864</v>
      </c>
      <c r="R8635" s="10" t="s">
        <v>5864</v>
      </c>
      <c r="S8635" s="10" t="s">
        <v>5864</v>
      </c>
      <c r="T8635" s="10" t="s">
        <v>5864</v>
      </c>
      <c r="U8635" s="10" t="s">
        <v>5864</v>
      </c>
      <c r="V8635" s="10" t="s">
        <v>5864</v>
      </c>
      <c r="W8635" s="10" t="s">
        <v>5864</v>
      </c>
      <c r="X8635" s="10" t="s">
        <v>5864</v>
      </c>
      <c r="Y8635" s="10" t="s">
        <v>5864</v>
      </c>
      <c r="Z8635" s="10" t="s">
        <v>5864</v>
      </c>
      <c r="AA8635" s="10" t="s">
        <v>5864</v>
      </c>
      <c r="AB8635" s="10" t="s">
        <v>5864</v>
      </c>
      <c r="AC8635" s="10" t="s">
        <v>5864</v>
      </c>
      <c r="AD8635" s="10" t="s">
        <v>5864</v>
      </c>
      <c r="AE8635" s="10" t="s">
        <v>5864</v>
      </c>
      <c r="AF8635" s="10" t="s">
        <v>5864</v>
      </c>
      <c r="AG8635" s="10" t="s">
        <v>5864</v>
      </c>
      <c r="AH8635" s="10" t="s">
        <v>5864</v>
      </c>
      <c r="AI8635" s="10" t="s">
        <v>5864</v>
      </c>
      <c r="AJ8635" s="10" t="s">
        <v>5864</v>
      </c>
      <c r="AK8635" s="12" t="s">
        <v>5864</v>
      </c>
    </row>
    <row r="8636" spans="1:37">
      <c r="A8636" s="1">
        <v>43241</v>
      </c>
      <c r="B8636" t="s">
        <v>284</v>
      </c>
      <c r="C8636" t="s">
        <v>75</v>
      </c>
      <c r="D8636">
        <v>227673</v>
      </c>
      <c r="E8636">
        <v>294812</v>
      </c>
      <c r="F8636">
        <v>247449</v>
      </c>
      <c r="G8636" t="s">
        <v>61</v>
      </c>
      <c r="H8636" t="s">
        <v>97</v>
      </c>
      <c r="I8636" t="s">
        <v>98</v>
      </c>
      <c r="J8636" t="s">
        <v>99</v>
      </c>
      <c r="K8636" t="s">
        <v>100</v>
      </c>
      <c r="L8636" t="s">
        <v>80</v>
      </c>
      <c r="M8636" s="9" t="s">
        <v>5864</v>
      </c>
      <c r="N8636" s="10" t="s">
        <v>5864</v>
      </c>
      <c r="O8636" s="10" t="s">
        <v>5864</v>
      </c>
      <c r="P8636" s="10" t="s">
        <v>5864</v>
      </c>
      <c r="Q8636" s="10" t="s">
        <v>5864</v>
      </c>
      <c r="R8636" s="10" t="s">
        <v>5864</v>
      </c>
      <c r="S8636" s="10" t="s">
        <v>5864</v>
      </c>
      <c r="T8636" s="10" t="s">
        <v>5864</v>
      </c>
      <c r="U8636" s="10" t="s">
        <v>5864</v>
      </c>
      <c r="V8636" s="10" t="s">
        <v>5864</v>
      </c>
      <c r="W8636" s="10" t="s">
        <v>5864</v>
      </c>
      <c r="X8636" s="10" t="s">
        <v>5864</v>
      </c>
      <c r="Y8636" s="10" t="s">
        <v>5864</v>
      </c>
      <c r="Z8636" s="10" t="s">
        <v>5864</v>
      </c>
      <c r="AA8636" s="10" t="s">
        <v>5864</v>
      </c>
      <c r="AB8636" s="10" t="s">
        <v>5864</v>
      </c>
      <c r="AC8636" s="10" t="s">
        <v>5864</v>
      </c>
      <c r="AD8636" s="10" t="s">
        <v>5864</v>
      </c>
      <c r="AE8636" s="10" t="s">
        <v>5864</v>
      </c>
      <c r="AF8636" s="10" t="s">
        <v>5864</v>
      </c>
      <c r="AG8636" s="10" t="s">
        <v>5864</v>
      </c>
      <c r="AH8636" s="10" t="s">
        <v>5864</v>
      </c>
      <c r="AI8636" s="10" t="s">
        <v>5864</v>
      </c>
      <c r="AJ8636" s="10" t="s">
        <v>5864</v>
      </c>
      <c r="AK8636" s="12" t="s">
        <v>5864</v>
      </c>
    </row>
    <row r="8637" spans="1:37">
      <c r="A8637" s="1">
        <v>43241</v>
      </c>
      <c r="B8637" t="s">
        <v>284</v>
      </c>
      <c r="C8637" t="s">
        <v>75</v>
      </c>
      <c r="D8637">
        <v>227677</v>
      </c>
      <c r="E8637">
        <v>294821</v>
      </c>
      <c r="F8637">
        <v>247463</v>
      </c>
      <c r="G8637" t="s">
        <v>61</v>
      </c>
      <c r="H8637" t="s">
        <v>97</v>
      </c>
      <c r="I8637" t="s">
        <v>98</v>
      </c>
      <c r="J8637" t="s">
        <v>99</v>
      </c>
      <c r="K8637" t="s">
        <v>100</v>
      </c>
      <c r="L8637" t="s">
        <v>80</v>
      </c>
      <c r="M8637" s="9" t="s">
        <v>5864</v>
      </c>
      <c r="N8637" s="10" t="s">
        <v>5864</v>
      </c>
      <c r="O8637" s="10" t="s">
        <v>5864</v>
      </c>
      <c r="P8637" s="10" t="s">
        <v>5864</v>
      </c>
      <c r="Q8637" s="10" t="s">
        <v>5864</v>
      </c>
      <c r="R8637" s="10" t="s">
        <v>5864</v>
      </c>
      <c r="S8637" s="10" t="s">
        <v>5864</v>
      </c>
      <c r="T8637" s="10" t="s">
        <v>5864</v>
      </c>
      <c r="U8637" s="10" t="s">
        <v>5864</v>
      </c>
      <c r="V8637" s="10" t="s">
        <v>5864</v>
      </c>
      <c r="W8637" s="10" t="s">
        <v>5864</v>
      </c>
      <c r="X8637" s="10" t="s">
        <v>5864</v>
      </c>
      <c r="Y8637" s="10" t="s">
        <v>5864</v>
      </c>
      <c r="Z8637" s="10" t="s">
        <v>5864</v>
      </c>
      <c r="AA8637" s="10" t="s">
        <v>5864</v>
      </c>
      <c r="AB8637" s="10" t="s">
        <v>5864</v>
      </c>
      <c r="AC8637" s="10" t="s">
        <v>5864</v>
      </c>
      <c r="AD8637" s="10" t="s">
        <v>5864</v>
      </c>
      <c r="AE8637" s="10" t="s">
        <v>5864</v>
      </c>
      <c r="AF8637" s="10" t="s">
        <v>5864</v>
      </c>
      <c r="AG8637" s="10" t="s">
        <v>5864</v>
      </c>
      <c r="AH8637" s="10" t="s">
        <v>5864</v>
      </c>
      <c r="AI8637" s="10" t="s">
        <v>5864</v>
      </c>
      <c r="AJ8637" s="10" t="s">
        <v>5864</v>
      </c>
      <c r="AK8637" s="12" t="s">
        <v>5864</v>
      </c>
    </row>
    <row r="8638" spans="1:37">
      <c r="A8638" s="1">
        <v>43241</v>
      </c>
      <c r="B8638" t="s">
        <v>284</v>
      </c>
      <c r="C8638" t="s">
        <v>75</v>
      </c>
      <c r="D8638">
        <v>227678</v>
      </c>
      <c r="E8638">
        <v>294822</v>
      </c>
      <c r="F8638">
        <v>247465</v>
      </c>
      <c r="G8638" t="s">
        <v>61</v>
      </c>
      <c r="H8638" t="s">
        <v>97</v>
      </c>
      <c r="I8638" t="s">
        <v>98</v>
      </c>
      <c r="J8638" t="s">
        <v>99</v>
      </c>
      <c r="K8638" t="s">
        <v>100</v>
      </c>
      <c r="L8638" t="s">
        <v>80</v>
      </c>
      <c r="M8638" s="9" t="s">
        <v>5864</v>
      </c>
      <c r="N8638" s="10" t="s">
        <v>5864</v>
      </c>
      <c r="O8638" s="10" t="s">
        <v>5864</v>
      </c>
      <c r="P8638" s="10" t="s">
        <v>5864</v>
      </c>
      <c r="Q8638" s="10" t="s">
        <v>5864</v>
      </c>
      <c r="R8638" s="10" t="s">
        <v>5864</v>
      </c>
      <c r="S8638" s="10" t="s">
        <v>5864</v>
      </c>
      <c r="T8638" s="10" t="s">
        <v>5864</v>
      </c>
      <c r="U8638" s="10" t="s">
        <v>5864</v>
      </c>
      <c r="V8638" s="10" t="s">
        <v>5864</v>
      </c>
      <c r="W8638" s="10" t="s">
        <v>5864</v>
      </c>
      <c r="X8638" s="10" t="s">
        <v>5864</v>
      </c>
      <c r="Y8638" s="10" t="s">
        <v>5864</v>
      </c>
      <c r="Z8638" s="10" t="s">
        <v>5864</v>
      </c>
      <c r="AA8638" s="10" t="s">
        <v>5864</v>
      </c>
      <c r="AB8638" s="10" t="s">
        <v>5864</v>
      </c>
      <c r="AC8638" s="10" t="s">
        <v>5864</v>
      </c>
      <c r="AD8638" s="10" t="s">
        <v>5864</v>
      </c>
      <c r="AE8638" s="10" t="s">
        <v>5864</v>
      </c>
      <c r="AF8638" s="10" t="s">
        <v>5864</v>
      </c>
      <c r="AG8638" s="10" t="s">
        <v>5864</v>
      </c>
      <c r="AH8638" s="10" t="s">
        <v>5864</v>
      </c>
      <c r="AI8638" s="10" t="s">
        <v>5864</v>
      </c>
      <c r="AJ8638" s="10" t="s">
        <v>5864</v>
      </c>
      <c r="AK8638" s="12" t="s">
        <v>5864</v>
      </c>
    </row>
    <row r="8639" spans="1:37">
      <c r="A8639" s="1">
        <v>43241</v>
      </c>
      <c r="B8639" t="s">
        <v>284</v>
      </c>
      <c r="C8639" t="s">
        <v>75</v>
      </c>
      <c r="D8639">
        <v>227669</v>
      </c>
      <c r="E8639">
        <v>294784</v>
      </c>
      <c r="F8639">
        <v>247409</v>
      </c>
      <c r="G8639" t="s">
        <v>61</v>
      </c>
      <c r="H8639" t="s">
        <v>304</v>
      </c>
      <c r="I8639" t="s">
        <v>305</v>
      </c>
      <c r="J8639" t="s">
        <v>107</v>
      </c>
      <c r="K8639" t="s">
        <v>108</v>
      </c>
      <c r="L8639" t="s">
        <v>80</v>
      </c>
      <c r="M8639" s="9" t="s">
        <v>5864</v>
      </c>
      <c r="N8639" s="10" t="s">
        <v>5864</v>
      </c>
      <c r="O8639" s="10" t="s">
        <v>5864</v>
      </c>
      <c r="P8639" s="10" t="s">
        <v>5864</v>
      </c>
      <c r="Q8639" s="10" t="s">
        <v>5864</v>
      </c>
      <c r="R8639" s="10" t="s">
        <v>5864</v>
      </c>
      <c r="S8639" s="10" t="s">
        <v>5864</v>
      </c>
      <c r="T8639" s="10" t="s">
        <v>5864</v>
      </c>
      <c r="U8639" s="10" t="s">
        <v>5864</v>
      </c>
      <c r="V8639" s="10" t="s">
        <v>5864</v>
      </c>
      <c r="W8639" s="10" t="s">
        <v>5864</v>
      </c>
      <c r="X8639" s="10" t="s">
        <v>5864</v>
      </c>
      <c r="Y8639" s="10" t="s">
        <v>5864</v>
      </c>
      <c r="Z8639" s="10" t="s">
        <v>5864</v>
      </c>
      <c r="AA8639" s="10" t="s">
        <v>5864</v>
      </c>
      <c r="AB8639" s="10" t="s">
        <v>5864</v>
      </c>
      <c r="AC8639" s="10" t="s">
        <v>5864</v>
      </c>
      <c r="AD8639" s="10" t="s">
        <v>5864</v>
      </c>
      <c r="AE8639" s="10" t="s">
        <v>5864</v>
      </c>
      <c r="AF8639" s="10" t="s">
        <v>5864</v>
      </c>
      <c r="AG8639" s="10" t="s">
        <v>5864</v>
      </c>
      <c r="AH8639" s="10" t="s">
        <v>5864</v>
      </c>
      <c r="AI8639" s="10" t="s">
        <v>5864</v>
      </c>
      <c r="AJ8639" s="10" t="s">
        <v>5864</v>
      </c>
      <c r="AK8639" s="12" t="s">
        <v>5864</v>
      </c>
    </row>
    <row r="8640" spans="1:37">
      <c r="A8640" s="1">
        <v>43241</v>
      </c>
      <c r="B8640" t="s">
        <v>284</v>
      </c>
      <c r="C8640" t="s">
        <v>75</v>
      </c>
      <c r="D8640">
        <v>227679</v>
      </c>
      <c r="E8640">
        <v>294823</v>
      </c>
      <c r="F8640">
        <v>247467</v>
      </c>
      <c r="G8640" t="s">
        <v>61</v>
      </c>
      <c r="H8640" t="s">
        <v>123</v>
      </c>
      <c r="I8640" t="s">
        <v>124</v>
      </c>
      <c r="J8640" t="s">
        <v>278</v>
      </c>
      <c r="K8640" t="s">
        <v>132</v>
      </c>
      <c r="L8640" t="s">
        <v>80</v>
      </c>
      <c r="M8640" s="9" t="s">
        <v>5864</v>
      </c>
      <c r="N8640" s="10" t="s">
        <v>5864</v>
      </c>
      <c r="O8640" s="10" t="s">
        <v>5864</v>
      </c>
      <c r="P8640" s="10" t="s">
        <v>5864</v>
      </c>
      <c r="Q8640" s="10" t="s">
        <v>5864</v>
      </c>
      <c r="R8640" s="10" t="s">
        <v>5864</v>
      </c>
      <c r="S8640" s="10" t="s">
        <v>5864</v>
      </c>
      <c r="T8640" s="10" t="s">
        <v>5864</v>
      </c>
      <c r="U8640" s="10" t="s">
        <v>5864</v>
      </c>
      <c r="V8640" s="10" t="s">
        <v>5864</v>
      </c>
      <c r="W8640" s="10" t="s">
        <v>5864</v>
      </c>
      <c r="X8640" s="10" t="s">
        <v>5864</v>
      </c>
      <c r="Y8640" s="10" t="s">
        <v>5864</v>
      </c>
      <c r="Z8640" s="10" t="s">
        <v>5864</v>
      </c>
      <c r="AA8640" s="10" t="s">
        <v>5864</v>
      </c>
      <c r="AB8640" s="10" t="s">
        <v>5864</v>
      </c>
      <c r="AC8640" s="10" t="s">
        <v>5864</v>
      </c>
      <c r="AD8640" s="10" t="s">
        <v>5864</v>
      </c>
      <c r="AE8640" s="10" t="s">
        <v>5864</v>
      </c>
      <c r="AF8640" s="10" t="s">
        <v>5864</v>
      </c>
      <c r="AG8640" s="10" t="s">
        <v>5864</v>
      </c>
      <c r="AH8640" s="10" t="s">
        <v>5864</v>
      </c>
      <c r="AI8640" s="10" t="s">
        <v>5864</v>
      </c>
      <c r="AJ8640" s="10" t="s">
        <v>5864</v>
      </c>
      <c r="AK8640" s="12" t="s">
        <v>5864</v>
      </c>
    </row>
    <row r="8641" spans="1:37">
      <c r="A8641" s="1">
        <v>43241</v>
      </c>
      <c r="B8641" t="s">
        <v>284</v>
      </c>
      <c r="C8641" t="s">
        <v>75</v>
      </c>
      <c r="D8641">
        <v>227642</v>
      </c>
      <c r="E8641">
        <v>294753</v>
      </c>
      <c r="F8641">
        <v>247362</v>
      </c>
      <c r="G8641" t="s">
        <v>61</v>
      </c>
      <c r="H8641" t="s">
        <v>123</v>
      </c>
      <c r="I8641" t="s">
        <v>124</v>
      </c>
      <c r="J8641" t="s">
        <v>278</v>
      </c>
      <c r="K8641" t="s">
        <v>292</v>
      </c>
      <c r="L8641" t="s">
        <v>80</v>
      </c>
      <c r="M8641" s="9" t="s">
        <v>5864</v>
      </c>
      <c r="N8641" s="10" t="s">
        <v>5864</v>
      </c>
      <c r="O8641" s="10" t="s">
        <v>5864</v>
      </c>
      <c r="P8641" s="10" t="s">
        <v>5864</v>
      </c>
      <c r="Q8641" s="10" t="s">
        <v>5864</v>
      </c>
      <c r="R8641" s="10" t="s">
        <v>5864</v>
      </c>
      <c r="S8641" s="10" t="s">
        <v>5864</v>
      </c>
      <c r="T8641" s="10" t="s">
        <v>5864</v>
      </c>
      <c r="U8641" s="10" t="s">
        <v>5864</v>
      </c>
      <c r="V8641" s="10" t="s">
        <v>5864</v>
      </c>
      <c r="W8641" s="10" t="s">
        <v>5864</v>
      </c>
      <c r="X8641" s="10" t="s">
        <v>5864</v>
      </c>
      <c r="Y8641" s="10" t="s">
        <v>5864</v>
      </c>
      <c r="Z8641" s="10" t="s">
        <v>5864</v>
      </c>
      <c r="AA8641" s="10" t="s">
        <v>5864</v>
      </c>
      <c r="AB8641" s="10" t="s">
        <v>5864</v>
      </c>
      <c r="AC8641" s="10" t="s">
        <v>5864</v>
      </c>
      <c r="AD8641" s="10" t="s">
        <v>5864</v>
      </c>
      <c r="AE8641" s="10" t="s">
        <v>5864</v>
      </c>
      <c r="AF8641" s="10" t="s">
        <v>5864</v>
      </c>
      <c r="AG8641" s="10" t="s">
        <v>5864</v>
      </c>
      <c r="AH8641" s="10" t="s">
        <v>5864</v>
      </c>
      <c r="AI8641" s="10" t="s">
        <v>5864</v>
      </c>
      <c r="AJ8641" s="10" t="s">
        <v>5864</v>
      </c>
      <c r="AK8641" s="12" t="s">
        <v>5864</v>
      </c>
    </row>
    <row r="8642" spans="1:37">
      <c r="A8642" s="1">
        <v>43241</v>
      </c>
      <c r="B8642" t="s">
        <v>284</v>
      </c>
      <c r="C8642" t="s">
        <v>75</v>
      </c>
      <c r="D8642">
        <v>227674</v>
      </c>
      <c r="E8642">
        <v>294813</v>
      </c>
      <c r="F8642">
        <v>247451</v>
      </c>
      <c r="G8642" t="s">
        <v>61</v>
      </c>
      <c r="H8642" t="s">
        <v>186</v>
      </c>
      <c r="I8642" t="s">
        <v>187</v>
      </c>
      <c r="J8642" t="s">
        <v>188</v>
      </c>
      <c r="K8642" t="s">
        <v>130</v>
      </c>
      <c r="L8642" t="s">
        <v>80</v>
      </c>
      <c r="M8642" s="9" t="s">
        <v>5864</v>
      </c>
      <c r="N8642" s="10" t="s">
        <v>5864</v>
      </c>
      <c r="O8642" s="10" t="s">
        <v>5864</v>
      </c>
      <c r="P8642" s="10" t="s">
        <v>5864</v>
      </c>
      <c r="Q8642" s="10" t="s">
        <v>5864</v>
      </c>
      <c r="R8642" s="10" t="s">
        <v>5864</v>
      </c>
      <c r="S8642" s="10" t="s">
        <v>5864</v>
      </c>
      <c r="T8642" s="10" t="s">
        <v>5864</v>
      </c>
      <c r="U8642" s="10" t="s">
        <v>5864</v>
      </c>
      <c r="V8642" s="10" t="s">
        <v>5864</v>
      </c>
      <c r="W8642" s="10" t="s">
        <v>5864</v>
      </c>
      <c r="X8642" s="10" t="s">
        <v>5864</v>
      </c>
      <c r="Y8642" s="10" t="s">
        <v>5864</v>
      </c>
      <c r="Z8642" s="10" t="s">
        <v>5864</v>
      </c>
      <c r="AA8642" s="10" t="s">
        <v>5864</v>
      </c>
      <c r="AB8642" s="10" t="s">
        <v>5864</v>
      </c>
      <c r="AC8642" s="10" t="s">
        <v>5864</v>
      </c>
      <c r="AD8642" s="10" t="s">
        <v>5864</v>
      </c>
      <c r="AE8642" s="10" t="s">
        <v>5864</v>
      </c>
      <c r="AF8642" s="10" t="s">
        <v>5864</v>
      </c>
      <c r="AG8642" s="10" t="s">
        <v>5864</v>
      </c>
      <c r="AH8642" s="10" t="s">
        <v>5864</v>
      </c>
      <c r="AI8642" s="10" t="s">
        <v>5864</v>
      </c>
      <c r="AJ8642" s="10" t="s">
        <v>5864</v>
      </c>
      <c r="AK8642" s="12" t="s">
        <v>5864</v>
      </c>
    </row>
    <row r="8643" spans="1:37">
      <c r="A8643" s="1">
        <v>43241</v>
      </c>
      <c r="B8643" t="s">
        <v>284</v>
      </c>
      <c r="C8643" t="s">
        <v>75</v>
      </c>
      <c r="D8643">
        <v>227641</v>
      </c>
      <c r="E8643">
        <v>294752</v>
      </c>
      <c r="F8643">
        <v>247360</v>
      </c>
      <c r="G8643" t="s">
        <v>61</v>
      </c>
      <c r="H8643" t="s">
        <v>109</v>
      </c>
      <c r="I8643" t="s">
        <v>110</v>
      </c>
      <c r="J8643" t="s">
        <v>111</v>
      </c>
      <c r="K8643" t="s">
        <v>112</v>
      </c>
      <c r="L8643" t="s">
        <v>80</v>
      </c>
      <c r="M8643" s="9" t="s">
        <v>5864</v>
      </c>
      <c r="N8643" s="10" t="s">
        <v>5864</v>
      </c>
      <c r="O8643" s="10" t="s">
        <v>5864</v>
      </c>
      <c r="P8643" s="10" t="s">
        <v>5864</v>
      </c>
      <c r="Q8643" s="10" t="s">
        <v>5864</v>
      </c>
      <c r="R8643" s="10" t="s">
        <v>5864</v>
      </c>
      <c r="S8643" s="10" t="s">
        <v>5864</v>
      </c>
      <c r="T8643" s="10" t="s">
        <v>5864</v>
      </c>
      <c r="U8643" s="10" t="s">
        <v>5864</v>
      </c>
      <c r="V8643" s="10" t="s">
        <v>5864</v>
      </c>
      <c r="W8643" s="10" t="s">
        <v>5864</v>
      </c>
      <c r="X8643" s="10" t="s">
        <v>5864</v>
      </c>
      <c r="Y8643" s="10" t="s">
        <v>5864</v>
      </c>
      <c r="Z8643" s="10" t="s">
        <v>5864</v>
      </c>
      <c r="AA8643" s="10" t="s">
        <v>5864</v>
      </c>
      <c r="AB8643" s="10" t="s">
        <v>5864</v>
      </c>
      <c r="AC8643" s="10" t="s">
        <v>5864</v>
      </c>
      <c r="AD8643" s="10" t="s">
        <v>5864</v>
      </c>
      <c r="AE8643" s="10" t="s">
        <v>5864</v>
      </c>
      <c r="AF8643" s="10" t="s">
        <v>5864</v>
      </c>
      <c r="AG8643" s="10" t="s">
        <v>5864</v>
      </c>
      <c r="AH8643" s="10" t="s">
        <v>5864</v>
      </c>
      <c r="AI8643" s="10" t="s">
        <v>5864</v>
      </c>
      <c r="AJ8643" s="10" t="s">
        <v>5864</v>
      </c>
      <c r="AK8643" s="12" t="s">
        <v>5864</v>
      </c>
    </row>
    <row r="8644" spans="1:37">
      <c r="A8644" s="1">
        <v>43241</v>
      </c>
      <c r="B8644" t="s">
        <v>284</v>
      </c>
      <c r="C8644" t="s">
        <v>75</v>
      </c>
      <c r="D8644">
        <v>227670</v>
      </c>
      <c r="E8644">
        <v>294805</v>
      </c>
      <c r="F8644">
        <v>247445</v>
      </c>
      <c r="G8644" t="s">
        <v>61</v>
      </c>
      <c r="H8644" t="s">
        <v>83</v>
      </c>
      <c r="I8644" t="s">
        <v>84</v>
      </c>
      <c r="J8644" t="s">
        <v>85</v>
      </c>
      <c r="K8644" t="s">
        <v>332</v>
      </c>
      <c r="L8644" t="s">
        <v>80</v>
      </c>
      <c r="M8644" s="9" t="s">
        <v>5864</v>
      </c>
      <c r="N8644" s="10" t="s">
        <v>5864</v>
      </c>
      <c r="O8644" s="10" t="s">
        <v>5864</v>
      </c>
      <c r="P8644" s="10" t="s">
        <v>5864</v>
      </c>
      <c r="Q8644" s="10" t="s">
        <v>5864</v>
      </c>
      <c r="R8644" s="10" t="s">
        <v>5864</v>
      </c>
      <c r="S8644" s="10" t="s">
        <v>5864</v>
      </c>
      <c r="T8644" s="10" t="s">
        <v>5864</v>
      </c>
      <c r="U8644" s="10" t="s">
        <v>5864</v>
      </c>
      <c r="V8644" s="10" t="s">
        <v>5864</v>
      </c>
      <c r="W8644" s="10" t="s">
        <v>5864</v>
      </c>
      <c r="X8644" s="10" t="s">
        <v>5864</v>
      </c>
      <c r="Y8644" s="10" t="s">
        <v>5864</v>
      </c>
      <c r="Z8644" s="10" t="s">
        <v>5864</v>
      </c>
      <c r="AA8644" s="10" t="s">
        <v>5864</v>
      </c>
      <c r="AB8644" s="10" t="s">
        <v>5864</v>
      </c>
      <c r="AC8644" s="10" t="s">
        <v>5864</v>
      </c>
      <c r="AD8644" s="10" t="s">
        <v>5864</v>
      </c>
      <c r="AE8644" s="10" t="s">
        <v>5864</v>
      </c>
      <c r="AF8644" s="10" t="s">
        <v>5864</v>
      </c>
      <c r="AG8644" s="10" t="s">
        <v>5864</v>
      </c>
      <c r="AH8644" s="10" t="s">
        <v>5864</v>
      </c>
      <c r="AI8644" s="10" t="s">
        <v>5864</v>
      </c>
      <c r="AJ8644" s="10" t="s">
        <v>5864</v>
      </c>
      <c r="AK8644" s="12" t="s">
        <v>5864</v>
      </c>
    </row>
    <row r="8645" spans="1:37">
      <c r="A8645" s="1">
        <v>43241</v>
      </c>
      <c r="B8645" t="s">
        <v>284</v>
      </c>
      <c r="C8645" t="s">
        <v>75</v>
      </c>
      <c r="D8645">
        <v>227676</v>
      </c>
      <c r="E8645">
        <v>294820</v>
      </c>
      <c r="F8645">
        <v>247461</v>
      </c>
      <c r="G8645" t="s">
        <v>61</v>
      </c>
      <c r="H8645" t="s">
        <v>83</v>
      </c>
      <c r="I8645" t="s">
        <v>84</v>
      </c>
      <c r="J8645" t="s">
        <v>85</v>
      </c>
      <c r="K8645" t="s">
        <v>332</v>
      </c>
      <c r="L8645" t="s">
        <v>80</v>
      </c>
      <c r="M8645" s="9" t="s">
        <v>5864</v>
      </c>
      <c r="N8645" s="10" t="s">
        <v>5864</v>
      </c>
      <c r="O8645" s="10" t="s">
        <v>5864</v>
      </c>
      <c r="P8645" s="10" t="s">
        <v>5864</v>
      </c>
      <c r="Q8645" s="10" t="s">
        <v>5864</v>
      </c>
      <c r="R8645" s="10" t="s">
        <v>5864</v>
      </c>
      <c r="S8645" s="10" t="s">
        <v>5864</v>
      </c>
      <c r="T8645" s="10" t="s">
        <v>5864</v>
      </c>
      <c r="U8645" s="10" t="s">
        <v>5864</v>
      </c>
      <c r="V8645" s="10" t="s">
        <v>5864</v>
      </c>
      <c r="W8645" s="10" t="s">
        <v>5864</v>
      </c>
      <c r="X8645" s="10" t="s">
        <v>5864</v>
      </c>
      <c r="Y8645" s="10" t="s">
        <v>5864</v>
      </c>
      <c r="Z8645" s="10" t="s">
        <v>5864</v>
      </c>
      <c r="AA8645" s="10" t="s">
        <v>5864</v>
      </c>
      <c r="AB8645" s="10" t="s">
        <v>5864</v>
      </c>
      <c r="AC8645" s="10" t="s">
        <v>5864</v>
      </c>
      <c r="AD8645" s="10" t="s">
        <v>5864</v>
      </c>
      <c r="AE8645" s="10" t="s">
        <v>5864</v>
      </c>
      <c r="AF8645" s="10" t="s">
        <v>5864</v>
      </c>
      <c r="AG8645" s="10" t="s">
        <v>5864</v>
      </c>
      <c r="AH8645" s="10" t="s">
        <v>5864</v>
      </c>
      <c r="AI8645" s="10" t="s">
        <v>5864</v>
      </c>
      <c r="AJ8645" s="10" t="s">
        <v>5864</v>
      </c>
      <c r="AK8645" s="12" t="s">
        <v>5864</v>
      </c>
    </row>
    <row r="8646" spans="1:37">
      <c r="A8646" s="1">
        <v>43241</v>
      </c>
      <c r="B8646" t="s">
        <v>417</v>
      </c>
      <c r="C8646" t="s">
        <v>75</v>
      </c>
      <c r="D8646">
        <v>212799</v>
      </c>
      <c r="E8646">
        <v>294616</v>
      </c>
      <c r="F8646" t="s">
        <v>788</v>
      </c>
      <c r="G8646" t="s">
        <v>61</v>
      </c>
      <c r="H8646" t="s">
        <v>156</v>
      </c>
      <c r="I8646" t="s">
        <v>157</v>
      </c>
      <c r="J8646" t="s">
        <v>121</v>
      </c>
      <c r="K8646" t="s">
        <v>122</v>
      </c>
      <c r="L8646" t="s">
        <v>80</v>
      </c>
      <c r="M8646" s="9" t="s">
        <v>5864</v>
      </c>
      <c r="N8646" s="10" t="s">
        <v>5864</v>
      </c>
      <c r="O8646" s="10" t="s">
        <v>5864</v>
      </c>
      <c r="P8646" s="10" t="s">
        <v>5864</v>
      </c>
      <c r="Q8646" s="10" t="s">
        <v>5864</v>
      </c>
      <c r="R8646" s="10" t="s">
        <v>5864</v>
      </c>
      <c r="S8646" s="10" t="s">
        <v>5864</v>
      </c>
      <c r="T8646" s="10" t="s">
        <v>5864</v>
      </c>
      <c r="U8646" s="10" t="s">
        <v>5864</v>
      </c>
      <c r="V8646" s="10" t="s">
        <v>5864</v>
      </c>
      <c r="W8646" s="10" t="s">
        <v>5864</v>
      </c>
      <c r="X8646" s="10" t="s">
        <v>5864</v>
      </c>
      <c r="Y8646" s="10" t="s">
        <v>5864</v>
      </c>
      <c r="Z8646" s="10" t="s">
        <v>5864</v>
      </c>
      <c r="AA8646" s="10" t="s">
        <v>5864</v>
      </c>
      <c r="AB8646" s="10" t="s">
        <v>5864</v>
      </c>
      <c r="AC8646" s="10" t="s">
        <v>5864</v>
      </c>
      <c r="AD8646" s="10" t="s">
        <v>5864</v>
      </c>
      <c r="AE8646" s="10" t="s">
        <v>5864</v>
      </c>
      <c r="AF8646" s="10" t="s">
        <v>5864</v>
      </c>
      <c r="AG8646" s="10" t="s">
        <v>5864</v>
      </c>
      <c r="AH8646" s="10" t="s">
        <v>5864</v>
      </c>
      <c r="AI8646" s="10" t="s">
        <v>5864</v>
      </c>
      <c r="AJ8646" s="10" t="s">
        <v>5864</v>
      </c>
      <c r="AK8646" s="12" t="s">
        <v>5864</v>
      </c>
    </row>
    <row r="8647" spans="1:37">
      <c r="A8647" s="1">
        <v>43241</v>
      </c>
      <c r="B8647" t="s">
        <v>417</v>
      </c>
      <c r="C8647" t="s">
        <v>75</v>
      </c>
      <c r="D8647">
        <v>212799</v>
      </c>
      <c r="E8647">
        <v>294619</v>
      </c>
      <c r="F8647" t="s">
        <v>789</v>
      </c>
      <c r="G8647" t="s">
        <v>61</v>
      </c>
      <c r="H8647" t="s">
        <v>156</v>
      </c>
      <c r="I8647" t="s">
        <v>157</v>
      </c>
      <c r="J8647" t="s">
        <v>121</v>
      </c>
      <c r="K8647" t="s">
        <v>122</v>
      </c>
      <c r="L8647" t="s">
        <v>80</v>
      </c>
      <c r="M8647" s="9" t="s">
        <v>5864</v>
      </c>
      <c r="N8647" s="10" t="s">
        <v>5864</v>
      </c>
      <c r="O8647" s="10" t="s">
        <v>5864</v>
      </c>
      <c r="P8647" s="10" t="s">
        <v>5864</v>
      </c>
      <c r="Q8647" s="10" t="s">
        <v>5864</v>
      </c>
      <c r="R8647" s="10" t="s">
        <v>5864</v>
      </c>
      <c r="S8647" s="10" t="s">
        <v>5864</v>
      </c>
      <c r="T8647" s="10" t="s">
        <v>5864</v>
      </c>
      <c r="U8647" s="10" t="s">
        <v>5864</v>
      </c>
      <c r="V8647" s="10" t="s">
        <v>5864</v>
      </c>
      <c r="W8647" s="10" t="s">
        <v>5864</v>
      </c>
      <c r="X8647" s="10" t="s">
        <v>5864</v>
      </c>
      <c r="Y8647" s="10" t="s">
        <v>5864</v>
      </c>
      <c r="Z8647" s="10" t="s">
        <v>5864</v>
      </c>
      <c r="AA8647" s="10" t="s">
        <v>5864</v>
      </c>
      <c r="AB8647" s="10" t="s">
        <v>5864</v>
      </c>
      <c r="AC8647" s="10" t="s">
        <v>5864</v>
      </c>
      <c r="AD8647" s="10" t="s">
        <v>5864</v>
      </c>
      <c r="AE8647" s="10" t="s">
        <v>5864</v>
      </c>
      <c r="AF8647" s="10" t="s">
        <v>5864</v>
      </c>
      <c r="AG8647" s="10" t="s">
        <v>5864</v>
      </c>
      <c r="AH8647" s="10" t="s">
        <v>5864</v>
      </c>
      <c r="AI8647" s="10" t="s">
        <v>5864</v>
      </c>
      <c r="AJ8647" s="10" t="s">
        <v>5864</v>
      </c>
      <c r="AK8647" s="12" t="s">
        <v>5864</v>
      </c>
    </row>
    <row r="8648" spans="1:37">
      <c r="A8648" s="1">
        <v>43241</v>
      </c>
      <c r="B8648" t="s">
        <v>417</v>
      </c>
      <c r="C8648" t="s">
        <v>75</v>
      </c>
      <c r="D8648">
        <v>212801</v>
      </c>
      <c r="E8648">
        <v>294602</v>
      </c>
      <c r="F8648">
        <v>247105</v>
      </c>
      <c r="G8648" t="s">
        <v>61</v>
      </c>
      <c r="H8648" t="s">
        <v>206</v>
      </c>
      <c r="I8648" t="s">
        <v>207</v>
      </c>
      <c r="J8648" t="s">
        <v>87</v>
      </c>
      <c r="K8648" t="s">
        <v>88</v>
      </c>
      <c r="L8648" t="s">
        <v>80</v>
      </c>
      <c r="M8648" s="16" t="s">
        <v>5864</v>
      </c>
      <c r="N8648" s="10" t="s">
        <v>5864</v>
      </c>
      <c r="O8648" s="10" t="s">
        <v>5864</v>
      </c>
      <c r="P8648" s="10" t="s">
        <v>5864</v>
      </c>
      <c r="Q8648" s="10" t="s">
        <v>5864</v>
      </c>
      <c r="R8648" s="10" t="s">
        <v>5864</v>
      </c>
      <c r="S8648" s="10" t="s">
        <v>5864</v>
      </c>
      <c r="T8648" s="10" t="s">
        <v>5864</v>
      </c>
      <c r="U8648" s="10" t="s">
        <v>5864</v>
      </c>
      <c r="V8648" s="10" t="s">
        <v>5864</v>
      </c>
      <c r="W8648" s="10" t="s">
        <v>5864</v>
      </c>
      <c r="X8648" s="10" t="s">
        <v>5864</v>
      </c>
      <c r="Y8648" s="10" t="s">
        <v>5864</v>
      </c>
      <c r="Z8648" s="10" t="s">
        <v>5864</v>
      </c>
      <c r="AA8648" s="10" t="s">
        <v>5864</v>
      </c>
      <c r="AB8648" s="10" t="s">
        <v>5864</v>
      </c>
      <c r="AC8648" s="10" t="s">
        <v>5864</v>
      </c>
      <c r="AD8648" s="10" t="s">
        <v>5864</v>
      </c>
      <c r="AE8648" s="10" t="s">
        <v>5864</v>
      </c>
      <c r="AF8648" s="10" t="s">
        <v>5864</v>
      </c>
      <c r="AG8648" s="10" t="s">
        <v>5864</v>
      </c>
      <c r="AH8648" s="10" t="s">
        <v>5864</v>
      </c>
      <c r="AI8648" s="10" t="s">
        <v>5864</v>
      </c>
      <c r="AJ8648" s="10" t="s">
        <v>5864</v>
      </c>
      <c r="AK8648" s="12" t="s">
        <v>5864</v>
      </c>
    </row>
    <row r="8649" spans="1:37">
      <c r="A8649" s="1">
        <v>43241</v>
      </c>
      <c r="B8649" t="s">
        <v>417</v>
      </c>
      <c r="C8649" t="s">
        <v>75</v>
      </c>
      <c r="D8649">
        <v>212855</v>
      </c>
      <c r="E8649">
        <v>294581</v>
      </c>
      <c r="F8649">
        <v>247064</v>
      </c>
      <c r="G8649" t="s">
        <v>61</v>
      </c>
      <c r="H8649" t="s">
        <v>117</v>
      </c>
      <c r="I8649" t="s">
        <v>118</v>
      </c>
      <c r="J8649" t="s">
        <v>87</v>
      </c>
      <c r="K8649" t="s">
        <v>88</v>
      </c>
      <c r="L8649" t="s">
        <v>80</v>
      </c>
      <c r="M8649" s="16" t="s">
        <v>5864</v>
      </c>
      <c r="N8649" s="10" t="s">
        <v>5864</v>
      </c>
      <c r="O8649" s="10" t="s">
        <v>5864</v>
      </c>
      <c r="P8649" s="10" t="s">
        <v>5864</v>
      </c>
      <c r="Q8649" s="10" t="s">
        <v>5864</v>
      </c>
      <c r="R8649" s="10" t="s">
        <v>5864</v>
      </c>
      <c r="S8649" s="10" t="s">
        <v>5864</v>
      </c>
      <c r="T8649" s="10" t="s">
        <v>5864</v>
      </c>
      <c r="U8649" s="10" t="s">
        <v>5864</v>
      </c>
      <c r="V8649" s="10" t="s">
        <v>5864</v>
      </c>
      <c r="W8649" s="10" t="s">
        <v>5864</v>
      </c>
      <c r="X8649" s="10" t="s">
        <v>5864</v>
      </c>
      <c r="Y8649" s="10" t="s">
        <v>5864</v>
      </c>
      <c r="Z8649" s="10" t="s">
        <v>5864</v>
      </c>
      <c r="AA8649" s="10" t="s">
        <v>5864</v>
      </c>
      <c r="AB8649" s="10" t="s">
        <v>5864</v>
      </c>
      <c r="AC8649" s="10" t="s">
        <v>5864</v>
      </c>
      <c r="AD8649" s="10" t="s">
        <v>5864</v>
      </c>
      <c r="AE8649" s="10" t="s">
        <v>5864</v>
      </c>
      <c r="AF8649" s="10" t="s">
        <v>5864</v>
      </c>
      <c r="AG8649" s="10" t="s">
        <v>5864</v>
      </c>
      <c r="AH8649" s="10" t="s">
        <v>5864</v>
      </c>
      <c r="AI8649" s="10" t="s">
        <v>5864</v>
      </c>
      <c r="AJ8649" s="10" t="s">
        <v>5864</v>
      </c>
      <c r="AK8649" s="12" t="s">
        <v>5864</v>
      </c>
    </row>
    <row r="8650" spans="1:37">
      <c r="A8650" s="1">
        <v>43241</v>
      </c>
      <c r="B8650" t="s">
        <v>417</v>
      </c>
      <c r="C8650" t="s">
        <v>75</v>
      </c>
      <c r="D8650">
        <v>212855</v>
      </c>
      <c r="E8650">
        <v>294592</v>
      </c>
      <c r="F8650">
        <v>247085</v>
      </c>
      <c r="G8650" t="s">
        <v>61</v>
      </c>
      <c r="H8650" t="s">
        <v>117</v>
      </c>
      <c r="I8650" t="s">
        <v>118</v>
      </c>
      <c r="J8650" t="s">
        <v>87</v>
      </c>
      <c r="K8650" t="s">
        <v>88</v>
      </c>
      <c r="L8650" t="s">
        <v>80</v>
      </c>
      <c r="M8650" s="9" t="s">
        <v>5864</v>
      </c>
      <c r="N8650" s="10" t="s">
        <v>5864</v>
      </c>
      <c r="O8650" s="10" t="s">
        <v>5864</v>
      </c>
      <c r="P8650" s="10" t="s">
        <v>5864</v>
      </c>
      <c r="Q8650" s="10" t="s">
        <v>5864</v>
      </c>
      <c r="R8650" s="10" t="s">
        <v>5864</v>
      </c>
      <c r="S8650" s="10" t="s">
        <v>5864</v>
      </c>
      <c r="T8650" s="10" t="s">
        <v>5864</v>
      </c>
      <c r="U8650" s="10" t="s">
        <v>5864</v>
      </c>
      <c r="V8650" s="10" t="s">
        <v>5864</v>
      </c>
      <c r="W8650" s="10" t="s">
        <v>5864</v>
      </c>
      <c r="X8650" s="10" t="s">
        <v>5864</v>
      </c>
      <c r="Y8650" s="10" t="s">
        <v>5864</v>
      </c>
      <c r="Z8650" s="10" t="s">
        <v>5864</v>
      </c>
      <c r="AA8650" s="10" t="s">
        <v>5864</v>
      </c>
      <c r="AB8650" s="10" t="s">
        <v>5864</v>
      </c>
      <c r="AC8650" s="10" t="s">
        <v>5864</v>
      </c>
      <c r="AD8650" s="10" t="s">
        <v>5864</v>
      </c>
      <c r="AE8650" s="10" t="s">
        <v>5864</v>
      </c>
      <c r="AF8650" s="10" t="s">
        <v>5864</v>
      </c>
      <c r="AG8650" s="10" t="s">
        <v>5864</v>
      </c>
      <c r="AH8650" s="10" t="s">
        <v>5864</v>
      </c>
      <c r="AI8650" s="10" t="s">
        <v>5864</v>
      </c>
      <c r="AJ8650" s="10" t="s">
        <v>5864</v>
      </c>
      <c r="AK8650" s="12" t="s">
        <v>5864</v>
      </c>
    </row>
    <row r="8651" spans="1:37">
      <c r="A8651" s="1">
        <v>43241</v>
      </c>
      <c r="B8651" t="s">
        <v>417</v>
      </c>
      <c r="C8651" t="s">
        <v>75</v>
      </c>
      <c r="D8651">
        <v>212855</v>
      </c>
      <c r="E8651">
        <v>294594</v>
      </c>
      <c r="F8651">
        <v>247089</v>
      </c>
      <c r="G8651" t="s">
        <v>61</v>
      </c>
      <c r="H8651" t="s">
        <v>117</v>
      </c>
      <c r="I8651" t="s">
        <v>118</v>
      </c>
      <c r="J8651" t="s">
        <v>87</v>
      </c>
      <c r="K8651" t="s">
        <v>88</v>
      </c>
      <c r="L8651" t="s">
        <v>80</v>
      </c>
      <c r="M8651" s="9" t="s">
        <v>5864</v>
      </c>
      <c r="N8651" s="10" t="s">
        <v>5864</v>
      </c>
      <c r="O8651" s="10" t="s">
        <v>5864</v>
      </c>
      <c r="P8651" s="10" t="s">
        <v>5864</v>
      </c>
      <c r="Q8651" s="10" t="s">
        <v>5864</v>
      </c>
      <c r="R8651" s="10" t="s">
        <v>5864</v>
      </c>
      <c r="S8651" s="10" t="s">
        <v>5864</v>
      </c>
      <c r="T8651" s="10" t="s">
        <v>5864</v>
      </c>
      <c r="U8651" s="10" t="s">
        <v>5864</v>
      </c>
      <c r="V8651" s="10" t="s">
        <v>5864</v>
      </c>
      <c r="W8651" s="10" t="s">
        <v>5864</v>
      </c>
      <c r="X8651" s="10" t="s">
        <v>5864</v>
      </c>
      <c r="Y8651" s="10" t="s">
        <v>5864</v>
      </c>
      <c r="Z8651" s="10" t="s">
        <v>5864</v>
      </c>
      <c r="AA8651" s="10" t="s">
        <v>5864</v>
      </c>
      <c r="AB8651" s="10" t="s">
        <v>5864</v>
      </c>
      <c r="AC8651" s="10" t="s">
        <v>5864</v>
      </c>
      <c r="AD8651" s="10" t="s">
        <v>5864</v>
      </c>
      <c r="AE8651" s="10" t="s">
        <v>5864</v>
      </c>
      <c r="AF8651" s="10" t="s">
        <v>5864</v>
      </c>
      <c r="AG8651" s="10" t="s">
        <v>5864</v>
      </c>
      <c r="AH8651" s="10" t="s">
        <v>5864</v>
      </c>
      <c r="AI8651" s="10" t="s">
        <v>5864</v>
      </c>
      <c r="AJ8651" s="10" t="s">
        <v>5864</v>
      </c>
      <c r="AK8651" s="12" t="s">
        <v>5864</v>
      </c>
    </row>
    <row r="8652" spans="1:37">
      <c r="A8652" s="1">
        <v>43241</v>
      </c>
      <c r="B8652" t="s">
        <v>417</v>
      </c>
      <c r="C8652" t="s">
        <v>75</v>
      </c>
      <c r="D8652">
        <v>216421</v>
      </c>
      <c r="E8652">
        <v>294605</v>
      </c>
      <c r="F8652">
        <v>247111</v>
      </c>
      <c r="G8652" t="s">
        <v>61</v>
      </c>
      <c r="H8652" t="s">
        <v>165</v>
      </c>
      <c r="I8652" t="s">
        <v>166</v>
      </c>
      <c r="J8652" t="s">
        <v>87</v>
      </c>
      <c r="K8652" t="s">
        <v>88</v>
      </c>
      <c r="L8652" t="s">
        <v>80</v>
      </c>
      <c r="M8652" s="9" t="s">
        <v>5864</v>
      </c>
      <c r="N8652" s="10" t="s">
        <v>5864</v>
      </c>
      <c r="O8652" s="10" t="s">
        <v>5864</v>
      </c>
      <c r="P8652" s="10" t="s">
        <v>5864</v>
      </c>
      <c r="Q8652" s="10" t="s">
        <v>5864</v>
      </c>
      <c r="R8652" s="10" t="s">
        <v>5864</v>
      </c>
      <c r="S8652" s="10" t="s">
        <v>5864</v>
      </c>
      <c r="T8652" s="10" t="s">
        <v>5864</v>
      </c>
      <c r="U8652" s="10" t="s">
        <v>5864</v>
      </c>
      <c r="V8652" s="10" t="s">
        <v>5864</v>
      </c>
      <c r="W8652" s="10" t="s">
        <v>5864</v>
      </c>
      <c r="X8652" s="10" t="s">
        <v>5864</v>
      </c>
      <c r="Y8652" s="10" t="s">
        <v>5864</v>
      </c>
      <c r="Z8652" s="10" t="s">
        <v>5864</v>
      </c>
      <c r="AA8652" s="10" t="s">
        <v>5864</v>
      </c>
      <c r="AB8652" s="10" t="s">
        <v>5864</v>
      </c>
      <c r="AC8652" s="10" t="s">
        <v>5864</v>
      </c>
      <c r="AD8652" s="10" t="s">
        <v>5864</v>
      </c>
      <c r="AE8652" s="10" t="s">
        <v>5864</v>
      </c>
      <c r="AF8652" s="10" t="s">
        <v>5864</v>
      </c>
      <c r="AG8652" s="10" t="s">
        <v>5864</v>
      </c>
      <c r="AH8652" s="10" t="s">
        <v>5864</v>
      </c>
      <c r="AI8652" s="10" t="s">
        <v>5864</v>
      </c>
      <c r="AJ8652" s="10" t="s">
        <v>5864</v>
      </c>
      <c r="AK8652" s="12" t="s">
        <v>5864</v>
      </c>
    </row>
    <row r="8653" spans="1:37">
      <c r="A8653" s="1">
        <v>43241</v>
      </c>
      <c r="B8653" t="s">
        <v>417</v>
      </c>
      <c r="C8653" t="s">
        <v>75</v>
      </c>
      <c r="D8653">
        <v>219189</v>
      </c>
      <c r="E8653">
        <v>294605</v>
      </c>
      <c r="F8653">
        <v>247111</v>
      </c>
      <c r="G8653" t="s">
        <v>61</v>
      </c>
      <c r="H8653" t="s">
        <v>165</v>
      </c>
      <c r="I8653" t="s">
        <v>166</v>
      </c>
      <c r="J8653" t="s">
        <v>87</v>
      </c>
      <c r="K8653" t="s">
        <v>88</v>
      </c>
      <c r="L8653" t="s">
        <v>80</v>
      </c>
      <c r="M8653" s="16" t="s">
        <v>5864</v>
      </c>
      <c r="N8653" s="10" t="s">
        <v>5864</v>
      </c>
      <c r="O8653" s="10" t="s">
        <v>5864</v>
      </c>
      <c r="P8653" s="10" t="s">
        <v>5864</v>
      </c>
      <c r="Q8653" s="10" t="s">
        <v>5864</v>
      </c>
      <c r="R8653" s="10" t="s">
        <v>5864</v>
      </c>
      <c r="S8653" s="10" t="s">
        <v>5864</v>
      </c>
      <c r="T8653" s="10" t="s">
        <v>5864</v>
      </c>
      <c r="U8653" s="10" t="s">
        <v>5864</v>
      </c>
      <c r="V8653" s="10" t="s">
        <v>5864</v>
      </c>
      <c r="W8653" s="10" t="s">
        <v>5864</v>
      </c>
      <c r="X8653" s="10" t="s">
        <v>5864</v>
      </c>
      <c r="Y8653" s="10" t="s">
        <v>5864</v>
      </c>
      <c r="Z8653" s="10" t="s">
        <v>5864</v>
      </c>
      <c r="AA8653" s="10" t="s">
        <v>5864</v>
      </c>
      <c r="AB8653" s="10" t="s">
        <v>5864</v>
      </c>
      <c r="AC8653" s="10" t="s">
        <v>5864</v>
      </c>
      <c r="AD8653" s="10" t="s">
        <v>5864</v>
      </c>
      <c r="AE8653" s="10" t="s">
        <v>5864</v>
      </c>
      <c r="AF8653" s="10" t="s">
        <v>5864</v>
      </c>
      <c r="AG8653" s="10" t="s">
        <v>5864</v>
      </c>
      <c r="AH8653" s="10" t="s">
        <v>5864</v>
      </c>
      <c r="AI8653" s="10" t="s">
        <v>5864</v>
      </c>
      <c r="AJ8653" s="10" t="s">
        <v>5864</v>
      </c>
      <c r="AK8653" s="12" t="s">
        <v>5864</v>
      </c>
    </row>
    <row r="8654" spans="1:37">
      <c r="A8654" s="1">
        <v>43241</v>
      </c>
      <c r="B8654" t="s">
        <v>417</v>
      </c>
      <c r="C8654" t="s">
        <v>75</v>
      </c>
      <c r="D8654">
        <v>219507</v>
      </c>
      <c r="E8654">
        <v>294610</v>
      </c>
      <c r="F8654">
        <v>247122</v>
      </c>
      <c r="G8654" t="s">
        <v>61</v>
      </c>
      <c r="H8654" t="s">
        <v>105</v>
      </c>
      <c r="I8654" t="s">
        <v>106</v>
      </c>
      <c r="J8654" t="s">
        <v>87</v>
      </c>
      <c r="K8654" t="s">
        <v>88</v>
      </c>
      <c r="L8654" t="s">
        <v>80</v>
      </c>
      <c r="M8654" s="9" t="s">
        <v>5864</v>
      </c>
      <c r="N8654" s="10" t="s">
        <v>5864</v>
      </c>
      <c r="O8654" s="10" t="s">
        <v>5864</v>
      </c>
      <c r="P8654" s="10" t="s">
        <v>5864</v>
      </c>
      <c r="Q8654" s="10" t="s">
        <v>5864</v>
      </c>
      <c r="R8654" s="10" t="s">
        <v>5864</v>
      </c>
      <c r="S8654" s="10" t="s">
        <v>5864</v>
      </c>
      <c r="T8654" s="10" t="s">
        <v>5864</v>
      </c>
      <c r="U8654" s="10" t="s">
        <v>5864</v>
      </c>
      <c r="V8654" s="10" t="s">
        <v>5864</v>
      </c>
      <c r="W8654" s="10" t="s">
        <v>5864</v>
      </c>
      <c r="X8654" s="10" t="s">
        <v>5864</v>
      </c>
      <c r="Y8654" s="10" t="s">
        <v>5864</v>
      </c>
      <c r="Z8654" s="10" t="s">
        <v>5864</v>
      </c>
      <c r="AA8654" s="10" t="s">
        <v>5864</v>
      </c>
      <c r="AB8654" s="10" t="s">
        <v>5864</v>
      </c>
      <c r="AC8654" s="10" t="s">
        <v>5864</v>
      </c>
      <c r="AD8654" s="10" t="s">
        <v>5864</v>
      </c>
      <c r="AE8654" s="10" t="s">
        <v>5864</v>
      </c>
      <c r="AF8654" s="10" t="s">
        <v>5864</v>
      </c>
      <c r="AG8654" s="10" t="s">
        <v>5864</v>
      </c>
      <c r="AH8654" s="10" t="s">
        <v>5864</v>
      </c>
      <c r="AI8654" s="10" t="s">
        <v>5864</v>
      </c>
      <c r="AJ8654" s="10" t="s">
        <v>5864</v>
      </c>
      <c r="AK8654" s="12" t="s">
        <v>5864</v>
      </c>
    </row>
    <row r="8655" spans="1:37">
      <c r="A8655" s="1">
        <v>43241</v>
      </c>
      <c r="B8655" t="s">
        <v>417</v>
      </c>
      <c r="C8655" t="s">
        <v>75</v>
      </c>
      <c r="D8655">
        <v>220045</v>
      </c>
      <c r="E8655">
        <v>294595</v>
      </c>
      <c r="F8655">
        <v>247091</v>
      </c>
      <c r="G8655" t="s">
        <v>61</v>
      </c>
      <c r="H8655" t="s">
        <v>117</v>
      </c>
      <c r="I8655" t="s">
        <v>118</v>
      </c>
      <c r="J8655" t="s">
        <v>87</v>
      </c>
      <c r="K8655" t="s">
        <v>88</v>
      </c>
      <c r="L8655" t="s">
        <v>80</v>
      </c>
      <c r="M8655" s="9" t="s">
        <v>5864</v>
      </c>
      <c r="N8655" s="10" t="s">
        <v>5864</v>
      </c>
      <c r="O8655" s="10" t="s">
        <v>5864</v>
      </c>
      <c r="P8655" s="10" t="s">
        <v>5864</v>
      </c>
      <c r="Q8655" s="10" t="s">
        <v>5864</v>
      </c>
      <c r="R8655" s="10" t="s">
        <v>5864</v>
      </c>
      <c r="S8655" s="10" t="s">
        <v>5864</v>
      </c>
      <c r="T8655" s="10" t="s">
        <v>5864</v>
      </c>
      <c r="U8655" s="10" t="s">
        <v>5864</v>
      </c>
      <c r="V8655" s="10" t="s">
        <v>5864</v>
      </c>
      <c r="W8655" s="10" t="s">
        <v>5864</v>
      </c>
      <c r="X8655" s="10" t="s">
        <v>5864</v>
      </c>
      <c r="Y8655" s="10" t="s">
        <v>5864</v>
      </c>
      <c r="Z8655" s="10" t="s">
        <v>5864</v>
      </c>
      <c r="AA8655" s="10" t="s">
        <v>5864</v>
      </c>
      <c r="AB8655" s="10" t="s">
        <v>5864</v>
      </c>
      <c r="AC8655" s="10" t="s">
        <v>5864</v>
      </c>
      <c r="AD8655" s="10" t="s">
        <v>5864</v>
      </c>
      <c r="AE8655" s="10" t="s">
        <v>5864</v>
      </c>
      <c r="AF8655" s="10" t="s">
        <v>5864</v>
      </c>
      <c r="AG8655" s="10" t="s">
        <v>5864</v>
      </c>
      <c r="AH8655" s="10" t="s">
        <v>5864</v>
      </c>
      <c r="AI8655" s="10" t="s">
        <v>5864</v>
      </c>
      <c r="AJ8655" s="10" t="s">
        <v>5864</v>
      </c>
      <c r="AK8655" s="12" t="s">
        <v>5864</v>
      </c>
    </row>
    <row r="8656" spans="1:37">
      <c r="A8656" s="1">
        <v>43241</v>
      </c>
      <c r="B8656" t="s">
        <v>417</v>
      </c>
      <c r="C8656" t="s">
        <v>75</v>
      </c>
      <c r="D8656">
        <v>220045</v>
      </c>
      <c r="E8656">
        <v>294596</v>
      </c>
      <c r="F8656">
        <v>247093</v>
      </c>
      <c r="G8656" t="s">
        <v>61</v>
      </c>
      <c r="H8656" t="s">
        <v>117</v>
      </c>
      <c r="I8656" t="s">
        <v>118</v>
      </c>
      <c r="J8656" t="s">
        <v>87</v>
      </c>
      <c r="K8656" t="s">
        <v>88</v>
      </c>
      <c r="L8656" t="s">
        <v>80</v>
      </c>
      <c r="M8656" s="9" t="s">
        <v>5864</v>
      </c>
      <c r="N8656" s="10" t="s">
        <v>5864</v>
      </c>
      <c r="O8656" s="10" t="s">
        <v>5864</v>
      </c>
      <c r="P8656" s="10" t="s">
        <v>5864</v>
      </c>
      <c r="Q8656" s="10" t="s">
        <v>5864</v>
      </c>
      <c r="R8656" s="10" t="s">
        <v>5864</v>
      </c>
      <c r="S8656" s="10" t="s">
        <v>5864</v>
      </c>
      <c r="T8656" s="10" t="s">
        <v>5864</v>
      </c>
      <c r="U8656" s="10" t="s">
        <v>5864</v>
      </c>
      <c r="V8656" s="10" t="s">
        <v>5864</v>
      </c>
      <c r="W8656" s="10" t="s">
        <v>5864</v>
      </c>
      <c r="X8656" s="10" t="s">
        <v>5864</v>
      </c>
      <c r="Y8656" s="10" t="s">
        <v>5864</v>
      </c>
      <c r="Z8656" s="10" t="s">
        <v>5864</v>
      </c>
      <c r="AA8656" s="10" t="s">
        <v>5864</v>
      </c>
      <c r="AB8656" s="10" t="s">
        <v>5864</v>
      </c>
      <c r="AC8656" s="10" t="s">
        <v>5864</v>
      </c>
      <c r="AD8656" s="10" t="s">
        <v>5864</v>
      </c>
      <c r="AE8656" s="10" t="s">
        <v>5864</v>
      </c>
      <c r="AF8656" s="10" t="s">
        <v>5864</v>
      </c>
      <c r="AG8656" s="10" t="s">
        <v>5864</v>
      </c>
      <c r="AH8656" s="10" t="s">
        <v>5864</v>
      </c>
      <c r="AI8656" s="10" t="s">
        <v>5864</v>
      </c>
      <c r="AJ8656" s="10" t="s">
        <v>5864</v>
      </c>
      <c r="AK8656" s="12" t="s">
        <v>5864</v>
      </c>
    </row>
    <row r="8657" spans="1:37">
      <c r="A8657" s="1">
        <v>43241</v>
      </c>
      <c r="B8657" t="s">
        <v>417</v>
      </c>
      <c r="C8657" t="s">
        <v>75</v>
      </c>
      <c r="D8657">
        <v>220045</v>
      </c>
      <c r="E8657">
        <v>294597</v>
      </c>
      <c r="F8657">
        <v>247096</v>
      </c>
      <c r="G8657" t="s">
        <v>61</v>
      </c>
      <c r="H8657" t="s">
        <v>117</v>
      </c>
      <c r="I8657" t="s">
        <v>118</v>
      </c>
      <c r="J8657" t="s">
        <v>87</v>
      </c>
      <c r="K8657" t="s">
        <v>88</v>
      </c>
      <c r="L8657" t="s">
        <v>80</v>
      </c>
      <c r="M8657" s="9" t="s">
        <v>5864</v>
      </c>
      <c r="N8657" s="10" t="s">
        <v>5864</v>
      </c>
      <c r="O8657" s="10" t="s">
        <v>5864</v>
      </c>
      <c r="P8657" s="10" t="s">
        <v>5864</v>
      </c>
      <c r="Q8657" s="10" t="s">
        <v>5864</v>
      </c>
      <c r="R8657" s="10" t="s">
        <v>5864</v>
      </c>
      <c r="S8657" s="10" t="s">
        <v>5864</v>
      </c>
      <c r="T8657" s="10" t="s">
        <v>5864</v>
      </c>
      <c r="U8657" s="10" t="s">
        <v>5864</v>
      </c>
      <c r="V8657" s="10" t="s">
        <v>5864</v>
      </c>
      <c r="W8657" s="10" t="s">
        <v>5864</v>
      </c>
      <c r="X8657" s="10" t="s">
        <v>5864</v>
      </c>
      <c r="Y8657" s="10" t="s">
        <v>5864</v>
      </c>
      <c r="Z8657" s="10" t="s">
        <v>5864</v>
      </c>
      <c r="AA8657" s="10" t="s">
        <v>5864</v>
      </c>
      <c r="AB8657" s="10" t="s">
        <v>5864</v>
      </c>
      <c r="AC8657" s="10" t="s">
        <v>5864</v>
      </c>
      <c r="AD8657" s="10" t="s">
        <v>5864</v>
      </c>
      <c r="AE8657" s="10" t="s">
        <v>5864</v>
      </c>
      <c r="AF8657" s="10" t="s">
        <v>5864</v>
      </c>
      <c r="AG8657" s="10" t="s">
        <v>5864</v>
      </c>
      <c r="AH8657" s="10" t="s">
        <v>5864</v>
      </c>
      <c r="AI8657" s="10" t="s">
        <v>5864</v>
      </c>
      <c r="AJ8657" s="10" t="s">
        <v>5864</v>
      </c>
      <c r="AK8657" s="12" t="s">
        <v>5864</v>
      </c>
    </row>
    <row r="8658" spans="1:37">
      <c r="A8658" s="1">
        <v>43241</v>
      </c>
      <c r="B8658" t="s">
        <v>417</v>
      </c>
      <c r="C8658" t="s">
        <v>75</v>
      </c>
      <c r="D8658">
        <v>224349</v>
      </c>
      <c r="E8658">
        <v>294601</v>
      </c>
      <c r="F8658">
        <v>247103</v>
      </c>
      <c r="G8658" t="s">
        <v>61</v>
      </c>
      <c r="H8658" t="s">
        <v>105</v>
      </c>
      <c r="I8658" t="s">
        <v>106</v>
      </c>
      <c r="J8658" t="s">
        <v>87</v>
      </c>
      <c r="K8658" t="s">
        <v>88</v>
      </c>
      <c r="L8658" t="s">
        <v>80</v>
      </c>
      <c r="M8658" s="9" t="s">
        <v>5864</v>
      </c>
      <c r="N8658" s="10" t="s">
        <v>5864</v>
      </c>
      <c r="O8658" s="10" t="s">
        <v>5864</v>
      </c>
      <c r="P8658" s="10" t="s">
        <v>5864</v>
      </c>
      <c r="Q8658" s="10" t="s">
        <v>5864</v>
      </c>
      <c r="R8658" s="10" t="s">
        <v>5864</v>
      </c>
      <c r="S8658" s="10" t="s">
        <v>5864</v>
      </c>
      <c r="T8658" s="10" t="s">
        <v>5864</v>
      </c>
      <c r="U8658" s="10" t="s">
        <v>5864</v>
      </c>
      <c r="V8658" s="10" t="s">
        <v>5864</v>
      </c>
      <c r="W8658" s="10" t="s">
        <v>5864</v>
      </c>
      <c r="X8658" s="10" t="s">
        <v>5864</v>
      </c>
      <c r="Y8658" s="10" t="s">
        <v>5864</v>
      </c>
      <c r="Z8658" s="10" t="s">
        <v>5864</v>
      </c>
      <c r="AA8658" s="10" t="s">
        <v>5864</v>
      </c>
      <c r="AB8658" s="10" t="s">
        <v>5864</v>
      </c>
      <c r="AC8658" s="10" t="s">
        <v>5864</v>
      </c>
      <c r="AD8658" s="10" t="s">
        <v>5864</v>
      </c>
      <c r="AE8658" s="10" t="s">
        <v>5864</v>
      </c>
      <c r="AF8658" s="10" t="s">
        <v>5864</v>
      </c>
      <c r="AG8658" s="10" t="s">
        <v>5864</v>
      </c>
      <c r="AH8658" s="10" t="s">
        <v>5864</v>
      </c>
      <c r="AI8658" s="10" t="s">
        <v>5864</v>
      </c>
      <c r="AJ8658" s="10" t="s">
        <v>5864</v>
      </c>
      <c r="AK8658" s="12" t="s">
        <v>5864</v>
      </c>
    </row>
    <row r="8659" spans="1:37">
      <c r="A8659" s="1">
        <v>43241</v>
      </c>
      <c r="B8659" t="s">
        <v>417</v>
      </c>
      <c r="C8659" t="s">
        <v>75</v>
      </c>
      <c r="D8659">
        <v>224993</v>
      </c>
      <c r="E8659">
        <v>294614</v>
      </c>
      <c r="F8659">
        <v>247127</v>
      </c>
      <c r="G8659" t="s">
        <v>61</v>
      </c>
      <c r="H8659" t="s">
        <v>206</v>
      </c>
      <c r="I8659" t="s">
        <v>207</v>
      </c>
      <c r="J8659" t="s">
        <v>87</v>
      </c>
      <c r="K8659" t="s">
        <v>88</v>
      </c>
      <c r="L8659" t="s">
        <v>80</v>
      </c>
      <c r="M8659" s="9" t="s">
        <v>5864</v>
      </c>
      <c r="N8659" s="10" t="s">
        <v>5864</v>
      </c>
      <c r="O8659" s="10" t="s">
        <v>5864</v>
      </c>
      <c r="P8659" s="10" t="s">
        <v>5864</v>
      </c>
      <c r="Q8659" s="10" t="s">
        <v>5864</v>
      </c>
      <c r="R8659" s="10" t="s">
        <v>5864</v>
      </c>
      <c r="S8659" s="10" t="s">
        <v>5864</v>
      </c>
      <c r="T8659" s="10" t="s">
        <v>5864</v>
      </c>
      <c r="U8659" s="10" t="s">
        <v>5864</v>
      </c>
      <c r="V8659" s="10" t="s">
        <v>5864</v>
      </c>
      <c r="W8659" s="10" t="s">
        <v>5864</v>
      </c>
      <c r="X8659" s="10" t="s">
        <v>5864</v>
      </c>
      <c r="Y8659" s="10" t="s">
        <v>5864</v>
      </c>
      <c r="Z8659" s="10" t="s">
        <v>5864</v>
      </c>
      <c r="AA8659" s="10" t="s">
        <v>5864</v>
      </c>
      <c r="AB8659" s="10" t="s">
        <v>5864</v>
      </c>
      <c r="AC8659" s="10" t="s">
        <v>5864</v>
      </c>
      <c r="AD8659" s="10" t="s">
        <v>5864</v>
      </c>
      <c r="AE8659" s="10" t="s">
        <v>5864</v>
      </c>
      <c r="AF8659" s="10" t="s">
        <v>5864</v>
      </c>
      <c r="AG8659" s="10" t="s">
        <v>5864</v>
      </c>
      <c r="AH8659" s="10" t="s">
        <v>5864</v>
      </c>
      <c r="AI8659" s="10" t="s">
        <v>5864</v>
      </c>
      <c r="AJ8659" s="10" t="s">
        <v>5864</v>
      </c>
      <c r="AK8659" s="12" t="s">
        <v>5864</v>
      </c>
    </row>
    <row r="8660" spans="1:37">
      <c r="A8660" s="1">
        <v>43241</v>
      </c>
      <c r="B8660" t="s">
        <v>417</v>
      </c>
      <c r="C8660" t="s">
        <v>75</v>
      </c>
      <c r="D8660">
        <v>225293</v>
      </c>
      <c r="E8660">
        <v>294602</v>
      </c>
      <c r="F8660">
        <v>247105</v>
      </c>
      <c r="G8660" t="s">
        <v>61</v>
      </c>
      <c r="H8660" t="s">
        <v>206</v>
      </c>
      <c r="I8660" t="s">
        <v>207</v>
      </c>
      <c r="J8660" t="s">
        <v>87</v>
      </c>
      <c r="K8660" t="s">
        <v>88</v>
      </c>
      <c r="L8660" t="s">
        <v>80</v>
      </c>
      <c r="M8660" s="9" t="s">
        <v>5864</v>
      </c>
      <c r="N8660" s="10" t="s">
        <v>5864</v>
      </c>
      <c r="O8660" s="10" t="s">
        <v>5864</v>
      </c>
      <c r="P8660" s="10" t="s">
        <v>5864</v>
      </c>
      <c r="Q8660" s="10" t="s">
        <v>5864</v>
      </c>
      <c r="R8660" s="10" t="s">
        <v>5864</v>
      </c>
      <c r="S8660" s="10" t="s">
        <v>5864</v>
      </c>
      <c r="T8660" s="10" t="s">
        <v>5864</v>
      </c>
      <c r="U8660" s="10" t="s">
        <v>5864</v>
      </c>
      <c r="V8660" s="10" t="s">
        <v>5864</v>
      </c>
      <c r="W8660" s="10" t="s">
        <v>5864</v>
      </c>
      <c r="X8660" s="10" t="s">
        <v>5864</v>
      </c>
      <c r="Y8660" s="10" t="s">
        <v>5864</v>
      </c>
      <c r="Z8660" s="10" t="s">
        <v>5864</v>
      </c>
      <c r="AA8660" s="10" t="s">
        <v>5864</v>
      </c>
      <c r="AB8660" s="10" t="s">
        <v>5864</v>
      </c>
      <c r="AC8660" s="10" t="s">
        <v>5864</v>
      </c>
      <c r="AD8660" s="10" t="s">
        <v>5864</v>
      </c>
      <c r="AE8660" s="10" t="s">
        <v>5864</v>
      </c>
      <c r="AF8660" s="10" t="s">
        <v>5864</v>
      </c>
      <c r="AG8660" s="10" t="s">
        <v>5864</v>
      </c>
      <c r="AH8660" s="10" t="s">
        <v>5864</v>
      </c>
      <c r="AI8660" s="10" t="s">
        <v>5864</v>
      </c>
      <c r="AJ8660" s="10" t="s">
        <v>5864</v>
      </c>
      <c r="AK8660" s="12" t="s">
        <v>5864</v>
      </c>
    </row>
    <row r="8661" spans="1:37">
      <c r="A8661" s="1">
        <v>43241</v>
      </c>
      <c r="B8661" t="s">
        <v>417</v>
      </c>
      <c r="C8661" t="s">
        <v>75</v>
      </c>
      <c r="D8661">
        <v>225395</v>
      </c>
      <c r="E8661">
        <v>294601</v>
      </c>
      <c r="F8661">
        <v>247103</v>
      </c>
      <c r="G8661" t="s">
        <v>61</v>
      </c>
      <c r="H8661" t="s">
        <v>105</v>
      </c>
      <c r="I8661" t="s">
        <v>106</v>
      </c>
      <c r="J8661" t="s">
        <v>87</v>
      </c>
      <c r="K8661" t="s">
        <v>88</v>
      </c>
      <c r="L8661" t="s">
        <v>80</v>
      </c>
      <c r="M8661" s="16" t="s">
        <v>5864</v>
      </c>
      <c r="N8661" s="10" t="s">
        <v>5864</v>
      </c>
      <c r="O8661" s="10" t="s">
        <v>5864</v>
      </c>
      <c r="P8661" s="10" t="s">
        <v>5864</v>
      </c>
      <c r="Q8661" s="10" t="s">
        <v>5864</v>
      </c>
      <c r="R8661" s="10" t="s">
        <v>5864</v>
      </c>
      <c r="S8661" s="10" t="s">
        <v>5864</v>
      </c>
      <c r="T8661" s="10" t="s">
        <v>5864</v>
      </c>
      <c r="U8661" s="10" t="s">
        <v>5864</v>
      </c>
      <c r="V8661" s="10" t="s">
        <v>5864</v>
      </c>
      <c r="W8661" s="10" t="s">
        <v>5864</v>
      </c>
      <c r="X8661" s="10" t="s">
        <v>5864</v>
      </c>
      <c r="Y8661" s="10" t="s">
        <v>5864</v>
      </c>
      <c r="Z8661" s="10" t="s">
        <v>5864</v>
      </c>
      <c r="AA8661" s="10" t="s">
        <v>5864</v>
      </c>
      <c r="AB8661" s="10" t="s">
        <v>5864</v>
      </c>
      <c r="AC8661" s="10" t="s">
        <v>5864</v>
      </c>
      <c r="AD8661" s="10" t="s">
        <v>5864</v>
      </c>
      <c r="AE8661" s="10" t="s">
        <v>5864</v>
      </c>
      <c r="AF8661" s="10" t="s">
        <v>5864</v>
      </c>
      <c r="AG8661" s="10" t="s">
        <v>5864</v>
      </c>
      <c r="AH8661" s="10" t="s">
        <v>5864</v>
      </c>
      <c r="AI8661" s="10" t="s">
        <v>5864</v>
      </c>
      <c r="AJ8661" s="10" t="s">
        <v>5864</v>
      </c>
      <c r="AK8661" s="12" t="s">
        <v>5864</v>
      </c>
    </row>
    <row r="8662" spans="1:37">
      <c r="A8662" s="1">
        <v>43241</v>
      </c>
      <c r="B8662" t="s">
        <v>417</v>
      </c>
      <c r="C8662" t="s">
        <v>75</v>
      </c>
      <c r="D8662">
        <v>220045</v>
      </c>
      <c r="E8662">
        <v>294600</v>
      </c>
      <c r="F8662">
        <v>247101</v>
      </c>
      <c r="G8662" t="s">
        <v>61</v>
      </c>
      <c r="H8662" t="s">
        <v>117</v>
      </c>
      <c r="I8662" t="s">
        <v>118</v>
      </c>
      <c r="J8662" t="s">
        <v>87</v>
      </c>
      <c r="K8662" t="s">
        <v>88</v>
      </c>
      <c r="L8662" t="s">
        <v>80</v>
      </c>
      <c r="M8662" s="9" t="s">
        <v>5864</v>
      </c>
      <c r="N8662" s="10" t="s">
        <v>5864</v>
      </c>
      <c r="O8662" s="10" t="s">
        <v>5864</v>
      </c>
      <c r="P8662" s="10" t="s">
        <v>5864</v>
      </c>
      <c r="Q8662" s="10" t="s">
        <v>5864</v>
      </c>
      <c r="R8662" s="10" t="s">
        <v>5864</v>
      </c>
      <c r="S8662" s="10" t="s">
        <v>5864</v>
      </c>
      <c r="T8662" s="10" t="s">
        <v>5864</v>
      </c>
      <c r="U8662" s="10" t="s">
        <v>5864</v>
      </c>
      <c r="V8662" s="10" t="s">
        <v>5864</v>
      </c>
      <c r="W8662" s="10" t="s">
        <v>5864</v>
      </c>
      <c r="X8662" s="10" t="s">
        <v>5864</v>
      </c>
      <c r="Y8662" s="10" t="s">
        <v>5864</v>
      </c>
      <c r="Z8662" s="10" t="s">
        <v>5864</v>
      </c>
      <c r="AA8662" s="10" t="s">
        <v>5864</v>
      </c>
      <c r="AB8662" s="10" t="s">
        <v>5864</v>
      </c>
      <c r="AC8662" s="10" t="s">
        <v>5864</v>
      </c>
      <c r="AD8662" s="10" t="s">
        <v>5864</v>
      </c>
      <c r="AE8662" s="10" t="s">
        <v>5864</v>
      </c>
      <c r="AF8662" s="10" t="s">
        <v>5864</v>
      </c>
      <c r="AG8662" s="10" t="s">
        <v>5864</v>
      </c>
      <c r="AH8662" s="10" t="s">
        <v>5864</v>
      </c>
      <c r="AI8662" s="10" t="s">
        <v>5864</v>
      </c>
      <c r="AJ8662" s="10" t="s">
        <v>5864</v>
      </c>
      <c r="AK8662" s="12" t="s">
        <v>5864</v>
      </c>
    </row>
    <row r="8663" spans="1:37">
      <c r="A8663" s="1">
        <v>43241</v>
      </c>
      <c r="B8663" t="s">
        <v>417</v>
      </c>
      <c r="C8663" t="s">
        <v>75</v>
      </c>
      <c r="D8663">
        <v>222614</v>
      </c>
      <c r="E8663">
        <v>294593</v>
      </c>
      <c r="F8663">
        <v>247088</v>
      </c>
      <c r="G8663" t="s">
        <v>61</v>
      </c>
      <c r="H8663" t="s">
        <v>123</v>
      </c>
      <c r="I8663" t="s">
        <v>124</v>
      </c>
      <c r="J8663" t="s">
        <v>87</v>
      </c>
      <c r="K8663" t="s">
        <v>88</v>
      </c>
      <c r="L8663" t="s">
        <v>80</v>
      </c>
      <c r="M8663" s="9" t="s">
        <v>5864</v>
      </c>
      <c r="N8663" s="10" t="s">
        <v>5864</v>
      </c>
      <c r="O8663" s="10" t="s">
        <v>5864</v>
      </c>
      <c r="P8663" s="10" t="s">
        <v>5864</v>
      </c>
      <c r="Q8663" s="10" t="s">
        <v>5864</v>
      </c>
      <c r="R8663" s="10" t="s">
        <v>5864</v>
      </c>
      <c r="S8663" s="10" t="s">
        <v>5864</v>
      </c>
      <c r="T8663" s="10" t="s">
        <v>5864</v>
      </c>
      <c r="U8663" s="10" t="s">
        <v>5864</v>
      </c>
      <c r="V8663" s="10" t="s">
        <v>5864</v>
      </c>
      <c r="W8663" s="10" t="s">
        <v>5864</v>
      </c>
      <c r="X8663" s="10" t="s">
        <v>5864</v>
      </c>
      <c r="Y8663" s="10" t="s">
        <v>5864</v>
      </c>
      <c r="Z8663" s="10" t="s">
        <v>5864</v>
      </c>
      <c r="AA8663" s="10" t="s">
        <v>5864</v>
      </c>
      <c r="AB8663" s="10" t="s">
        <v>5864</v>
      </c>
      <c r="AC8663" s="10" t="s">
        <v>5864</v>
      </c>
      <c r="AD8663" s="10" t="s">
        <v>5864</v>
      </c>
      <c r="AE8663" s="10" t="s">
        <v>5864</v>
      </c>
      <c r="AF8663" s="10" t="s">
        <v>5864</v>
      </c>
      <c r="AG8663" s="10" t="s">
        <v>5864</v>
      </c>
      <c r="AH8663" s="10" t="s">
        <v>5864</v>
      </c>
      <c r="AI8663" s="10" t="s">
        <v>5864</v>
      </c>
      <c r="AJ8663" s="10" t="s">
        <v>5864</v>
      </c>
      <c r="AK8663" s="12" t="s">
        <v>5864</v>
      </c>
    </row>
    <row r="8664" spans="1:37">
      <c r="A8664" s="1">
        <v>43241</v>
      </c>
      <c r="B8664" t="s">
        <v>417</v>
      </c>
      <c r="C8664" t="s">
        <v>75</v>
      </c>
      <c r="D8664">
        <v>212799</v>
      </c>
      <c r="E8664">
        <v>294613</v>
      </c>
      <c r="F8664">
        <v>247125</v>
      </c>
      <c r="G8664" t="s">
        <v>61</v>
      </c>
      <c r="H8664" t="s">
        <v>156</v>
      </c>
      <c r="I8664" t="s">
        <v>157</v>
      </c>
      <c r="J8664" t="s">
        <v>87</v>
      </c>
      <c r="K8664" t="s">
        <v>88</v>
      </c>
      <c r="L8664" t="s">
        <v>80</v>
      </c>
      <c r="M8664" s="9" t="s">
        <v>5864</v>
      </c>
      <c r="N8664" s="10" t="s">
        <v>5864</v>
      </c>
      <c r="O8664" s="10" t="s">
        <v>5864</v>
      </c>
      <c r="P8664" s="10" t="s">
        <v>5864</v>
      </c>
      <c r="Q8664" s="10" t="s">
        <v>5864</v>
      </c>
      <c r="R8664" s="10" t="s">
        <v>5864</v>
      </c>
      <c r="S8664" s="10" t="s">
        <v>5864</v>
      </c>
      <c r="T8664" s="10" t="s">
        <v>5864</v>
      </c>
      <c r="U8664" s="10" t="s">
        <v>5864</v>
      </c>
      <c r="V8664" s="10" t="s">
        <v>5864</v>
      </c>
      <c r="W8664" s="10" t="s">
        <v>5864</v>
      </c>
      <c r="X8664" s="10" t="s">
        <v>5864</v>
      </c>
      <c r="Y8664" s="10" t="s">
        <v>5864</v>
      </c>
      <c r="Z8664" s="10" t="s">
        <v>5864</v>
      </c>
      <c r="AA8664" s="10" t="s">
        <v>5864</v>
      </c>
      <c r="AB8664" s="10" t="s">
        <v>5864</v>
      </c>
      <c r="AC8664" s="10" t="s">
        <v>5864</v>
      </c>
      <c r="AD8664" s="10" t="s">
        <v>5864</v>
      </c>
      <c r="AE8664" s="10" t="s">
        <v>5864</v>
      </c>
      <c r="AF8664" s="10" t="s">
        <v>5864</v>
      </c>
      <c r="AG8664" s="10" t="s">
        <v>5864</v>
      </c>
      <c r="AH8664" s="10" t="s">
        <v>5864</v>
      </c>
      <c r="AI8664" s="10" t="s">
        <v>5864</v>
      </c>
      <c r="AJ8664" s="10" t="s">
        <v>5864</v>
      </c>
      <c r="AK8664" s="12" t="s">
        <v>5864</v>
      </c>
    </row>
    <row r="8665" spans="1:37">
      <c r="A8665" s="1">
        <v>43241</v>
      </c>
      <c r="B8665" t="s">
        <v>417</v>
      </c>
      <c r="C8665" t="s">
        <v>75</v>
      </c>
      <c r="D8665">
        <v>222612</v>
      </c>
      <c r="E8665">
        <v>294606</v>
      </c>
      <c r="F8665">
        <v>247113</v>
      </c>
      <c r="G8665" t="s">
        <v>61</v>
      </c>
      <c r="H8665" t="s">
        <v>123</v>
      </c>
      <c r="I8665" t="s">
        <v>124</v>
      </c>
      <c r="J8665" t="s">
        <v>87</v>
      </c>
      <c r="K8665" t="s">
        <v>177</v>
      </c>
      <c r="L8665" t="s">
        <v>80</v>
      </c>
      <c r="M8665" s="9" t="s">
        <v>5864</v>
      </c>
      <c r="N8665" s="10" t="s">
        <v>5864</v>
      </c>
      <c r="O8665" s="10" t="s">
        <v>5864</v>
      </c>
      <c r="P8665" s="10" t="s">
        <v>5864</v>
      </c>
      <c r="Q8665" s="10" t="s">
        <v>5864</v>
      </c>
      <c r="R8665" s="10" t="s">
        <v>5864</v>
      </c>
      <c r="S8665" s="10" t="s">
        <v>5864</v>
      </c>
      <c r="T8665" s="10" t="s">
        <v>5864</v>
      </c>
      <c r="U8665" s="10" t="s">
        <v>5864</v>
      </c>
      <c r="V8665" s="10" t="s">
        <v>5864</v>
      </c>
      <c r="W8665" s="10" t="s">
        <v>5864</v>
      </c>
      <c r="X8665" s="10" t="s">
        <v>5864</v>
      </c>
      <c r="Y8665" s="10" t="s">
        <v>5864</v>
      </c>
      <c r="Z8665" s="10" t="s">
        <v>5864</v>
      </c>
      <c r="AA8665" s="10" t="s">
        <v>5864</v>
      </c>
      <c r="AB8665" s="10" t="s">
        <v>5864</v>
      </c>
      <c r="AC8665" s="10" t="s">
        <v>5864</v>
      </c>
      <c r="AD8665" s="10" t="s">
        <v>5864</v>
      </c>
      <c r="AE8665" s="10" t="s">
        <v>5864</v>
      </c>
      <c r="AF8665" s="10" t="s">
        <v>5864</v>
      </c>
      <c r="AG8665" s="10" t="s">
        <v>5864</v>
      </c>
      <c r="AH8665" s="10" t="s">
        <v>5864</v>
      </c>
      <c r="AI8665" s="10" t="s">
        <v>5864</v>
      </c>
      <c r="AJ8665" s="10" t="s">
        <v>5864</v>
      </c>
      <c r="AK8665" s="12" t="s">
        <v>5864</v>
      </c>
    </row>
    <row r="8666" spans="1:37">
      <c r="A8666" s="1">
        <v>43241</v>
      </c>
      <c r="B8666" t="s">
        <v>417</v>
      </c>
      <c r="C8666" t="s">
        <v>75</v>
      </c>
      <c r="D8666">
        <v>222612</v>
      </c>
      <c r="E8666">
        <v>294607</v>
      </c>
      <c r="F8666">
        <v>247115</v>
      </c>
      <c r="G8666" t="s">
        <v>61</v>
      </c>
      <c r="H8666" t="s">
        <v>123</v>
      </c>
      <c r="I8666" t="s">
        <v>124</v>
      </c>
      <c r="J8666" t="s">
        <v>87</v>
      </c>
      <c r="K8666" t="s">
        <v>177</v>
      </c>
      <c r="L8666" t="s">
        <v>80</v>
      </c>
      <c r="M8666" s="9" t="s">
        <v>5864</v>
      </c>
      <c r="N8666" s="10" t="s">
        <v>5864</v>
      </c>
      <c r="O8666" s="10" t="s">
        <v>5864</v>
      </c>
      <c r="P8666" s="10" t="s">
        <v>5864</v>
      </c>
      <c r="Q8666" s="10" t="s">
        <v>5864</v>
      </c>
      <c r="R8666" s="10" t="s">
        <v>5864</v>
      </c>
      <c r="S8666" s="10" t="s">
        <v>5864</v>
      </c>
      <c r="T8666" s="10" t="s">
        <v>5864</v>
      </c>
      <c r="U8666" s="10" t="s">
        <v>5864</v>
      </c>
      <c r="V8666" s="10" t="s">
        <v>5864</v>
      </c>
      <c r="W8666" s="10" t="s">
        <v>5864</v>
      </c>
      <c r="X8666" s="10" t="s">
        <v>5864</v>
      </c>
      <c r="Y8666" s="10" t="s">
        <v>5864</v>
      </c>
      <c r="Z8666" s="10" t="s">
        <v>5864</v>
      </c>
      <c r="AA8666" s="10" t="s">
        <v>5864</v>
      </c>
      <c r="AB8666" s="10" t="s">
        <v>5864</v>
      </c>
      <c r="AC8666" s="10" t="s">
        <v>5864</v>
      </c>
      <c r="AD8666" s="10" t="s">
        <v>5864</v>
      </c>
      <c r="AE8666" s="10" t="s">
        <v>5864</v>
      </c>
      <c r="AF8666" s="10" t="s">
        <v>5864</v>
      </c>
      <c r="AG8666" s="10" t="s">
        <v>5864</v>
      </c>
      <c r="AH8666" s="10" t="s">
        <v>5864</v>
      </c>
      <c r="AI8666" s="10" t="s">
        <v>5864</v>
      </c>
      <c r="AJ8666" s="10" t="s">
        <v>5864</v>
      </c>
      <c r="AK8666" s="12" t="s">
        <v>5864</v>
      </c>
    </row>
    <row r="8667" spans="1:37">
      <c r="A8667" s="1">
        <v>43241</v>
      </c>
      <c r="B8667" t="s">
        <v>417</v>
      </c>
      <c r="C8667" t="s">
        <v>75</v>
      </c>
      <c r="D8667">
        <v>220045</v>
      </c>
      <c r="E8667">
        <v>294599</v>
      </c>
      <c r="F8667">
        <v>247099</v>
      </c>
      <c r="G8667" t="s">
        <v>61</v>
      </c>
      <c r="H8667" t="s">
        <v>117</v>
      </c>
      <c r="I8667" t="s">
        <v>118</v>
      </c>
      <c r="J8667" t="s">
        <v>158</v>
      </c>
      <c r="K8667" t="s">
        <v>159</v>
      </c>
      <c r="L8667" t="s">
        <v>80</v>
      </c>
      <c r="M8667" s="9" t="s">
        <v>5864</v>
      </c>
      <c r="N8667" s="10" t="s">
        <v>5864</v>
      </c>
      <c r="O8667" s="10" t="s">
        <v>5864</v>
      </c>
      <c r="P8667" s="10" t="s">
        <v>5864</v>
      </c>
      <c r="Q8667" s="10" t="s">
        <v>5864</v>
      </c>
      <c r="R8667" s="10" t="s">
        <v>5864</v>
      </c>
      <c r="S8667" s="10" t="s">
        <v>5864</v>
      </c>
      <c r="T8667" s="10" t="s">
        <v>5864</v>
      </c>
      <c r="U8667" s="10" t="s">
        <v>5864</v>
      </c>
      <c r="V8667" s="10" t="s">
        <v>5864</v>
      </c>
      <c r="W8667" s="10" t="s">
        <v>5864</v>
      </c>
      <c r="X8667" s="10" t="s">
        <v>5864</v>
      </c>
      <c r="Y8667" s="10" t="s">
        <v>5864</v>
      </c>
      <c r="Z8667" s="10" t="s">
        <v>5864</v>
      </c>
      <c r="AA8667" s="10" t="s">
        <v>5864</v>
      </c>
      <c r="AB8667" s="10" t="s">
        <v>5864</v>
      </c>
      <c r="AC8667" s="10" t="s">
        <v>5864</v>
      </c>
      <c r="AD8667" s="10" t="s">
        <v>5864</v>
      </c>
      <c r="AE8667" s="10" t="s">
        <v>5864</v>
      </c>
      <c r="AF8667" s="10" t="s">
        <v>5864</v>
      </c>
      <c r="AG8667" s="10" t="s">
        <v>5864</v>
      </c>
      <c r="AH8667" s="10" t="s">
        <v>5864</v>
      </c>
      <c r="AI8667" s="10" t="s">
        <v>5864</v>
      </c>
      <c r="AJ8667" s="10" t="s">
        <v>5864</v>
      </c>
      <c r="AK8667" s="12" t="s">
        <v>5864</v>
      </c>
    </row>
    <row r="8668" spans="1:37">
      <c r="A8668" s="1">
        <v>43241</v>
      </c>
      <c r="B8668" t="s">
        <v>417</v>
      </c>
      <c r="C8668" t="s">
        <v>75</v>
      </c>
      <c r="D8668">
        <v>212799</v>
      </c>
      <c r="E8668">
        <v>294617</v>
      </c>
      <c r="F8668" t="s">
        <v>790</v>
      </c>
      <c r="G8668" t="s">
        <v>61</v>
      </c>
      <c r="H8668" t="s">
        <v>156</v>
      </c>
      <c r="I8668" t="s">
        <v>157</v>
      </c>
      <c r="J8668" t="s">
        <v>164</v>
      </c>
      <c r="K8668" t="s">
        <v>130</v>
      </c>
      <c r="L8668" t="s">
        <v>80</v>
      </c>
      <c r="M8668" s="9" t="s">
        <v>5864</v>
      </c>
      <c r="N8668" s="10" t="s">
        <v>5864</v>
      </c>
      <c r="O8668" s="10" t="s">
        <v>5864</v>
      </c>
      <c r="P8668" s="10" t="s">
        <v>5864</v>
      </c>
      <c r="Q8668" s="10" t="s">
        <v>5864</v>
      </c>
      <c r="R8668" s="10" t="s">
        <v>5864</v>
      </c>
      <c r="S8668" s="10" t="s">
        <v>5864</v>
      </c>
      <c r="T8668" s="10" t="s">
        <v>5864</v>
      </c>
      <c r="U8668" s="10" t="s">
        <v>5864</v>
      </c>
      <c r="V8668" s="10" t="s">
        <v>5864</v>
      </c>
      <c r="W8668" s="10" t="s">
        <v>5864</v>
      </c>
      <c r="X8668" s="10" t="s">
        <v>5864</v>
      </c>
      <c r="Y8668" s="10" t="s">
        <v>5864</v>
      </c>
      <c r="Z8668" s="10" t="s">
        <v>5864</v>
      </c>
      <c r="AA8668" s="10" t="s">
        <v>5864</v>
      </c>
      <c r="AB8668" s="10" t="s">
        <v>5864</v>
      </c>
      <c r="AC8668" s="10" t="s">
        <v>5864</v>
      </c>
      <c r="AD8668" s="10" t="s">
        <v>5864</v>
      </c>
      <c r="AE8668" s="10" t="s">
        <v>5864</v>
      </c>
      <c r="AF8668" s="10" t="s">
        <v>5864</v>
      </c>
      <c r="AG8668" s="10" t="s">
        <v>5864</v>
      </c>
      <c r="AH8668" s="10" t="s">
        <v>5864</v>
      </c>
      <c r="AI8668" s="10" t="s">
        <v>5864</v>
      </c>
      <c r="AJ8668" s="10" t="s">
        <v>5864</v>
      </c>
      <c r="AK8668" s="12" t="s">
        <v>5864</v>
      </c>
    </row>
    <row r="8669" spans="1:37">
      <c r="A8669" s="1">
        <v>43241</v>
      </c>
      <c r="B8669" t="s">
        <v>417</v>
      </c>
      <c r="C8669" t="s">
        <v>75</v>
      </c>
      <c r="D8669">
        <v>212799</v>
      </c>
      <c r="E8669">
        <v>294618</v>
      </c>
      <c r="F8669" t="s">
        <v>791</v>
      </c>
      <c r="G8669" t="s">
        <v>61</v>
      </c>
      <c r="H8669" t="s">
        <v>156</v>
      </c>
      <c r="I8669" t="s">
        <v>157</v>
      </c>
      <c r="J8669" t="s">
        <v>145</v>
      </c>
      <c r="K8669" t="s">
        <v>130</v>
      </c>
      <c r="L8669" t="s">
        <v>80</v>
      </c>
      <c r="M8669" s="9" t="s">
        <v>5864</v>
      </c>
      <c r="N8669" s="10" t="s">
        <v>5864</v>
      </c>
      <c r="O8669" s="10" t="s">
        <v>5864</v>
      </c>
      <c r="P8669" s="10" t="s">
        <v>5864</v>
      </c>
      <c r="Q8669" s="10" t="s">
        <v>5864</v>
      </c>
      <c r="R8669" s="10" t="s">
        <v>5864</v>
      </c>
      <c r="S8669" s="10" t="s">
        <v>5864</v>
      </c>
      <c r="T8669" s="10" t="s">
        <v>5864</v>
      </c>
      <c r="U8669" s="10" t="s">
        <v>5864</v>
      </c>
      <c r="V8669" s="10" t="s">
        <v>5864</v>
      </c>
      <c r="W8669" s="10" t="s">
        <v>5864</v>
      </c>
      <c r="X8669" s="10" t="s">
        <v>5864</v>
      </c>
      <c r="Y8669" s="10" t="s">
        <v>5864</v>
      </c>
      <c r="Z8669" s="10" t="s">
        <v>5864</v>
      </c>
      <c r="AA8669" s="10" t="s">
        <v>5864</v>
      </c>
      <c r="AB8669" s="10" t="s">
        <v>5864</v>
      </c>
      <c r="AC8669" s="10" t="s">
        <v>5864</v>
      </c>
      <c r="AD8669" s="10" t="s">
        <v>5864</v>
      </c>
      <c r="AE8669" s="10" t="s">
        <v>5864</v>
      </c>
      <c r="AF8669" s="10" t="s">
        <v>5864</v>
      </c>
      <c r="AG8669" s="10" t="s">
        <v>5864</v>
      </c>
      <c r="AH8669" s="10" t="s">
        <v>5864</v>
      </c>
      <c r="AI8669" s="10" t="s">
        <v>5864</v>
      </c>
      <c r="AJ8669" s="10" t="s">
        <v>5864</v>
      </c>
      <c r="AK8669" s="12" t="s">
        <v>5864</v>
      </c>
    </row>
    <row r="8670" spans="1:37">
      <c r="A8670" s="1">
        <v>43241</v>
      </c>
      <c r="B8670" t="s">
        <v>417</v>
      </c>
      <c r="C8670" t="s">
        <v>75</v>
      </c>
      <c r="D8670">
        <v>222614</v>
      </c>
      <c r="E8670">
        <v>294640</v>
      </c>
      <c r="F8670">
        <v>247155</v>
      </c>
      <c r="G8670" t="s">
        <v>61</v>
      </c>
      <c r="H8670" t="s">
        <v>123</v>
      </c>
      <c r="I8670" t="s">
        <v>124</v>
      </c>
      <c r="J8670" t="s">
        <v>91</v>
      </c>
      <c r="K8670" t="s">
        <v>92</v>
      </c>
      <c r="L8670" t="s">
        <v>80</v>
      </c>
      <c r="M8670" s="9" t="s">
        <v>5864</v>
      </c>
      <c r="N8670" s="10" t="s">
        <v>5864</v>
      </c>
      <c r="O8670" s="10" t="s">
        <v>5864</v>
      </c>
      <c r="P8670" s="10" t="s">
        <v>5864</v>
      </c>
      <c r="Q8670" s="10" t="s">
        <v>5864</v>
      </c>
      <c r="R8670" s="10" t="s">
        <v>5864</v>
      </c>
      <c r="S8670" s="10" t="s">
        <v>5864</v>
      </c>
      <c r="T8670" s="10" t="s">
        <v>5864</v>
      </c>
      <c r="U8670" s="10" t="s">
        <v>5864</v>
      </c>
      <c r="V8670" s="10" t="s">
        <v>5864</v>
      </c>
      <c r="W8670" s="10" t="s">
        <v>5864</v>
      </c>
      <c r="X8670" s="10" t="s">
        <v>5864</v>
      </c>
      <c r="Y8670" s="10" t="s">
        <v>5864</v>
      </c>
      <c r="Z8670" s="10" t="s">
        <v>5864</v>
      </c>
      <c r="AA8670" s="10" t="s">
        <v>5864</v>
      </c>
      <c r="AB8670" s="10" t="s">
        <v>5864</v>
      </c>
      <c r="AC8670" s="10" t="s">
        <v>5864</v>
      </c>
      <c r="AD8670" s="10" t="s">
        <v>5864</v>
      </c>
      <c r="AE8670" s="10" t="s">
        <v>5864</v>
      </c>
      <c r="AF8670" s="10" t="s">
        <v>5864</v>
      </c>
      <c r="AG8670" s="10" t="s">
        <v>5864</v>
      </c>
      <c r="AH8670" s="10" t="s">
        <v>5864</v>
      </c>
      <c r="AI8670" s="10" t="s">
        <v>5864</v>
      </c>
      <c r="AJ8670" s="10" t="s">
        <v>5864</v>
      </c>
      <c r="AK8670" s="12" t="s">
        <v>5864</v>
      </c>
    </row>
    <row r="8671" spans="1:37">
      <c r="A8671" s="1">
        <v>43241</v>
      </c>
      <c r="B8671" t="s">
        <v>417</v>
      </c>
      <c r="C8671" t="s">
        <v>75</v>
      </c>
      <c r="D8671">
        <v>213587</v>
      </c>
      <c r="E8671">
        <v>294611</v>
      </c>
      <c r="F8671">
        <v>247123</v>
      </c>
      <c r="G8671" t="s">
        <v>61</v>
      </c>
      <c r="H8671" t="s">
        <v>148</v>
      </c>
      <c r="I8671" t="s">
        <v>149</v>
      </c>
      <c r="J8671" t="s">
        <v>150</v>
      </c>
      <c r="K8671" t="s">
        <v>151</v>
      </c>
      <c r="L8671" t="s">
        <v>80</v>
      </c>
      <c r="M8671" s="9" t="s">
        <v>5864</v>
      </c>
      <c r="N8671" s="10" t="s">
        <v>5864</v>
      </c>
      <c r="O8671" s="10" t="s">
        <v>5864</v>
      </c>
      <c r="P8671" s="10" t="s">
        <v>5864</v>
      </c>
      <c r="Q8671" s="10" t="s">
        <v>5864</v>
      </c>
      <c r="R8671" s="10" t="s">
        <v>5864</v>
      </c>
      <c r="S8671" s="10" t="s">
        <v>5864</v>
      </c>
      <c r="T8671" s="10" t="s">
        <v>5864</v>
      </c>
      <c r="U8671" s="10" t="s">
        <v>5864</v>
      </c>
      <c r="V8671" s="10" t="s">
        <v>5864</v>
      </c>
      <c r="W8671" s="10" t="s">
        <v>5864</v>
      </c>
      <c r="X8671" s="10" t="s">
        <v>5864</v>
      </c>
      <c r="Y8671" s="10" t="s">
        <v>5864</v>
      </c>
      <c r="Z8671" s="10" t="s">
        <v>5864</v>
      </c>
      <c r="AA8671" s="10" t="s">
        <v>5864</v>
      </c>
      <c r="AB8671" s="10" t="s">
        <v>5864</v>
      </c>
      <c r="AC8671" s="10" t="s">
        <v>5864</v>
      </c>
      <c r="AD8671" s="10" t="s">
        <v>5864</v>
      </c>
      <c r="AE8671" s="10" t="s">
        <v>5864</v>
      </c>
      <c r="AF8671" s="10" t="s">
        <v>5864</v>
      </c>
      <c r="AG8671" s="10" t="s">
        <v>5864</v>
      </c>
      <c r="AH8671" s="10" t="s">
        <v>5864</v>
      </c>
      <c r="AI8671" s="10" t="s">
        <v>5864</v>
      </c>
      <c r="AJ8671" s="10" t="s">
        <v>5864</v>
      </c>
      <c r="AK8671" s="12" t="s">
        <v>5864</v>
      </c>
    </row>
    <row r="8672" spans="1:37">
      <c r="A8672" s="1">
        <v>43241</v>
      </c>
      <c r="B8672" t="s">
        <v>417</v>
      </c>
      <c r="C8672" t="s">
        <v>75</v>
      </c>
      <c r="D8672">
        <v>212855</v>
      </c>
      <c r="E8672">
        <v>294609</v>
      </c>
      <c r="F8672">
        <v>247120</v>
      </c>
      <c r="G8672" t="s">
        <v>61</v>
      </c>
      <c r="H8672" t="s">
        <v>117</v>
      </c>
      <c r="I8672" t="s">
        <v>118</v>
      </c>
      <c r="J8672" t="s">
        <v>170</v>
      </c>
      <c r="K8672" t="s">
        <v>171</v>
      </c>
      <c r="L8672" t="s">
        <v>80</v>
      </c>
      <c r="M8672" s="9" t="s">
        <v>5864</v>
      </c>
      <c r="N8672" s="10" t="s">
        <v>5864</v>
      </c>
      <c r="O8672" s="10" t="s">
        <v>5864</v>
      </c>
      <c r="P8672" s="10" t="s">
        <v>5864</v>
      </c>
      <c r="Q8672" s="10" t="s">
        <v>5864</v>
      </c>
      <c r="R8672" s="10" t="s">
        <v>5864</v>
      </c>
      <c r="S8672" s="10" t="s">
        <v>5864</v>
      </c>
      <c r="T8672" s="10" t="s">
        <v>5864</v>
      </c>
      <c r="U8672" s="10" t="s">
        <v>5864</v>
      </c>
      <c r="V8672" s="10" t="s">
        <v>5864</v>
      </c>
      <c r="W8672" s="10" t="s">
        <v>5864</v>
      </c>
      <c r="X8672" s="10" t="s">
        <v>5864</v>
      </c>
      <c r="Y8672" s="10" t="s">
        <v>5864</v>
      </c>
      <c r="Z8672" s="10" t="s">
        <v>5864</v>
      </c>
      <c r="AA8672" s="10" t="s">
        <v>5864</v>
      </c>
      <c r="AB8672" s="10" t="s">
        <v>5864</v>
      </c>
      <c r="AC8672" s="10" t="s">
        <v>5864</v>
      </c>
      <c r="AD8672" s="10" t="s">
        <v>5864</v>
      </c>
      <c r="AE8672" s="10" t="s">
        <v>5864</v>
      </c>
      <c r="AF8672" s="10" t="s">
        <v>5864</v>
      </c>
      <c r="AG8672" s="10" t="s">
        <v>5864</v>
      </c>
      <c r="AH8672" s="10" t="s">
        <v>5864</v>
      </c>
      <c r="AI8672" s="10" t="s">
        <v>5864</v>
      </c>
      <c r="AJ8672" s="10" t="s">
        <v>5864</v>
      </c>
      <c r="AK8672" s="12" t="s">
        <v>5864</v>
      </c>
    </row>
    <row r="8673" spans="1:37">
      <c r="A8673" s="1">
        <v>43241</v>
      </c>
      <c r="B8673" t="s">
        <v>511</v>
      </c>
      <c r="C8673" t="s">
        <v>75</v>
      </c>
      <c r="D8673">
        <v>225336</v>
      </c>
      <c r="E8673">
        <v>294603</v>
      </c>
      <c r="F8673">
        <v>247108</v>
      </c>
      <c r="G8673" t="s">
        <v>61</v>
      </c>
      <c r="H8673" t="s">
        <v>512</v>
      </c>
      <c r="I8673" t="s">
        <v>98</v>
      </c>
      <c r="J8673" t="s">
        <v>99</v>
      </c>
      <c r="K8673" t="s">
        <v>100</v>
      </c>
      <c r="L8673" t="s">
        <v>80</v>
      </c>
      <c r="M8673" s="16" t="s">
        <v>5864</v>
      </c>
      <c r="N8673" s="10" t="s">
        <v>5864</v>
      </c>
      <c r="O8673" s="10" t="s">
        <v>5864</v>
      </c>
      <c r="P8673" s="10" t="s">
        <v>5864</v>
      </c>
      <c r="Q8673" s="10" t="s">
        <v>5864</v>
      </c>
      <c r="R8673" s="10" t="s">
        <v>5864</v>
      </c>
      <c r="S8673" s="10" t="s">
        <v>5864</v>
      </c>
      <c r="T8673" s="10" t="s">
        <v>5864</v>
      </c>
      <c r="U8673" s="10" t="s">
        <v>5864</v>
      </c>
      <c r="V8673" s="10" t="s">
        <v>5864</v>
      </c>
      <c r="W8673" s="10" t="s">
        <v>5864</v>
      </c>
      <c r="X8673" s="10" t="s">
        <v>5864</v>
      </c>
      <c r="Y8673" s="10" t="s">
        <v>5864</v>
      </c>
      <c r="Z8673" s="10" t="s">
        <v>5864</v>
      </c>
      <c r="AA8673" s="10" t="s">
        <v>5864</v>
      </c>
      <c r="AB8673" s="10" t="s">
        <v>5864</v>
      </c>
      <c r="AC8673" s="10" t="s">
        <v>5864</v>
      </c>
      <c r="AD8673" s="10" t="s">
        <v>5864</v>
      </c>
      <c r="AE8673" s="10" t="s">
        <v>5864</v>
      </c>
      <c r="AF8673" s="10" t="s">
        <v>5864</v>
      </c>
      <c r="AG8673" s="10" t="s">
        <v>5864</v>
      </c>
      <c r="AH8673" s="10" t="s">
        <v>5864</v>
      </c>
      <c r="AI8673" s="10" t="s">
        <v>5864</v>
      </c>
      <c r="AJ8673" s="10" t="s">
        <v>5864</v>
      </c>
      <c r="AK8673" s="12" t="s">
        <v>5864</v>
      </c>
    </row>
    <row r="8674" spans="1:37">
      <c r="A8674" s="1">
        <v>43241</v>
      </c>
      <c r="B8674" t="s">
        <v>513</v>
      </c>
      <c r="C8674" t="s">
        <v>75</v>
      </c>
      <c r="D8674">
        <v>225334</v>
      </c>
      <c r="E8674">
        <v>294612</v>
      </c>
      <c r="F8674" t="s">
        <v>787</v>
      </c>
      <c r="G8674" t="s">
        <v>82</v>
      </c>
      <c r="H8674" t="s">
        <v>514</v>
      </c>
      <c r="I8674" t="s">
        <v>124</v>
      </c>
      <c r="J8674" t="s">
        <v>278</v>
      </c>
      <c r="K8674" t="s">
        <v>313</v>
      </c>
      <c r="L8674" t="s">
        <v>80</v>
      </c>
      <c r="M8674" s="9" t="s">
        <v>5864</v>
      </c>
      <c r="N8674" s="10" t="s">
        <v>5864</v>
      </c>
      <c r="O8674" s="10" t="s">
        <v>5864</v>
      </c>
      <c r="P8674" s="10" t="s">
        <v>5864</v>
      </c>
      <c r="Q8674" s="10" t="s">
        <v>5864</v>
      </c>
      <c r="R8674" s="10" t="s">
        <v>5864</v>
      </c>
      <c r="S8674" s="10" t="s">
        <v>5864</v>
      </c>
      <c r="T8674" s="10" t="s">
        <v>5864</v>
      </c>
      <c r="U8674" s="10" t="s">
        <v>5864</v>
      </c>
      <c r="V8674" s="10" t="s">
        <v>5864</v>
      </c>
      <c r="W8674" s="10" t="s">
        <v>5864</v>
      </c>
      <c r="X8674" s="10" t="s">
        <v>5864</v>
      </c>
      <c r="Y8674" s="10" t="s">
        <v>5864</v>
      </c>
      <c r="Z8674" s="10" t="s">
        <v>5864</v>
      </c>
      <c r="AA8674" s="10" t="s">
        <v>5864</v>
      </c>
      <c r="AB8674" s="10" t="s">
        <v>5864</v>
      </c>
      <c r="AC8674" s="10" t="s">
        <v>5864</v>
      </c>
      <c r="AD8674" s="10" t="s">
        <v>5864</v>
      </c>
      <c r="AE8674" s="10" t="s">
        <v>5864</v>
      </c>
      <c r="AF8674" s="10" t="s">
        <v>5864</v>
      </c>
      <c r="AG8674" s="10" t="s">
        <v>5864</v>
      </c>
      <c r="AH8674" s="10" t="s">
        <v>5864</v>
      </c>
      <c r="AI8674" s="10" t="s">
        <v>5864</v>
      </c>
      <c r="AJ8674" s="10" t="s">
        <v>5864</v>
      </c>
      <c r="AK8674" s="12" t="s">
        <v>5864</v>
      </c>
    </row>
    <row r="8675" spans="1:37">
      <c r="A8675" s="1">
        <v>43241</v>
      </c>
      <c r="B8675" t="s">
        <v>513</v>
      </c>
      <c r="C8675" t="s">
        <v>75</v>
      </c>
      <c r="D8675">
        <v>225335</v>
      </c>
      <c r="E8675">
        <v>294575</v>
      </c>
      <c r="F8675">
        <v>247051</v>
      </c>
      <c r="G8675" t="s">
        <v>61</v>
      </c>
      <c r="H8675" t="s">
        <v>515</v>
      </c>
      <c r="I8675" t="s">
        <v>84</v>
      </c>
      <c r="J8675" t="s">
        <v>87</v>
      </c>
      <c r="K8675" t="s">
        <v>88</v>
      </c>
      <c r="L8675" t="s">
        <v>80</v>
      </c>
      <c r="M8675" s="16" t="s">
        <v>5864</v>
      </c>
      <c r="N8675" s="10" t="s">
        <v>5864</v>
      </c>
      <c r="O8675" s="10" t="s">
        <v>5864</v>
      </c>
      <c r="P8675" s="10" t="s">
        <v>5864</v>
      </c>
      <c r="Q8675" s="10" t="s">
        <v>5864</v>
      </c>
      <c r="R8675" s="10" t="s">
        <v>5864</v>
      </c>
      <c r="S8675" s="10" t="s">
        <v>5864</v>
      </c>
      <c r="T8675" s="10" t="s">
        <v>5864</v>
      </c>
      <c r="U8675" s="10" t="s">
        <v>5864</v>
      </c>
      <c r="V8675" s="10" t="s">
        <v>5864</v>
      </c>
      <c r="W8675" s="10" t="s">
        <v>5864</v>
      </c>
      <c r="X8675" s="10" t="s">
        <v>5864</v>
      </c>
      <c r="Y8675" s="10" t="s">
        <v>5864</v>
      </c>
      <c r="Z8675" s="10" t="s">
        <v>5864</v>
      </c>
      <c r="AA8675" s="10" t="s">
        <v>5864</v>
      </c>
      <c r="AB8675" s="10" t="s">
        <v>5864</v>
      </c>
      <c r="AC8675" s="10" t="s">
        <v>5864</v>
      </c>
      <c r="AD8675" s="10" t="s">
        <v>5864</v>
      </c>
      <c r="AE8675" s="10" t="s">
        <v>5864</v>
      </c>
      <c r="AF8675" s="10" t="s">
        <v>5864</v>
      </c>
      <c r="AG8675" s="10" t="s">
        <v>5864</v>
      </c>
      <c r="AH8675" s="10" t="s">
        <v>5864</v>
      </c>
      <c r="AI8675" s="10" t="s">
        <v>5864</v>
      </c>
      <c r="AJ8675" s="10" t="s">
        <v>5864</v>
      </c>
      <c r="AK8675" s="12" t="s">
        <v>5864</v>
      </c>
    </row>
    <row r="8676" spans="1:37">
      <c r="A8676" s="1">
        <v>43241</v>
      </c>
      <c r="B8676" t="s">
        <v>513</v>
      </c>
      <c r="C8676" t="s">
        <v>75</v>
      </c>
      <c r="D8676">
        <v>225335</v>
      </c>
      <c r="E8676">
        <v>294577</v>
      </c>
      <c r="F8676">
        <v>247055</v>
      </c>
      <c r="G8676" t="s">
        <v>61</v>
      </c>
      <c r="H8676" t="s">
        <v>515</v>
      </c>
      <c r="I8676" t="s">
        <v>84</v>
      </c>
      <c r="J8676" t="s">
        <v>87</v>
      </c>
      <c r="K8676" t="s">
        <v>88</v>
      </c>
      <c r="L8676" t="s">
        <v>80</v>
      </c>
      <c r="M8676" s="16" t="s">
        <v>5864</v>
      </c>
      <c r="N8676" s="10" t="s">
        <v>5864</v>
      </c>
      <c r="O8676" s="10" t="s">
        <v>5864</v>
      </c>
      <c r="P8676" s="10" t="s">
        <v>5864</v>
      </c>
      <c r="Q8676" s="10" t="s">
        <v>5864</v>
      </c>
      <c r="R8676" s="10" t="s">
        <v>5864</v>
      </c>
      <c r="S8676" s="10" t="s">
        <v>5864</v>
      </c>
      <c r="T8676" s="10" t="s">
        <v>5864</v>
      </c>
      <c r="U8676" s="10" t="s">
        <v>5864</v>
      </c>
      <c r="V8676" s="10" t="s">
        <v>5864</v>
      </c>
      <c r="W8676" s="10" t="s">
        <v>5864</v>
      </c>
      <c r="X8676" s="10" t="s">
        <v>5864</v>
      </c>
      <c r="Y8676" s="10" t="s">
        <v>5864</v>
      </c>
      <c r="Z8676" s="10" t="s">
        <v>5864</v>
      </c>
      <c r="AA8676" s="10" t="s">
        <v>5864</v>
      </c>
      <c r="AB8676" s="10" t="s">
        <v>5864</v>
      </c>
      <c r="AC8676" s="10" t="s">
        <v>5864</v>
      </c>
      <c r="AD8676" s="10" t="s">
        <v>5864</v>
      </c>
      <c r="AE8676" s="10" t="s">
        <v>5864</v>
      </c>
      <c r="AF8676" s="10" t="s">
        <v>5864</v>
      </c>
      <c r="AG8676" s="10" t="s">
        <v>5864</v>
      </c>
      <c r="AH8676" s="10" t="s">
        <v>5864</v>
      </c>
      <c r="AI8676" s="10" t="s">
        <v>5864</v>
      </c>
      <c r="AJ8676" s="10" t="s">
        <v>5864</v>
      </c>
      <c r="AK8676" s="12" t="s">
        <v>5864</v>
      </c>
    </row>
    <row r="8677" spans="1:37">
      <c r="A8677" s="1">
        <v>43241</v>
      </c>
      <c r="B8677" t="s">
        <v>513</v>
      </c>
      <c r="C8677" t="s">
        <v>75</v>
      </c>
      <c r="D8677">
        <v>225335</v>
      </c>
      <c r="E8677">
        <v>294578</v>
      </c>
      <c r="F8677">
        <v>247057</v>
      </c>
      <c r="G8677" t="s">
        <v>61</v>
      </c>
      <c r="H8677" t="s">
        <v>515</v>
      </c>
      <c r="I8677" t="s">
        <v>84</v>
      </c>
      <c r="J8677" t="s">
        <v>87</v>
      </c>
      <c r="K8677" t="s">
        <v>88</v>
      </c>
      <c r="L8677" t="s">
        <v>80</v>
      </c>
      <c r="M8677" s="9" t="s">
        <v>5864</v>
      </c>
      <c r="N8677" s="10" t="s">
        <v>5864</v>
      </c>
      <c r="O8677" s="10" t="s">
        <v>5864</v>
      </c>
      <c r="P8677" s="10" t="s">
        <v>5864</v>
      </c>
      <c r="Q8677" s="10" t="s">
        <v>5864</v>
      </c>
      <c r="R8677" s="10" t="s">
        <v>5864</v>
      </c>
      <c r="S8677" s="10" t="s">
        <v>5864</v>
      </c>
      <c r="T8677" s="10" t="s">
        <v>5864</v>
      </c>
      <c r="U8677" s="10" t="s">
        <v>5864</v>
      </c>
      <c r="V8677" s="10" t="s">
        <v>5864</v>
      </c>
      <c r="W8677" s="10" t="s">
        <v>5864</v>
      </c>
      <c r="X8677" s="10" t="s">
        <v>5864</v>
      </c>
      <c r="Y8677" s="10" t="s">
        <v>5864</v>
      </c>
      <c r="Z8677" s="10" t="s">
        <v>5864</v>
      </c>
      <c r="AA8677" s="10" t="s">
        <v>5864</v>
      </c>
      <c r="AB8677" s="10" t="s">
        <v>5864</v>
      </c>
      <c r="AC8677" s="10" t="s">
        <v>5864</v>
      </c>
      <c r="AD8677" s="10" t="s">
        <v>5864</v>
      </c>
      <c r="AE8677" s="10" t="s">
        <v>5864</v>
      </c>
      <c r="AF8677" s="10" t="s">
        <v>5864</v>
      </c>
      <c r="AG8677" s="10" t="s">
        <v>5864</v>
      </c>
      <c r="AH8677" s="10" t="s">
        <v>5864</v>
      </c>
      <c r="AI8677" s="10" t="s">
        <v>5864</v>
      </c>
      <c r="AJ8677" s="10" t="s">
        <v>5864</v>
      </c>
      <c r="AK8677" s="12" t="s">
        <v>5864</v>
      </c>
    </row>
    <row r="8678" spans="1:37">
      <c r="A8678" s="1">
        <v>43241</v>
      </c>
      <c r="B8678" t="s">
        <v>513</v>
      </c>
      <c r="C8678" t="s">
        <v>75</v>
      </c>
      <c r="D8678">
        <v>225335</v>
      </c>
      <c r="E8678">
        <v>294604</v>
      </c>
      <c r="F8678">
        <v>247109</v>
      </c>
      <c r="G8678" t="s">
        <v>61</v>
      </c>
      <c r="H8678" t="s">
        <v>515</v>
      </c>
      <c r="I8678" t="s">
        <v>84</v>
      </c>
      <c r="J8678" t="s">
        <v>87</v>
      </c>
      <c r="K8678" t="s">
        <v>177</v>
      </c>
      <c r="L8678" t="s">
        <v>80</v>
      </c>
      <c r="M8678" s="9" t="s">
        <v>5864</v>
      </c>
      <c r="N8678" s="10" t="s">
        <v>5864</v>
      </c>
      <c r="O8678" s="10" t="s">
        <v>5864</v>
      </c>
      <c r="P8678" s="10" t="s">
        <v>5864</v>
      </c>
      <c r="Q8678" s="10" t="s">
        <v>5864</v>
      </c>
      <c r="R8678" s="10" t="s">
        <v>5864</v>
      </c>
      <c r="S8678" s="10" t="s">
        <v>5864</v>
      </c>
      <c r="T8678" s="10" t="s">
        <v>5864</v>
      </c>
      <c r="U8678" s="10" t="s">
        <v>5864</v>
      </c>
      <c r="V8678" s="10" t="s">
        <v>5864</v>
      </c>
      <c r="W8678" s="10" t="s">
        <v>5864</v>
      </c>
      <c r="X8678" s="10" t="s">
        <v>5864</v>
      </c>
      <c r="Y8678" s="10" t="s">
        <v>5864</v>
      </c>
      <c r="Z8678" s="10" t="s">
        <v>5864</v>
      </c>
      <c r="AA8678" s="10" t="s">
        <v>5864</v>
      </c>
      <c r="AB8678" s="10" t="s">
        <v>5864</v>
      </c>
      <c r="AC8678" s="10" t="s">
        <v>5864</v>
      </c>
      <c r="AD8678" s="10" t="s">
        <v>5864</v>
      </c>
      <c r="AE8678" s="10" t="s">
        <v>5864</v>
      </c>
      <c r="AF8678" s="10" t="s">
        <v>5864</v>
      </c>
      <c r="AG8678" s="10" t="s">
        <v>5864</v>
      </c>
      <c r="AH8678" s="10" t="s">
        <v>5864</v>
      </c>
      <c r="AI8678" s="10" t="s">
        <v>5864</v>
      </c>
      <c r="AJ8678" s="10" t="s">
        <v>5864</v>
      </c>
      <c r="AK8678" s="12" t="s">
        <v>5864</v>
      </c>
    </row>
    <row r="8679" spans="1:37">
      <c r="A8679" s="1">
        <v>43241</v>
      </c>
      <c r="B8679" t="s">
        <v>513</v>
      </c>
      <c r="C8679" t="s">
        <v>75</v>
      </c>
      <c r="D8679">
        <v>225335</v>
      </c>
      <c r="E8679">
        <v>294623</v>
      </c>
      <c r="F8679">
        <v>247135</v>
      </c>
      <c r="G8679" t="s">
        <v>61</v>
      </c>
      <c r="H8679" t="s">
        <v>515</v>
      </c>
      <c r="I8679" t="s">
        <v>84</v>
      </c>
      <c r="J8679" t="s">
        <v>87</v>
      </c>
      <c r="K8679" t="s">
        <v>177</v>
      </c>
      <c r="L8679" t="s">
        <v>80</v>
      </c>
      <c r="M8679" s="9" t="s">
        <v>5864</v>
      </c>
      <c r="N8679" s="10" t="s">
        <v>5864</v>
      </c>
      <c r="O8679" s="10" t="s">
        <v>5864</v>
      </c>
      <c r="P8679" s="10" t="s">
        <v>5864</v>
      </c>
      <c r="Q8679" s="10" t="s">
        <v>5864</v>
      </c>
      <c r="R8679" s="10" t="s">
        <v>5864</v>
      </c>
      <c r="S8679" s="10" t="s">
        <v>5864</v>
      </c>
      <c r="T8679" s="10" t="s">
        <v>5864</v>
      </c>
      <c r="U8679" s="10" t="s">
        <v>5864</v>
      </c>
      <c r="V8679" s="10" t="s">
        <v>5864</v>
      </c>
      <c r="W8679" s="10" t="s">
        <v>5864</v>
      </c>
      <c r="X8679" s="10" t="s">
        <v>5864</v>
      </c>
      <c r="Y8679" s="10" t="s">
        <v>5864</v>
      </c>
      <c r="Z8679" s="10" t="s">
        <v>5864</v>
      </c>
      <c r="AA8679" s="10" t="s">
        <v>5864</v>
      </c>
      <c r="AB8679" s="10" t="s">
        <v>5864</v>
      </c>
      <c r="AC8679" s="10" t="s">
        <v>5864</v>
      </c>
      <c r="AD8679" s="10" t="s">
        <v>5864</v>
      </c>
      <c r="AE8679" s="10" t="s">
        <v>5864</v>
      </c>
      <c r="AF8679" s="10" t="s">
        <v>5864</v>
      </c>
      <c r="AG8679" s="10" t="s">
        <v>5864</v>
      </c>
      <c r="AH8679" s="10" t="s">
        <v>5864</v>
      </c>
      <c r="AI8679" s="10" t="s">
        <v>5864</v>
      </c>
      <c r="AJ8679" s="10" t="s">
        <v>5864</v>
      </c>
      <c r="AK8679" s="12" t="s">
        <v>5864</v>
      </c>
    </row>
    <row r="8680" spans="1:37">
      <c r="A8680" s="1">
        <v>43241</v>
      </c>
      <c r="B8680" t="s">
        <v>513</v>
      </c>
      <c r="C8680" t="s">
        <v>75</v>
      </c>
      <c r="D8680">
        <v>225335</v>
      </c>
      <c r="E8680">
        <v>294573</v>
      </c>
      <c r="F8680">
        <v>247047</v>
      </c>
      <c r="G8680" t="s">
        <v>61</v>
      </c>
      <c r="H8680" t="s">
        <v>515</v>
      </c>
      <c r="I8680" t="s">
        <v>84</v>
      </c>
      <c r="J8680" t="s">
        <v>164</v>
      </c>
      <c r="K8680" t="s">
        <v>130</v>
      </c>
      <c r="L8680" t="s">
        <v>80</v>
      </c>
      <c r="M8680" s="9" t="s">
        <v>5864</v>
      </c>
      <c r="N8680" s="10" t="s">
        <v>5864</v>
      </c>
      <c r="O8680" s="10" t="s">
        <v>5864</v>
      </c>
      <c r="P8680" s="10" t="s">
        <v>5864</v>
      </c>
      <c r="Q8680" s="10" t="s">
        <v>5864</v>
      </c>
      <c r="R8680" s="10" t="s">
        <v>5864</v>
      </c>
      <c r="S8680" s="10" t="s">
        <v>5864</v>
      </c>
      <c r="T8680" s="10" t="s">
        <v>5864</v>
      </c>
      <c r="U8680" s="10" t="s">
        <v>5864</v>
      </c>
      <c r="V8680" s="10" t="s">
        <v>5864</v>
      </c>
      <c r="W8680" s="10" t="s">
        <v>5864</v>
      </c>
      <c r="X8680" s="10" t="s">
        <v>5864</v>
      </c>
      <c r="Y8680" s="10" t="s">
        <v>5864</v>
      </c>
      <c r="Z8680" s="10" t="s">
        <v>5864</v>
      </c>
      <c r="AA8680" s="10" t="s">
        <v>5864</v>
      </c>
      <c r="AB8680" s="10" t="s">
        <v>5864</v>
      </c>
      <c r="AC8680" s="10" t="s">
        <v>5864</v>
      </c>
      <c r="AD8680" s="10" t="s">
        <v>5864</v>
      </c>
      <c r="AE8680" s="10" t="s">
        <v>5864</v>
      </c>
      <c r="AF8680" s="10" t="s">
        <v>5864</v>
      </c>
      <c r="AG8680" s="10" t="s">
        <v>5864</v>
      </c>
      <c r="AH8680" s="10" t="s">
        <v>5864</v>
      </c>
      <c r="AI8680" s="10" t="s">
        <v>5864</v>
      </c>
      <c r="AJ8680" s="10" t="s">
        <v>5864</v>
      </c>
      <c r="AK8680" s="12" t="s">
        <v>5864</v>
      </c>
    </row>
    <row r="8681" spans="1:37">
      <c r="A8681" s="1">
        <v>43241</v>
      </c>
      <c r="B8681" t="s">
        <v>513</v>
      </c>
      <c r="C8681" t="s">
        <v>75</v>
      </c>
      <c r="D8681">
        <v>225335</v>
      </c>
      <c r="E8681">
        <v>294574</v>
      </c>
      <c r="F8681">
        <v>247049</v>
      </c>
      <c r="G8681" t="s">
        <v>61</v>
      </c>
      <c r="H8681" t="s">
        <v>515</v>
      </c>
      <c r="I8681" t="s">
        <v>84</v>
      </c>
      <c r="J8681" t="s">
        <v>164</v>
      </c>
      <c r="K8681" t="s">
        <v>130</v>
      </c>
      <c r="L8681" t="s">
        <v>80</v>
      </c>
      <c r="M8681" s="9" t="s">
        <v>5864</v>
      </c>
      <c r="N8681" s="10" t="s">
        <v>5864</v>
      </c>
      <c r="O8681" s="10" t="s">
        <v>5864</v>
      </c>
      <c r="P8681" s="10" t="s">
        <v>5864</v>
      </c>
      <c r="Q8681" s="10" t="s">
        <v>5864</v>
      </c>
      <c r="R8681" s="10" t="s">
        <v>5864</v>
      </c>
      <c r="S8681" s="10" t="s">
        <v>5864</v>
      </c>
      <c r="T8681" s="10" t="s">
        <v>5864</v>
      </c>
      <c r="U8681" s="10" t="s">
        <v>5864</v>
      </c>
      <c r="V8681" s="10" t="s">
        <v>5864</v>
      </c>
      <c r="W8681" s="10" t="s">
        <v>5864</v>
      </c>
      <c r="X8681" s="10" t="s">
        <v>5864</v>
      </c>
      <c r="Y8681" s="10" t="s">
        <v>5864</v>
      </c>
      <c r="Z8681" s="10" t="s">
        <v>5864</v>
      </c>
      <c r="AA8681" s="10" t="s">
        <v>5864</v>
      </c>
      <c r="AB8681" s="10" t="s">
        <v>5864</v>
      </c>
      <c r="AC8681" s="10" t="s">
        <v>5864</v>
      </c>
      <c r="AD8681" s="10" t="s">
        <v>5864</v>
      </c>
      <c r="AE8681" s="10" t="s">
        <v>5864</v>
      </c>
      <c r="AF8681" s="10" t="s">
        <v>5864</v>
      </c>
      <c r="AG8681" s="10" t="s">
        <v>5864</v>
      </c>
      <c r="AH8681" s="10" t="s">
        <v>5864</v>
      </c>
      <c r="AI8681" s="10" t="s">
        <v>5864</v>
      </c>
      <c r="AJ8681" s="10" t="s">
        <v>5864</v>
      </c>
      <c r="AK8681" s="12" t="s">
        <v>5864</v>
      </c>
    </row>
    <row r="8682" spans="1:37">
      <c r="A8682" s="1">
        <v>43241</v>
      </c>
      <c r="B8682" t="s">
        <v>513</v>
      </c>
      <c r="C8682" t="s">
        <v>75</v>
      </c>
      <c r="D8682">
        <v>225335</v>
      </c>
      <c r="E8682">
        <v>294591</v>
      </c>
      <c r="F8682">
        <v>247083</v>
      </c>
      <c r="G8682" t="s">
        <v>61</v>
      </c>
      <c r="H8682" t="s">
        <v>515</v>
      </c>
      <c r="I8682" t="s">
        <v>84</v>
      </c>
      <c r="J8682" t="s">
        <v>115</v>
      </c>
      <c r="K8682" t="s">
        <v>116</v>
      </c>
      <c r="L8682" t="s">
        <v>80</v>
      </c>
      <c r="M8682" s="9" t="s">
        <v>5864</v>
      </c>
      <c r="N8682" s="10" t="s">
        <v>5864</v>
      </c>
      <c r="O8682" s="10" t="s">
        <v>5864</v>
      </c>
      <c r="P8682" s="10" t="s">
        <v>5864</v>
      </c>
      <c r="Q8682" s="10" t="s">
        <v>5864</v>
      </c>
      <c r="R8682" s="10" t="s">
        <v>5864</v>
      </c>
      <c r="S8682" s="10" t="s">
        <v>5864</v>
      </c>
      <c r="T8682" s="10" t="s">
        <v>5864</v>
      </c>
      <c r="U8682" s="10" t="s">
        <v>5864</v>
      </c>
      <c r="V8682" s="10" t="s">
        <v>5864</v>
      </c>
      <c r="W8682" s="10" t="s">
        <v>5864</v>
      </c>
      <c r="X8682" s="10" t="s">
        <v>5864</v>
      </c>
      <c r="Y8682" s="10" t="s">
        <v>5864</v>
      </c>
      <c r="Z8682" s="10" t="s">
        <v>5864</v>
      </c>
      <c r="AA8682" s="10" t="s">
        <v>5864</v>
      </c>
      <c r="AB8682" s="10" t="s">
        <v>5864</v>
      </c>
      <c r="AC8682" s="10" t="s">
        <v>5864</v>
      </c>
      <c r="AD8682" s="10" t="s">
        <v>5864</v>
      </c>
      <c r="AE8682" s="10" t="s">
        <v>5864</v>
      </c>
      <c r="AF8682" s="10" t="s">
        <v>5864</v>
      </c>
      <c r="AG8682" s="10" t="s">
        <v>5864</v>
      </c>
      <c r="AH8682" s="10" t="s">
        <v>5864</v>
      </c>
      <c r="AI8682" s="10" t="s">
        <v>5864</v>
      </c>
      <c r="AJ8682" s="10" t="s">
        <v>5864</v>
      </c>
      <c r="AK8682" s="12" t="s">
        <v>5864</v>
      </c>
    </row>
    <row r="8683" spans="1:37">
      <c r="A8683" s="1">
        <v>43242</v>
      </c>
      <c r="B8683" t="s">
        <v>284</v>
      </c>
      <c r="C8683" t="s">
        <v>75</v>
      </c>
      <c r="D8683">
        <v>227740</v>
      </c>
      <c r="E8683">
        <v>294904</v>
      </c>
      <c r="F8683" t="s">
        <v>792</v>
      </c>
      <c r="G8683" t="s">
        <v>61</v>
      </c>
      <c r="H8683" t="s">
        <v>137</v>
      </c>
      <c r="I8683" t="s">
        <v>138</v>
      </c>
      <c r="J8683" t="s">
        <v>121</v>
      </c>
      <c r="K8683" t="s">
        <v>122</v>
      </c>
      <c r="L8683" t="s">
        <v>80</v>
      </c>
      <c r="M8683" s="9" t="s">
        <v>5864</v>
      </c>
      <c r="N8683" s="10" t="s">
        <v>5864</v>
      </c>
      <c r="O8683" s="10" t="s">
        <v>5864</v>
      </c>
      <c r="P8683" s="10" t="s">
        <v>5864</v>
      </c>
      <c r="Q8683" s="10" t="s">
        <v>5864</v>
      </c>
      <c r="R8683" s="10" t="s">
        <v>5864</v>
      </c>
      <c r="S8683" s="10" t="s">
        <v>5864</v>
      </c>
      <c r="T8683" s="10" t="s">
        <v>5864</v>
      </c>
      <c r="U8683" s="10" t="s">
        <v>5864</v>
      </c>
      <c r="V8683" s="10" t="s">
        <v>5864</v>
      </c>
      <c r="W8683" s="10" t="s">
        <v>5864</v>
      </c>
      <c r="X8683" s="10" t="s">
        <v>5864</v>
      </c>
      <c r="Y8683" s="10" t="s">
        <v>5864</v>
      </c>
      <c r="Z8683" s="10" t="s">
        <v>5864</v>
      </c>
      <c r="AA8683" s="10" t="s">
        <v>5864</v>
      </c>
      <c r="AB8683" s="10" t="s">
        <v>5864</v>
      </c>
      <c r="AC8683" s="10" t="s">
        <v>5864</v>
      </c>
      <c r="AD8683" s="10" t="s">
        <v>5864</v>
      </c>
      <c r="AE8683" s="10" t="s">
        <v>5864</v>
      </c>
      <c r="AF8683" s="10" t="s">
        <v>5864</v>
      </c>
      <c r="AG8683" s="10" t="s">
        <v>5864</v>
      </c>
      <c r="AH8683" s="10" t="s">
        <v>5864</v>
      </c>
      <c r="AI8683" s="10" t="s">
        <v>5864</v>
      </c>
      <c r="AJ8683" s="10" t="s">
        <v>5864</v>
      </c>
      <c r="AK8683" s="12" t="s">
        <v>5864</v>
      </c>
    </row>
    <row r="8684" spans="1:37">
      <c r="A8684" s="1">
        <v>43242</v>
      </c>
      <c r="B8684" t="s">
        <v>284</v>
      </c>
      <c r="C8684" t="s">
        <v>75</v>
      </c>
      <c r="D8684">
        <v>227683</v>
      </c>
      <c r="E8684">
        <v>294827</v>
      </c>
      <c r="F8684">
        <v>247471</v>
      </c>
      <c r="G8684" t="s">
        <v>61</v>
      </c>
      <c r="H8684" t="s">
        <v>146</v>
      </c>
      <c r="I8684" t="s">
        <v>147</v>
      </c>
      <c r="J8684" t="s">
        <v>87</v>
      </c>
      <c r="K8684" t="s">
        <v>177</v>
      </c>
      <c r="L8684" t="s">
        <v>80</v>
      </c>
      <c r="M8684" s="9" t="s">
        <v>5864</v>
      </c>
      <c r="N8684" s="10" t="s">
        <v>5864</v>
      </c>
      <c r="O8684" s="10" t="s">
        <v>5864</v>
      </c>
      <c r="P8684" s="10" t="s">
        <v>5864</v>
      </c>
      <c r="Q8684" s="10" t="s">
        <v>5864</v>
      </c>
      <c r="R8684" s="10" t="s">
        <v>5864</v>
      </c>
      <c r="S8684" s="10" t="s">
        <v>5864</v>
      </c>
      <c r="T8684" s="10" t="s">
        <v>5864</v>
      </c>
      <c r="U8684" s="10" t="s">
        <v>5864</v>
      </c>
      <c r="V8684" s="10" t="s">
        <v>5864</v>
      </c>
      <c r="W8684" s="10" t="s">
        <v>5864</v>
      </c>
      <c r="X8684" s="10" t="s">
        <v>5864</v>
      </c>
      <c r="Y8684" s="10" t="s">
        <v>5864</v>
      </c>
      <c r="Z8684" s="10" t="s">
        <v>5864</v>
      </c>
      <c r="AA8684" s="10" t="s">
        <v>5864</v>
      </c>
      <c r="AB8684" s="10" t="s">
        <v>5864</v>
      </c>
      <c r="AC8684" s="10" t="s">
        <v>5864</v>
      </c>
      <c r="AD8684" s="10" t="s">
        <v>5864</v>
      </c>
      <c r="AE8684" s="10" t="s">
        <v>5864</v>
      </c>
      <c r="AF8684" s="10" t="s">
        <v>5864</v>
      </c>
      <c r="AG8684" s="10" t="s">
        <v>5864</v>
      </c>
      <c r="AH8684" s="10" t="s">
        <v>5864</v>
      </c>
      <c r="AI8684" s="10" t="s">
        <v>5864</v>
      </c>
      <c r="AJ8684" s="10" t="s">
        <v>5864</v>
      </c>
      <c r="AK8684" s="12" t="s">
        <v>5864</v>
      </c>
    </row>
    <row r="8685" spans="1:37">
      <c r="A8685" s="1">
        <v>43242</v>
      </c>
      <c r="B8685" t="s">
        <v>284</v>
      </c>
      <c r="C8685" t="s">
        <v>75</v>
      </c>
      <c r="D8685">
        <v>227684</v>
      </c>
      <c r="E8685">
        <v>294828</v>
      </c>
      <c r="F8685">
        <v>247473</v>
      </c>
      <c r="G8685" t="s">
        <v>61</v>
      </c>
      <c r="H8685" t="s">
        <v>276</v>
      </c>
      <c r="I8685" t="s">
        <v>277</v>
      </c>
      <c r="J8685" t="s">
        <v>87</v>
      </c>
      <c r="K8685" t="s">
        <v>177</v>
      </c>
      <c r="L8685" t="s">
        <v>80</v>
      </c>
      <c r="M8685" s="9" t="s">
        <v>5864</v>
      </c>
      <c r="N8685" s="10" t="s">
        <v>5864</v>
      </c>
      <c r="O8685" s="10" t="s">
        <v>5864</v>
      </c>
      <c r="P8685" s="10" t="s">
        <v>5864</v>
      </c>
      <c r="Q8685" s="10" t="s">
        <v>5864</v>
      </c>
      <c r="R8685" s="10" t="s">
        <v>5864</v>
      </c>
      <c r="S8685" s="10" t="s">
        <v>5864</v>
      </c>
      <c r="T8685" s="10" t="s">
        <v>5864</v>
      </c>
      <c r="U8685" s="10" t="s">
        <v>5864</v>
      </c>
      <c r="V8685" s="10" t="s">
        <v>5864</v>
      </c>
      <c r="W8685" s="10" t="s">
        <v>5864</v>
      </c>
      <c r="X8685" s="10" t="s">
        <v>5864</v>
      </c>
      <c r="Y8685" s="10" t="s">
        <v>5864</v>
      </c>
      <c r="Z8685" s="10" t="s">
        <v>5864</v>
      </c>
      <c r="AA8685" s="10" t="s">
        <v>5864</v>
      </c>
      <c r="AB8685" s="10" t="s">
        <v>5864</v>
      </c>
      <c r="AC8685" s="10" t="s">
        <v>5864</v>
      </c>
      <c r="AD8685" s="10" t="s">
        <v>5864</v>
      </c>
      <c r="AE8685" s="10" t="s">
        <v>5864</v>
      </c>
      <c r="AF8685" s="10" t="s">
        <v>5864</v>
      </c>
      <c r="AG8685" s="10" t="s">
        <v>5864</v>
      </c>
      <c r="AH8685" s="10" t="s">
        <v>5864</v>
      </c>
      <c r="AI8685" s="10" t="s">
        <v>5864</v>
      </c>
      <c r="AJ8685" s="10" t="s">
        <v>5864</v>
      </c>
      <c r="AK8685" s="12" t="s">
        <v>5864</v>
      </c>
    </row>
    <row r="8686" spans="1:37">
      <c r="A8686" s="1">
        <v>43242</v>
      </c>
      <c r="B8686" t="s">
        <v>284</v>
      </c>
      <c r="C8686" t="s">
        <v>75</v>
      </c>
      <c r="D8686">
        <v>227742</v>
      </c>
      <c r="E8686">
        <v>294907</v>
      </c>
      <c r="F8686" t="s">
        <v>793</v>
      </c>
      <c r="G8686" t="s">
        <v>61</v>
      </c>
      <c r="H8686" t="s">
        <v>172</v>
      </c>
      <c r="I8686" t="s">
        <v>173</v>
      </c>
      <c r="J8686" t="s">
        <v>297</v>
      </c>
      <c r="K8686" t="s">
        <v>298</v>
      </c>
      <c r="L8686" t="s">
        <v>80</v>
      </c>
      <c r="M8686" s="9" t="s">
        <v>5864</v>
      </c>
      <c r="N8686" s="10" t="s">
        <v>5864</v>
      </c>
      <c r="O8686" s="10" t="s">
        <v>5864</v>
      </c>
      <c r="P8686" s="10" t="s">
        <v>5864</v>
      </c>
      <c r="Q8686" s="10" t="s">
        <v>5864</v>
      </c>
      <c r="R8686" s="10" t="s">
        <v>5864</v>
      </c>
      <c r="S8686" s="10" t="s">
        <v>5864</v>
      </c>
      <c r="T8686" s="10" t="s">
        <v>5864</v>
      </c>
      <c r="U8686" s="10" t="s">
        <v>5864</v>
      </c>
      <c r="V8686" s="10" t="s">
        <v>5864</v>
      </c>
      <c r="W8686" s="10" t="s">
        <v>5864</v>
      </c>
      <c r="X8686" s="10" t="s">
        <v>5864</v>
      </c>
      <c r="Y8686" s="10" t="s">
        <v>5864</v>
      </c>
      <c r="Z8686" s="10" t="s">
        <v>5864</v>
      </c>
      <c r="AA8686" s="10" t="s">
        <v>5864</v>
      </c>
      <c r="AB8686" s="10" t="s">
        <v>5864</v>
      </c>
      <c r="AC8686" s="10" t="s">
        <v>5864</v>
      </c>
      <c r="AD8686" s="10" t="s">
        <v>5864</v>
      </c>
      <c r="AE8686" s="10" t="s">
        <v>5864</v>
      </c>
      <c r="AF8686" s="10" t="s">
        <v>5864</v>
      </c>
      <c r="AG8686" s="10" t="s">
        <v>5864</v>
      </c>
      <c r="AH8686" s="10" t="s">
        <v>5864</v>
      </c>
      <c r="AI8686" s="10" t="s">
        <v>5864</v>
      </c>
      <c r="AJ8686" s="10" t="s">
        <v>5864</v>
      </c>
      <c r="AK8686" s="12" t="s">
        <v>5864</v>
      </c>
    </row>
    <row r="8687" spans="1:37">
      <c r="A8687" s="1">
        <v>43242</v>
      </c>
      <c r="B8687" t="s">
        <v>284</v>
      </c>
      <c r="C8687" t="s">
        <v>75</v>
      </c>
      <c r="D8687">
        <v>227751</v>
      </c>
      <c r="E8687">
        <v>294914</v>
      </c>
      <c r="F8687">
        <v>247604</v>
      </c>
      <c r="G8687" t="s">
        <v>61</v>
      </c>
      <c r="H8687" t="s">
        <v>127</v>
      </c>
      <c r="I8687" t="s">
        <v>128</v>
      </c>
      <c r="J8687" t="s">
        <v>129</v>
      </c>
      <c r="K8687" t="s">
        <v>290</v>
      </c>
      <c r="L8687" t="s">
        <v>80</v>
      </c>
      <c r="M8687" s="9" t="s">
        <v>5864</v>
      </c>
      <c r="N8687" s="10" t="s">
        <v>5864</v>
      </c>
      <c r="O8687" s="10" t="s">
        <v>5864</v>
      </c>
      <c r="P8687" s="10" t="s">
        <v>5864</v>
      </c>
      <c r="Q8687" s="10" t="s">
        <v>5864</v>
      </c>
      <c r="R8687" s="10" t="s">
        <v>5864</v>
      </c>
      <c r="S8687" s="10" t="s">
        <v>5864</v>
      </c>
      <c r="T8687" s="10" t="s">
        <v>5864</v>
      </c>
      <c r="U8687" s="10" t="s">
        <v>5864</v>
      </c>
      <c r="V8687" s="10" t="s">
        <v>5864</v>
      </c>
      <c r="W8687" s="10" t="s">
        <v>5864</v>
      </c>
      <c r="X8687" s="10" t="s">
        <v>5864</v>
      </c>
      <c r="Y8687" s="10" t="s">
        <v>5864</v>
      </c>
      <c r="Z8687" s="10" t="s">
        <v>5864</v>
      </c>
      <c r="AA8687" s="10" t="s">
        <v>5864</v>
      </c>
      <c r="AB8687" s="10" t="s">
        <v>5864</v>
      </c>
      <c r="AC8687" s="10" t="s">
        <v>5864</v>
      </c>
      <c r="AD8687" s="10" t="s">
        <v>5864</v>
      </c>
      <c r="AE8687" s="10" t="s">
        <v>5864</v>
      </c>
      <c r="AF8687" s="10" t="s">
        <v>5864</v>
      </c>
      <c r="AG8687" s="10" t="s">
        <v>5864</v>
      </c>
      <c r="AH8687" s="10" t="s">
        <v>5864</v>
      </c>
      <c r="AI8687" s="10" t="s">
        <v>5864</v>
      </c>
      <c r="AJ8687" s="10" t="s">
        <v>5864</v>
      </c>
      <c r="AK8687" s="12" t="s">
        <v>5864</v>
      </c>
    </row>
    <row r="8688" spans="1:37">
      <c r="A8688" s="1">
        <v>43242</v>
      </c>
      <c r="B8688" t="s">
        <v>284</v>
      </c>
      <c r="C8688" t="s">
        <v>75</v>
      </c>
      <c r="D8688">
        <v>227750</v>
      </c>
      <c r="E8688">
        <v>294912</v>
      </c>
      <c r="F8688">
        <v>247599</v>
      </c>
      <c r="G8688" t="s">
        <v>61</v>
      </c>
      <c r="H8688" t="s">
        <v>152</v>
      </c>
      <c r="I8688" t="s">
        <v>153</v>
      </c>
      <c r="J8688" t="s">
        <v>154</v>
      </c>
      <c r="K8688" t="s">
        <v>155</v>
      </c>
      <c r="L8688" t="s">
        <v>80</v>
      </c>
      <c r="M8688" s="9" t="s">
        <v>5864</v>
      </c>
      <c r="N8688" s="10" t="s">
        <v>5864</v>
      </c>
      <c r="O8688" s="10" t="s">
        <v>5864</v>
      </c>
      <c r="P8688" s="10" t="s">
        <v>5864</v>
      </c>
      <c r="Q8688" s="10" t="s">
        <v>5864</v>
      </c>
      <c r="R8688" s="10" t="s">
        <v>5864</v>
      </c>
      <c r="S8688" s="10" t="s">
        <v>5864</v>
      </c>
      <c r="T8688" s="10" t="s">
        <v>5864</v>
      </c>
      <c r="U8688" s="10" t="s">
        <v>5864</v>
      </c>
      <c r="V8688" s="10" t="s">
        <v>5864</v>
      </c>
      <c r="W8688" s="10" t="s">
        <v>5864</v>
      </c>
      <c r="X8688" s="10" t="s">
        <v>5864</v>
      </c>
      <c r="Y8688" s="10" t="s">
        <v>5864</v>
      </c>
      <c r="Z8688" s="10" t="s">
        <v>5864</v>
      </c>
      <c r="AA8688" s="10" t="s">
        <v>5864</v>
      </c>
      <c r="AB8688" s="10" t="s">
        <v>5864</v>
      </c>
      <c r="AC8688" s="10" t="s">
        <v>5864</v>
      </c>
      <c r="AD8688" s="10" t="s">
        <v>5864</v>
      </c>
      <c r="AE8688" s="10" t="s">
        <v>5864</v>
      </c>
      <c r="AF8688" s="10" t="s">
        <v>5864</v>
      </c>
      <c r="AG8688" s="10" t="s">
        <v>5864</v>
      </c>
      <c r="AH8688" s="10" t="s">
        <v>5864</v>
      </c>
      <c r="AI8688" s="10" t="s">
        <v>5864</v>
      </c>
      <c r="AJ8688" s="10" t="s">
        <v>5864</v>
      </c>
      <c r="AK8688" s="12" t="s">
        <v>5864</v>
      </c>
    </row>
    <row r="8689" spans="1:37">
      <c r="A8689" s="1">
        <v>43242</v>
      </c>
      <c r="B8689" t="s">
        <v>284</v>
      </c>
      <c r="C8689" t="s">
        <v>75</v>
      </c>
      <c r="D8689">
        <v>227744</v>
      </c>
      <c r="E8689">
        <v>294908</v>
      </c>
      <c r="F8689">
        <v>247595</v>
      </c>
      <c r="G8689" t="s">
        <v>61</v>
      </c>
      <c r="H8689" t="s">
        <v>117</v>
      </c>
      <c r="I8689" t="s">
        <v>118</v>
      </c>
      <c r="J8689" t="s">
        <v>119</v>
      </c>
      <c r="K8689" t="s">
        <v>135</v>
      </c>
      <c r="L8689" t="s">
        <v>80</v>
      </c>
      <c r="M8689" s="9" t="s">
        <v>5864</v>
      </c>
      <c r="N8689" s="10" t="s">
        <v>5864</v>
      </c>
      <c r="O8689" s="10" t="s">
        <v>5864</v>
      </c>
      <c r="P8689" s="10" t="s">
        <v>5864</v>
      </c>
      <c r="Q8689" s="10" t="s">
        <v>5864</v>
      </c>
      <c r="R8689" s="10" t="s">
        <v>5864</v>
      </c>
      <c r="S8689" s="10" t="s">
        <v>5864</v>
      </c>
      <c r="T8689" s="10" t="s">
        <v>5864</v>
      </c>
      <c r="U8689" s="10" t="s">
        <v>5864</v>
      </c>
      <c r="V8689" s="10" t="s">
        <v>5864</v>
      </c>
      <c r="W8689" s="10" t="s">
        <v>5864</v>
      </c>
      <c r="X8689" s="10" t="s">
        <v>5864</v>
      </c>
      <c r="Y8689" s="10" t="s">
        <v>5864</v>
      </c>
      <c r="Z8689" s="10" t="s">
        <v>5864</v>
      </c>
      <c r="AA8689" s="10" t="s">
        <v>5864</v>
      </c>
      <c r="AB8689" s="10" t="s">
        <v>5864</v>
      </c>
      <c r="AC8689" s="10" t="s">
        <v>5864</v>
      </c>
      <c r="AD8689" s="10" t="s">
        <v>5864</v>
      </c>
      <c r="AE8689" s="10" t="s">
        <v>5864</v>
      </c>
      <c r="AF8689" s="10" t="s">
        <v>5864</v>
      </c>
      <c r="AG8689" s="10" t="s">
        <v>5864</v>
      </c>
      <c r="AH8689" s="10" t="s">
        <v>5864</v>
      </c>
      <c r="AI8689" s="10" t="s">
        <v>5864</v>
      </c>
      <c r="AJ8689" s="10" t="s">
        <v>5864</v>
      </c>
      <c r="AK8689" s="12" t="s">
        <v>5864</v>
      </c>
    </row>
    <row r="8690" spans="1:37">
      <c r="A8690" s="1">
        <v>43242</v>
      </c>
      <c r="B8690" t="s">
        <v>284</v>
      </c>
      <c r="C8690" t="s">
        <v>75</v>
      </c>
      <c r="D8690">
        <v>227745</v>
      </c>
      <c r="E8690">
        <v>294909</v>
      </c>
      <c r="F8690">
        <v>247597</v>
      </c>
      <c r="G8690" t="s">
        <v>61</v>
      </c>
      <c r="H8690" t="s">
        <v>117</v>
      </c>
      <c r="I8690" t="s">
        <v>118</v>
      </c>
      <c r="J8690" t="s">
        <v>119</v>
      </c>
      <c r="K8690" t="s">
        <v>135</v>
      </c>
      <c r="L8690" t="s">
        <v>80</v>
      </c>
      <c r="M8690" s="9" t="s">
        <v>5864</v>
      </c>
      <c r="N8690" s="10" t="s">
        <v>5864</v>
      </c>
      <c r="O8690" s="10" t="s">
        <v>5864</v>
      </c>
      <c r="P8690" s="10" t="s">
        <v>5864</v>
      </c>
      <c r="Q8690" s="10" t="s">
        <v>5864</v>
      </c>
      <c r="R8690" s="10" t="s">
        <v>5864</v>
      </c>
      <c r="S8690" s="10" t="s">
        <v>5864</v>
      </c>
      <c r="T8690" s="10" t="s">
        <v>5864</v>
      </c>
      <c r="U8690" s="10" t="s">
        <v>5864</v>
      </c>
      <c r="V8690" s="10" t="s">
        <v>5864</v>
      </c>
      <c r="W8690" s="10" t="s">
        <v>5864</v>
      </c>
      <c r="X8690" s="10" t="s">
        <v>5864</v>
      </c>
      <c r="Y8690" s="10" t="s">
        <v>5864</v>
      </c>
      <c r="Z8690" s="10" t="s">
        <v>5864</v>
      </c>
      <c r="AA8690" s="10" t="s">
        <v>5864</v>
      </c>
      <c r="AB8690" s="10" t="s">
        <v>5864</v>
      </c>
      <c r="AC8690" s="10" t="s">
        <v>5864</v>
      </c>
      <c r="AD8690" s="10" t="s">
        <v>5864</v>
      </c>
      <c r="AE8690" s="10" t="s">
        <v>5864</v>
      </c>
      <c r="AF8690" s="10" t="s">
        <v>5864</v>
      </c>
      <c r="AG8690" s="10" t="s">
        <v>5864</v>
      </c>
      <c r="AH8690" s="10" t="s">
        <v>5864</v>
      </c>
      <c r="AI8690" s="10" t="s">
        <v>5864</v>
      </c>
      <c r="AJ8690" s="10" t="s">
        <v>5864</v>
      </c>
      <c r="AK8690" s="12" t="s">
        <v>5864</v>
      </c>
    </row>
    <row r="8691" spans="1:37">
      <c r="A8691" s="1">
        <v>43242</v>
      </c>
      <c r="B8691" t="s">
        <v>284</v>
      </c>
      <c r="C8691" t="s">
        <v>75</v>
      </c>
      <c r="D8691">
        <v>227749</v>
      </c>
      <c r="E8691">
        <v>294913</v>
      </c>
      <c r="F8691">
        <v>247602</v>
      </c>
      <c r="G8691" t="s">
        <v>61</v>
      </c>
      <c r="H8691" t="s">
        <v>127</v>
      </c>
      <c r="I8691" t="s">
        <v>128</v>
      </c>
      <c r="J8691" t="s">
        <v>129</v>
      </c>
      <c r="K8691" t="s">
        <v>130</v>
      </c>
      <c r="L8691" t="s">
        <v>80</v>
      </c>
      <c r="M8691" s="9" t="s">
        <v>5864</v>
      </c>
      <c r="N8691" s="10" t="s">
        <v>5864</v>
      </c>
      <c r="O8691" s="10" t="s">
        <v>5864</v>
      </c>
      <c r="P8691" s="10" t="s">
        <v>5864</v>
      </c>
      <c r="Q8691" s="10" t="s">
        <v>5864</v>
      </c>
      <c r="R8691" s="10" t="s">
        <v>5864</v>
      </c>
      <c r="S8691" s="10" t="s">
        <v>5864</v>
      </c>
      <c r="T8691" s="10" t="s">
        <v>5864</v>
      </c>
      <c r="U8691" s="10" t="s">
        <v>5864</v>
      </c>
      <c r="V8691" s="10" t="s">
        <v>5864</v>
      </c>
      <c r="W8691" s="10" t="s">
        <v>5864</v>
      </c>
      <c r="X8691" s="10" t="s">
        <v>5864</v>
      </c>
      <c r="Y8691" s="10" t="s">
        <v>5864</v>
      </c>
      <c r="Z8691" s="10" t="s">
        <v>5864</v>
      </c>
      <c r="AA8691" s="10" t="s">
        <v>5864</v>
      </c>
      <c r="AB8691" s="10" t="s">
        <v>5864</v>
      </c>
      <c r="AC8691" s="10" t="s">
        <v>5864</v>
      </c>
      <c r="AD8691" s="10" t="s">
        <v>5864</v>
      </c>
      <c r="AE8691" s="10" t="s">
        <v>5864</v>
      </c>
      <c r="AF8691" s="10" t="s">
        <v>5864</v>
      </c>
      <c r="AG8691" s="10" t="s">
        <v>5864</v>
      </c>
      <c r="AH8691" s="10" t="s">
        <v>5864</v>
      </c>
      <c r="AI8691" s="10" t="s">
        <v>5864</v>
      </c>
      <c r="AJ8691" s="10" t="s">
        <v>5864</v>
      </c>
      <c r="AK8691" s="12" t="s">
        <v>5864</v>
      </c>
    </row>
    <row r="8692" spans="1:37">
      <c r="A8692" s="1">
        <v>43242</v>
      </c>
      <c r="B8692" t="s">
        <v>284</v>
      </c>
      <c r="C8692" t="s">
        <v>75</v>
      </c>
      <c r="D8692">
        <v>227729</v>
      </c>
      <c r="E8692">
        <v>294846</v>
      </c>
      <c r="F8692">
        <v>247499</v>
      </c>
      <c r="G8692" t="s">
        <v>61</v>
      </c>
      <c r="H8692" t="s">
        <v>186</v>
      </c>
      <c r="I8692" t="s">
        <v>187</v>
      </c>
      <c r="J8692" t="s">
        <v>188</v>
      </c>
      <c r="K8692" t="s">
        <v>130</v>
      </c>
      <c r="L8692" t="s">
        <v>80</v>
      </c>
      <c r="M8692" s="9" t="s">
        <v>5864</v>
      </c>
      <c r="N8692" s="10" t="s">
        <v>5864</v>
      </c>
      <c r="O8692" s="10" t="s">
        <v>5864</v>
      </c>
      <c r="P8692" s="10" t="s">
        <v>5864</v>
      </c>
      <c r="Q8692" s="10" t="s">
        <v>5864</v>
      </c>
      <c r="R8692" s="10" t="s">
        <v>5864</v>
      </c>
      <c r="S8692" s="10" t="s">
        <v>5864</v>
      </c>
      <c r="T8692" s="10" t="s">
        <v>5864</v>
      </c>
      <c r="U8692" s="10" t="s">
        <v>5864</v>
      </c>
      <c r="V8692" s="10" t="s">
        <v>5864</v>
      </c>
      <c r="W8692" s="10" t="s">
        <v>5864</v>
      </c>
      <c r="X8692" s="10" t="s">
        <v>5864</v>
      </c>
      <c r="Y8692" s="10" t="s">
        <v>5864</v>
      </c>
      <c r="Z8692" s="10" t="s">
        <v>5864</v>
      </c>
      <c r="AA8692" s="10" t="s">
        <v>5864</v>
      </c>
      <c r="AB8692" s="10" t="s">
        <v>5864</v>
      </c>
      <c r="AC8692" s="10" t="s">
        <v>5864</v>
      </c>
      <c r="AD8692" s="10" t="s">
        <v>5864</v>
      </c>
      <c r="AE8692" s="10" t="s">
        <v>5864</v>
      </c>
      <c r="AF8692" s="10" t="s">
        <v>5864</v>
      </c>
      <c r="AG8692" s="10" t="s">
        <v>5864</v>
      </c>
      <c r="AH8692" s="10" t="s">
        <v>5864</v>
      </c>
      <c r="AI8692" s="10" t="s">
        <v>5864</v>
      </c>
      <c r="AJ8692" s="10" t="s">
        <v>5864</v>
      </c>
      <c r="AK8692" s="12" t="s">
        <v>5864</v>
      </c>
    </row>
    <row r="8693" spans="1:37">
      <c r="A8693" s="1">
        <v>43242</v>
      </c>
      <c r="B8693" t="s">
        <v>284</v>
      </c>
      <c r="C8693" t="s">
        <v>75</v>
      </c>
      <c r="D8693">
        <v>227690</v>
      </c>
      <c r="E8693">
        <v>294830</v>
      </c>
      <c r="F8693">
        <v>247475</v>
      </c>
      <c r="G8693" t="s">
        <v>61</v>
      </c>
      <c r="H8693" t="s">
        <v>186</v>
      </c>
      <c r="I8693" t="s">
        <v>187</v>
      </c>
      <c r="J8693" t="s">
        <v>188</v>
      </c>
      <c r="K8693" t="s">
        <v>130</v>
      </c>
      <c r="L8693" t="s">
        <v>80</v>
      </c>
      <c r="M8693" s="9" t="s">
        <v>5864</v>
      </c>
      <c r="N8693" s="10" t="s">
        <v>5864</v>
      </c>
      <c r="O8693" s="10" t="s">
        <v>5864</v>
      </c>
      <c r="P8693" s="10" t="s">
        <v>5864</v>
      </c>
      <c r="Q8693" s="10" t="s">
        <v>5864</v>
      </c>
      <c r="R8693" s="10" t="s">
        <v>5864</v>
      </c>
      <c r="S8693" s="10" t="s">
        <v>5864</v>
      </c>
      <c r="T8693" s="10" t="s">
        <v>5864</v>
      </c>
      <c r="U8693" s="10" t="s">
        <v>5864</v>
      </c>
      <c r="V8693" s="10" t="s">
        <v>5864</v>
      </c>
      <c r="W8693" s="10" t="s">
        <v>5864</v>
      </c>
      <c r="X8693" s="10" t="s">
        <v>5864</v>
      </c>
      <c r="Y8693" s="10" t="s">
        <v>5864</v>
      </c>
      <c r="Z8693" s="10" t="s">
        <v>5864</v>
      </c>
      <c r="AA8693" s="10" t="s">
        <v>5864</v>
      </c>
      <c r="AB8693" s="10" t="s">
        <v>5864</v>
      </c>
      <c r="AC8693" s="10" t="s">
        <v>5864</v>
      </c>
      <c r="AD8693" s="10" t="s">
        <v>5864</v>
      </c>
      <c r="AE8693" s="10" t="s">
        <v>5864</v>
      </c>
      <c r="AF8693" s="10" t="s">
        <v>5864</v>
      </c>
      <c r="AG8693" s="10" t="s">
        <v>5864</v>
      </c>
      <c r="AH8693" s="10" t="s">
        <v>5864</v>
      </c>
      <c r="AI8693" s="10" t="s">
        <v>5864</v>
      </c>
      <c r="AJ8693" s="10" t="s">
        <v>5864</v>
      </c>
      <c r="AK8693" s="12" t="s">
        <v>5864</v>
      </c>
    </row>
    <row r="8694" spans="1:37">
      <c r="A8694" s="1">
        <v>43242</v>
      </c>
      <c r="B8694" t="s">
        <v>284</v>
      </c>
      <c r="C8694" t="s">
        <v>75</v>
      </c>
      <c r="D8694">
        <v>227736</v>
      </c>
      <c r="E8694">
        <v>294893</v>
      </c>
      <c r="F8694">
        <v>247579</v>
      </c>
      <c r="G8694" t="s">
        <v>61</v>
      </c>
      <c r="H8694" t="s">
        <v>302</v>
      </c>
      <c r="I8694" t="s">
        <v>303</v>
      </c>
      <c r="J8694" t="s">
        <v>225</v>
      </c>
      <c r="K8694" t="s">
        <v>226</v>
      </c>
      <c r="L8694" t="s">
        <v>80</v>
      </c>
      <c r="M8694" s="9" t="s">
        <v>5864</v>
      </c>
      <c r="N8694" s="10" t="s">
        <v>5864</v>
      </c>
      <c r="O8694" s="10" t="s">
        <v>5864</v>
      </c>
      <c r="P8694" s="10" t="s">
        <v>5864</v>
      </c>
      <c r="Q8694" s="10" t="s">
        <v>5864</v>
      </c>
      <c r="R8694" s="10" t="s">
        <v>5864</v>
      </c>
      <c r="S8694" s="10" t="s">
        <v>5864</v>
      </c>
      <c r="T8694" s="10" t="s">
        <v>5864</v>
      </c>
      <c r="U8694" s="10" t="s">
        <v>5864</v>
      </c>
      <c r="V8694" s="10" t="s">
        <v>5864</v>
      </c>
      <c r="W8694" s="10" t="s">
        <v>5864</v>
      </c>
      <c r="X8694" s="10" t="s">
        <v>5864</v>
      </c>
      <c r="Y8694" s="10" t="s">
        <v>5864</v>
      </c>
      <c r="Z8694" s="10" t="s">
        <v>5864</v>
      </c>
      <c r="AA8694" s="10" t="s">
        <v>5864</v>
      </c>
      <c r="AB8694" s="10" t="s">
        <v>5864</v>
      </c>
      <c r="AC8694" s="10" t="s">
        <v>5864</v>
      </c>
      <c r="AD8694" s="10" t="s">
        <v>5864</v>
      </c>
      <c r="AE8694" s="10" t="s">
        <v>5864</v>
      </c>
      <c r="AF8694" s="10" t="s">
        <v>5864</v>
      </c>
      <c r="AG8694" s="10" t="s">
        <v>5864</v>
      </c>
      <c r="AH8694" s="10" t="s">
        <v>5864</v>
      </c>
      <c r="AI8694" s="10" t="s">
        <v>5864</v>
      </c>
      <c r="AJ8694" s="10" t="s">
        <v>5864</v>
      </c>
      <c r="AK8694" s="12" t="s">
        <v>5864</v>
      </c>
    </row>
    <row r="8695" spans="1:37">
      <c r="A8695" s="1">
        <v>43242</v>
      </c>
      <c r="B8695" t="s">
        <v>284</v>
      </c>
      <c r="C8695" t="s">
        <v>75</v>
      </c>
      <c r="D8695">
        <v>227743</v>
      </c>
      <c r="E8695">
        <v>294906</v>
      </c>
      <c r="F8695">
        <v>247593</v>
      </c>
      <c r="G8695" t="s">
        <v>61</v>
      </c>
      <c r="H8695" t="s">
        <v>83</v>
      </c>
      <c r="I8695" t="s">
        <v>84</v>
      </c>
      <c r="J8695" t="s">
        <v>85</v>
      </c>
      <c r="K8695" t="s">
        <v>332</v>
      </c>
      <c r="L8695" t="s">
        <v>80</v>
      </c>
      <c r="M8695" s="9" t="s">
        <v>5864</v>
      </c>
      <c r="N8695" s="10" t="s">
        <v>5864</v>
      </c>
      <c r="O8695" s="10" t="s">
        <v>5864</v>
      </c>
      <c r="P8695" s="10" t="s">
        <v>5864</v>
      </c>
      <c r="Q8695" s="10" t="s">
        <v>5864</v>
      </c>
      <c r="R8695" s="10" t="s">
        <v>5864</v>
      </c>
      <c r="S8695" s="10" t="s">
        <v>5864</v>
      </c>
      <c r="T8695" s="10" t="s">
        <v>5864</v>
      </c>
      <c r="U8695" s="10" t="s">
        <v>5864</v>
      </c>
      <c r="V8695" s="10" t="s">
        <v>5864</v>
      </c>
      <c r="W8695" s="10" t="s">
        <v>5864</v>
      </c>
      <c r="X8695" s="10" t="s">
        <v>5864</v>
      </c>
      <c r="Y8695" s="10" t="s">
        <v>5864</v>
      </c>
      <c r="Z8695" s="10" t="s">
        <v>5864</v>
      </c>
      <c r="AA8695" s="10" t="s">
        <v>5864</v>
      </c>
      <c r="AB8695" s="10" t="s">
        <v>5864</v>
      </c>
      <c r="AC8695" s="10" t="s">
        <v>5864</v>
      </c>
      <c r="AD8695" s="10" t="s">
        <v>5864</v>
      </c>
      <c r="AE8695" s="10" t="s">
        <v>5864</v>
      </c>
      <c r="AF8695" s="10" t="s">
        <v>5864</v>
      </c>
      <c r="AG8695" s="10" t="s">
        <v>5864</v>
      </c>
      <c r="AH8695" s="10" t="s">
        <v>5864</v>
      </c>
      <c r="AI8695" s="10" t="s">
        <v>5864</v>
      </c>
      <c r="AJ8695" s="10" t="s">
        <v>5864</v>
      </c>
      <c r="AK8695" s="12" t="s">
        <v>5864</v>
      </c>
    </row>
    <row r="8696" spans="1:37">
      <c r="A8696" s="1">
        <v>43242</v>
      </c>
      <c r="B8696" t="s">
        <v>284</v>
      </c>
      <c r="C8696" t="s">
        <v>75</v>
      </c>
      <c r="D8696">
        <v>227741</v>
      </c>
      <c r="E8696">
        <v>294905</v>
      </c>
      <c r="F8696">
        <v>247591</v>
      </c>
      <c r="G8696" t="s">
        <v>61</v>
      </c>
      <c r="H8696" t="s">
        <v>113</v>
      </c>
      <c r="I8696" t="s">
        <v>114</v>
      </c>
      <c r="J8696" t="s">
        <v>115</v>
      </c>
      <c r="K8696" t="s">
        <v>116</v>
      </c>
      <c r="L8696" t="s">
        <v>80</v>
      </c>
      <c r="M8696" s="9" t="s">
        <v>5864</v>
      </c>
      <c r="N8696" s="10" t="s">
        <v>5864</v>
      </c>
      <c r="O8696" s="10" t="s">
        <v>5864</v>
      </c>
      <c r="P8696" s="10" t="s">
        <v>5864</v>
      </c>
      <c r="Q8696" s="10" t="s">
        <v>5864</v>
      </c>
      <c r="R8696" s="10" t="s">
        <v>5864</v>
      </c>
      <c r="S8696" s="10" t="s">
        <v>5864</v>
      </c>
      <c r="T8696" s="10" t="s">
        <v>5864</v>
      </c>
      <c r="U8696" s="10" t="s">
        <v>5864</v>
      </c>
      <c r="V8696" s="10" t="s">
        <v>5864</v>
      </c>
      <c r="W8696" s="10" t="s">
        <v>5864</v>
      </c>
      <c r="X8696" s="10" t="s">
        <v>5864</v>
      </c>
      <c r="Y8696" s="10" t="s">
        <v>5864</v>
      </c>
      <c r="Z8696" s="10" t="s">
        <v>5864</v>
      </c>
      <c r="AA8696" s="10" t="s">
        <v>5864</v>
      </c>
      <c r="AB8696" s="10" t="s">
        <v>5864</v>
      </c>
      <c r="AC8696" s="10" t="s">
        <v>5864</v>
      </c>
      <c r="AD8696" s="10" t="s">
        <v>5864</v>
      </c>
      <c r="AE8696" s="10" t="s">
        <v>5864</v>
      </c>
      <c r="AF8696" s="10" t="s">
        <v>5864</v>
      </c>
      <c r="AG8696" s="10" t="s">
        <v>5864</v>
      </c>
      <c r="AH8696" s="10" t="s">
        <v>5864</v>
      </c>
      <c r="AI8696" s="10" t="s">
        <v>5864</v>
      </c>
      <c r="AJ8696" s="10" t="s">
        <v>5864</v>
      </c>
      <c r="AK8696" s="12" t="s">
        <v>5864</v>
      </c>
    </row>
    <row r="8697" spans="1:37">
      <c r="A8697" s="1">
        <v>43242</v>
      </c>
      <c r="B8697" t="s">
        <v>284</v>
      </c>
      <c r="C8697" t="s">
        <v>75</v>
      </c>
      <c r="D8697">
        <v>227738</v>
      </c>
      <c r="E8697">
        <v>294897</v>
      </c>
      <c r="F8697">
        <v>247581</v>
      </c>
      <c r="G8697" t="s">
        <v>61</v>
      </c>
      <c r="H8697" t="s">
        <v>113</v>
      </c>
      <c r="I8697" t="s">
        <v>114</v>
      </c>
      <c r="J8697" t="s">
        <v>115</v>
      </c>
      <c r="K8697" t="s">
        <v>116</v>
      </c>
      <c r="L8697" t="s">
        <v>80</v>
      </c>
      <c r="M8697" s="9" t="s">
        <v>5864</v>
      </c>
      <c r="N8697" s="10" t="s">
        <v>5864</v>
      </c>
      <c r="O8697" s="10" t="s">
        <v>5864</v>
      </c>
      <c r="P8697" s="10" t="s">
        <v>5864</v>
      </c>
      <c r="Q8697" s="10" t="s">
        <v>5864</v>
      </c>
      <c r="R8697" s="10" t="s">
        <v>5864</v>
      </c>
      <c r="S8697" s="10" t="s">
        <v>5864</v>
      </c>
      <c r="T8697" s="10" t="s">
        <v>5864</v>
      </c>
      <c r="U8697" s="10" t="s">
        <v>5864</v>
      </c>
      <c r="V8697" s="10" t="s">
        <v>5864</v>
      </c>
      <c r="W8697" s="10" t="s">
        <v>5864</v>
      </c>
      <c r="X8697" s="10" t="s">
        <v>5864</v>
      </c>
      <c r="Y8697" s="10" t="s">
        <v>5864</v>
      </c>
      <c r="Z8697" s="10" t="s">
        <v>5864</v>
      </c>
      <c r="AA8697" s="10" t="s">
        <v>5864</v>
      </c>
      <c r="AB8697" s="10" t="s">
        <v>5864</v>
      </c>
      <c r="AC8697" s="10" t="s">
        <v>5864</v>
      </c>
      <c r="AD8697" s="10" t="s">
        <v>5864</v>
      </c>
      <c r="AE8697" s="10" t="s">
        <v>5864</v>
      </c>
      <c r="AF8697" s="10" t="s">
        <v>5864</v>
      </c>
      <c r="AG8697" s="10" t="s">
        <v>5864</v>
      </c>
      <c r="AH8697" s="10" t="s">
        <v>5864</v>
      </c>
      <c r="AI8697" s="10" t="s">
        <v>5864</v>
      </c>
      <c r="AJ8697" s="10" t="s">
        <v>5864</v>
      </c>
      <c r="AK8697" s="12" t="s">
        <v>5864</v>
      </c>
    </row>
    <row r="8698" spans="1:37">
      <c r="A8698" s="1">
        <v>43242</v>
      </c>
      <c r="B8698" t="s">
        <v>284</v>
      </c>
      <c r="C8698" t="s">
        <v>75</v>
      </c>
      <c r="D8698">
        <v>227739</v>
      </c>
      <c r="E8698">
        <v>294903</v>
      </c>
      <c r="F8698">
        <v>247589</v>
      </c>
      <c r="G8698" t="s">
        <v>61</v>
      </c>
      <c r="H8698" t="s">
        <v>113</v>
      </c>
      <c r="I8698" t="s">
        <v>114</v>
      </c>
      <c r="J8698" t="s">
        <v>115</v>
      </c>
      <c r="K8698" t="s">
        <v>116</v>
      </c>
      <c r="L8698" t="s">
        <v>80</v>
      </c>
      <c r="M8698" s="9" t="s">
        <v>5864</v>
      </c>
      <c r="N8698" s="10" t="s">
        <v>5864</v>
      </c>
      <c r="O8698" s="10" t="s">
        <v>5864</v>
      </c>
      <c r="P8698" s="10" t="s">
        <v>5864</v>
      </c>
      <c r="Q8698" s="10" t="s">
        <v>5864</v>
      </c>
      <c r="R8698" s="10" t="s">
        <v>5864</v>
      </c>
      <c r="S8698" s="10" t="s">
        <v>5864</v>
      </c>
      <c r="T8698" s="10" t="s">
        <v>5864</v>
      </c>
      <c r="U8698" s="10" t="s">
        <v>5864</v>
      </c>
      <c r="V8698" s="10" t="s">
        <v>5864</v>
      </c>
      <c r="W8698" s="10" t="s">
        <v>5864</v>
      </c>
      <c r="X8698" s="10" t="s">
        <v>5864</v>
      </c>
      <c r="Y8698" s="10" t="s">
        <v>5864</v>
      </c>
      <c r="Z8698" s="10" t="s">
        <v>5864</v>
      </c>
      <c r="AA8698" s="10" t="s">
        <v>5864</v>
      </c>
      <c r="AB8698" s="10" t="s">
        <v>5864</v>
      </c>
      <c r="AC8698" s="10" t="s">
        <v>5864</v>
      </c>
      <c r="AD8698" s="10" t="s">
        <v>5864</v>
      </c>
      <c r="AE8698" s="10" t="s">
        <v>5864</v>
      </c>
      <c r="AF8698" s="10" t="s">
        <v>5864</v>
      </c>
      <c r="AG8698" s="10" t="s">
        <v>5864</v>
      </c>
      <c r="AH8698" s="10" t="s">
        <v>5864</v>
      </c>
      <c r="AI8698" s="10" t="s">
        <v>5864</v>
      </c>
      <c r="AJ8698" s="10" t="s">
        <v>5864</v>
      </c>
      <c r="AK8698" s="12" t="s">
        <v>5864</v>
      </c>
    </row>
    <row r="8699" spans="1:37">
      <c r="A8699" s="1">
        <v>43242</v>
      </c>
      <c r="B8699" t="s">
        <v>284</v>
      </c>
      <c r="C8699" t="s">
        <v>75</v>
      </c>
      <c r="D8699">
        <v>227719</v>
      </c>
      <c r="E8699">
        <v>294835</v>
      </c>
      <c r="F8699">
        <v>247477</v>
      </c>
      <c r="G8699" t="s">
        <v>61</v>
      </c>
      <c r="H8699" t="s">
        <v>113</v>
      </c>
      <c r="I8699" t="s">
        <v>114</v>
      </c>
      <c r="J8699" t="s">
        <v>115</v>
      </c>
      <c r="K8699" t="s">
        <v>116</v>
      </c>
      <c r="L8699" t="s">
        <v>80</v>
      </c>
      <c r="M8699" s="9" t="s">
        <v>5864</v>
      </c>
      <c r="N8699" s="10" t="s">
        <v>5864</v>
      </c>
      <c r="O8699" s="10" t="s">
        <v>5864</v>
      </c>
      <c r="P8699" s="10" t="s">
        <v>5864</v>
      </c>
      <c r="Q8699" s="10" t="s">
        <v>5864</v>
      </c>
      <c r="R8699" s="10" t="s">
        <v>5864</v>
      </c>
      <c r="S8699" s="10" t="s">
        <v>5864</v>
      </c>
      <c r="T8699" s="10" t="s">
        <v>5864</v>
      </c>
      <c r="U8699" s="10" t="s">
        <v>5864</v>
      </c>
      <c r="V8699" s="10" t="s">
        <v>5864</v>
      </c>
      <c r="W8699" s="10" t="s">
        <v>5864</v>
      </c>
      <c r="X8699" s="10" t="s">
        <v>5864</v>
      </c>
      <c r="Y8699" s="10" t="s">
        <v>5864</v>
      </c>
      <c r="Z8699" s="10" t="s">
        <v>5864</v>
      </c>
      <c r="AA8699" s="10" t="s">
        <v>5864</v>
      </c>
      <c r="AB8699" s="10" t="s">
        <v>5864</v>
      </c>
      <c r="AC8699" s="10" t="s">
        <v>5864</v>
      </c>
      <c r="AD8699" s="10" t="s">
        <v>5864</v>
      </c>
      <c r="AE8699" s="10" t="s">
        <v>5864</v>
      </c>
      <c r="AF8699" s="10" t="s">
        <v>5864</v>
      </c>
      <c r="AG8699" s="10" t="s">
        <v>5864</v>
      </c>
      <c r="AH8699" s="10" t="s">
        <v>5864</v>
      </c>
      <c r="AI8699" s="10" t="s">
        <v>5864</v>
      </c>
      <c r="AJ8699" s="10" t="s">
        <v>5864</v>
      </c>
      <c r="AK8699" s="12" t="s">
        <v>5864</v>
      </c>
    </row>
    <row r="8700" spans="1:37">
      <c r="A8700" s="1">
        <v>43242</v>
      </c>
      <c r="B8700" t="s">
        <v>417</v>
      </c>
      <c r="C8700" t="s">
        <v>75</v>
      </c>
      <c r="D8700">
        <v>212855</v>
      </c>
      <c r="E8700">
        <v>294809</v>
      </c>
      <c r="F8700" t="s">
        <v>794</v>
      </c>
      <c r="G8700" t="s">
        <v>61</v>
      </c>
      <c r="H8700" t="s">
        <v>117</v>
      </c>
      <c r="I8700" t="s">
        <v>118</v>
      </c>
      <c r="J8700" t="s">
        <v>121</v>
      </c>
      <c r="K8700" t="s">
        <v>122</v>
      </c>
      <c r="L8700" t="s">
        <v>80</v>
      </c>
      <c r="M8700" s="9" t="s">
        <v>5864</v>
      </c>
      <c r="N8700" s="10" t="s">
        <v>5864</v>
      </c>
      <c r="O8700" s="10" t="s">
        <v>5864</v>
      </c>
      <c r="P8700" s="10" t="s">
        <v>5864</v>
      </c>
      <c r="Q8700" s="10" t="s">
        <v>5864</v>
      </c>
      <c r="R8700" s="10" t="s">
        <v>5864</v>
      </c>
      <c r="S8700" s="10" t="s">
        <v>5864</v>
      </c>
      <c r="T8700" s="10" t="s">
        <v>5864</v>
      </c>
      <c r="U8700" s="10" t="s">
        <v>5864</v>
      </c>
      <c r="V8700" s="10" t="s">
        <v>5864</v>
      </c>
      <c r="W8700" s="10" t="s">
        <v>5864</v>
      </c>
      <c r="X8700" s="10" t="s">
        <v>5864</v>
      </c>
      <c r="Y8700" s="10" t="s">
        <v>5864</v>
      </c>
      <c r="Z8700" s="10" t="s">
        <v>5864</v>
      </c>
      <c r="AA8700" s="10" t="s">
        <v>5864</v>
      </c>
      <c r="AB8700" s="10" t="s">
        <v>5864</v>
      </c>
      <c r="AC8700" s="10" t="s">
        <v>5864</v>
      </c>
      <c r="AD8700" s="10" t="s">
        <v>5864</v>
      </c>
      <c r="AE8700" s="10" t="s">
        <v>5864</v>
      </c>
      <c r="AF8700" s="10" t="s">
        <v>5864</v>
      </c>
      <c r="AG8700" s="10" t="s">
        <v>5864</v>
      </c>
      <c r="AH8700" s="10" t="s">
        <v>5864</v>
      </c>
      <c r="AI8700" s="10" t="s">
        <v>5864</v>
      </c>
      <c r="AJ8700" s="10" t="s">
        <v>5864</v>
      </c>
      <c r="AK8700" s="12" t="s">
        <v>5864</v>
      </c>
    </row>
    <row r="8701" spans="1:37">
      <c r="A8701" s="1">
        <v>43242</v>
      </c>
      <c r="B8701" t="s">
        <v>417</v>
      </c>
      <c r="C8701" t="s">
        <v>75</v>
      </c>
      <c r="D8701">
        <v>216421</v>
      </c>
      <c r="E8701">
        <v>294810</v>
      </c>
      <c r="F8701" t="s">
        <v>795</v>
      </c>
      <c r="G8701" t="s">
        <v>61</v>
      </c>
      <c r="H8701" t="s">
        <v>165</v>
      </c>
      <c r="I8701" t="s">
        <v>166</v>
      </c>
      <c r="J8701" t="s">
        <v>121</v>
      </c>
      <c r="K8701" t="s">
        <v>122</v>
      </c>
      <c r="L8701" t="s">
        <v>80</v>
      </c>
      <c r="M8701" s="9" t="s">
        <v>5864</v>
      </c>
      <c r="N8701" s="10" t="s">
        <v>5864</v>
      </c>
      <c r="O8701" s="10" t="s">
        <v>5864</v>
      </c>
      <c r="P8701" s="10" t="s">
        <v>5864</v>
      </c>
      <c r="Q8701" s="10" t="s">
        <v>5864</v>
      </c>
      <c r="R8701" s="10" t="s">
        <v>5864</v>
      </c>
      <c r="S8701" s="10" t="s">
        <v>5864</v>
      </c>
      <c r="T8701" s="10" t="s">
        <v>5864</v>
      </c>
      <c r="U8701" s="10" t="s">
        <v>5864</v>
      </c>
      <c r="V8701" s="10" t="s">
        <v>5864</v>
      </c>
      <c r="W8701" s="10" t="s">
        <v>5864</v>
      </c>
      <c r="X8701" s="10" t="s">
        <v>5864</v>
      </c>
      <c r="Y8701" s="10" t="s">
        <v>5864</v>
      </c>
      <c r="Z8701" s="10" t="s">
        <v>5864</v>
      </c>
      <c r="AA8701" s="10" t="s">
        <v>5864</v>
      </c>
      <c r="AB8701" s="10" t="s">
        <v>5864</v>
      </c>
      <c r="AC8701" s="10" t="s">
        <v>5864</v>
      </c>
      <c r="AD8701" s="10" t="s">
        <v>5864</v>
      </c>
      <c r="AE8701" s="10" t="s">
        <v>5864</v>
      </c>
      <c r="AF8701" s="10" t="s">
        <v>5864</v>
      </c>
      <c r="AG8701" s="10" t="s">
        <v>5864</v>
      </c>
      <c r="AH8701" s="10" t="s">
        <v>5864</v>
      </c>
      <c r="AI8701" s="10" t="s">
        <v>5864</v>
      </c>
      <c r="AJ8701" s="10" t="s">
        <v>5864</v>
      </c>
      <c r="AK8701" s="12" t="s">
        <v>5864</v>
      </c>
    </row>
    <row r="8702" spans="1:37">
      <c r="A8702" s="1">
        <v>43242</v>
      </c>
      <c r="B8702" t="s">
        <v>417</v>
      </c>
      <c r="C8702" t="s">
        <v>75</v>
      </c>
      <c r="D8702">
        <v>219189</v>
      </c>
      <c r="E8702">
        <v>294807</v>
      </c>
      <c r="F8702" t="s">
        <v>796</v>
      </c>
      <c r="G8702" t="s">
        <v>61</v>
      </c>
      <c r="H8702" t="s">
        <v>165</v>
      </c>
      <c r="I8702" t="s">
        <v>166</v>
      </c>
      <c r="J8702" t="s">
        <v>121</v>
      </c>
      <c r="K8702" t="s">
        <v>122</v>
      </c>
      <c r="L8702" t="s">
        <v>80</v>
      </c>
      <c r="M8702" s="16" t="s">
        <v>5864</v>
      </c>
      <c r="N8702" s="10" t="s">
        <v>5864</v>
      </c>
      <c r="O8702" s="10" t="s">
        <v>5864</v>
      </c>
      <c r="P8702" s="10" t="s">
        <v>5864</v>
      </c>
      <c r="Q8702" s="10" t="s">
        <v>5864</v>
      </c>
      <c r="R8702" s="10" t="s">
        <v>5864</v>
      </c>
      <c r="S8702" s="10" t="s">
        <v>5864</v>
      </c>
      <c r="T8702" s="10" t="s">
        <v>5864</v>
      </c>
      <c r="U8702" s="10" t="s">
        <v>5864</v>
      </c>
      <c r="V8702" s="10" t="s">
        <v>5864</v>
      </c>
      <c r="W8702" s="10" t="s">
        <v>5864</v>
      </c>
      <c r="X8702" s="10" t="s">
        <v>5864</v>
      </c>
      <c r="Y8702" s="10" t="s">
        <v>5864</v>
      </c>
      <c r="Z8702" s="10" t="s">
        <v>5864</v>
      </c>
      <c r="AA8702" s="10" t="s">
        <v>5864</v>
      </c>
      <c r="AB8702" s="10" t="s">
        <v>5864</v>
      </c>
      <c r="AC8702" s="10" t="s">
        <v>5864</v>
      </c>
      <c r="AD8702" s="10" t="s">
        <v>5864</v>
      </c>
      <c r="AE8702" s="10" t="s">
        <v>5864</v>
      </c>
      <c r="AF8702" s="10" t="s">
        <v>5864</v>
      </c>
      <c r="AG8702" s="10" t="s">
        <v>5864</v>
      </c>
      <c r="AH8702" s="10" t="s">
        <v>5864</v>
      </c>
      <c r="AI8702" s="10" t="s">
        <v>5864</v>
      </c>
      <c r="AJ8702" s="10" t="s">
        <v>5864</v>
      </c>
      <c r="AK8702" s="12" t="s">
        <v>5864</v>
      </c>
    </row>
    <row r="8703" spans="1:37">
      <c r="A8703" s="1">
        <v>43242</v>
      </c>
      <c r="B8703" t="s">
        <v>417</v>
      </c>
      <c r="C8703" t="s">
        <v>75</v>
      </c>
      <c r="D8703">
        <v>219507</v>
      </c>
      <c r="E8703">
        <v>294775</v>
      </c>
      <c r="F8703">
        <v>247391</v>
      </c>
      <c r="G8703" t="s">
        <v>61</v>
      </c>
      <c r="H8703" t="s">
        <v>105</v>
      </c>
      <c r="I8703" t="s">
        <v>106</v>
      </c>
      <c r="J8703" t="s">
        <v>87</v>
      </c>
      <c r="K8703" t="s">
        <v>88</v>
      </c>
      <c r="L8703" t="s">
        <v>80</v>
      </c>
      <c r="M8703" s="9" t="s">
        <v>5864</v>
      </c>
      <c r="N8703" s="10" t="s">
        <v>5864</v>
      </c>
      <c r="O8703" s="10" t="s">
        <v>5864</v>
      </c>
      <c r="P8703" s="10" t="s">
        <v>5864</v>
      </c>
      <c r="Q8703" s="10" t="s">
        <v>5864</v>
      </c>
      <c r="R8703" s="10" t="s">
        <v>5864</v>
      </c>
      <c r="S8703" s="10" t="s">
        <v>5864</v>
      </c>
      <c r="T8703" s="10" t="s">
        <v>5864</v>
      </c>
      <c r="U8703" s="10" t="s">
        <v>5864</v>
      </c>
      <c r="V8703" s="10" t="s">
        <v>5864</v>
      </c>
      <c r="W8703" s="10" t="s">
        <v>5864</v>
      </c>
      <c r="X8703" s="10" t="s">
        <v>5864</v>
      </c>
      <c r="Y8703" s="10" t="s">
        <v>5864</v>
      </c>
      <c r="Z8703" s="10" t="s">
        <v>5864</v>
      </c>
      <c r="AA8703" s="10" t="s">
        <v>5864</v>
      </c>
      <c r="AB8703" s="10" t="s">
        <v>5864</v>
      </c>
      <c r="AC8703" s="10" t="s">
        <v>5864</v>
      </c>
      <c r="AD8703" s="10" t="s">
        <v>5864</v>
      </c>
      <c r="AE8703" s="10" t="s">
        <v>5864</v>
      </c>
      <c r="AF8703" s="10" t="s">
        <v>5864</v>
      </c>
      <c r="AG8703" s="10" t="s">
        <v>5864</v>
      </c>
      <c r="AH8703" s="10" t="s">
        <v>5864</v>
      </c>
      <c r="AI8703" s="10" t="s">
        <v>5864</v>
      </c>
      <c r="AJ8703" s="10" t="s">
        <v>5864</v>
      </c>
      <c r="AK8703" s="12" t="s">
        <v>5864</v>
      </c>
    </row>
    <row r="8704" spans="1:37">
      <c r="A8704" s="1">
        <v>43242</v>
      </c>
      <c r="B8704" t="s">
        <v>417</v>
      </c>
      <c r="C8704" t="s">
        <v>75</v>
      </c>
      <c r="D8704">
        <v>213587</v>
      </c>
      <c r="E8704">
        <v>294786</v>
      </c>
      <c r="F8704">
        <v>247413</v>
      </c>
      <c r="G8704" t="s">
        <v>61</v>
      </c>
      <c r="H8704" t="s">
        <v>148</v>
      </c>
      <c r="I8704" t="s">
        <v>149</v>
      </c>
      <c r="J8704" t="s">
        <v>87</v>
      </c>
      <c r="K8704" t="s">
        <v>88</v>
      </c>
      <c r="L8704" t="s">
        <v>80</v>
      </c>
      <c r="M8704" s="9" t="s">
        <v>5864</v>
      </c>
      <c r="N8704" s="10" t="s">
        <v>5864</v>
      </c>
      <c r="O8704" s="10" t="s">
        <v>5864</v>
      </c>
      <c r="P8704" s="10" t="s">
        <v>5864</v>
      </c>
      <c r="Q8704" s="10" t="s">
        <v>5864</v>
      </c>
      <c r="R8704" s="10" t="s">
        <v>5864</v>
      </c>
      <c r="S8704" s="10" t="s">
        <v>5864</v>
      </c>
      <c r="T8704" s="10" t="s">
        <v>5864</v>
      </c>
      <c r="U8704" s="10" t="s">
        <v>5864</v>
      </c>
      <c r="V8704" s="10" t="s">
        <v>5864</v>
      </c>
      <c r="W8704" s="10" t="s">
        <v>5864</v>
      </c>
      <c r="X8704" s="10" t="s">
        <v>5864</v>
      </c>
      <c r="Y8704" s="10" t="s">
        <v>5864</v>
      </c>
      <c r="Z8704" s="10" t="s">
        <v>5864</v>
      </c>
      <c r="AA8704" s="10" t="s">
        <v>5864</v>
      </c>
      <c r="AB8704" s="10" t="s">
        <v>5864</v>
      </c>
      <c r="AC8704" s="10" t="s">
        <v>5864</v>
      </c>
      <c r="AD8704" s="10" t="s">
        <v>5864</v>
      </c>
      <c r="AE8704" s="10" t="s">
        <v>5864</v>
      </c>
      <c r="AF8704" s="10" t="s">
        <v>5864</v>
      </c>
      <c r="AG8704" s="10" t="s">
        <v>5864</v>
      </c>
      <c r="AH8704" s="10" t="s">
        <v>5864</v>
      </c>
      <c r="AI8704" s="10" t="s">
        <v>5864</v>
      </c>
      <c r="AJ8704" s="10" t="s">
        <v>5864</v>
      </c>
      <c r="AK8704" s="12" t="s">
        <v>5864</v>
      </c>
    </row>
    <row r="8705" spans="1:37">
      <c r="A8705" s="1">
        <v>43242</v>
      </c>
      <c r="B8705" t="s">
        <v>417</v>
      </c>
      <c r="C8705" t="s">
        <v>75</v>
      </c>
      <c r="D8705">
        <v>212801</v>
      </c>
      <c r="E8705">
        <v>294792</v>
      </c>
      <c r="F8705">
        <v>247425</v>
      </c>
      <c r="G8705" t="s">
        <v>61</v>
      </c>
      <c r="H8705" t="s">
        <v>206</v>
      </c>
      <c r="I8705" t="s">
        <v>207</v>
      </c>
      <c r="J8705" t="s">
        <v>87</v>
      </c>
      <c r="K8705" t="s">
        <v>88</v>
      </c>
      <c r="L8705" t="s">
        <v>80</v>
      </c>
      <c r="M8705" s="9" t="s">
        <v>5864</v>
      </c>
      <c r="N8705" s="10" t="s">
        <v>5864</v>
      </c>
      <c r="O8705" s="10" t="s">
        <v>5864</v>
      </c>
      <c r="P8705" s="10" t="s">
        <v>5864</v>
      </c>
      <c r="Q8705" s="10" t="s">
        <v>5864</v>
      </c>
      <c r="R8705" s="10" t="s">
        <v>5864</v>
      </c>
      <c r="S8705" s="10" t="s">
        <v>5864</v>
      </c>
      <c r="T8705" s="10" t="s">
        <v>5864</v>
      </c>
      <c r="U8705" s="10" t="s">
        <v>5864</v>
      </c>
      <c r="V8705" s="10" t="s">
        <v>5864</v>
      </c>
      <c r="W8705" s="10" t="s">
        <v>5864</v>
      </c>
      <c r="X8705" s="10" t="s">
        <v>5864</v>
      </c>
      <c r="Y8705" s="10" t="s">
        <v>5864</v>
      </c>
      <c r="Z8705" s="10" t="s">
        <v>5864</v>
      </c>
      <c r="AA8705" s="10" t="s">
        <v>5864</v>
      </c>
      <c r="AB8705" s="10" t="s">
        <v>5864</v>
      </c>
      <c r="AC8705" s="10" t="s">
        <v>5864</v>
      </c>
      <c r="AD8705" s="10" t="s">
        <v>5864</v>
      </c>
      <c r="AE8705" s="10" t="s">
        <v>5864</v>
      </c>
      <c r="AF8705" s="10" t="s">
        <v>5864</v>
      </c>
      <c r="AG8705" s="10" t="s">
        <v>5864</v>
      </c>
      <c r="AH8705" s="10" t="s">
        <v>5864</v>
      </c>
      <c r="AI8705" s="10" t="s">
        <v>5864</v>
      </c>
      <c r="AJ8705" s="10" t="s">
        <v>5864</v>
      </c>
      <c r="AK8705" s="12" t="s">
        <v>5864</v>
      </c>
    </row>
    <row r="8706" spans="1:37">
      <c r="A8706" s="1">
        <v>43242</v>
      </c>
      <c r="B8706" t="s">
        <v>417</v>
      </c>
      <c r="C8706" t="s">
        <v>75</v>
      </c>
      <c r="D8706">
        <v>212855</v>
      </c>
      <c r="E8706">
        <v>294785</v>
      </c>
      <c r="F8706">
        <v>247411</v>
      </c>
      <c r="G8706" t="s">
        <v>61</v>
      </c>
      <c r="H8706" t="s">
        <v>117</v>
      </c>
      <c r="I8706" t="s">
        <v>118</v>
      </c>
      <c r="J8706" t="s">
        <v>87</v>
      </c>
      <c r="K8706" t="s">
        <v>88</v>
      </c>
      <c r="L8706" t="s">
        <v>80</v>
      </c>
      <c r="M8706" s="9" t="s">
        <v>5864</v>
      </c>
      <c r="N8706" s="10" t="s">
        <v>5864</v>
      </c>
      <c r="O8706" s="10" t="s">
        <v>5864</v>
      </c>
      <c r="P8706" s="10" t="s">
        <v>5864</v>
      </c>
      <c r="Q8706" s="10" t="s">
        <v>5864</v>
      </c>
      <c r="R8706" s="10" t="s">
        <v>5864</v>
      </c>
      <c r="S8706" s="10" t="s">
        <v>5864</v>
      </c>
      <c r="T8706" s="10" t="s">
        <v>5864</v>
      </c>
      <c r="U8706" s="10" t="s">
        <v>5864</v>
      </c>
      <c r="V8706" s="10" t="s">
        <v>5864</v>
      </c>
      <c r="W8706" s="10" t="s">
        <v>5864</v>
      </c>
      <c r="X8706" s="10" t="s">
        <v>5864</v>
      </c>
      <c r="Y8706" s="10" t="s">
        <v>5864</v>
      </c>
      <c r="Z8706" s="10" t="s">
        <v>5864</v>
      </c>
      <c r="AA8706" s="10" t="s">
        <v>5864</v>
      </c>
      <c r="AB8706" s="10" t="s">
        <v>5864</v>
      </c>
      <c r="AC8706" s="10" t="s">
        <v>5864</v>
      </c>
      <c r="AD8706" s="10" t="s">
        <v>5864</v>
      </c>
      <c r="AE8706" s="10" t="s">
        <v>5864</v>
      </c>
      <c r="AF8706" s="10" t="s">
        <v>5864</v>
      </c>
      <c r="AG8706" s="10" t="s">
        <v>5864</v>
      </c>
      <c r="AH8706" s="10" t="s">
        <v>5864</v>
      </c>
      <c r="AI8706" s="10" t="s">
        <v>5864</v>
      </c>
      <c r="AJ8706" s="10" t="s">
        <v>5864</v>
      </c>
      <c r="AK8706" s="12" t="s">
        <v>5864</v>
      </c>
    </row>
    <row r="8707" spans="1:37">
      <c r="A8707" s="1">
        <v>43242</v>
      </c>
      <c r="B8707" t="s">
        <v>417</v>
      </c>
      <c r="C8707" t="s">
        <v>75</v>
      </c>
      <c r="D8707">
        <v>191652</v>
      </c>
      <c r="E8707">
        <v>294794</v>
      </c>
      <c r="F8707">
        <v>247427</v>
      </c>
      <c r="G8707" t="s">
        <v>61</v>
      </c>
      <c r="H8707" t="s">
        <v>160</v>
      </c>
      <c r="I8707" t="s">
        <v>161</v>
      </c>
      <c r="J8707" t="s">
        <v>87</v>
      </c>
      <c r="K8707" t="s">
        <v>88</v>
      </c>
      <c r="L8707" t="s">
        <v>80</v>
      </c>
      <c r="M8707" s="9" t="s">
        <v>5864</v>
      </c>
      <c r="N8707" s="10" t="s">
        <v>5864</v>
      </c>
      <c r="O8707" s="10" t="s">
        <v>5864</v>
      </c>
      <c r="P8707" s="10" t="s">
        <v>5864</v>
      </c>
      <c r="Q8707" s="10" t="s">
        <v>5864</v>
      </c>
      <c r="R8707" s="10" t="s">
        <v>5864</v>
      </c>
      <c r="S8707" s="10" t="s">
        <v>5864</v>
      </c>
      <c r="T8707" s="10" t="s">
        <v>5864</v>
      </c>
      <c r="U8707" s="10" t="s">
        <v>5864</v>
      </c>
      <c r="V8707" s="10" t="s">
        <v>5864</v>
      </c>
      <c r="W8707" s="10" t="s">
        <v>5864</v>
      </c>
      <c r="X8707" s="10" t="s">
        <v>5864</v>
      </c>
      <c r="Y8707" s="10" t="s">
        <v>5864</v>
      </c>
      <c r="Z8707" s="10" t="s">
        <v>5864</v>
      </c>
      <c r="AA8707" s="10" t="s">
        <v>5864</v>
      </c>
      <c r="AB8707" s="10" t="s">
        <v>5864</v>
      </c>
      <c r="AC8707" s="10" t="s">
        <v>5864</v>
      </c>
      <c r="AD8707" s="10" t="s">
        <v>5864</v>
      </c>
      <c r="AE8707" s="10" t="s">
        <v>5864</v>
      </c>
      <c r="AF8707" s="10" t="s">
        <v>5864</v>
      </c>
      <c r="AG8707" s="10" t="s">
        <v>5864</v>
      </c>
      <c r="AH8707" s="10" t="s">
        <v>5864</v>
      </c>
      <c r="AI8707" s="10" t="s">
        <v>5864</v>
      </c>
      <c r="AJ8707" s="10" t="s">
        <v>5864</v>
      </c>
      <c r="AK8707" s="12" t="s">
        <v>5864</v>
      </c>
    </row>
    <row r="8708" spans="1:37">
      <c r="A8708" s="1">
        <v>43242</v>
      </c>
      <c r="B8708" t="s">
        <v>417</v>
      </c>
      <c r="C8708" t="s">
        <v>75</v>
      </c>
      <c r="D8708">
        <v>191741</v>
      </c>
      <c r="E8708">
        <v>294794</v>
      </c>
      <c r="F8708">
        <v>247427</v>
      </c>
      <c r="G8708" t="s">
        <v>61</v>
      </c>
      <c r="H8708" t="s">
        <v>160</v>
      </c>
      <c r="I8708" t="s">
        <v>161</v>
      </c>
      <c r="J8708" t="s">
        <v>87</v>
      </c>
      <c r="K8708" t="s">
        <v>88</v>
      </c>
      <c r="L8708" t="s">
        <v>80</v>
      </c>
      <c r="M8708" s="9" t="s">
        <v>5864</v>
      </c>
      <c r="N8708" s="10" t="s">
        <v>5864</v>
      </c>
      <c r="O8708" s="10" t="s">
        <v>5864</v>
      </c>
      <c r="P8708" s="10" t="s">
        <v>5864</v>
      </c>
      <c r="Q8708" s="10" t="s">
        <v>5864</v>
      </c>
      <c r="R8708" s="10" t="s">
        <v>5864</v>
      </c>
      <c r="S8708" s="10" t="s">
        <v>5864</v>
      </c>
      <c r="T8708" s="10" t="s">
        <v>5864</v>
      </c>
      <c r="U8708" s="10" t="s">
        <v>5864</v>
      </c>
      <c r="V8708" s="10" t="s">
        <v>5864</v>
      </c>
      <c r="W8708" s="10" t="s">
        <v>5864</v>
      </c>
      <c r="X8708" s="10" t="s">
        <v>5864</v>
      </c>
      <c r="Y8708" s="10" t="s">
        <v>5864</v>
      </c>
      <c r="Z8708" s="10" t="s">
        <v>5864</v>
      </c>
      <c r="AA8708" s="10" t="s">
        <v>5864</v>
      </c>
      <c r="AB8708" s="10" t="s">
        <v>5864</v>
      </c>
      <c r="AC8708" s="10" t="s">
        <v>5864</v>
      </c>
      <c r="AD8708" s="10" t="s">
        <v>5864</v>
      </c>
      <c r="AE8708" s="10" t="s">
        <v>5864</v>
      </c>
      <c r="AF8708" s="10" t="s">
        <v>5864</v>
      </c>
      <c r="AG8708" s="10" t="s">
        <v>5864</v>
      </c>
      <c r="AH8708" s="10" t="s">
        <v>5864</v>
      </c>
      <c r="AI8708" s="10" t="s">
        <v>5864</v>
      </c>
      <c r="AJ8708" s="10" t="s">
        <v>5864</v>
      </c>
      <c r="AK8708" s="12" t="s">
        <v>5864</v>
      </c>
    </row>
    <row r="8709" spans="1:37">
      <c r="A8709" s="1">
        <v>43242</v>
      </c>
      <c r="B8709" t="s">
        <v>417</v>
      </c>
      <c r="C8709" t="s">
        <v>75</v>
      </c>
      <c r="D8709">
        <v>219644</v>
      </c>
      <c r="E8709">
        <v>294794</v>
      </c>
      <c r="F8709">
        <v>247427</v>
      </c>
      <c r="G8709" t="s">
        <v>61</v>
      </c>
      <c r="H8709" t="s">
        <v>160</v>
      </c>
      <c r="I8709" t="s">
        <v>161</v>
      </c>
      <c r="J8709" t="s">
        <v>87</v>
      </c>
      <c r="K8709" t="s">
        <v>88</v>
      </c>
      <c r="L8709" t="s">
        <v>80</v>
      </c>
      <c r="M8709" s="16" t="s">
        <v>5864</v>
      </c>
      <c r="N8709" s="10" t="s">
        <v>5864</v>
      </c>
      <c r="O8709" s="10" t="s">
        <v>5864</v>
      </c>
      <c r="P8709" s="10" t="s">
        <v>5864</v>
      </c>
      <c r="Q8709" s="10" t="s">
        <v>5864</v>
      </c>
      <c r="R8709" s="10" t="s">
        <v>5864</v>
      </c>
      <c r="S8709" s="10" t="s">
        <v>5864</v>
      </c>
      <c r="T8709" s="10" t="s">
        <v>5864</v>
      </c>
      <c r="U8709" s="10" t="s">
        <v>5864</v>
      </c>
      <c r="V8709" s="10" t="s">
        <v>5864</v>
      </c>
      <c r="W8709" s="10" t="s">
        <v>5864</v>
      </c>
      <c r="X8709" s="10" t="s">
        <v>5864</v>
      </c>
      <c r="Y8709" s="10" t="s">
        <v>5864</v>
      </c>
      <c r="Z8709" s="10" t="s">
        <v>5864</v>
      </c>
      <c r="AA8709" s="10" t="s">
        <v>5864</v>
      </c>
      <c r="AB8709" s="10" t="s">
        <v>5864</v>
      </c>
      <c r="AC8709" s="10" t="s">
        <v>5864</v>
      </c>
      <c r="AD8709" s="10" t="s">
        <v>5864</v>
      </c>
      <c r="AE8709" s="10" t="s">
        <v>5864</v>
      </c>
      <c r="AF8709" s="10" t="s">
        <v>5864</v>
      </c>
      <c r="AG8709" s="10" t="s">
        <v>5864</v>
      </c>
      <c r="AH8709" s="10" t="s">
        <v>5864</v>
      </c>
      <c r="AI8709" s="10" t="s">
        <v>5864</v>
      </c>
      <c r="AJ8709" s="10" t="s">
        <v>5864</v>
      </c>
      <c r="AK8709" s="12" t="s">
        <v>5864</v>
      </c>
    </row>
    <row r="8710" spans="1:37">
      <c r="A8710" s="1">
        <v>43242</v>
      </c>
      <c r="B8710" t="s">
        <v>417</v>
      </c>
      <c r="C8710" t="s">
        <v>75</v>
      </c>
      <c r="D8710">
        <v>220045</v>
      </c>
      <c r="E8710">
        <v>294788</v>
      </c>
      <c r="F8710">
        <v>247417</v>
      </c>
      <c r="G8710" t="s">
        <v>61</v>
      </c>
      <c r="H8710" t="s">
        <v>117</v>
      </c>
      <c r="I8710" t="s">
        <v>118</v>
      </c>
      <c r="J8710" t="s">
        <v>87</v>
      </c>
      <c r="K8710" t="s">
        <v>88</v>
      </c>
      <c r="L8710" t="s">
        <v>80</v>
      </c>
      <c r="M8710" s="16" t="s">
        <v>5864</v>
      </c>
      <c r="N8710" s="10" t="s">
        <v>5864</v>
      </c>
      <c r="O8710" s="10" t="s">
        <v>5864</v>
      </c>
      <c r="P8710" s="10" t="s">
        <v>5864</v>
      </c>
      <c r="Q8710" s="10" t="s">
        <v>5864</v>
      </c>
      <c r="R8710" s="10" t="s">
        <v>5864</v>
      </c>
      <c r="S8710" s="10" t="s">
        <v>5864</v>
      </c>
      <c r="T8710" s="10" t="s">
        <v>5864</v>
      </c>
      <c r="U8710" s="10" t="s">
        <v>5864</v>
      </c>
      <c r="V8710" s="10" t="s">
        <v>5864</v>
      </c>
      <c r="W8710" s="10" t="s">
        <v>5864</v>
      </c>
      <c r="X8710" s="10" t="s">
        <v>5864</v>
      </c>
      <c r="Y8710" s="10" t="s">
        <v>5864</v>
      </c>
      <c r="Z8710" s="10" t="s">
        <v>5864</v>
      </c>
      <c r="AA8710" s="10" t="s">
        <v>5864</v>
      </c>
      <c r="AB8710" s="10" t="s">
        <v>5864</v>
      </c>
      <c r="AC8710" s="10" t="s">
        <v>5864</v>
      </c>
      <c r="AD8710" s="10" t="s">
        <v>5864</v>
      </c>
      <c r="AE8710" s="10" t="s">
        <v>5864</v>
      </c>
      <c r="AF8710" s="10" t="s">
        <v>5864</v>
      </c>
      <c r="AG8710" s="10" t="s">
        <v>5864</v>
      </c>
      <c r="AH8710" s="10" t="s">
        <v>5864</v>
      </c>
      <c r="AI8710" s="10" t="s">
        <v>5864</v>
      </c>
      <c r="AJ8710" s="10" t="s">
        <v>5864</v>
      </c>
      <c r="AK8710" s="12" t="s">
        <v>5864</v>
      </c>
    </row>
    <row r="8711" spans="1:37">
      <c r="A8711" s="1">
        <v>43242</v>
      </c>
      <c r="B8711" t="s">
        <v>417</v>
      </c>
      <c r="C8711" t="s">
        <v>75</v>
      </c>
      <c r="D8711">
        <v>221101</v>
      </c>
      <c r="E8711">
        <v>294778</v>
      </c>
      <c r="F8711">
        <v>247398</v>
      </c>
      <c r="G8711" t="s">
        <v>61</v>
      </c>
      <c r="H8711" t="s">
        <v>509</v>
      </c>
      <c r="I8711" t="s">
        <v>510</v>
      </c>
      <c r="J8711" t="s">
        <v>87</v>
      </c>
      <c r="K8711" t="s">
        <v>88</v>
      </c>
      <c r="L8711" t="s">
        <v>80</v>
      </c>
      <c r="M8711" s="9" t="s">
        <v>5864</v>
      </c>
      <c r="N8711" s="10" t="s">
        <v>5864</v>
      </c>
      <c r="O8711" s="10" t="s">
        <v>5864</v>
      </c>
      <c r="P8711" s="10" t="s">
        <v>5864</v>
      </c>
      <c r="Q8711" s="10" t="s">
        <v>5864</v>
      </c>
      <c r="R8711" s="10" t="s">
        <v>5864</v>
      </c>
      <c r="S8711" s="10" t="s">
        <v>5864</v>
      </c>
      <c r="T8711" s="10" t="s">
        <v>5864</v>
      </c>
      <c r="U8711" s="10" t="s">
        <v>5864</v>
      </c>
      <c r="V8711" s="10" t="s">
        <v>5864</v>
      </c>
      <c r="W8711" s="10" t="s">
        <v>5864</v>
      </c>
      <c r="X8711" s="10" t="s">
        <v>5864</v>
      </c>
      <c r="Y8711" s="10" t="s">
        <v>5864</v>
      </c>
      <c r="Z8711" s="10" t="s">
        <v>5864</v>
      </c>
      <c r="AA8711" s="10" t="s">
        <v>5864</v>
      </c>
      <c r="AB8711" s="10" t="s">
        <v>5864</v>
      </c>
      <c r="AC8711" s="10" t="s">
        <v>5864</v>
      </c>
      <c r="AD8711" s="10" t="s">
        <v>5864</v>
      </c>
      <c r="AE8711" s="10" t="s">
        <v>5864</v>
      </c>
      <c r="AF8711" s="10" t="s">
        <v>5864</v>
      </c>
      <c r="AG8711" s="10" t="s">
        <v>5864</v>
      </c>
      <c r="AH8711" s="10" t="s">
        <v>5864</v>
      </c>
      <c r="AI8711" s="10" t="s">
        <v>5864</v>
      </c>
      <c r="AJ8711" s="10" t="s">
        <v>5864</v>
      </c>
      <c r="AK8711" s="12" t="s">
        <v>5864</v>
      </c>
    </row>
    <row r="8712" spans="1:37">
      <c r="A8712" s="1">
        <v>43242</v>
      </c>
      <c r="B8712" t="s">
        <v>417</v>
      </c>
      <c r="C8712" t="s">
        <v>75</v>
      </c>
      <c r="D8712">
        <v>224349</v>
      </c>
      <c r="E8712">
        <v>294790</v>
      </c>
      <c r="F8712">
        <v>247421</v>
      </c>
      <c r="G8712" t="s">
        <v>61</v>
      </c>
      <c r="H8712" t="s">
        <v>105</v>
      </c>
      <c r="I8712" t="s">
        <v>106</v>
      </c>
      <c r="J8712" t="s">
        <v>87</v>
      </c>
      <c r="K8712" t="s">
        <v>88</v>
      </c>
      <c r="L8712" t="s">
        <v>80</v>
      </c>
      <c r="M8712" s="9" t="s">
        <v>5864</v>
      </c>
      <c r="N8712" s="10" t="s">
        <v>5864</v>
      </c>
      <c r="O8712" s="10" t="s">
        <v>5864</v>
      </c>
      <c r="P8712" s="10" t="s">
        <v>5864</v>
      </c>
      <c r="Q8712" s="10" t="s">
        <v>5864</v>
      </c>
      <c r="R8712" s="10" t="s">
        <v>5864</v>
      </c>
      <c r="S8712" s="10" t="s">
        <v>5864</v>
      </c>
      <c r="T8712" s="10" t="s">
        <v>5864</v>
      </c>
      <c r="U8712" s="10" t="s">
        <v>5864</v>
      </c>
      <c r="V8712" s="10" t="s">
        <v>5864</v>
      </c>
      <c r="W8712" s="10" t="s">
        <v>5864</v>
      </c>
      <c r="X8712" s="10" t="s">
        <v>5864</v>
      </c>
      <c r="Y8712" s="10" t="s">
        <v>5864</v>
      </c>
      <c r="Z8712" s="10" t="s">
        <v>5864</v>
      </c>
      <c r="AA8712" s="10" t="s">
        <v>5864</v>
      </c>
      <c r="AB8712" s="10" t="s">
        <v>5864</v>
      </c>
      <c r="AC8712" s="10" t="s">
        <v>5864</v>
      </c>
      <c r="AD8712" s="10" t="s">
        <v>5864</v>
      </c>
      <c r="AE8712" s="10" t="s">
        <v>5864</v>
      </c>
      <c r="AF8712" s="10" t="s">
        <v>5864</v>
      </c>
      <c r="AG8712" s="10" t="s">
        <v>5864</v>
      </c>
      <c r="AH8712" s="10" t="s">
        <v>5864</v>
      </c>
      <c r="AI8712" s="10" t="s">
        <v>5864</v>
      </c>
      <c r="AJ8712" s="10" t="s">
        <v>5864</v>
      </c>
      <c r="AK8712" s="12" t="s">
        <v>5864</v>
      </c>
    </row>
    <row r="8713" spans="1:37">
      <c r="A8713" s="1">
        <v>43242</v>
      </c>
      <c r="B8713" t="s">
        <v>417</v>
      </c>
      <c r="C8713" t="s">
        <v>75</v>
      </c>
      <c r="D8713">
        <v>224993</v>
      </c>
      <c r="E8713">
        <v>294776</v>
      </c>
      <c r="F8713">
        <v>247393</v>
      </c>
      <c r="G8713" t="s">
        <v>61</v>
      </c>
      <c r="H8713" t="s">
        <v>206</v>
      </c>
      <c r="I8713" t="s">
        <v>207</v>
      </c>
      <c r="J8713" t="s">
        <v>87</v>
      </c>
      <c r="K8713" t="s">
        <v>88</v>
      </c>
      <c r="L8713" t="s">
        <v>80</v>
      </c>
      <c r="M8713" s="9" t="s">
        <v>5864</v>
      </c>
      <c r="N8713" s="10" t="s">
        <v>5864</v>
      </c>
      <c r="O8713" s="10" t="s">
        <v>5864</v>
      </c>
      <c r="P8713" s="10" t="s">
        <v>5864</v>
      </c>
      <c r="Q8713" s="10" t="s">
        <v>5864</v>
      </c>
      <c r="R8713" s="10" t="s">
        <v>5864</v>
      </c>
      <c r="S8713" s="10" t="s">
        <v>5864</v>
      </c>
      <c r="T8713" s="10" t="s">
        <v>5864</v>
      </c>
      <c r="U8713" s="10" t="s">
        <v>5864</v>
      </c>
      <c r="V8713" s="10" t="s">
        <v>5864</v>
      </c>
      <c r="W8713" s="10" t="s">
        <v>5864</v>
      </c>
      <c r="X8713" s="10" t="s">
        <v>5864</v>
      </c>
      <c r="Y8713" s="10" t="s">
        <v>5864</v>
      </c>
      <c r="Z8713" s="10" t="s">
        <v>5864</v>
      </c>
      <c r="AA8713" s="10" t="s">
        <v>5864</v>
      </c>
      <c r="AB8713" s="10" t="s">
        <v>5864</v>
      </c>
      <c r="AC8713" s="10" t="s">
        <v>5864</v>
      </c>
      <c r="AD8713" s="10" t="s">
        <v>5864</v>
      </c>
      <c r="AE8713" s="10" t="s">
        <v>5864</v>
      </c>
      <c r="AF8713" s="10" t="s">
        <v>5864</v>
      </c>
      <c r="AG8713" s="10" t="s">
        <v>5864</v>
      </c>
      <c r="AH8713" s="10" t="s">
        <v>5864</v>
      </c>
      <c r="AI8713" s="10" t="s">
        <v>5864</v>
      </c>
      <c r="AJ8713" s="10" t="s">
        <v>5864</v>
      </c>
      <c r="AK8713" s="12" t="s">
        <v>5864</v>
      </c>
    </row>
    <row r="8714" spans="1:37">
      <c r="A8714" s="1">
        <v>43242</v>
      </c>
      <c r="B8714" t="s">
        <v>417</v>
      </c>
      <c r="C8714" t="s">
        <v>75</v>
      </c>
      <c r="D8714">
        <v>225293</v>
      </c>
      <c r="E8714">
        <v>294792</v>
      </c>
      <c r="F8714">
        <v>247425</v>
      </c>
      <c r="G8714" t="s">
        <v>61</v>
      </c>
      <c r="H8714" t="s">
        <v>206</v>
      </c>
      <c r="I8714" t="s">
        <v>207</v>
      </c>
      <c r="J8714" t="s">
        <v>87</v>
      </c>
      <c r="K8714" t="s">
        <v>88</v>
      </c>
      <c r="L8714" t="s">
        <v>80</v>
      </c>
      <c r="M8714" s="9" t="s">
        <v>5864</v>
      </c>
      <c r="N8714" s="10" t="s">
        <v>5864</v>
      </c>
      <c r="O8714" s="10" t="s">
        <v>5864</v>
      </c>
      <c r="P8714" s="10" t="s">
        <v>5864</v>
      </c>
      <c r="Q8714" s="10" t="s">
        <v>5864</v>
      </c>
      <c r="R8714" s="10" t="s">
        <v>5864</v>
      </c>
      <c r="S8714" s="10" t="s">
        <v>5864</v>
      </c>
      <c r="T8714" s="10" t="s">
        <v>5864</v>
      </c>
      <c r="U8714" s="10" t="s">
        <v>5864</v>
      </c>
      <c r="V8714" s="10" t="s">
        <v>5864</v>
      </c>
      <c r="W8714" s="10" t="s">
        <v>5864</v>
      </c>
      <c r="X8714" s="10" t="s">
        <v>5864</v>
      </c>
      <c r="Y8714" s="10" t="s">
        <v>5864</v>
      </c>
      <c r="Z8714" s="10" t="s">
        <v>5864</v>
      </c>
      <c r="AA8714" s="10" t="s">
        <v>5864</v>
      </c>
      <c r="AB8714" s="10" t="s">
        <v>5864</v>
      </c>
      <c r="AC8714" s="10" t="s">
        <v>5864</v>
      </c>
      <c r="AD8714" s="10" t="s">
        <v>5864</v>
      </c>
      <c r="AE8714" s="10" t="s">
        <v>5864</v>
      </c>
      <c r="AF8714" s="10" t="s">
        <v>5864</v>
      </c>
      <c r="AG8714" s="10" t="s">
        <v>5864</v>
      </c>
      <c r="AH8714" s="10" t="s">
        <v>5864</v>
      </c>
      <c r="AI8714" s="10" t="s">
        <v>5864</v>
      </c>
      <c r="AJ8714" s="10" t="s">
        <v>5864</v>
      </c>
      <c r="AK8714" s="12" t="s">
        <v>5864</v>
      </c>
    </row>
    <row r="8715" spans="1:37">
      <c r="A8715" s="1">
        <v>43242</v>
      </c>
      <c r="B8715" t="s">
        <v>417</v>
      </c>
      <c r="C8715" t="s">
        <v>75</v>
      </c>
      <c r="D8715">
        <v>225395</v>
      </c>
      <c r="E8715">
        <v>294790</v>
      </c>
      <c r="F8715">
        <v>247421</v>
      </c>
      <c r="G8715" t="s">
        <v>61</v>
      </c>
      <c r="H8715" t="s">
        <v>105</v>
      </c>
      <c r="I8715" t="s">
        <v>106</v>
      </c>
      <c r="J8715" t="s">
        <v>87</v>
      </c>
      <c r="K8715" t="s">
        <v>88</v>
      </c>
      <c r="L8715" t="s">
        <v>80</v>
      </c>
      <c r="M8715" s="16" t="s">
        <v>5864</v>
      </c>
      <c r="N8715" s="10" t="s">
        <v>5864</v>
      </c>
      <c r="O8715" s="10" t="s">
        <v>5864</v>
      </c>
      <c r="P8715" s="10" t="s">
        <v>5864</v>
      </c>
      <c r="Q8715" s="10" t="s">
        <v>5864</v>
      </c>
      <c r="R8715" s="10" t="s">
        <v>5864</v>
      </c>
      <c r="S8715" s="10" t="s">
        <v>5864</v>
      </c>
      <c r="T8715" s="10" t="s">
        <v>5864</v>
      </c>
      <c r="U8715" s="10" t="s">
        <v>5864</v>
      </c>
      <c r="V8715" s="10" t="s">
        <v>5864</v>
      </c>
      <c r="W8715" s="10" t="s">
        <v>5864</v>
      </c>
      <c r="X8715" s="10" t="s">
        <v>5864</v>
      </c>
      <c r="Y8715" s="10" t="s">
        <v>5864</v>
      </c>
      <c r="Z8715" s="10" t="s">
        <v>5864</v>
      </c>
      <c r="AA8715" s="10" t="s">
        <v>5864</v>
      </c>
      <c r="AB8715" s="10" t="s">
        <v>5864</v>
      </c>
      <c r="AC8715" s="10" t="s">
        <v>5864</v>
      </c>
      <c r="AD8715" s="10" t="s">
        <v>5864</v>
      </c>
      <c r="AE8715" s="10" t="s">
        <v>5864</v>
      </c>
      <c r="AF8715" s="10" t="s">
        <v>5864</v>
      </c>
      <c r="AG8715" s="10" t="s">
        <v>5864</v>
      </c>
      <c r="AH8715" s="10" t="s">
        <v>5864</v>
      </c>
      <c r="AI8715" s="10" t="s">
        <v>5864</v>
      </c>
      <c r="AJ8715" s="10" t="s">
        <v>5864</v>
      </c>
      <c r="AK8715" s="12" t="s">
        <v>5864</v>
      </c>
    </row>
    <row r="8716" spans="1:37">
      <c r="A8716" s="1">
        <v>43242</v>
      </c>
      <c r="B8716" t="s">
        <v>417</v>
      </c>
      <c r="C8716" t="s">
        <v>75</v>
      </c>
      <c r="D8716">
        <v>226231</v>
      </c>
      <c r="E8716">
        <v>294775</v>
      </c>
      <c r="F8716">
        <v>247391</v>
      </c>
      <c r="G8716" t="s">
        <v>61</v>
      </c>
      <c r="H8716" t="s">
        <v>105</v>
      </c>
      <c r="I8716" t="s">
        <v>106</v>
      </c>
      <c r="J8716" t="s">
        <v>87</v>
      </c>
      <c r="K8716" t="s">
        <v>88</v>
      </c>
      <c r="L8716" t="s">
        <v>80</v>
      </c>
      <c r="M8716" s="9" t="s">
        <v>5864</v>
      </c>
      <c r="N8716" s="10" t="s">
        <v>5864</v>
      </c>
      <c r="O8716" s="10" t="s">
        <v>5864</v>
      </c>
      <c r="P8716" s="10" t="s">
        <v>5864</v>
      </c>
      <c r="Q8716" s="10" t="s">
        <v>5864</v>
      </c>
      <c r="R8716" s="10" t="s">
        <v>5864</v>
      </c>
      <c r="S8716" s="10" t="s">
        <v>5864</v>
      </c>
      <c r="T8716" s="10" t="s">
        <v>5864</v>
      </c>
      <c r="U8716" s="10" t="s">
        <v>5864</v>
      </c>
      <c r="V8716" s="10" t="s">
        <v>5864</v>
      </c>
      <c r="W8716" s="10" t="s">
        <v>5864</v>
      </c>
      <c r="X8716" s="10" t="s">
        <v>5864</v>
      </c>
      <c r="Y8716" s="10" t="s">
        <v>5864</v>
      </c>
      <c r="Z8716" s="10" t="s">
        <v>5864</v>
      </c>
      <c r="AA8716" s="10" t="s">
        <v>5864</v>
      </c>
      <c r="AB8716" s="10" t="s">
        <v>5864</v>
      </c>
      <c r="AC8716" s="10" t="s">
        <v>5864</v>
      </c>
      <c r="AD8716" s="10" t="s">
        <v>5864</v>
      </c>
      <c r="AE8716" s="10" t="s">
        <v>5864</v>
      </c>
      <c r="AF8716" s="10" t="s">
        <v>5864</v>
      </c>
      <c r="AG8716" s="10" t="s">
        <v>5864</v>
      </c>
      <c r="AH8716" s="10" t="s">
        <v>5864</v>
      </c>
      <c r="AI8716" s="10" t="s">
        <v>5864</v>
      </c>
      <c r="AJ8716" s="10" t="s">
        <v>5864</v>
      </c>
      <c r="AK8716" s="12" t="s">
        <v>5864</v>
      </c>
    </row>
    <row r="8717" spans="1:37">
      <c r="A8717" s="1">
        <v>43242</v>
      </c>
      <c r="B8717" t="s">
        <v>417</v>
      </c>
      <c r="C8717" t="s">
        <v>75</v>
      </c>
      <c r="D8717">
        <v>212855</v>
      </c>
      <c r="E8717">
        <v>294804</v>
      </c>
      <c r="F8717">
        <v>247443</v>
      </c>
      <c r="G8717" t="s">
        <v>61</v>
      </c>
      <c r="H8717" t="s">
        <v>117</v>
      </c>
      <c r="I8717" t="s">
        <v>118</v>
      </c>
      <c r="J8717" t="s">
        <v>87</v>
      </c>
      <c r="K8717" t="s">
        <v>177</v>
      </c>
      <c r="L8717" t="s">
        <v>80</v>
      </c>
      <c r="M8717" s="9" t="s">
        <v>5864</v>
      </c>
      <c r="N8717" s="10" t="s">
        <v>5864</v>
      </c>
      <c r="O8717" s="10" t="s">
        <v>5864</v>
      </c>
      <c r="P8717" s="10" t="s">
        <v>5864</v>
      </c>
      <c r="Q8717" s="10" t="s">
        <v>5864</v>
      </c>
      <c r="R8717" s="10" t="s">
        <v>5864</v>
      </c>
      <c r="S8717" s="10" t="s">
        <v>5864</v>
      </c>
      <c r="T8717" s="10" t="s">
        <v>5864</v>
      </c>
      <c r="U8717" s="10" t="s">
        <v>5864</v>
      </c>
      <c r="V8717" s="10" t="s">
        <v>5864</v>
      </c>
      <c r="W8717" s="10" t="s">
        <v>5864</v>
      </c>
      <c r="X8717" s="10" t="s">
        <v>5864</v>
      </c>
      <c r="Y8717" s="10" t="s">
        <v>5864</v>
      </c>
      <c r="Z8717" s="10" t="s">
        <v>5864</v>
      </c>
      <c r="AA8717" s="10" t="s">
        <v>5864</v>
      </c>
      <c r="AB8717" s="10" t="s">
        <v>5864</v>
      </c>
      <c r="AC8717" s="10" t="s">
        <v>5864</v>
      </c>
      <c r="AD8717" s="10" t="s">
        <v>5864</v>
      </c>
      <c r="AE8717" s="10" t="s">
        <v>5864</v>
      </c>
      <c r="AF8717" s="10" t="s">
        <v>5864</v>
      </c>
      <c r="AG8717" s="10" t="s">
        <v>5864</v>
      </c>
      <c r="AH8717" s="10" t="s">
        <v>5864</v>
      </c>
      <c r="AI8717" s="10" t="s">
        <v>5864</v>
      </c>
      <c r="AJ8717" s="10" t="s">
        <v>5864</v>
      </c>
      <c r="AK8717" s="12" t="s">
        <v>5864</v>
      </c>
    </row>
    <row r="8718" spans="1:37">
      <c r="A8718" s="1">
        <v>43242</v>
      </c>
      <c r="B8718" t="s">
        <v>417</v>
      </c>
      <c r="C8718" t="s">
        <v>75</v>
      </c>
      <c r="D8718">
        <v>212799</v>
      </c>
      <c r="E8718">
        <v>294803</v>
      </c>
      <c r="F8718">
        <v>247441</v>
      </c>
      <c r="G8718" t="s">
        <v>61</v>
      </c>
      <c r="H8718" t="s">
        <v>156</v>
      </c>
      <c r="I8718" t="s">
        <v>157</v>
      </c>
      <c r="J8718" t="s">
        <v>129</v>
      </c>
      <c r="K8718" t="s">
        <v>130</v>
      </c>
      <c r="L8718" t="s">
        <v>80</v>
      </c>
      <c r="M8718" s="9" t="s">
        <v>5864</v>
      </c>
      <c r="N8718" s="10" t="s">
        <v>5864</v>
      </c>
      <c r="O8718" s="10" t="s">
        <v>5864</v>
      </c>
      <c r="P8718" s="10" t="s">
        <v>5864</v>
      </c>
      <c r="Q8718" s="10" t="s">
        <v>5864</v>
      </c>
      <c r="R8718" s="10" t="s">
        <v>5864</v>
      </c>
      <c r="S8718" s="10" t="s">
        <v>5864</v>
      </c>
      <c r="T8718" s="10" t="s">
        <v>5864</v>
      </c>
      <c r="U8718" s="10" t="s">
        <v>5864</v>
      </c>
      <c r="V8718" s="10" t="s">
        <v>5864</v>
      </c>
      <c r="W8718" s="10" t="s">
        <v>5864</v>
      </c>
      <c r="X8718" s="10" t="s">
        <v>5864</v>
      </c>
      <c r="Y8718" s="10" t="s">
        <v>5864</v>
      </c>
      <c r="Z8718" s="10" t="s">
        <v>5864</v>
      </c>
      <c r="AA8718" s="10" t="s">
        <v>5864</v>
      </c>
      <c r="AB8718" s="10" t="s">
        <v>5864</v>
      </c>
      <c r="AC8718" s="10" t="s">
        <v>5864</v>
      </c>
      <c r="AD8718" s="10" t="s">
        <v>5864</v>
      </c>
      <c r="AE8718" s="10" t="s">
        <v>5864</v>
      </c>
      <c r="AF8718" s="10" t="s">
        <v>5864</v>
      </c>
      <c r="AG8718" s="10" t="s">
        <v>5864</v>
      </c>
      <c r="AH8718" s="10" t="s">
        <v>5864</v>
      </c>
      <c r="AI8718" s="10" t="s">
        <v>5864</v>
      </c>
      <c r="AJ8718" s="10" t="s">
        <v>5864</v>
      </c>
      <c r="AK8718" s="12" t="s">
        <v>5864</v>
      </c>
    </row>
    <row r="8719" spans="1:37">
      <c r="A8719" s="1">
        <v>43242</v>
      </c>
      <c r="B8719" t="s">
        <v>417</v>
      </c>
      <c r="C8719" t="s">
        <v>75</v>
      </c>
      <c r="D8719">
        <v>212855</v>
      </c>
      <c r="E8719">
        <v>294789</v>
      </c>
      <c r="F8719">
        <v>247419</v>
      </c>
      <c r="G8719" t="s">
        <v>61</v>
      </c>
      <c r="H8719" t="s">
        <v>117</v>
      </c>
      <c r="I8719" t="s">
        <v>118</v>
      </c>
      <c r="J8719" t="s">
        <v>129</v>
      </c>
      <c r="K8719" t="s">
        <v>130</v>
      </c>
      <c r="L8719" t="s">
        <v>80</v>
      </c>
      <c r="M8719" s="9" t="s">
        <v>5864</v>
      </c>
      <c r="N8719" s="10" t="s">
        <v>5864</v>
      </c>
      <c r="O8719" s="10" t="s">
        <v>5864</v>
      </c>
      <c r="P8719" s="10" t="s">
        <v>5864</v>
      </c>
      <c r="Q8719" s="10" t="s">
        <v>5864</v>
      </c>
      <c r="R8719" s="10" t="s">
        <v>5864</v>
      </c>
      <c r="S8719" s="10" t="s">
        <v>5864</v>
      </c>
      <c r="T8719" s="10" t="s">
        <v>5864</v>
      </c>
      <c r="U8719" s="10" t="s">
        <v>5864</v>
      </c>
      <c r="V8719" s="10" t="s">
        <v>5864</v>
      </c>
      <c r="W8719" s="10" t="s">
        <v>5864</v>
      </c>
      <c r="X8719" s="10" t="s">
        <v>5864</v>
      </c>
      <c r="Y8719" s="10" t="s">
        <v>5864</v>
      </c>
      <c r="Z8719" s="10" t="s">
        <v>5864</v>
      </c>
      <c r="AA8719" s="10" t="s">
        <v>5864</v>
      </c>
      <c r="AB8719" s="10" t="s">
        <v>5864</v>
      </c>
      <c r="AC8719" s="10" t="s">
        <v>5864</v>
      </c>
      <c r="AD8719" s="10" t="s">
        <v>5864</v>
      </c>
      <c r="AE8719" s="10" t="s">
        <v>5864</v>
      </c>
      <c r="AF8719" s="10" t="s">
        <v>5864</v>
      </c>
      <c r="AG8719" s="10" t="s">
        <v>5864</v>
      </c>
      <c r="AH8719" s="10" t="s">
        <v>5864</v>
      </c>
      <c r="AI8719" s="10" t="s">
        <v>5864</v>
      </c>
      <c r="AJ8719" s="10" t="s">
        <v>5864</v>
      </c>
      <c r="AK8719" s="12" t="s">
        <v>5864</v>
      </c>
    </row>
    <row r="8720" spans="1:37">
      <c r="A8720" s="1">
        <v>43242</v>
      </c>
      <c r="B8720" t="s">
        <v>417</v>
      </c>
      <c r="C8720" t="s">
        <v>75</v>
      </c>
      <c r="D8720">
        <v>222612</v>
      </c>
      <c r="E8720">
        <v>294800</v>
      </c>
      <c r="F8720">
        <v>247435</v>
      </c>
      <c r="G8720" t="s">
        <v>61</v>
      </c>
      <c r="H8720" t="s">
        <v>123</v>
      </c>
      <c r="I8720" t="s">
        <v>124</v>
      </c>
      <c r="J8720" t="s">
        <v>129</v>
      </c>
      <c r="K8720" t="s">
        <v>130</v>
      </c>
      <c r="L8720" t="s">
        <v>80</v>
      </c>
      <c r="M8720" s="9" t="s">
        <v>5864</v>
      </c>
      <c r="N8720" s="10" t="s">
        <v>5864</v>
      </c>
      <c r="O8720" s="10" t="s">
        <v>5864</v>
      </c>
      <c r="P8720" s="10" t="s">
        <v>5864</v>
      </c>
      <c r="Q8720" s="10" t="s">
        <v>5864</v>
      </c>
      <c r="R8720" s="10" t="s">
        <v>5864</v>
      </c>
      <c r="S8720" s="10" t="s">
        <v>5864</v>
      </c>
      <c r="T8720" s="10" t="s">
        <v>5864</v>
      </c>
      <c r="U8720" s="10" t="s">
        <v>5864</v>
      </c>
      <c r="V8720" s="10" t="s">
        <v>5864</v>
      </c>
      <c r="W8720" s="10" t="s">
        <v>5864</v>
      </c>
      <c r="X8720" s="10" t="s">
        <v>5864</v>
      </c>
      <c r="Y8720" s="10" t="s">
        <v>5864</v>
      </c>
      <c r="Z8720" s="10" t="s">
        <v>5864</v>
      </c>
      <c r="AA8720" s="10" t="s">
        <v>5864</v>
      </c>
      <c r="AB8720" s="10" t="s">
        <v>5864</v>
      </c>
      <c r="AC8720" s="10" t="s">
        <v>5864</v>
      </c>
      <c r="AD8720" s="10" t="s">
        <v>5864</v>
      </c>
      <c r="AE8720" s="10" t="s">
        <v>5864</v>
      </c>
      <c r="AF8720" s="10" t="s">
        <v>5864</v>
      </c>
      <c r="AG8720" s="10" t="s">
        <v>5864</v>
      </c>
      <c r="AH8720" s="10" t="s">
        <v>5864</v>
      </c>
      <c r="AI8720" s="10" t="s">
        <v>5864</v>
      </c>
      <c r="AJ8720" s="10" t="s">
        <v>5864</v>
      </c>
      <c r="AK8720" s="12" t="s">
        <v>5864</v>
      </c>
    </row>
    <row r="8721" spans="1:37">
      <c r="A8721" s="1">
        <v>43242</v>
      </c>
      <c r="B8721" t="s">
        <v>417</v>
      </c>
      <c r="C8721" t="s">
        <v>75</v>
      </c>
      <c r="D8721">
        <v>221907</v>
      </c>
      <c r="E8721">
        <v>294806</v>
      </c>
      <c r="F8721">
        <v>247447</v>
      </c>
      <c r="G8721" t="s">
        <v>61</v>
      </c>
      <c r="H8721" t="s">
        <v>117</v>
      </c>
      <c r="I8721" t="s">
        <v>118</v>
      </c>
      <c r="J8721" t="s">
        <v>170</v>
      </c>
      <c r="K8721" t="s">
        <v>171</v>
      </c>
      <c r="L8721" t="s">
        <v>80</v>
      </c>
      <c r="M8721" s="9" t="s">
        <v>5864</v>
      </c>
      <c r="N8721" s="10" t="s">
        <v>5864</v>
      </c>
      <c r="O8721" s="10" t="s">
        <v>5864</v>
      </c>
      <c r="P8721" s="10" t="s">
        <v>5864</v>
      </c>
      <c r="Q8721" s="10" t="s">
        <v>5864</v>
      </c>
      <c r="R8721" s="10" t="s">
        <v>5864</v>
      </c>
      <c r="S8721" s="10" t="s">
        <v>5864</v>
      </c>
      <c r="T8721" s="10" t="s">
        <v>5864</v>
      </c>
      <c r="U8721" s="10" t="s">
        <v>5864</v>
      </c>
      <c r="V8721" s="10" t="s">
        <v>5864</v>
      </c>
      <c r="W8721" s="10" t="s">
        <v>5864</v>
      </c>
      <c r="X8721" s="10" t="s">
        <v>5864</v>
      </c>
      <c r="Y8721" s="10" t="s">
        <v>5864</v>
      </c>
      <c r="Z8721" s="10" t="s">
        <v>5864</v>
      </c>
      <c r="AA8721" s="10" t="s">
        <v>5864</v>
      </c>
      <c r="AB8721" s="10" t="s">
        <v>5864</v>
      </c>
      <c r="AC8721" s="10" t="s">
        <v>5864</v>
      </c>
      <c r="AD8721" s="10" t="s">
        <v>5864</v>
      </c>
      <c r="AE8721" s="10" t="s">
        <v>5864</v>
      </c>
      <c r="AF8721" s="10" t="s">
        <v>5864</v>
      </c>
      <c r="AG8721" s="10" t="s">
        <v>5864</v>
      </c>
      <c r="AH8721" s="10" t="s">
        <v>5864</v>
      </c>
      <c r="AI8721" s="10" t="s">
        <v>5864</v>
      </c>
      <c r="AJ8721" s="10" t="s">
        <v>5864</v>
      </c>
      <c r="AK8721" s="12" t="s">
        <v>5864</v>
      </c>
    </row>
    <row r="8722" spans="1:37">
      <c r="A8722" s="1">
        <v>43242</v>
      </c>
      <c r="B8722" t="s">
        <v>417</v>
      </c>
      <c r="C8722" t="s">
        <v>75</v>
      </c>
      <c r="D8722">
        <v>219511</v>
      </c>
      <c r="E8722">
        <v>294791</v>
      </c>
      <c r="F8722">
        <v>247423</v>
      </c>
      <c r="G8722" t="s">
        <v>61</v>
      </c>
      <c r="H8722" t="s">
        <v>168</v>
      </c>
      <c r="I8722" t="s">
        <v>169</v>
      </c>
      <c r="J8722" t="s">
        <v>170</v>
      </c>
      <c r="K8722" t="s">
        <v>171</v>
      </c>
      <c r="L8722" t="s">
        <v>80</v>
      </c>
      <c r="M8722" s="9" t="s">
        <v>5864</v>
      </c>
      <c r="N8722" s="10" t="s">
        <v>5864</v>
      </c>
      <c r="O8722" s="10" t="s">
        <v>5864</v>
      </c>
      <c r="P8722" s="10" t="s">
        <v>5864</v>
      </c>
      <c r="Q8722" s="10" t="s">
        <v>5864</v>
      </c>
      <c r="R8722" s="10" t="s">
        <v>5864</v>
      </c>
      <c r="S8722" s="10" t="s">
        <v>5864</v>
      </c>
      <c r="T8722" s="10" t="s">
        <v>5864</v>
      </c>
      <c r="U8722" s="10" t="s">
        <v>5864</v>
      </c>
      <c r="V8722" s="10" t="s">
        <v>5864</v>
      </c>
      <c r="W8722" s="10" t="s">
        <v>5864</v>
      </c>
      <c r="X8722" s="10" t="s">
        <v>5864</v>
      </c>
      <c r="Y8722" s="10" t="s">
        <v>5864</v>
      </c>
      <c r="Z8722" s="10" t="s">
        <v>5864</v>
      </c>
      <c r="AA8722" s="10" t="s">
        <v>5864</v>
      </c>
      <c r="AB8722" s="10" t="s">
        <v>5864</v>
      </c>
      <c r="AC8722" s="10" t="s">
        <v>5864</v>
      </c>
      <c r="AD8722" s="10" t="s">
        <v>5864</v>
      </c>
      <c r="AE8722" s="10" t="s">
        <v>5864</v>
      </c>
      <c r="AF8722" s="10" t="s">
        <v>5864</v>
      </c>
      <c r="AG8722" s="10" t="s">
        <v>5864</v>
      </c>
      <c r="AH8722" s="10" t="s">
        <v>5864</v>
      </c>
      <c r="AI8722" s="10" t="s">
        <v>5864</v>
      </c>
      <c r="AJ8722" s="10" t="s">
        <v>5864</v>
      </c>
      <c r="AK8722" s="12" t="s">
        <v>5864</v>
      </c>
    </row>
    <row r="8723" spans="1:37">
      <c r="A8723" s="1">
        <v>43242</v>
      </c>
      <c r="B8723" t="s">
        <v>511</v>
      </c>
      <c r="C8723" t="s">
        <v>75</v>
      </c>
      <c r="D8723">
        <v>225336</v>
      </c>
      <c r="E8723">
        <v>294795</v>
      </c>
      <c r="F8723">
        <v>247429</v>
      </c>
      <c r="G8723" t="s">
        <v>61</v>
      </c>
      <c r="H8723" t="s">
        <v>512</v>
      </c>
      <c r="I8723" t="s">
        <v>98</v>
      </c>
      <c r="J8723" t="s">
        <v>99</v>
      </c>
      <c r="K8723" t="s">
        <v>100</v>
      </c>
      <c r="L8723" t="s">
        <v>80</v>
      </c>
      <c r="M8723" s="9" t="s">
        <v>5864</v>
      </c>
      <c r="N8723" s="10" t="s">
        <v>5864</v>
      </c>
      <c r="O8723" s="10" t="s">
        <v>5864</v>
      </c>
      <c r="P8723" s="10" t="s">
        <v>5864</v>
      </c>
      <c r="Q8723" s="10" t="s">
        <v>5864</v>
      </c>
      <c r="R8723" s="10" t="s">
        <v>5864</v>
      </c>
      <c r="S8723" s="10" t="s">
        <v>5864</v>
      </c>
      <c r="T8723" s="10" t="s">
        <v>5864</v>
      </c>
      <c r="U8723" s="10" t="s">
        <v>5864</v>
      </c>
      <c r="V8723" s="10" t="s">
        <v>5864</v>
      </c>
      <c r="W8723" s="10" t="s">
        <v>5864</v>
      </c>
      <c r="X8723" s="10" t="s">
        <v>5864</v>
      </c>
      <c r="Y8723" s="10" t="s">
        <v>5864</v>
      </c>
      <c r="Z8723" s="10" t="s">
        <v>5864</v>
      </c>
      <c r="AA8723" s="10" t="s">
        <v>5864</v>
      </c>
      <c r="AB8723" s="10" t="s">
        <v>5864</v>
      </c>
      <c r="AC8723" s="10" t="s">
        <v>5864</v>
      </c>
      <c r="AD8723" s="10" t="s">
        <v>5864</v>
      </c>
      <c r="AE8723" s="10" t="s">
        <v>5864</v>
      </c>
      <c r="AF8723" s="10" t="s">
        <v>5864</v>
      </c>
      <c r="AG8723" s="10" t="s">
        <v>5864</v>
      </c>
      <c r="AH8723" s="10" t="s">
        <v>5864</v>
      </c>
      <c r="AI8723" s="10" t="s">
        <v>5864</v>
      </c>
      <c r="AJ8723" s="10" t="s">
        <v>5864</v>
      </c>
      <c r="AK8723" s="12" t="s">
        <v>5864</v>
      </c>
    </row>
    <row r="8724" spans="1:37">
      <c r="A8724" s="1">
        <v>43242</v>
      </c>
      <c r="B8724" t="s">
        <v>513</v>
      </c>
      <c r="C8724" t="s">
        <v>75</v>
      </c>
      <c r="D8724">
        <v>225334</v>
      </c>
      <c r="E8724">
        <v>294793</v>
      </c>
      <c r="F8724" t="s">
        <v>797</v>
      </c>
      <c r="G8724" t="s">
        <v>82</v>
      </c>
      <c r="H8724" t="s">
        <v>514</v>
      </c>
      <c r="I8724" t="s">
        <v>124</v>
      </c>
      <c r="J8724" t="s">
        <v>278</v>
      </c>
      <c r="K8724" t="s">
        <v>313</v>
      </c>
      <c r="L8724" t="s">
        <v>80</v>
      </c>
      <c r="M8724" s="9" t="s">
        <v>5864</v>
      </c>
      <c r="N8724" s="10" t="s">
        <v>5864</v>
      </c>
      <c r="O8724" s="10" t="s">
        <v>5864</v>
      </c>
      <c r="P8724" s="10" t="s">
        <v>5864</v>
      </c>
      <c r="Q8724" s="10" t="s">
        <v>5864</v>
      </c>
      <c r="R8724" s="10" t="s">
        <v>5864</v>
      </c>
      <c r="S8724" s="10" t="s">
        <v>5864</v>
      </c>
      <c r="T8724" s="10" t="s">
        <v>5864</v>
      </c>
      <c r="U8724" s="10" t="s">
        <v>5864</v>
      </c>
      <c r="V8724" s="10" t="s">
        <v>5864</v>
      </c>
      <c r="W8724" s="10" t="s">
        <v>5864</v>
      </c>
      <c r="X8724" s="10" t="s">
        <v>5864</v>
      </c>
      <c r="Y8724" s="10" t="s">
        <v>5864</v>
      </c>
      <c r="Z8724" s="10" t="s">
        <v>5864</v>
      </c>
      <c r="AA8724" s="10" t="s">
        <v>5864</v>
      </c>
      <c r="AB8724" s="10" t="s">
        <v>5864</v>
      </c>
      <c r="AC8724" s="10" t="s">
        <v>5864</v>
      </c>
      <c r="AD8724" s="10" t="s">
        <v>5864</v>
      </c>
      <c r="AE8724" s="10" t="s">
        <v>5864</v>
      </c>
      <c r="AF8724" s="10" t="s">
        <v>5864</v>
      </c>
      <c r="AG8724" s="10" t="s">
        <v>5864</v>
      </c>
      <c r="AH8724" s="10" t="s">
        <v>5864</v>
      </c>
      <c r="AI8724" s="10" t="s">
        <v>5864</v>
      </c>
      <c r="AJ8724" s="10" t="s">
        <v>5864</v>
      </c>
      <c r="AK8724" s="12" t="s">
        <v>5864</v>
      </c>
    </row>
    <row r="8725" spans="1:37">
      <c r="A8725" s="1">
        <v>43242</v>
      </c>
      <c r="B8725" t="s">
        <v>513</v>
      </c>
      <c r="C8725" t="s">
        <v>75</v>
      </c>
      <c r="D8725">
        <v>225335</v>
      </c>
      <c r="E8725">
        <v>294773</v>
      </c>
      <c r="F8725">
        <v>247387</v>
      </c>
      <c r="G8725" t="s">
        <v>61</v>
      </c>
      <c r="H8725" t="s">
        <v>515</v>
      </c>
      <c r="I8725" t="s">
        <v>84</v>
      </c>
      <c r="J8725" t="s">
        <v>87</v>
      </c>
      <c r="K8725" t="s">
        <v>88</v>
      </c>
      <c r="L8725" t="s">
        <v>80</v>
      </c>
      <c r="M8725" s="16" t="s">
        <v>5864</v>
      </c>
      <c r="N8725" s="10" t="s">
        <v>5864</v>
      </c>
      <c r="O8725" s="10" t="s">
        <v>5864</v>
      </c>
      <c r="P8725" s="10" t="s">
        <v>5864</v>
      </c>
      <c r="Q8725" s="10" t="s">
        <v>5864</v>
      </c>
      <c r="R8725" s="10" t="s">
        <v>5864</v>
      </c>
      <c r="S8725" s="10" t="s">
        <v>5864</v>
      </c>
      <c r="T8725" s="10" t="s">
        <v>5864</v>
      </c>
      <c r="U8725" s="10" t="s">
        <v>5864</v>
      </c>
      <c r="V8725" s="10" t="s">
        <v>5864</v>
      </c>
      <c r="W8725" s="10" t="s">
        <v>5864</v>
      </c>
      <c r="X8725" s="10" t="s">
        <v>5864</v>
      </c>
      <c r="Y8725" s="10" t="s">
        <v>5864</v>
      </c>
      <c r="Z8725" s="10" t="s">
        <v>5864</v>
      </c>
      <c r="AA8725" s="10" t="s">
        <v>5864</v>
      </c>
      <c r="AB8725" s="10" t="s">
        <v>5864</v>
      </c>
      <c r="AC8725" s="10" t="s">
        <v>5864</v>
      </c>
      <c r="AD8725" s="10" t="s">
        <v>5864</v>
      </c>
      <c r="AE8725" s="10" t="s">
        <v>5864</v>
      </c>
      <c r="AF8725" s="10" t="s">
        <v>5864</v>
      </c>
      <c r="AG8725" s="10" t="s">
        <v>5864</v>
      </c>
      <c r="AH8725" s="10" t="s">
        <v>5864</v>
      </c>
      <c r="AI8725" s="10" t="s">
        <v>5864</v>
      </c>
      <c r="AJ8725" s="10" t="s">
        <v>5864</v>
      </c>
      <c r="AK8725" s="12" t="s">
        <v>5864</v>
      </c>
    </row>
    <row r="8726" spans="1:37">
      <c r="A8726" s="1">
        <v>43242</v>
      </c>
      <c r="B8726" t="s">
        <v>513</v>
      </c>
      <c r="C8726" t="s">
        <v>75</v>
      </c>
      <c r="D8726">
        <v>225335</v>
      </c>
      <c r="E8726">
        <v>294777</v>
      </c>
      <c r="F8726">
        <v>247395</v>
      </c>
      <c r="G8726" t="s">
        <v>61</v>
      </c>
      <c r="H8726" t="s">
        <v>515</v>
      </c>
      <c r="I8726" t="s">
        <v>84</v>
      </c>
      <c r="J8726" t="s">
        <v>87</v>
      </c>
      <c r="K8726" t="s">
        <v>88</v>
      </c>
      <c r="L8726" t="s">
        <v>80</v>
      </c>
      <c r="M8726" s="16" t="s">
        <v>5864</v>
      </c>
      <c r="N8726" s="10" t="s">
        <v>5864</v>
      </c>
      <c r="O8726" s="10" t="s">
        <v>5864</v>
      </c>
      <c r="P8726" s="10" t="s">
        <v>5864</v>
      </c>
      <c r="Q8726" s="10" t="s">
        <v>5864</v>
      </c>
      <c r="R8726" s="10" t="s">
        <v>5864</v>
      </c>
      <c r="S8726" s="10" t="s">
        <v>5864</v>
      </c>
      <c r="T8726" s="10" t="s">
        <v>5864</v>
      </c>
      <c r="U8726" s="10" t="s">
        <v>5864</v>
      </c>
      <c r="V8726" s="10" t="s">
        <v>5864</v>
      </c>
      <c r="W8726" s="10" t="s">
        <v>5864</v>
      </c>
      <c r="X8726" s="10" t="s">
        <v>5864</v>
      </c>
      <c r="Y8726" s="10" t="s">
        <v>5864</v>
      </c>
      <c r="Z8726" s="10" t="s">
        <v>5864</v>
      </c>
      <c r="AA8726" s="10" t="s">
        <v>5864</v>
      </c>
      <c r="AB8726" s="10" t="s">
        <v>5864</v>
      </c>
      <c r="AC8726" s="10" t="s">
        <v>5864</v>
      </c>
      <c r="AD8726" s="10" t="s">
        <v>5864</v>
      </c>
      <c r="AE8726" s="10" t="s">
        <v>5864</v>
      </c>
      <c r="AF8726" s="10" t="s">
        <v>5864</v>
      </c>
      <c r="AG8726" s="10" t="s">
        <v>5864</v>
      </c>
      <c r="AH8726" s="10" t="s">
        <v>5864</v>
      </c>
      <c r="AI8726" s="10" t="s">
        <v>5864</v>
      </c>
      <c r="AJ8726" s="10" t="s">
        <v>5864</v>
      </c>
      <c r="AK8726" s="12" t="s">
        <v>5864</v>
      </c>
    </row>
    <row r="8727" spans="1:37">
      <c r="A8727" s="1">
        <v>43242</v>
      </c>
      <c r="B8727" t="s">
        <v>513</v>
      </c>
      <c r="C8727" t="s">
        <v>75</v>
      </c>
      <c r="D8727">
        <v>225335</v>
      </c>
      <c r="E8727">
        <v>294779</v>
      </c>
      <c r="F8727">
        <v>247399</v>
      </c>
      <c r="G8727" t="s">
        <v>61</v>
      </c>
      <c r="H8727" t="s">
        <v>515</v>
      </c>
      <c r="I8727" t="s">
        <v>84</v>
      </c>
      <c r="J8727" t="s">
        <v>87</v>
      </c>
      <c r="K8727" t="s">
        <v>88</v>
      </c>
      <c r="L8727" t="s">
        <v>80</v>
      </c>
      <c r="M8727" s="16" t="s">
        <v>5864</v>
      </c>
      <c r="N8727" s="10" t="s">
        <v>5864</v>
      </c>
      <c r="O8727" s="10" t="s">
        <v>5864</v>
      </c>
      <c r="P8727" s="10" t="s">
        <v>5864</v>
      </c>
      <c r="Q8727" s="10" t="s">
        <v>5864</v>
      </c>
      <c r="R8727" s="10" t="s">
        <v>5864</v>
      </c>
      <c r="S8727" s="10" t="s">
        <v>5864</v>
      </c>
      <c r="T8727" s="10" t="s">
        <v>5864</v>
      </c>
      <c r="U8727" s="10" t="s">
        <v>5864</v>
      </c>
      <c r="V8727" s="10" t="s">
        <v>5864</v>
      </c>
      <c r="W8727" s="10" t="s">
        <v>5864</v>
      </c>
      <c r="X8727" s="10" t="s">
        <v>5864</v>
      </c>
      <c r="Y8727" s="10" t="s">
        <v>5864</v>
      </c>
      <c r="Z8727" s="10" t="s">
        <v>5864</v>
      </c>
      <c r="AA8727" s="10" t="s">
        <v>5864</v>
      </c>
      <c r="AB8727" s="10" t="s">
        <v>5864</v>
      </c>
      <c r="AC8727" s="10" t="s">
        <v>5864</v>
      </c>
      <c r="AD8727" s="10" t="s">
        <v>5864</v>
      </c>
      <c r="AE8727" s="10" t="s">
        <v>5864</v>
      </c>
      <c r="AF8727" s="10" t="s">
        <v>5864</v>
      </c>
      <c r="AG8727" s="10" t="s">
        <v>5864</v>
      </c>
      <c r="AH8727" s="10" t="s">
        <v>5864</v>
      </c>
      <c r="AI8727" s="10" t="s">
        <v>5864</v>
      </c>
      <c r="AJ8727" s="10" t="s">
        <v>5864</v>
      </c>
      <c r="AK8727" s="12" t="s">
        <v>5864</v>
      </c>
    </row>
    <row r="8728" spans="1:37">
      <c r="A8728" s="1">
        <v>43242</v>
      </c>
      <c r="B8728" t="s">
        <v>513</v>
      </c>
      <c r="C8728" t="s">
        <v>75</v>
      </c>
      <c r="D8728">
        <v>225335</v>
      </c>
      <c r="E8728">
        <v>294787</v>
      </c>
      <c r="F8728">
        <v>247415</v>
      </c>
      <c r="G8728" t="s">
        <v>61</v>
      </c>
      <c r="H8728" t="s">
        <v>515</v>
      </c>
      <c r="I8728" t="s">
        <v>84</v>
      </c>
      <c r="J8728" t="s">
        <v>87</v>
      </c>
      <c r="K8728" t="s">
        <v>88</v>
      </c>
      <c r="L8728" t="s">
        <v>80</v>
      </c>
      <c r="M8728" s="9" t="s">
        <v>5864</v>
      </c>
      <c r="N8728" s="10" t="s">
        <v>5864</v>
      </c>
      <c r="O8728" s="10" t="s">
        <v>5864</v>
      </c>
      <c r="P8728" s="10" t="s">
        <v>5864</v>
      </c>
      <c r="Q8728" s="10" t="s">
        <v>5864</v>
      </c>
      <c r="R8728" s="10" t="s">
        <v>5864</v>
      </c>
      <c r="S8728" s="10" t="s">
        <v>5864</v>
      </c>
      <c r="T8728" s="10" t="s">
        <v>5864</v>
      </c>
      <c r="U8728" s="10" t="s">
        <v>5864</v>
      </c>
      <c r="V8728" s="10" t="s">
        <v>5864</v>
      </c>
      <c r="W8728" s="10" t="s">
        <v>5864</v>
      </c>
      <c r="X8728" s="10" t="s">
        <v>5864</v>
      </c>
      <c r="Y8728" s="10" t="s">
        <v>5864</v>
      </c>
      <c r="Z8728" s="10" t="s">
        <v>5864</v>
      </c>
      <c r="AA8728" s="10" t="s">
        <v>5864</v>
      </c>
      <c r="AB8728" s="10" t="s">
        <v>5864</v>
      </c>
      <c r="AC8728" s="10" t="s">
        <v>5864</v>
      </c>
      <c r="AD8728" s="10" t="s">
        <v>5864</v>
      </c>
      <c r="AE8728" s="10" t="s">
        <v>5864</v>
      </c>
      <c r="AF8728" s="10" t="s">
        <v>5864</v>
      </c>
      <c r="AG8728" s="10" t="s">
        <v>5864</v>
      </c>
      <c r="AH8728" s="10" t="s">
        <v>5864</v>
      </c>
      <c r="AI8728" s="10" t="s">
        <v>5864</v>
      </c>
      <c r="AJ8728" s="10" t="s">
        <v>5864</v>
      </c>
      <c r="AK8728" s="12" t="s">
        <v>5864</v>
      </c>
    </row>
    <row r="8729" spans="1:37">
      <c r="A8729" s="1">
        <v>43242</v>
      </c>
      <c r="B8729" t="s">
        <v>513</v>
      </c>
      <c r="C8729" t="s">
        <v>75</v>
      </c>
      <c r="D8729">
        <v>225335</v>
      </c>
      <c r="E8729">
        <v>294780</v>
      </c>
      <c r="F8729">
        <v>247401</v>
      </c>
      <c r="G8729" t="s">
        <v>61</v>
      </c>
      <c r="H8729" t="s">
        <v>515</v>
      </c>
      <c r="I8729" t="s">
        <v>84</v>
      </c>
      <c r="J8729" t="s">
        <v>87</v>
      </c>
      <c r="K8729" t="s">
        <v>177</v>
      </c>
      <c r="L8729" t="s">
        <v>80</v>
      </c>
      <c r="M8729" s="9" t="s">
        <v>5864</v>
      </c>
      <c r="N8729" s="10" t="s">
        <v>5864</v>
      </c>
      <c r="O8729" s="10" t="s">
        <v>5864</v>
      </c>
      <c r="P8729" s="10" t="s">
        <v>5864</v>
      </c>
      <c r="Q8729" s="10" t="s">
        <v>5864</v>
      </c>
      <c r="R8729" s="10" t="s">
        <v>5864</v>
      </c>
      <c r="S8729" s="10" t="s">
        <v>5864</v>
      </c>
      <c r="T8729" s="10" t="s">
        <v>5864</v>
      </c>
      <c r="U8729" s="10" t="s">
        <v>5864</v>
      </c>
      <c r="V8729" s="10" t="s">
        <v>5864</v>
      </c>
      <c r="W8729" s="10" t="s">
        <v>5864</v>
      </c>
      <c r="X8729" s="10" t="s">
        <v>5864</v>
      </c>
      <c r="Y8729" s="10" t="s">
        <v>5864</v>
      </c>
      <c r="Z8729" s="10" t="s">
        <v>5864</v>
      </c>
      <c r="AA8729" s="10" t="s">
        <v>5864</v>
      </c>
      <c r="AB8729" s="10" t="s">
        <v>5864</v>
      </c>
      <c r="AC8729" s="10" t="s">
        <v>5864</v>
      </c>
      <c r="AD8729" s="10" t="s">
        <v>5864</v>
      </c>
      <c r="AE8729" s="10" t="s">
        <v>5864</v>
      </c>
      <c r="AF8729" s="10" t="s">
        <v>5864</v>
      </c>
      <c r="AG8729" s="10" t="s">
        <v>5864</v>
      </c>
      <c r="AH8729" s="10" t="s">
        <v>5864</v>
      </c>
      <c r="AI8729" s="10" t="s">
        <v>5864</v>
      </c>
      <c r="AJ8729" s="10" t="s">
        <v>5864</v>
      </c>
      <c r="AK8729" s="12" t="s">
        <v>5864</v>
      </c>
    </row>
    <row r="8730" spans="1:37">
      <c r="A8730" s="1">
        <v>43242</v>
      </c>
      <c r="B8730" t="s">
        <v>513</v>
      </c>
      <c r="C8730" t="s">
        <v>75</v>
      </c>
      <c r="D8730">
        <v>225335</v>
      </c>
      <c r="E8730">
        <v>294781</v>
      </c>
      <c r="F8730">
        <v>247403</v>
      </c>
      <c r="G8730" t="s">
        <v>61</v>
      </c>
      <c r="H8730" t="s">
        <v>515</v>
      </c>
      <c r="I8730" t="s">
        <v>84</v>
      </c>
      <c r="J8730" t="s">
        <v>145</v>
      </c>
      <c r="K8730" t="s">
        <v>130</v>
      </c>
      <c r="L8730" t="s">
        <v>80</v>
      </c>
      <c r="M8730" s="9" t="s">
        <v>5864</v>
      </c>
      <c r="N8730" s="10" t="s">
        <v>5864</v>
      </c>
      <c r="O8730" s="10" t="s">
        <v>5864</v>
      </c>
      <c r="P8730" s="10" t="s">
        <v>5864</v>
      </c>
      <c r="Q8730" s="10" t="s">
        <v>5864</v>
      </c>
      <c r="R8730" s="10" t="s">
        <v>5864</v>
      </c>
      <c r="S8730" s="10" t="s">
        <v>5864</v>
      </c>
      <c r="T8730" s="10" t="s">
        <v>5864</v>
      </c>
      <c r="U8730" s="10" t="s">
        <v>5864</v>
      </c>
      <c r="V8730" s="10" t="s">
        <v>5864</v>
      </c>
      <c r="W8730" s="10" t="s">
        <v>5864</v>
      </c>
      <c r="X8730" s="10" t="s">
        <v>5864</v>
      </c>
      <c r="Y8730" s="10" t="s">
        <v>5864</v>
      </c>
      <c r="Z8730" s="10" t="s">
        <v>5864</v>
      </c>
      <c r="AA8730" s="10" t="s">
        <v>5864</v>
      </c>
      <c r="AB8730" s="10" t="s">
        <v>5864</v>
      </c>
      <c r="AC8730" s="10" t="s">
        <v>5864</v>
      </c>
      <c r="AD8730" s="10" t="s">
        <v>5864</v>
      </c>
      <c r="AE8730" s="10" t="s">
        <v>5864</v>
      </c>
      <c r="AF8730" s="10" t="s">
        <v>5864</v>
      </c>
      <c r="AG8730" s="10" t="s">
        <v>5864</v>
      </c>
      <c r="AH8730" s="10" t="s">
        <v>5864</v>
      </c>
      <c r="AI8730" s="10" t="s">
        <v>5864</v>
      </c>
      <c r="AJ8730" s="10" t="s">
        <v>5864</v>
      </c>
      <c r="AK8730" s="12" t="s">
        <v>5864</v>
      </c>
    </row>
    <row r="8731" spans="1:37">
      <c r="A8731" s="1">
        <v>43242</v>
      </c>
      <c r="B8731" t="s">
        <v>513</v>
      </c>
      <c r="C8731" t="s">
        <v>75</v>
      </c>
      <c r="D8731">
        <v>225335</v>
      </c>
      <c r="E8731">
        <v>294782</v>
      </c>
      <c r="F8731">
        <v>247405</v>
      </c>
      <c r="G8731" t="s">
        <v>61</v>
      </c>
      <c r="H8731" t="s">
        <v>515</v>
      </c>
      <c r="I8731" t="s">
        <v>84</v>
      </c>
      <c r="J8731" t="s">
        <v>129</v>
      </c>
      <c r="K8731" t="s">
        <v>130</v>
      </c>
      <c r="L8731" t="s">
        <v>80</v>
      </c>
      <c r="M8731" s="9" t="s">
        <v>5864</v>
      </c>
      <c r="N8731" s="10" t="s">
        <v>5864</v>
      </c>
      <c r="O8731" s="10" t="s">
        <v>5864</v>
      </c>
      <c r="P8731" s="10" t="s">
        <v>5864</v>
      </c>
      <c r="Q8731" s="10" t="s">
        <v>5864</v>
      </c>
      <c r="R8731" s="10" t="s">
        <v>5864</v>
      </c>
      <c r="S8731" s="10" t="s">
        <v>5864</v>
      </c>
      <c r="T8731" s="10" t="s">
        <v>5864</v>
      </c>
      <c r="U8731" s="10" t="s">
        <v>5864</v>
      </c>
      <c r="V8731" s="10" t="s">
        <v>5864</v>
      </c>
      <c r="W8731" s="10" t="s">
        <v>5864</v>
      </c>
      <c r="X8731" s="10" t="s">
        <v>5864</v>
      </c>
      <c r="Y8731" s="10" t="s">
        <v>5864</v>
      </c>
      <c r="Z8731" s="10" t="s">
        <v>5864</v>
      </c>
      <c r="AA8731" s="10" t="s">
        <v>5864</v>
      </c>
      <c r="AB8731" s="10" t="s">
        <v>5864</v>
      </c>
      <c r="AC8731" s="10" t="s">
        <v>5864</v>
      </c>
      <c r="AD8731" s="10" t="s">
        <v>5864</v>
      </c>
      <c r="AE8731" s="10" t="s">
        <v>5864</v>
      </c>
      <c r="AF8731" s="10" t="s">
        <v>5864</v>
      </c>
      <c r="AG8731" s="10" t="s">
        <v>5864</v>
      </c>
      <c r="AH8731" s="10" t="s">
        <v>5864</v>
      </c>
      <c r="AI8731" s="10" t="s">
        <v>5864</v>
      </c>
      <c r="AJ8731" s="10" t="s">
        <v>5864</v>
      </c>
      <c r="AK8731" s="12" t="s">
        <v>5864</v>
      </c>
    </row>
    <row r="8732" spans="1:37">
      <c r="A8732" s="1">
        <v>43242</v>
      </c>
      <c r="B8732" t="s">
        <v>513</v>
      </c>
      <c r="C8732" t="s">
        <v>75</v>
      </c>
      <c r="D8732">
        <v>225335</v>
      </c>
      <c r="E8732">
        <v>294783</v>
      </c>
      <c r="F8732">
        <v>247408</v>
      </c>
      <c r="G8732" t="s">
        <v>61</v>
      </c>
      <c r="H8732" t="s">
        <v>515</v>
      </c>
      <c r="I8732" t="s">
        <v>84</v>
      </c>
      <c r="J8732" t="s">
        <v>115</v>
      </c>
      <c r="K8732" t="s">
        <v>116</v>
      </c>
      <c r="L8732" t="s">
        <v>80</v>
      </c>
      <c r="M8732" s="9" t="s">
        <v>5864</v>
      </c>
      <c r="N8732" s="10" t="s">
        <v>5864</v>
      </c>
      <c r="O8732" s="10" t="s">
        <v>5864</v>
      </c>
      <c r="P8732" s="10" t="s">
        <v>5864</v>
      </c>
      <c r="Q8732" s="10" t="s">
        <v>5864</v>
      </c>
      <c r="R8732" s="10" t="s">
        <v>5864</v>
      </c>
      <c r="S8732" s="10" t="s">
        <v>5864</v>
      </c>
      <c r="T8732" s="10" t="s">
        <v>5864</v>
      </c>
      <c r="U8732" s="10" t="s">
        <v>5864</v>
      </c>
      <c r="V8732" s="10" t="s">
        <v>5864</v>
      </c>
      <c r="W8732" s="10" t="s">
        <v>5864</v>
      </c>
      <c r="X8732" s="10" t="s">
        <v>5864</v>
      </c>
      <c r="Y8732" s="10" t="s">
        <v>5864</v>
      </c>
      <c r="Z8732" s="10" t="s">
        <v>5864</v>
      </c>
      <c r="AA8732" s="10" t="s">
        <v>5864</v>
      </c>
      <c r="AB8732" s="10" t="s">
        <v>5864</v>
      </c>
      <c r="AC8732" s="10" t="s">
        <v>5864</v>
      </c>
      <c r="AD8732" s="10" t="s">
        <v>5864</v>
      </c>
      <c r="AE8732" s="10" t="s">
        <v>5864</v>
      </c>
      <c r="AF8732" s="10" t="s">
        <v>5864</v>
      </c>
      <c r="AG8732" s="10" t="s">
        <v>5864</v>
      </c>
      <c r="AH8732" s="10" t="s">
        <v>5864</v>
      </c>
      <c r="AI8732" s="10" t="s">
        <v>5864</v>
      </c>
      <c r="AJ8732" s="10" t="s">
        <v>5864</v>
      </c>
      <c r="AK8732" s="12" t="s">
        <v>5864</v>
      </c>
    </row>
    <row r="8733" spans="1:37">
      <c r="A8733" s="1">
        <v>43243</v>
      </c>
      <c r="B8733" t="s">
        <v>81</v>
      </c>
      <c r="C8733" t="s">
        <v>75</v>
      </c>
      <c r="D8733">
        <v>227715</v>
      </c>
      <c r="E8733">
        <v>294889</v>
      </c>
      <c r="F8733">
        <v>247574</v>
      </c>
      <c r="G8733" t="s">
        <v>61</v>
      </c>
      <c r="H8733" t="s">
        <v>89</v>
      </c>
      <c r="I8733" t="s">
        <v>90</v>
      </c>
      <c r="J8733" t="s">
        <v>91</v>
      </c>
      <c r="K8733" t="s">
        <v>92</v>
      </c>
      <c r="L8733" t="s">
        <v>80</v>
      </c>
      <c r="M8733" s="9" t="s">
        <v>5864</v>
      </c>
      <c r="N8733" s="10" t="s">
        <v>5864</v>
      </c>
      <c r="O8733" s="10" t="s">
        <v>5864</v>
      </c>
      <c r="P8733" s="10" t="s">
        <v>5864</v>
      </c>
      <c r="Q8733" s="10" t="s">
        <v>5864</v>
      </c>
      <c r="R8733" s="10" t="s">
        <v>5864</v>
      </c>
      <c r="S8733" s="10" t="s">
        <v>5864</v>
      </c>
      <c r="T8733" s="10" t="s">
        <v>5864</v>
      </c>
      <c r="U8733" s="10" t="s">
        <v>5864</v>
      </c>
      <c r="V8733" s="10" t="s">
        <v>5864</v>
      </c>
      <c r="W8733" s="10" t="s">
        <v>5864</v>
      </c>
      <c r="X8733" s="10" t="s">
        <v>5864</v>
      </c>
      <c r="Y8733" s="10" t="s">
        <v>5864</v>
      </c>
      <c r="Z8733" s="10" t="s">
        <v>5864</v>
      </c>
      <c r="AA8733" s="10" t="s">
        <v>5864</v>
      </c>
      <c r="AB8733" s="10" t="s">
        <v>5864</v>
      </c>
      <c r="AC8733" s="10" t="s">
        <v>5864</v>
      </c>
      <c r="AD8733" s="10" t="s">
        <v>5864</v>
      </c>
      <c r="AE8733" s="10" t="s">
        <v>5864</v>
      </c>
      <c r="AF8733" s="10" t="s">
        <v>5864</v>
      </c>
      <c r="AG8733" s="10" t="s">
        <v>5864</v>
      </c>
      <c r="AH8733" s="10" t="s">
        <v>5864</v>
      </c>
      <c r="AI8733" s="10" t="s">
        <v>5864</v>
      </c>
      <c r="AJ8733" s="10" t="s">
        <v>5864</v>
      </c>
      <c r="AK8733" s="12" t="s">
        <v>5864</v>
      </c>
    </row>
    <row r="8734" spans="1:37">
      <c r="A8734" s="1">
        <v>43243</v>
      </c>
      <c r="B8734" t="s">
        <v>284</v>
      </c>
      <c r="C8734" t="s">
        <v>75</v>
      </c>
      <c r="D8734">
        <v>227816</v>
      </c>
      <c r="E8734">
        <v>294938</v>
      </c>
      <c r="F8734">
        <v>247632</v>
      </c>
      <c r="G8734" t="s">
        <v>61</v>
      </c>
      <c r="H8734" t="s">
        <v>105</v>
      </c>
      <c r="I8734" t="s">
        <v>106</v>
      </c>
      <c r="J8734" t="s">
        <v>87</v>
      </c>
      <c r="K8734" t="s">
        <v>88</v>
      </c>
      <c r="L8734" t="s">
        <v>80</v>
      </c>
      <c r="M8734" s="9" t="s">
        <v>5864</v>
      </c>
      <c r="N8734" s="10" t="s">
        <v>5864</v>
      </c>
      <c r="O8734" s="10" t="s">
        <v>5864</v>
      </c>
      <c r="P8734" s="10" t="s">
        <v>5864</v>
      </c>
      <c r="Q8734" s="10" t="s">
        <v>5864</v>
      </c>
      <c r="R8734" s="10" t="s">
        <v>5864</v>
      </c>
      <c r="S8734" s="10" t="s">
        <v>5864</v>
      </c>
      <c r="T8734" s="10" t="s">
        <v>5864</v>
      </c>
      <c r="U8734" s="10" t="s">
        <v>5864</v>
      </c>
      <c r="V8734" s="10" t="s">
        <v>5864</v>
      </c>
      <c r="W8734" s="10" t="s">
        <v>5864</v>
      </c>
      <c r="X8734" s="10" t="s">
        <v>5864</v>
      </c>
      <c r="Y8734" s="10" t="s">
        <v>5864</v>
      </c>
      <c r="Z8734" s="10" t="s">
        <v>5864</v>
      </c>
      <c r="AA8734" s="10" t="s">
        <v>5864</v>
      </c>
      <c r="AB8734" s="10" t="s">
        <v>5864</v>
      </c>
      <c r="AC8734" s="10" t="s">
        <v>5864</v>
      </c>
      <c r="AD8734" s="10" t="s">
        <v>5864</v>
      </c>
      <c r="AE8734" s="10" t="s">
        <v>5864</v>
      </c>
      <c r="AF8734" s="10" t="s">
        <v>5864</v>
      </c>
      <c r="AG8734" s="10" t="s">
        <v>5864</v>
      </c>
      <c r="AH8734" s="10" t="s">
        <v>5864</v>
      </c>
      <c r="AI8734" s="10" t="s">
        <v>5864</v>
      </c>
      <c r="AJ8734" s="10" t="s">
        <v>5864</v>
      </c>
      <c r="AK8734" s="12" t="s">
        <v>5864</v>
      </c>
    </row>
    <row r="8735" spans="1:37">
      <c r="A8735" s="1">
        <v>43243</v>
      </c>
      <c r="B8735" t="s">
        <v>284</v>
      </c>
      <c r="C8735" t="s">
        <v>75</v>
      </c>
      <c r="D8735">
        <v>227819</v>
      </c>
      <c r="E8735">
        <v>294952</v>
      </c>
      <c r="F8735">
        <v>247661</v>
      </c>
      <c r="G8735" t="s">
        <v>61</v>
      </c>
      <c r="H8735" t="s">
        <v>105</v>
      </c>
      <c r="I8735" t="s">
        <v>106</v>
      </c>
      <c r="J8735" t="s">
        <v>87</v>
      </c>
      <c r="K8735" t="s">
        <v>88</v>
      </c>
      <c r="L8735" t="s">
        <v>80</v>
      </c>
      <c r="M8735" s="9" t="s">
        <v>5864</v>
      </c>
      <c r="N8735" s="10" t="s">
        <v>5864</v>
      </c>
      <c r="O8735" s="10" t="s">
        <v>5864</v>
      </c>
      <c r="P8735" s="10" t="s">
        <v>5864</v>
      </c>
      <c r="Q8735" s="10" t="s">
        <v>5864</v>
      </c>
      <c r="R8735" s="10" t="s">
        <v>5864</v>
      </c>
      <c r="S8735" s="10" t="s">
        <v>5864</v>
      </c>
      <c r="T8735" s="10" t="s">
        <v>5864</v>
      </c>
      <c r="U8735" s="10" t="s">
        <v>5864</v>
      </c>
      <c r="V8735" s="10" t="s">
        <v>5864</v>
      </c>
      <c r="W8735" s="10" t="s">
        <v>5864</v>
      </c>
      <c r="X8735" s="10" t="s">
        <v>5864</v>
      </c>
      <c r="Y8735" s="10" t="s">
        <v>5864</v>
      </c>
      <c r="Z8735" s="10" t="s">
        <v>5864</v>
      </c>
      <c r="AA8735" s="10" t="s">
        <v>5864</v>
      </c>
      <c r="AB8735" s="10" t="s">
        <v>5864</v>
      </c>
      <c r="AC8735" s="10" t="s">
        <v>5864</v>
      </c>
      <c r="AD8735" s="10" t="s">
        <v>5864</v>
      </c>
      <c r="AE8735" s="10" t="s">
        <v>5864</v>
      </c>
      <c r="AF8735" s="10" t="s">
        <v>5864</v>
      </c>
      <c r="AG8735" s="10" t="s">
        <v>5864</v>
      </c>
      <c r="AH8735" s="10" t="s">
        <v>5864</v>
      </c>
      <c r="AI8735" s="10" t="s">
        <v>5864</v>
      </c>
      <c r="AJ8735" s="10" t="s">
        <v>5864</v>
      </c>
      <c r="AK8735" s="12" t="s">
        <v>5864</v>
      </c>
    </row>
    <row r="8736" spans="1:37">
      <c r="A8736" s="1">
        <v>43243</v>
      </c>
      <c r="B8736" t="s">
        <v>284</v>
      </c>
      <c r="C8736" t="s">
        <v>75</v>
      </c>
      <c r="D8736">
        <v>227770</v>
      </c>
      <c r="E8736">
        <v>294927</v>
      </c>
      <c r="F8736">
        <v>247614</v>
      </c>
      <c r="G8736" t="s">
        <v>61</v>
      </c>
      <c r="H8736" t="s">
        <v>105</v>
      </c>
      <c r="I8736" t="s">
        <v>106</v>
      </c>
      <c r="J8736" t="s">
        <v>87</v>
      </c>
      <c r="K8736" t="s">
        <v>88</v>
      </c>
      <c r="L8736" t="s">
        <v>80</v>
      </c>
      <c r="M8736" s="9" t="s">
        <v>5864</v>
      </c>
      <c r="N8736" s="10" t="s">
        <v>5864</v>
      </c>
      <c r="O8736" s="10" t="s">
        <v>5864</v>
      </c>
      <c r="P8736" s="10" t="s">
        <v>5864</v>
      </c>
      <c r="Q8736" s="10" t="s">
        <v>5864</v>
      </c>
      <c r="R8736" s="10" t="s">
        <v>5864</v>
      </c>
      <c r="S8736" s="10" t="s">
        <v>5864</v>
      </c>
      <c r="T8736" s="10" t="s">
        <v>5864</v>
      </c>
      <c r="U8736" s="10" t="s">
        <v>5864</v>
      </c>
      <c r="V8736" s="10" t="s">
        <v>5864</v>
      </c>
      <c r="W8736" s="10" t="s">
        <v>5864</v>
      </c>
      <c r="X8736" s="10" t="s">
        <v>5864</v>
      </c>
      <c r="Y8736" s="10" t="s">
        <v>5864</v>
      </c>
      <c r="Z8736" s="10" t="s">
        <v>5864</v>
      </c>
      <c r="AA8736" s="10" t="s">
        <v>5864</v>
      </c>
      <c r="AB8736" s="10" t="s">
        <v>5864</v>
      </c>
      <c r="AC8736" s="10" t="s">
        <v>5864</v>
      </c>
      <c r="AD8736" s="10" t="s">
        <v>5864</v>
      </c>
      <c r="AE8736" s="10" t="s">
        <v>5864</v>
      </c>
      <c r="AF8736" s="10" t="s">
        <v>5864</v>
      </c>
      <c r="AG8736" s="10" t="s">
        <v>5864</v>
      </c>
      <c r="AH8736" s="10" t="s">
        <v>5864</v>
      </c>
      <c r="AI8736" s="10" t="s">
        <v>5864</v>
      </c>
      <c r="AJ8736" s="10" t="s">
        <v>5864</v>
      </c>
      <c r="AK8736" s="12" t="s">
        <v>5864</v>
      </c>
    </row>
    <row r="8737" spans="1:37">
      <c r="A8737" s="1">
        <v>43243</v>
      </c>
      <c r="B8737" t="s">
        <v>284</v>
      </c>
      <c r="C8737" t="s">
        <v>75</v>
      </c>
      <c r="D8737">
        <v>227835</v>
      </c>
      <c r="E8737">
        <v>295028</v>
      </c>
      <c r="F8737">
        <v>247749</v>
      </c>
      <c r="G8737" t="s">
        <v>61</v>
      </c>
      <c r="H8737" t="s">
        <v>105</v>
      </c>
      <c r="I8737" t="s">
        <v>106</v>
      </c>
      <c r="J8737" t="s">
        <v>87</v>
      </c>
      <c r="K8737" t="s">
        <v>88</v>
      </c>
      <c r="L8737" t="s">
        <v>80</v>
      </c>
      <c r="M8737" s="9" t="s">
        <v>5864</v>
      </c>
      <c r="N8737" s="10" t="s">
        <v>5864</v>
      </c>
      <c r="O8737" s="10" t="s">
        <v>5864</v>
      </c>
      <c r="P8737" s="10" t="s">
        <v>5864</v>
      </c>
      <c r="Q8737" s="10" t="s">
        <v>5864</v>
      </c>
      <c r="R8737" s="10" t="s">
        <v>5864</v>
      </c>
      <c r="S8737" s="10" t="s">
        <v>5864</v>
      </c>
      <c r="T8737" s="10" t="s">
        <v>5864</v>
      </c>
      <c r="U8737" s="10" t="s">
        <v>5864</v>
      </c>
      <c r="V8737" s="10" t="s">
        <v>5864</v>
      </c>
      <c r="W8737" s="10" t="s">
        <v>5864</v>
      </c>
      <c r="X8737" s="10" t="s">
        <v>5864</v>
      </c>
      <c r="Y8737" s="10" t="s">
        <v>5864</v>
      </c>
      <c r="Z8737" s="10" t="s">
        <v>5864</v>
      </c>
      <c r="AA8737" s="10" t="s">
        <v>5864</v>
      </c>
      <c r="AB8737" s="10" t="s">
        <v>5864</v>
      </c>
      <c r="AC8737" s="10" t="s">
        <v>5864</v>
      </c>
      <c r="AD8737" s="10" t="s">
        <v>5864</v>
      </c>
      <c r="AE8737" s="10" t="s">
        <v>5864</v>
      </c>
      <c r="AF8737" s="10" t="s">
        <v>5864</v>
      </c>
      <c r="AG8737" s="10" t="s">
        <v>5864</v>
      </c>
      <c r="AH8737" s="10" t="s">
        <v>5864</v>
      </c>
      <c r="AI8737" s="10" t="s">
        <v>5864</v>
      </c>
      <c r="AJ8737" s="10" t="s">
        <v>5864</v>
      </c>
      <c r="AK8737" s="12" t="s">
        <v>5864</v>
      </c>
    </row>
    <row r="8738" spans="1:37">
      <c r="A8738" s="1">
        <v>43243</v>
      </c>
      <c r="B8738" t="s">
        <v>284</v>
      </c>
      <c r="C8738" t="s">
        <v>75</v>
      </c>
      <c r="D8738">
        <v>227836</v>
      </c>
      <c r="E8738">
        <v>295029</v>
      </c>
      <c r="F8738">
        <v>247751</v>
      </c>
      <c r="G8738" t="s">
        <v>61</v>
      </c>
      <c r="H8738" t="s">
        <v>105</v>
      </c>
      <c r="I8738" t="s">
        <v>106</v>
      </c>
      <c r="J8738" t="s">
        <v>87</v>
      </c>
      <c r="K8738" t="s">
        <v>88</v>
      </c>
      <c r="L8738" t="s">
        <v>80</v>
      </c>
      <c r="M8738" s="9" t="s">
        <v>5864</v>
      </c>
      <c r="N8738" s="10" t="s">
        <v>5864</v>
      </c>
      <c r="O8738" s="10" t="s">
        <v>5864</v>
      </c>
      <c r="P8738" s="10" t="s">
        <v>5864</v>
      </c>
      <c r="Q8738" s="10" t="s">
        <v>5864</v>
      </c>
      <c r="R8738" s="10" t="s">
        <v>5864</v>
      </c>
      <c r="S8738" s="10" t="s">
        <v>5864</v>
      </c>
      <c r="T8738" s="10" t="s">
        <v>5864</v>
      </c>
      <c r="U8738" s="10" t="s">
        <v>5864</v>
      </c>
      <c r="V8738" s="10" t="s">
        <v>5864</v>
      </c>
      <c r="W8738" s="10" t="s">
        <v>5864</v>
      </c>
      <c r="X8738" s="10" t="s">
        <v>5864</v>
      </c>
      <c r="Y8738" s="10" t="s">
        <v>5864</v>
      </c>
      <c r="Z8738" s="10" t="s">
        <v>5864</v>
      </c>
      <c r="AA8738" s="10" t="s">
        <v>5864</v>
      </c>
      <c r="AB8738" s="10" t="s">
        <v>5864</v>
      </c>
      <c r="AC8738" s="10" t="s">
        <v>5864</v>
      </c>
      <c r="AD8738" s="10" t="s">
        <v>5864</v>
      </c>
      <c r="AE8738" s="10" t="s">
        <v>5864</v>
      </c>
      <c r="AF8738" s="10" t="s">
        <v>5864</v>
      </c>
      <c r="AG8738" s="10" t="s">
        <v>5864</v>
      </c>
      <c r="AH8738" s="10" t="s">
        <v>5864</v>
      </c>
      <c r="AI8738" s="10" t="s">
        <v>5864</v>
      </c>
      <c r="AJ8738" s="10" t="s">
        <v>5864</v>
      </c>
      <c r="AK8738" s="12" t="s">
        <v>5864</v>
      </c>
    </row>
    <row r="8739" spans="1:37">
      <c r="A8739" s="1">
        <v>43243</v>
      </c>
      <c r="B8739" t="s">
        <v>284</v>
      </c>
      <c r="C8739" t="s">
        <v>75</v>
      </c>
      <c r="D8739">
        <v>227836</v>
      </c>
      <c r="E8739">
        <v>295031</v>
      </c>
      <c r="F8739">
        <v>247756</v>
      </c>
      <c r="G8739" t="s">
        <v>61</v>
      </c>
      <c r="H8739" t="s">
        <v>105</v>
      </c>
      <c r="I8739" t="s">
        <v>106</v>
      </c>
      <c r="J8739" t="s">
        <v>87</v>
      </c>
      <c r="K8739" t="s">
        <v>88</v>
      </c>
      <c r="L8739" t="s">
        <v>80</v>
      </c>
      <c r="M8739" s="9" t="s">
        <v>5864</v>
      </c>
      <c r="N8739" s="10" t="s">
        <v>5864</v>
      </c>
      <c r="O8739" s="10" t="s">
        <v>5864</v>
      </c>
      <c r="P8739" s="10" t="s">
        <v>5864</v>
      </c>
      <c r="Q8739" s="10" t="s">
        <v>5864</v>
      </c>
      <c r="R8739" s="10" t="s">
        <v>5864</v>
      </c>
      <c r="S8739" s="10" t="s">
        <v>5864</v>
      </c>
      <c r="T8739" s="10" t="s">
        <v>5864</v>
      </c>
      <c r="U8739" s="10" t="s">
        <v>5864</v>
      </c>
      <c r="V8739" s="10" t="s">
        <v>5864</v>
      </c>
      <c r="W8739" s="10" t="s">
        <v>5864</v>
      </c>
      <c r="X8739" s="10" t="s">
        <v>5864</v>
      </c>
      <c r="Y8739" s="10" t="s">
        <v>5864</v>
      </c>
      <c r="Z8739" s="10" t="s">
        <v>5864</v>
      </c>
      <c r="AA8739" s="10" t="s">
        <v>5864</v>
      </c>
      <c r="AB8739" s="10" t="s">
        <v>5864</v>
      </c>
      <c r="AC8739" s="10" t="s">
        <v>5864</v>
      </c>
      <c r="AD8739" s="10" t="s">
        <v>5864</v>
      </c>
      <c r="AE8739" s="10" t="s">
        <v>5864</v>
      </c>
      <c r="AF8739" s="10" t="s">
        <v>5864</v>
      </c>
      <c r="AG8739" s="10" t="s">
        <v>5864</v>
      </c>
      <c r="AH8739" s="10" t="s">
        <v>5864</v>
      </c>
      <c r="AI8739" s="10" t="s">
        <v>5864</v>
      </c>
      <c r="AJ8739" s="10" t="s">
        <v>5864</v>
      </c>
      <c r="AK8739" s="12" t="s">
        <v>5864</v>
      </c>
    </row>
    <row r="8740" spans="1:37">
      <c r="A8740" s="1">
        <v>43243</v>
      </c>
      <c r="B8740" t="s">
        <v>284</v>
      </c>
      <c r="C8740" t="s">
        <v>75</v>
      </c>
      <c r="D8740">
        <v>227837</v>
      </c>
      <c r="E8740">
        <v>295030</v>
      </c>
      <c r="F8740">
        <v>247754</v>
      </c>
      <c r="G8740" t="s">
        <v>61</v>
      </c>
      <c r="H8740" t="s">
        <v>105</v>
      </c>
      <c r="I8740" t="s">
        <v>106</v>
      </c>
      <c r="J8740" t="s">
        <v>87</v>
      </c>
      <c r="K8740" t="s">
        <v>88</v>
      </c>
      <c r="L8740" t="s">
        <v>80</v>
      </c>
      <c r="M8740" s="9" t="s">
        <v>5864</v>
      </c>
      <c r="N8740" s="10" t="s">
        <v>5864</v>
      </c>
      <c r="O8740" s="10" t="s">
        <v>5864</v>
      </c>
      <c r="P8740" s="10" t="s">
        <v>5864</v>
      </c>
      <c r="Q8740" s="10" t="s">
        <v>5864</v>
      </c>
      <c r="R8740" s="10" t="s">
        <v>5864</v>
      </c>
      <c r="S8740" s="10" t="s">
        <v>5864</v>
      </c>
      <c r="T8740" s="10" t="s">
        <v>5864</v>
      </c>
      <c r="U8740" s="10" t="s">
        <v>5864</v>
      </c>
      <c r="V8740" s="10" t="s">
        <v>5864</v>
      </c>
      <c r="W8740" s="10" t="s">
        <v>5864</v>
      </c>
      <c r="X8740" s="10" t="s">
        <v>5864</v>
      </c>
      <c r="Y8740" s="10" t="s">
        <v>5864</v>
      </c>
      <c r="Z8740" s="10" t="s">
        <v>5864</v>
      </c>
      <c r="AA8740" s="10" t="s">
        <v>5864</v>
      </c>
      <c r="AB8740" s="10" t="s">
        <v>5864</v>
      </c>
      <c r="AC8740" s="10" t="s">
        <v>5864</v>
      </c>
      <c r="AD8740" s="10" t="s">
        <v>5864</v>
      </c>
      <c r="AE8740" s="10" t="s">
        <v>5864</v>
      </c>
      <c r="AF8740" s="10" t="s">
        <v>5864</v>
      </c>
      <c r="AG8740" s="10" t="s">
        <v>5864</v>
      </c>
      <c r="AH8740" s="10" t="s">
        <v>5864</v>
      </c>
      <c r="AI8740" s="10" t="s">
        <v>5864</v>
      </c>
      <c r="AJ8740" s="10" t="s">
        <v>5864</v>
      </c>
      <c r="AK8740" s="12" t="s">
        <v>5864</v>
      </c>
    </row>
    <row r="8741" spans="1:37">
      <c r="A8741" s="1">
        <v>43243</v>
      </c>
      <c r="B8741" t="s">
        <v>284</v>
      </c>
      <c r="C8741" t="s">
        <v>75</v>
      </c>
      <c r="D8741">
        <v>227759</v>
      </c>
      <c r="E8741">
        <v>294923</v>
      </c>
      <c r="F8741">
        <v>247610</v>
      </c>
      <c r="G8741" t="s">
        <v>61</v>
      </c>
      <c r="H8741" t="s">
        <v>146</v>
      </c>
      <c r="I8741" t="s">
        <v>147</v>
      </c>
      <c r="J8741" t="s">
        <v>87</v>
      </c>
      <c r="K8741" t="s">
        <v>177</v>
      </c>
      <c r="L8741" t="s">
        <v>80</v>
      </c>
      <c r="M8741" s="9" t="s">
        <v>5864</v>
      </c>
      <c r="N8741" s="10" t="s">
        <v>5864</v>
      </c>
      <c r="O8741" s="10" t="s">
        <v>5864</v>
      </c>
      <c r="P8741" s="10" t="s">
        <v>5864</v>
      </c>
      <c r="Q8741" s="10" t="s">
        <v>5864</v>
      </c>
      <c r="R8741" s="10" t="s">
        <v>5864</v>
      </c>
      <c r="S8741" s="10" t="s">
        <v>5864</v>
      </c>
      <c r="T8741" s="10" t="s">
        <v>5864</v>
      </c>
      <c r="U8741" s="10" t="s">
        <v>5864</v>
      </c>
      <c r="V8741" s="10" t="s">
        <v>5864</v>
      </c>
      <c r="W8741" s="10" t="s">
        <v>5864</v>
      </c>
      <c r="X8741" s="10" t="s">
        <v>5864</v>
      </c>
      <c r="Y8741" s="10" t="s">
        <v>5864</v>
      </c>
      <c r="Z8741" s="10" t="s">
        <v>5864</v>
      </c>
      <c r="AA8741" s="10" t="s">
        <v>5864</v>
      </c>
      <c r="AB8741" s="10" t="s">
        <v>5864</v>
      </c>
      <c r="AC8741" s="10" t="s">
        <v>5864</v>
      </c>
      <c r="AD8741" s="10" t="s">
        <v>5864</v>
      </c>
      <c r="AE8741" s="10" t="s">
        <v>5864</v>
      </c>
      <c r="AF8741" s="10" t="s">
        <v>5864</v>
      </c>
      <c r="AG8741" s="10" t="s">
        <v>5864</v>
      </c>
      <c r="AH8741" s="10" t="s">
        <v>5864</v>
      </c>
      <c r="AI8741" s="10" t="s">
        <v>5864</v>
      </c>
      <c r="AJ8741" s="10" t="s">
        <v>5864</v>
      </c>
      <c r="AK8741" s="12" t="s">
        <v>5864</v>
      </c>
    </row>
    <row r="8742" spans="1:37">
      <c r="A8742" s="1">
        <v>43243</v>
      </c>
      <c r="B8742" t="s">
        <v>284</v>
      </c>
      <c r="C8742" t="s">
        <v>75</v>
      </c>
      <c r="D8742">
        <v>227840</v>
      </c>
      <c r="E8742">
        <v>295034</v>
      </c>
      <c r="F8742">
        <v>247762</v>
      </c>
      <c r="G8742" t="s">
        <v>61</v>
      </c>
      <c r="H8742" t="s">
        <v>146</v>
      </c>
      <c r="I8742" t="s">
        <v>147</v>
      </c>
      <c r="J8742" t="s">
        <v>87</v>
      </c>
      <c r="K8742" t="s">
        <v>177</v>
      </c>
      <c r="L8742" t="s">
        <v>80</v>
      </c>
      <c r="M8742" s="9" t="s">
        <v>5864</v>
      </c>
      <c r="N8742" s="10" t="s">
        <v>5864</v>
      </c>
      <c r="O8742" s="10" t="s">
        <v>5864</v>
      </c>
      <c r="P8742" s="10" t="s">
        <v>5864</v>
      </c>
      <c r="Q8742" s="10" t="s">
        <v>5864</v>
      </c>
      <c r="R8742" s="10" t="s">
        <v>5864</v>
      </c>
      <c r="S8742" s="10" t="s">
        <v>5864</v>
      </c>
      <c r="T8742" s="10" t="s">
        <v>5864</v>
      </c>
      <c r="U8742" s="10" t="s">
        <v>5864</v>
      </c>
      <c r="V8742" s="10" t="s">
        <v>5864</v>
      </c>
      <c r="W8742" s="10" t="s">
        <v>5864</v>
      </c>
      <c r="X8742" s="10" t="s">
        <v>5864</v>
      </c>
      <c r="Y8742" s="10" t="s">
        <v>5864</v>
      </c>
      <c r="Z8742" s="10" t="s">
        <v>5864</v>
      </c>
      <c r="AA8742" s="10" t="s">
        <v>5864</v>
      </c>
      <c r="AB8742" s="10" t="s">
        <v>5864</v>
      </c>
      <c r="AC8742" s="10" t="s">
        <v>5864</v>
      </c>
      <c r="AD8742" s="10" t="s">
        <v>5864</v>
      </c>
      <c r="AE8742" s="10" t="s">
        <v>5864</v>
      </c>
      <c r="AF8742" s="10" t="s">
        <v>5864</v>
      </c>
      <c r="AG8742" s="10" t="s">
        <v>5864</v>
      </c>
      <c r="AH8742" s="10" t="s">
        <v>5864</v>
      </c>
      <c r="AI8742" s="10" t="s">
        <v>5864</v>
      </c>
      <c r="AJ8742" s="10" t="s">
        <v>5864</v>
      </c>
      <c r="AK8742" s="12" t="s">
        <v>5864</v>
      </c>
    </row>
    <row r="8743" spans="1:37">
      <c r="A8743" s="1">
        <v>43243</v>
      </c>
      <c r="B8743" t="s">
        <v>284</v>
      </c>
      <c r="C8743" t="s">
        <v>75</v>
      </c>
      <c r="D8743">
        <v>227755</v>
      </c>
      <c r="E8743">
        <v>294917</v>
      </c>
      <c r="F8743">
        <v>247608</v>
      </c>
      <c r="G8743" t="s">
        <v>61</v>
      </c>
      <c r="H8743" t="s">
        <v>276</v>
      </c>
      <c r="I8743" t="s">
        <v>277</v>
      </c>
      <c r="J8743" t="s">
        <v>300</v>
      </c>
      <c r="K8743" t="s">
        <v>301</v>
      </c>
      <c r="L8743" t="s">
        <v>80</v>
      </c>
      <c r="M8743" s="9" t="s">
        <v>5864</v>
      </c>
      <c r="N8743" s="10" t="s">
        <v>5864</v>
      </c>
      <c r="O8743" s="10" t="s">
        <v>5864</v>
      </c>
      <c r="P8743" s="10" t="s">
        <v>5864</v>
      </c>
      <c r="Q8743" s="10" t="s">
        <v>5864</v>
      </c>
      <c r="R8743" s="10" t="s">
        <v>5864</v>
      </c>
      <c r="S8743" s="10" t="s">
        <v>5864</v>
      </c>
      <c r="T8743" s="10" t="s">
        <v>5864</v>
      </c>
      <c r="U8743" s="10" t="s">
        <v>5864</v>
      </c>
      <c r="V8743" s="10" t="s">
        <v>5864</v>
      </c>
      <c r="W8743" s="10" t="s">
        <v>5864</v>
      </c>
      <c r="X8743" s="10" t="s">
        <v>5864</v>
      </c>
      <c r="Y8743" s="10" t="s">
        <v>5864</v>
      </c>
      <c r="Z8743" s="10" t="s">
        <v>5864</v>
      </c>
      <c r="AA8743" s="10" t="s">
        <v>5864</v>
      </c>
      <c r="AB8743" s="10" t="s">
        <v>5864</v>
      </c>
      <c r="AC8743" s="10" t="s">
        <v>5864</v>
      </c>
      <c r="AD8743" s="10" t="s">
        <v>5864</v>
      </c>
      <c r="AE8743" s="10" t="s">
        <v>5864</v>
      </c>
      <c r="AF8743" s="10" t="s">
        <v>5864</v>
      </c>
      <c r="AG8743" s="10" t="s">
        <v>5864</v>
      </c>
      <c r="AH8743" s="10" t="s">
        <v>5864</v>
      </c>
      <c r="AI8743" s="10" t="s">
        <v>5864</v>
      </c>
      <c r="AJ8743" s="10" t="s">
        <v>5864</v>
      </c>
      <c r="AK8743" s="12" t="s">
        <v>5864</v>
      </c>
    </row>
    <row r="8744" spans="1:37">
      <c r="A8744" s="1">
        <v>43243</v>
      </c>
      <c r="B8744" t="s">
        <v>284</v>
      </c>
      <c r="C8744" t="s">
        <v>75</v>
      </c>
      <c r="D8744">
        <v>227839</v>
      </c>
      <c r="E8744">
        <v>295033</v>
      </c>
      <c r="F8744">
        <v>247760</v>
      </c>
      <c r="G8744" t="s">
        <v>61</v>
      </c>
      <c r="H8744" t="s">
        <v>152</v>
      </c>
      <c r="I8744" t="s">
        <v>153</v>
      </c>
      <c r="J8744" t="s">
        <v>154</v>
      </c>
      <c r="K8744" t="s">
        <v>155</v>
      </c>
      <c r="L8744" t="s">
        <v>80</v>
      </c>
      <c r="M8744" s="9" t="s">
        <v>5864</v>
      </c>
      <c r="N8744" s="10" t="s">
        <v>5864</v>
      </c>
      <c r="O8744" s="10" t="s">
        <v>5864</v>
      </c>
      <c r="P8744" s="10" t="s">
        <v>5864</v>
      </c>
      <c r="Q8744" s="10" t="s">
        <v>5864</v>
      </c>
      <c r="R8744" s="10" t="s">
        <v>5864</v>
      </c>
      <c r="S8744" s="10" t="s">
        <v>5864</v>
      </c>
      <c r="T8744" s="10" t="s">
        <v>5864</v>
      </c>
      <c r="U8744" s="10" t="s">
        <v>5864</v>
      </c>
      <c r="V8744" s="10" t="s">
        <v>5864</v>
      </c>
      <c r="W8744" s="10" t="s">
        <v>5864</v>
      </c>
      <c r="X8744" s="10" t="s">
        <v>5864</v>
      </c>
      <c r="Y8744" s="10" t="s">
        <v>5864</v>
      </c>
      <c r="Z8744" s="10" t="s">
        <v>5864</v>
      </c>
      <c r="AA8744" s="10" t="s">
        <v>5864</v>
      </c>
      <c r="AB8744" s="10" t="s">
        <v>5864</v>
      </c>
      <c r="AC8744" s="10" t="s">
        <v>5864</v>
      </c>
      <c r="AD8744" s="10" t="s">
        <v>5864</v>
      </c>
      <c r="AE8744" s="10" t="s">
        <v>5864</v>
      </c>
      <c r="AF8744" s="10" t="s">
        <v>5864</v>
      </c>
      <c r="AG8744" s="10" t="s">
        <v>5864</v>
      </c>
      <c r="AH8744" s="10" t="s">
        <v>5864</v>
      </c>
      <c r="AI8744" s="10" t="s">
        <v>5864</v>
      </c>
      <c r="AJ8744" s="10" t="s">
        <v>5864</v>
      </c>
      <c r="AK8744" s="12" t="s">
        <v>5864</v>
      </c>
    </row>
    <row r="8745" spans="1:37">
      <c r="A8745" s="1">
        <v>43243</v>
      </c>
      <c r="B8745" t="s">
        <v>284</v>
      </c>
      <c r="C8745" t="s">
        <v>75</v>
      </c>
      <c r="D8745">
        <v>227842</v>
      </c>
      <c r="E8745">
        <v>295036</v>
      </c>
      <c r="F8745">
        <v>247766</v>
      </c>
      <c r="G8745" t="s">
        <v>61</v>
      </c>
      <c r="H8745" t="s">
        <v>117</v>
      </c>
      <c r="I8745" t="s">
        <v>118</v>
      </c>
      <c r="J8745" t="s">
        <v>119</v>
      </c>
      <c r="K8745" t="s">
        <v>135</v>
      </c>
      <c r="L8745" t="s">
        <v>80</v>
      </c>
      <c r="M8745" s="9" t="s">
        <v>5864</v>
      </c>
      <c r="N8745" s="10" t="s">
        <v>5864</v>
      </c>
      <c r="O8745" s="10" t="s">
        <v>5864</v>
      </c>
      <c r="P8745" s="10" t="s">
        <v>5864</v>
      </c>
      <c r="Q8745" s="10" t="s">
        <v>5864</v>
      </c>
      <c r="R8745" s="10" t="s">
        <v>5864</v>
      </c>
      <c r="S8745" s="10" t="s">
        <v>5864</v>
      </c>
      <c r="T8745" s="10" t="s">
        <v>5864</v>
      </c>
      <c r="U8745" s="10" t="s">
        <v>5864</v>
      </c>
      <c r="V8745" s="10" t="s">
        <v>5864</v>
      </c>
      <c r="W8745" s="10" t="s">
        <v>5864</v>
      </c>
      <c r="X8745" s="10" t="s">
        <v>5864</v>
      </c>
      <c r="Y8745" s="10" t="s">
        <v>5864</v>
      </c>
      <c r="Z8745" s="10" t="s">
        <v>5864</v>
      </c>
      <c r="AA8745" s="10" t="s">
        <v>5864</v>
      </c>
      <c r="AB8745" s="10" t="s">
        <v>5864</v>
      </c>
      <c r="AC8745" s="10" t="s">
        <v>5864</v>
      </c>
      <c r="AD8745" s="10" t="s">
        <v>5864</v>
      </c>
      <c r="AE8745" s="10" t="s">
        <v>5864</v>
      </c>
      <c r="AF8745" s="10" t="s">
        <v>5864</v>
      </c>
      <c r="AG8745" s="10" t="s">
        <v>5864</v>
      </c>
      <c r="AH8745" s="10" t="s">
        <v>5864</v>
      </c>
      <c r="AI8745" s="10" t="s">
        <v>5864</v>
      </c>
      <c r="AJ8745" s="10" t="s">
        <v>5864</v>
      </c>
      <c r="AK8745" s="12" t="s">
        <v>5864</v>
      </c>
    </row>
    <row r="8746" spans="1:37">
      <c r="A8746" s="1">
        <v>43243</v>
      </c>
      <c r="B8746" t="s">
        <v>284</v>
      </c>
      <c r="C8746" t="s">
        <v>75</v>
      </c>
      <c r="D8746">
        <v>227841</v>
      </c>
      <c r="E8746">
        <v>295035</v>
      </c>
      <c r="F8746">
        <v>247764</v>
      </c>
      <c r="G8746" t="s">
        <v>61</v>
      </c>
      <c r="H8746" t="s">
        <v>123</v>
      </c>
      <c r="I8746" t="s">
        <v>124</v>
      </c>
      <c r="J8746" t="s">
        <v>278</v>
      </c>
      <c r="K8746" t="s">
        <v>132</v>
      </c>
      <c r="L8746" t="s">
        <v>80</v>
      </c>
      <c r="M8746" s="9" t="s">
        <v>5864</v>
      </c>
      <c r="N8746" s="10" t="s">
        <v>5864</v>
      </c>
      <c r="O8746" s="10" t="s">
        <v>5864</v>
      </c>
      <c r="P8746" s="10" t="s">
        <v>5864</v>
      </c>
      <c r="Q8746" s="10" t="s">
        <v>5864</v>
      </c>
      <c r="R8746" s="10" t="s">
        <v>5864</v>
      </c>
      <c r="S8746" s="10" t="s">
        <v>5864</v>
      </c>
      <c r="T8746" s="10" t="s">
        <v>5864</v>
      </c>
      <c r="U8746" s="10" t="s">
        <v>5864</v>
      </c>
      <c r="V8746" s="10" t="s">
        <v>5864</v>
      </c>
      <c r="W8746" s="10" t="s">
        <v>5864</v>
      </c>
      <c r="X8746" s="10" t="s">
        <v>5864</v>
      </c>
      <c r="Y8746" s="10" t="s">
        <v>5864</v>
      </c>
      <c r="Z8746" s="10" t="s">
        <v>5864</v>
      </c>
      <c r="AA8746" s="10" t="s">
        <v>5864</v>
      </c>
      <c r="AB8746" s="10" t="s">
        <v>5864</v>
      </c>
      <c r="AC8746" s="10" t="s">
        <v>5864</v>
      </c>
      <c r="AD8746" s="10" t="s">
        <v>5864</v>
      </c>
      <c r="AE8746" s="10" t="s">
        <v>5864</v>
      </c>
      <c r="AF8746" s="10" t="s">
        <v>5864</v>
      </c>
      <c r="AG8746" s="10" t="s">
        <v>5864</v>
      </c>
      <c r="AH8746" s="10" t="s">
        <v>5864</v>
      </c>
      <c r="AI8746" s="10" t="s">
        <v>5864</v>
      </c>
      <c r="AJ8746" s="10" t="s">
        <v>5864</v>
      </c>
      <c r="AK8746" s="12" t="s">
        <v>5864</v>
      </c>
    </row>
    <row r="8747" spans="1:37">
      <c r="A8747" s="1">
        <v>43243</v>
      </c>
      <c r="B8747" t="s">
        <v>284</v>
      </c>
      <c r="C8747" t="s">
        <v>75</v>
      </c>
      <c r="D8747">
        <v>227838</v>
      </c>
      <c r="E8747">
        <v>295032</v>
      </c>
      <c r="F8747">
        <v>247758</v>
      </c>
      <c r="G8747" t="s">
        <v>61</v>
      </c>
      <c r="H8747" t="s">
        <v>127</v>
      </c>
      <c r="I8747" t="s">
        <v>128</v>
      </c>
      <c r="J8747" t="s">
        <v>129</v>
      </c>
      <c r="K8747" t="s">
        <v>130</v>
      </c>
      <c r="L8747" t="s">
        <v>80</v>
      </c>
      <c r="M8747" s="9" t="s">
        <v>5864</v>
      </c>
      <c r="N8747" s="10" t="s">
        <v>5864</v>
      </c>
      <c r="O8747" s="10" t="s">
        <v>5864</v>
      </c>
      <c r="P8747" s="10" t="s">
        <v>5864</v>
      </c>
      <c r="Q8747" s="10" t="s">
        <v>5864</v>
      </c>
      <c r="R8747" s="10" t="s">
        <v>5864</v>
      </c>
      <c r="S8747" s="10" t="s">
        <v>5864</v>
      </c>
      <c r="T8747" s="10" t="s">
        <v>5864</v>
      </c>
      <c r="U8747" s="10" t="s">
        <v>5864</v>
      </c>
      <c r="V8747" s="10" t="s">
        <v>5864</v>
      </c>
      <c r="W8747" s="10" t="s">
        <v>5864</v>
      </c>
      <c r="X8747" s="10" t="s">
        <v>5864</v>
      </c>
      <c r="Y8747" s="10" t="s">
        <v>5864</v>
      </c>
      <c r="Z8747" s="10" t="s">
        <v>5864</v>
      </c>
      <c r="AA8747" s="10" t="s">
        <v>5864</v>
      </c>
      <c r="AB8747" s="10" t="s">
        <v>5864</v>
      </c>
      <c r="AC8747" s="10" t="s">
        <v>5864</v>
      </c>
      <c r="AD8747" s="10" t="s">
        <v>5864</v>
      </c>
      <c r="AE8747" s="10" t="s">
        <v>5864</v>
      </c>
      <c r="AF8747" s="10" t="s">
        <v>5864</v>
      </c>
      <c r="AG8747" s="10" t="s">
        <v>5864</v>
      </c>
      <c r="AH8747" s="10" t="s">
        <v>5864</v>
      </c>
      <c r="AI8747" s="10" t="s">
        <v>5864</v>
      </c>
      <c r="AJ8747" s="10" t="s">
        <v>5864</v>
      </c>
      <c r="AK8747" s="12" t="s">
        <v>5864</v>
      </c>
    </row>
    <row r="8748" spans="1:37">
      <c r="A8748" s="1">
        <v>43243</v>
      </c>
      <c r="B8748" t="s">
        <v>284</v>
      </c>
      <c r="C8748" t="s">
        <v>75</v>
      </c>
      <c r="D8748">
        <v>227810</v>
      </c>
      <c r="E8748">
        <v>294928</v>
      </c>
      <c r="F8748">
        <v>247616</v>
      </c>
      <c r="G8748" t="s">
        <v>61</v>
      </c>
      <c r="H8748" t="s">
        <v>117</v>
      </c>
      <c r="I8748" t="s">
        <v>118</v>
      </c>
      <c r="J8748" t="s">
        <v>119</v>
      </c>
      <c r="K8748" t="s">
        <v>120</v>
      </c>
      <c r="L8748" t="s">
        <v>80</v>
      </c>
      <c r="M8748" s="9" t="s">
        <v>5864</v>
      </c>
      <c r="N8748" s="10" t="s">
        <v>5864</v>
      </c>
      <c r="O8748" s="10" t="s">
        <v>5864</v>
      </c>
      <c r="P8748" s="10" t="s">
        <v>5864</v>
      </c>
      <c r="Q8748" s="10" t="s">
        <v>5864</v>
      </c>
      <c r="R8748" s="10" t="s">
        <v>5864</v>
      </c>
      <c r="S8748" s="10" t="s">
        <v>5864</v>
      </c>
      <c r="T8748" s="10" t="s">
        <v>5864</v>
      </c>
      <c r="U8748" s="10" t="s">
        <v>5864</v>
      </c>
      <c r="V8748" s="10" t="s">
        <v>5864</v>
      </c>
      <c r="W8748" s="10" t="s">
        <v>5864</v>
      </c>
      <c r="X8748" s="10" t="s">
        <v>5864</v>
      </c>
      <c r="Y8748" s="10" t="s">
        <v>5864</v>
      </c>
      <c r="Z8748" s="10" t="s">
        <v>5864</v>
      </c>
      <c r="AA8748" s="10" t="s">
        <v>5864</v>
      </c>
      <c r="AB8748" s="10" t="s">
        <v>5864</v>
      </c>
      <c r="AC8748" s="10" t="s">
        <v>5864</v>
      </c>
      <c r="AD8748" s="10" t="s">
        <v>5864</v>
      </c>
      <c r="AE8748" s="10" t="s">
        <v>5864</v>
      </c>
      <c r="AF8748" s="10" t="s">
        <v>5864</v>
      </c>
      <c r="AG8748" s="10" t="s">
        <v>5864</v>
      </c>
      <c r="AH8748" s="10" t="s">
        <v>5864</v>
      </c>
      <c r="AI8748" s="10" t="s">
        <v>5864</v>
      </c>
      <c r="AJ8748" s="10" t="s">
        <v>5864</v>
      </c>
      <c r="AK8748" s="12" t="s">
        <v>5864</v>
      </c>
    </row>
    <row r="8749" spans="1:37">
      <c r="A8749" s="1">
        <v>43243</v>
      </c>
      <c r="B8749" t="s">
        <v>284</v>
      </c>
      <c r="C8749" t="s">
        <v>75</v>
      </c>
      <c r="D8749">
        <v>227833</v>
      </c>
      <c r="E8749">
        <v>295026</v>
      </c>
      <c r="F8749">
        <v>247745</v>
      </c>
      <c r="G8749" t="s">
        <v>61</v>
      </c>
      <c r="H8749" t="s">
        <v>83</v>
      </c>
      <c r="I8749" t="s">
        <v>84</v>
      </c>
      <c r="J8749" t="s">
        <v>85</v>
      </c>
      <c r="K8749" t="s">
        <v>332</v>
      </c>
      <c r="L8749" t="s">
        <v>80</v>
      </c>
      <c r="M8749" s="9" t="s">
        <v>5864</v>
      </c>
      <c r="N8749" s="10" t="s">
        <v>5864</v>
      </c>
      <c r="O8749" s="10" t="s">
        <v>5864</v>
      </c>
      <c r="P8749" s="10" t="s">
        <v>5864</v>
      </c>
      <c r="Q8749" s="10" t="s">
        <v>5864</v>
      </c>
      <c r="R8749" s="10" t="s">
        <v>5864</v>
      </c>
      <c r="S8749" s="10" t="s">
        <v>5864</v>
      </c>
      <c r="T8749" s="10" t="s">
        <v>5864</v>
      </c>
      <c r="U8749" s="10" t="s">
        <v>5864</v>
      </c>
      <c r="V8749" s="10" t="s">
        <v>5864</v>
      </c>
      <c r="W8749" s="10" t="s">
        <v>5864</v>
      </c>
      <c r="X8749" s="10" t="s">
        <v>5864</v>
      </c>
      <c r="Y8749" s="10" t="s">
        <v>5864</v>
      </c>
      <c r="Z8749" s="10" t="s">
        <v>5864</v>
      </c>
      <c r="AA8749" s="10" t="s">
        <v>5864</v>
      </c>
      <c r="AB8749" s="10" t="s">
        <v>5864</v>
      </c>
      <c r="AC8749" s="10" t="s">
        <v>5864</v>
      </c>
      <c r="AD8749" s="10" t="s">
        <v>5864</v>
      </c>
      <c r="AE8749" s="10" t="s">
        <v>5864</v>
      </c>
      <c r="AF8749" s="10" t="s">
        <v>5864</v>
      </c>
      <c r="AG8749" s="10" t="s">
        <v>5864</v>
      </c>
      <c r="AH8749" s="10" t="s">
        <v>5864</v>
      </c>
      <c r="AI8749" s="10" t="s">
        <v>5864</v>
      </c>
      <c r="AJ8749" s="10" t="s">
        <v>5864</v>
      </c>
      <c r="AK8749" s="12" t="s">
        <v>5864</v>
      </c>
    </row>
    <row r="8750" spans="1:37">
      <c r="A8750" s="1">
        <v>43243</v>
      </c>
      <c r="B8750" t="s">
        <v>284</v>
      </c>
      <c r="C8750" t="s">
        <v>75</v>
      </c>
      <c r="D8750">
        <v>227834</v>
      </c>
      <c r="E8750">
        <v>295027</v>
      </c>
      <c r="F8750">
        <v>247747</v>
      </c>
      <c r="G8750" t="s">
        <v>61</v>
      </c>
      <c r="H8750" t="s">
        <v>113</v>
      </c>
      <c r="I8750" t="s">
        <v>114</v>
      </c>
      <c r="J8750" t="s">
        <v>115</v>
      </c>
      <c r="K8750" t="s">
        <v>116</v>
      </c>
      <c r="L8750" t="s">
        <v>80</v>
      </c>
      <c r="M8750" s="9" t="s">
        <v>5864</v>
      </c>
      <c r="N8750" s="10" t="s">
        <v>5864</v>
      </c>
      <c r="O8750" s="10" t="s">
        <v>5864</v>
      </c>
      <c r="P8750" s="10" t="s">
        <v>5864</v>
      </c>
      <c r="Q8750" s="10" t="s">
        <v>5864</v>
      </c>
      <c r="R8750" s="10" t="s">
        <v>5864</v>
      </c>
      <c r="S8750" s="10" t="s">
        <v>5864</v>
      </c>
      <c r="T8750" s="10" t="s">
        <v>5864</v>
      </c>
      <c r="U8750" s="10" t="s">
        <v>5864</v>
      </c>
      <c r="V8750" s="10" t="s">
        <v>5864</v>
      </c>
      <c r="W8750" s="10" t="s">
        <v>5864</v>
      </c>
      <c r="X8750" s="10" t="s">
        <v>5864</v>
      </c>
      <c r="Y8750" s="10" t="s">
        <v>5864</v>
      </c>
      <c r="Z8750" s="10" t="s">
        <v>5864</v>
      </c>
      <c r="AA8750" s="10" t="s">
        <v>5864</v>
      </c>
      <c r="AB8750" s="10" t="s">
        <v>5864</v>
      </c>
      <c r="AC8750" s="10" t="s">
        <v>5864</v>
      </c>
      <c r="AD8750" s="10" t="s">
        <v>5864</v>
      </c>
      <c r="AE8750" s="10" t="s">
        <v>5864</v>
      </c>
      <c r="AF8750" s="10" t="s">
        <v>5864</v>
      </c>
      <c r="AG8750" s="10" t="s">
        <v>5864</v>
      </c>
      <c r="AH8750" s="10" t="s">
        <v>5864</v>
      </c>
      <c r="AI8750" s="10" t="s">
        <v>5864</v>
      </c>
      <c r="AJ8750" s="10" t="s">
        <v>5864</v>
      </c>
      <c r="AK8750" s="12" t="s">
        <v>5864</v>
      </c>
    </row>
    <row r="8751" spans="1:37">
      <c r="A8751" s="1">
        <v>43243</v>
      </c>
      <c r="B8751" t="s">
        <v>284</v>
      </c>
      <c r="C8751" t="s">
        <v>75</v>
      </c>
      <c r="D8751">
        <v>227831</v>
      </c>
      <c r="E8751">
        <v>295022</v>
      </c>
      <c r="F8751">
        <v>247741</v>
      </c>
      <c r="G8751" t="s">
        <v>61</v>
      </c>
      <c r="H8751" t="s">
        <v>113</v>
      </c>
      <c r="I8751" t="s">
        <v>114</v>
      </c>
      <c r="J8751" t="s">
        <v>115</v>
      </c>
      <c r="K8751" t="s">
        <v>116</v>
      </c>
      <c r="L8751" t="s">
        <v>80</v>
      </c>
      <c r="M8751" s="9" t="s">
        <v>5864</v>
      </c>
      <c r="N8751" s="10" t="s">
        <v>5864</v>
      </c>
      <c r="O8751" s="10" t="s">
        <v>5864</v>
      </c>
      <c r="P8751" s="10" t="s">
        <v>5864</v>
      </c>
      <c r="Q8751" s="10" t="s">
        <v>5864</v>
      </c>
      <c r="R8751" s="10" t="s">
        <v>5864</v>
      </c>
      <c r="S8751" s="10" t="s">
        <v>5864</v>
      </c>
      <c r="T8751" s="10" t="s">
        <v>5864</v>
      </c>
      <c r="U8751" s="10" t="s">
        <v>5864</v>
      </c>
      <c r="V8751" s="10" t="s">
        <v>5864</v>
      </c>
      <c r="W8751" s="10" t="s">
        <v>5864</v>
      </c>
      <c r="X8751" s="10" t="s">
        <v>5864</v>
      </c>
      <c r="Y8751" s="10" t="s">
        <v>5864</v>
      </c>
      <c r="Z8751" s="10" t="s">
        <v>5864</v>
      </c>
      <c r="AA8751" s="10" t="s">
        <v>5864</v>
      </c>
      <c r="AB8751" s="10" t="s">
        <v>5864</v>
      </c>
      <c r="AC8751" s="10" t="s">
        <v>5864</v>
      </c>
      <c r="AD8751" s="10" t="s">
        <v>5864</v>
      </c>
      <c r="AE8751" s="10" t="s">
        <v>5864</v>
      </c>
      <c r="AF8751" s="10" t="s">
        <v>5864</v>
      </c>
      <c r="AG8751" s="10" t="s">
        <v>5864</v>
      </c>
      <c r="AH8751" s="10" t="s">
        <v>5864</v>
      </c>
      <c r="AI8751" s="10" t="s">
        <v>5864</v>
      </c>
      <c r="AJ8751" s="10" t="s">
        <v>5864</v>
      </c>
      <c r="AK8751" s="12" t="s">
        <v>5864</v>
      </c>
    </row>
    <row r="8752" spans="1:37">
      <c r="A8752" s="1">
        <v>43243</v>
      </c>
      <c r="B8752" t="s">
        <v>284</v>
      </c>
      <c r="C8752" t="s">
        <v>75</v>
      </c>
      <c r="D8752">
        <v>227832</v>
      </c>
      <c r="E8752">
        <v>295025</v>
      </c>
      <c r="F8752">
        <v>247743</v>
      </c>
      <c r="G8752" t="s">
        <v>61</v>
      </c>
      <c r="H8752" t="s">
        <v>113</v>
      </c>
      <c r="I8752" t="s">
        <v>114</v>
      </c>
      <c r="J8752" t="s">
        <v>115</v>
      </c>
      <c r="K8752" t="s">
        <v>116</v>
      </c>
      <c r="L8752" t="s">
        <v>80</v>
      </c>
      <c r="M8752" s="9" t="s">
        <v>5864</v>
      </c>
      <c r="N8752" s="10" t="s">
        <v>5864</v>
      </c>
      <c r="O8752" s="10" t="s">
        <v>5864</v>
      </c>
      <c r="P8752" s="10" t="s">
        <v>5864</v>
      </c>
      <c r="Q8752" s="10" t="s">
        <v>5864</v>
      </c>
      <c r="R8752" s="10" t="s">
        <v>5864</v>
      </c>
      <c r="S8752" s="10" t="s">
        <v>5864</v>
      </c>
      <c r="T8752" s="10" t="s">
        <v>5864</v>
      </c>
      <c r="U8752" s="10" t="s">
        <v>5864</v>
      </c>
      <c r="V8752" s="10" t="s">
        <v>5864</v>
      </c>
      <c r="W8752" s="10" t="s">
        <v>5864</v>
      </c>
      <c r="X8752" s="10" t="s">
        <v>5864</v>
      </c>
      <c r="Y8752" s="10" t="s">
        <v>5864</v>
      </c>
      <c r="Z8752" s="10" t="s">
        <v>5864</v>
      </c>
      <c r="AA8752" s="10" t="s">
        <v>5864</v>
      </c>
      <c r="AB8752" s="10" t="s">
        <v>5864</v>
      </c>
      <c r="AC8752" s="10" t="s">
        <v>5864</v>
      </c>
      <c r="AD8752" s="10" t="s">
        <v>5864</v>
      </c>
      <c r="AE8752" s="10" t="s">
        <v>5864</v>
      </c>
      <c r="AF8752" s="10" t="s">
        <v>5864</v>
      </c>
      <c r="AG8752" s="10" t="s">
        <v>5864</v>
      </c>
      <c r="AH8752" s="10" t="s">
        <v>5864</v>
      </c>
      <c r="AI8752" s="10" t="s">
        <v>5864</v>
      </c>
      <c r="AJ8752" s="10" t="s">
        <v>5864</v>
      </c>
      <c r="AK8752" s="12" t="s">
        <v>5864</v>
      </c>
    </row>
    <row r="8753" spans="1:37">
      <c r="A8753" s="1">
        <v>43243</v>
      </c>
      <c r="B8753" t="s">
        <v>417</v>
      </c>
      <c r="C8753" t="s">
        <v>75</v>
      </c>
      <c r="D8753">
        <v>191652</v>
      </c>
      <c r="E8753">
        <v>294858</v>
      </c>
      <c r="F8753">
        <v>247520</v>
      </c>
      <c r="G8753" t="s">
        <v>61</v>
      </c>
      <c r="H8753" t="s">
        <v>160</v>
      </c>
      <c r="I8753" t="s">
        <v>161</v>
      </c>
      <c r="J8753" t="s">
        <v>87</v>
      </c>
      <c r="K8753" t="s">
        <v>88</v>
      </c>
      <c r="L8753" t="s">
        <v>80</v>
      </c>
      <c r="M8753" s="9" t="s">
        <v>5864</v>
      </c>
      <c r="N8753" s="10" t="s">
        <v>5864</v>
      </c>
      <c r="O8753" s="10" t="s">
        <v>5864</v>
      </c>
      <c r="P8753" s="10" t="s">
        <v>5864</v>
      </c>
      <c r="Q8753" s="10" t="s">
        <v>5864</v>
      </c>
      <c r="R8753" s="10" t="s">
        <v>5864</v>
      </c>
      <c r="S8753" s="10" t="s">
        <v>5864</v>
      </c>
      <c r="T8753" s="10" t="s">
        <v>5864</v>
      </c>
      <c r="U8753" s="10" t="s">
        <v>5864</v>
      </c>
      <c r="V8753" s="10" t="s">
        <v>5864</v>
      </c>
      <c r="W8753" s="10" t="s">
        <v>5864</v>
      </c>
      <c r="X8753" s="10" t="s">
        <v>5864</v>
      </c>
      <c r="Y8753" s="10" t="s">
        <v>5864</v>
      </c>
      <c r="Z8753" s="10" t="s">
        <v>5864</v>
      </c>
      <c r="AA8753" s="10" t="s">
        <v>5864</v>
      </c>
      <c r="AB8753" s="10" t="s">
        <v>5864</v>
      </c>
      <c r="AC8753" s="10" t="s">
        <v>5864</v>
      </c>
      <c r="AD8753" s="10" t="s">
        <v>5864</v>
      </c>
      <c r="AE8753" s="10" t="s">
        <v>5864</v>
      </c>
      <c r="AF8753" s="10" t="s">
        <v>5864</v>
      </c>
      <c r="AG8753" s="10" t="s">
        <v>5864</v>
      </c>
      <c r="AH8753" s="10" t="s">
        <v>5864</v>
      </c>
      <c r="AI8753" s="10" t="s">
        <v>5864</v>
      </c>
      <c r="AJ8753" s="10" t="s">
        <v>5864</v>
      </c>
      <c r="AK8753" s="12" t="s">
        <v>5864</v>
      </c>
    </row>
    <row r="8754" spans="1:37">
      <c r="A8754" s="1">
        <v>43243</v>
      </c>
      <c r="B8754" t="s">
        <v>417</v>
      </c>
      <c r="C8754" t="s">
        <v>75</v>
      </c>
      <c r="D8754">
        <v>219507</v>
      </c>
      <c r="E8754">
        <v>294860</v>
      </c>
      <c r="F8754">
        <v>247524</v>
      </c>
      <c r="G8754" t="s">
        <v>61</v>
      </c>
      <c r="H8754" t="s">
        <v>105</v>
      </c>
      <c r="I8754" t="s">
        <v>106</v>
      </c>
      <c r="J8754" t="s">
        <v>87</v>
      </c>
      <c r="K8754" t="s">
        <v>88</v>
      </c>
      <c r="L8754" t="s">
        <v>80</v>
      </c>
      <c r="M8754" s="9" t="s">
        <v>5864</v>
      </c>
      <c r="N8754" s="10" t="s">
        <v>5864</v>
      </c>
      <c r="O8754" s="10" t="s">
        <v>5864</v>
      </c>
      <c r="P8754" s="10" t="s">
        <v>5864</v>
      </c>
      <c r="Q8754" s="10" t="s">
        <v>5864</v>
      </c>
      <c r="R8754" s="10" t="s">
        <v>5864</v>
      </c>
      <c r="S8754" s="10" t="s">
        <v>5864</v>
      </c>
      <c r="T8754" s="10" t="s">
        <v>5864</v>
      </c>
      <c r="U8754" s="10" t="s">
        <v>5864</v>
      </c>
      <c r="V8754" s="10" t="s">
        <v>5864</v>
      </c>
      <c r="W8754" s="10" t="s">
        <v>5864</v>
      </c>
      <c r="X8754" s="10" t="s">
        <v>5864</v>
      </c>
      <c r="Y8754" s="10" t="s">
        <v>5864</v>
      </c>
      <c r="Z8754" s="10" t="s">
        <v>5864</v>
      </c>
      <c r="AA8754" s="10" t="s">
        <v>5864</v>
      </c>
      <c r="AB8754" s="10" t="s">
        <v>5864</v>
      </c>
      <c r="AC8754" s="10" t="s">
        <v>5864</v>
      </c>
      <c r="AD8754" s="10" t="s">
        <v>5864</v>
      </c>
      <c r="AE8754" s="10" t="s">
        <v>5864</v>
      </c>
      <c r="AF8754" s="10" t="s">
        <v>5864</v>
      </c>
      <c r="AG8754" s="10" t="s">
        <v>5864</v>
      </c>
      <c r="AH8754" s="10" t="s">
        <v>5864</v>
      </c>
      <c r="AI8754" s="10" t="s">
        <v>5864</v>
      </c>
      <c r="AJ8754" s="10" t="s">
        <v>5864</v>
      </c>
      <c r="AK8754" s="12" t="s">
        <v>5864</v>
      </c>
    </row>
    <row r="8755" spans="1:37">
      <c r="A8755" s="1">
        <v>43243</v>
      </c>
      <c r="B8755" t="s">
        <v>417</v>
      </c>
      <c r="C8755" t="s">
        <v>75</v>
      </c>
      <c r="D8755">
        <v>212801</v>
      </c>
      <c r="E8755">
        <v>294861</v>
      </c>
      <c r="F8755">
        <v>247570</v>
      </c>
      <c r="G8755" t="s">
        <v>61</v>
      </c>
      <c r="H8755" t="s">
        <v>206</v>
      </c>
      <c r="I8755" t="s">
        <v>207</v>
      </c>
      <c r="J8755" t="s">
        <v>87</v>
      </c>
      <c r="K8755" t="s">
        <v>88</v>
      </c>
      <c r="L8755" t="s">
        <v>80</v>
      </c>
      <c r="M8755" s="9" t="s">
        <v>5864</v>
      </c>
      <c r="N8755" s="10" t="s">
        <v>5864</v>
      </c>
      <c r="O8755" s="10" t="s">
        <v>5864</v>
      </c>
      <c r="P8755" s="10" t="s">
        <v>5864</v>
      </c>
      <c r="Q8755" s="10" t="s">
        <v>5864</v>
      </c>
      <c r="R8755" s="10" t="s">
        <v>5864</v>
      </c>
      <c r="S8755" s="10" t="s">
        <v>5864</v>
      </c>
      <c r="T8755" s="10" t="s">
        <v>5864</v>
      </c>
      <c r="U8755" s="10" t="s">
        <v>5864</v>
      </c>
      <c r="V8755" s="10" t="s">
        <v>5864</v>
      </c>
      <c r="W8755" s="10" t="s">
        <v>5864</v>
      </c>
      <c r="X8755" s="10" t="s">
        <v>5864</v>
      </c>
      <c r="Y8755" s="10" t="s">
        <v>5864</v>
      </c>
      <c r="Z8755" s="10" t="s">
        <v>5864</v>
      </c>
      <c r="AA8755" s="10" t="s">
        <v>5864</v>
      </c>
      <c r="AB8755" s="10" t="s">
        <v>5864</v>
      </c>
      <c r="AC8755" s="10" t="s">
        <v>5864</v>
      </c>
      <c r="AD8755" s="10" t="s">
        <v>5864</v>
      </c>
      <c r="AE8755" s="10" t="s">
        <v>5864</v>
      </c>
      <c r="AF8755" s="10" t="s">
        <v>5864</v>
      </c>
      <c r="AG8755" s="10" t="s">
        <v>5864</v>
      </c>
      <c r="AH8755" s="10" t="s">
        <v>5864</v>
      </c>
      <c r="AI8755" s="10" t="s">
        <v>5864</v>
      </c>
      <c r="AJ8755" s="10" t="s">
        <v>5864</v>
      </c>
      <c r="AK8755" s="12" t="s">
        <v>5864</v>
      </c>
    </row>
    <row r="8756" spans="1:37">
      <c r="A8756" s="1">
        <v>43243</v>
      </c>
      <c r="B8756" t="s">
        <v>417</v>
      </c>
      <c r="C8756" t="s">
        <v>75</v>
      </c>
      <c r="D8756">
        <v>212855</v>
      </c>
      <c r="E8756">
        <v>294866</v>
      </c>
      <c r="F8756">
        <v>247569</v>
      </c>
      <c r="G8756" t="s">
        <v>61</v>
      </c>
      <c r="H8756" t="s">
        <v>117</v>
      </c>
      <c r="I8756" t="s">
        <v>118</v>
      </c>
      <c r="J8756" t="s">
        <v>87</v>
      </c>
      <c r="K8756" t="s">
        <v>88</v>
      </c>
      <c r="L8756" t="s">
        <v>80</v>
      </c>
      <c r="M8756" s="9" t="s">
        <v>5864</v>
      </c>
      <c r="N8756" s="10" t="s">
        <v>5864</v>
      </c>
      <c r="O8756" s="10" t="s">
        <v>5864</v>
      </c>
      <c r="P8756" s="10" t="s">
        <v>5864</v>
      </c>
      <c r="Q8756" s="10" t="s">
        <v>5864</v>
      </c>
      <c r="R8756" s="10" t="s">
        <v>5864</v>
      </c>
      <c r="S8756" s="10" t="s">
        <v>5864</v>
      </c>
      <c r="T8756" s="10" t="s">
        <v>5864</v>
      </c>
      <c r="U8756" s="10" t="s">
        <v>5864</v>
      </c>
      <c r="V8756" s="10" t="s">
        <v>5864</v>
      </c>
      <c r="W8756" s="10" t="s">
        <v>5864</v>
      </c>
      <c r="X8756" s="10" t="s">
        <v>5864</v>
      </c>
      <c r="Y8756" s="10" t="s">
        <v>5864</v>
      </c>
      <c r="Z8756" s="10" t="s">
        <v>5864</v>
      </c>
      <c r="AA8756" s="10" t="s">
        <v>5864</v>
      </c>
      <c r="AB8756" s="10" t="s">
        <v>5864</v>
      </c>
      <c r="AC8756" s="10" t="s">
        <v>5864</v>
      </c>
      <c r="AD8756" s="10" t="s">
        <v>5864</v>
      </c>
      <c r="AE8756" s="10" t="s">
        <v>5864</v>
      </c>
      <c r="AF8756" s="10" t="s">
        <v>5864</v>
      </c>
      <c r="AG8756" s="10" t="s">
        <v>5864</v>
      </c>
      <c r="AH8756" s="10" t="s">
        <v>5864</v>
      </c>
      <c r="AI8756" s="10" t="s">
        <v>5864</v>
      </c>
      <c r="AJ8756" s="10" t="s">
        <v>5864</v>
      </c>
      <c r="AK8756" s="12" t="s">
        <v>5864</v>
      </c>
    </row>
    <row r="8757" spans="1:37">
      <c r="A8757" s="1">
        <v>43243</v>
      </c>
      <c r="B8757" t="s">
        <v>417</v>
      </c>
      <c r="C8757" t="s">
        <v>75</v>
      </c>
      <c r="D8757">
        <v>212855</v>
      </c>
      <c r="E8757">
        <v>294873</v>
      </c>
      <c r="F8757">
        <v>247567</v>
      </c>
      <c r="G8757" t="s">
        <v>61</v>
      </c>
      <c r="H8757" t="s">
        <v>117</v>
      </c>
      <c r="I8757" t="s">
        <v>118</v>
      </c>
      <c r="J8757" t="s">
        <v>87</v>
      </c>
      <c r="K8757" t="s">
        <v>88</v>
      </c>
      <c r="L8757" t="s">
        <v>80</v>
      </c>
      <c r="M8757" s="16" t="s">
        <v>5864</v>
      </c>
      <c r="N8757" s="10" t="s">
        <v>5864</v>
      </c>
      <c r="O8757" s="10" t="s">
        <v>5864</v>
      </c>
      <c r="P8757" s="10" t="s">
        <v>5864</v>
      </c>
      <c r="Q8757" s="10" t="s">
        <v>5864</v>
      </c>
      <c r="R8757" s="10" t="s">
        <v>5864</v>
      </c>
      <c r="S8757" s="10" t="s">
        <v>5864</v>
      </c>
      <c r="T8757" s="10" t="s">
        <v>5864</v>
      </c>
      <c r="U8757" s="10" t="s">
        <v>5864</v>
      </c>
      <c r="V8757" s="10" t="s">
        <v>5864</v>
      </c>
      <c r="W8757" s="10" t="s">
        <v>5864</v>
      </c>
      <c r="X8757" s="10" t="s">
        <v>5864</v>
      </c>
      <c r="Y8757" s="10" t="s">
        <v>5864</v>
      </c>
      <c r="Z8757" s="10" t="s">
        <v>5864</v>
      </c>
      <c r="AA8757" s="10" t="s">
        <v>5864</v>
      </c>
      <c r="AB8757" s="10" t="s">
        <v>5864</v>
      </c>
      <c r="AC8757" s="10" t="s">
        <v>5864</v>
      </c>
      <c r="AD8757" s="10" t="s">
        <v>5864</v>
      </c>
      <c r="AE8757" s="10" t="s">
        <v>5864</v>
      </c>
      <c r="AF8757" s="10" t="s">
        <v>5864</v>
      </c>
      <c r="AG8757" s="10" t="s">
        <v>5864</v>
      </c>
      <c r="AH8757" s="10" t="s">
        <v>5864</v>
      </c>
      <c r="AI8757" s="10" t="s">
        <v>5864</v>
      </c>
      <c r="AJ8757" s="10" t="s">
        <v>5864</v>
      </c>
      <c r="AK8757" s="12" t="s">
        <v>5864</v>
      </c>
    </row>
    <row r="8758" spans="1:37">
      <c r="A8758" s="1">
        <v>43243</v>
      </c>
      <c r="B8758" t="s">
        <v>417</v>
      </c>
      <c r="C8758" t="s">
        <v>75</v>
      </c>
      <c r="D8758">
        <v>225293</v>
      </c>
      <c r="E8758">
        <v>294861</v>
      </c>
      <c r="F8758">
        <v>247570</v>
      </c>
      <c r="G8758" t="s">
        <v>61</v>
      </c>
      <c r="H8758" t="s">
        <v>206</v>
      </c>
      <c r="I8758" t="s">
        <v>207</v>
      </c>
      <c r="J8758" t="s">
        <v>87</v>
      </c>
      <c r="K8758" t="s">
        <v>88</v>
      </c>
      <c r="L8758" t="s">
        <v>80</v>
      </c>
      <c r="M8758" s="9" t="s">
        <v>5864</v>
      </c>
      <c r="N8758" s="10" t="s">
        <v>5864</v>
      </c>
      <c r="O8758" s="10" t="s">
        <v>5864</v>
      </c>
      <c r="P8758" s="10" t="s">
        <v>5864</v>
      </c>
      <c r="Q8758" s="10" t="s">
        <v>5864</v>
      </c>
      <c r="R8758" s="10" t="s">
        <v>5864</v>
      </c>
      <c r="S8758" s="10" t="s">
        <v>5864</v>
      </c>
      <c r="T8758" s="10" t="s">
        <v>5864</v>
      </c>
      <c r="U8758" s="10" t="s">
        <v>5864</v>
      </c>
      <c r="V8758" s="10" t="s">
        <v>5864</v>
      </c>
      <c r="W8758" s="10" t="s">
        <v>5864</v>
      </c>
      <c r="X8758" s="10" t="s">
        <v>5864</v>
      </c>
      <c r="Y8758" s="10" t="s">
        <v>5864</v>
      </c>
      <c r="Z8758" s="10" t="s">
        <v>5864</v>
      </c>
      <c r="AA8758" s="10" t="s">
        <v>5864</v>
      </c>
      <c r="AB8758" s="10" t="s">
        <v>5864</v>
      </c>
      <c r="AC8758" s="10" t="s">
        <v>5864</v>
      </c>
      <c r="AD8758" s="10" t="s">
        <v>5864</v>
      </c>
      <c r="AE8758" s="10" t="s">
        <v>5864</v>
      </c>
      <c r="AF8758" s="10" t="s">
        <v>5864</v>
      </c>
      <c r="AG8758" s="10" t="s">
        <v>5864</v>
      </c>
      <c r="AH8758" s="10" t="s">
        <v>5864</v>
      </c>
      <c r="AI8758" s="10" t="s">
        <v>5864</v>
      </c>
      <c r="AJ8758" s="10" t="s">
        <v>5864</v>
      </c>
      <c r="AK8758" s="12" t="s">
        <v>5864</v>
      </c>
    </row>
    <row r="8759" spans="1:37">
      <c r="A8759" s="1">
        <v>43243</v>
      </c>
      <c r="B8759" t="s">
        <v>417</v>
      </c>
      <c r="C8759" t="s">
        <v>75</v>
      </c>
      <c r="D8759">
        <v>225395</v>
      </c>
      <c r="E8759">
        <v>294871</v>
      </c>
      <c r="F8759">
        <v>247544</v>
      </c>
      <c r="G8759" t="s">
        <v>61</v>
      </c>
      <c r="H8759" t="s">
        <v>105</v>
      </c>
      <c r="I8759" t="s">
        <v>106</v>
      </c>
      <c r="J8759" t="s">
        <v>87</v>
      </c>
      <c r="K8759" t="s">
        <v>88</v>
      </c>
      <c r="L8759" t="s">
        <v>80</v>
      </c>
      <c r="M8759" s="9" t="s">
        <v>5864</v>
      </c>
      <c r="N8759" s="10" t="s">
        <v>5864</v>
      </c>
      <c r="O8759" s="10" t="s">
        <v>5864</v>
      </c>
      <c r="P8759" s="10" t="s">
        <v>5864</v>
      </c>
      <c r="Q8759" s="10" t="s">
        <v>5864</v>
      </c>
      <c r="R8759" s="10" t="s">
        <v>5864</v>
      </c>
      <c r="S8759" s="10" t="s">
        <v>5864</v>
      </c>
      <c r="T8759" s="10" t="s">
        <v>5864</v>
      </c>
      <c r="U8759" s="10" t="s">
        <v>5864</v>
      </c>
      <c r="V8759" s="10" t="s">
        <v>5864</v>
      </c>
      <c r="W8759" s="10" t="s">
        <v>5864</v>
      </c>
      <c r="X8759" s="10" t="s">
        <v>5864</v>
      </c>
      <c r="Y8759" s="10" t="s">
        <v>5864</v>
      </c>
      <c r="Z8759" s="10" t="s">
        <v>5864</v>
      </c>
      <c r="AA8759" s="10" t="s">
        <v>5864</v>
      </c>
      <c r="AB8759" s="10" t="s">
        <v>5864</v>
      </c>
      <c r="AC8759" s="10" t="s">
        <v>5864</v>
      </c>
      <c r="AD8759" s="10" t="s">
        <v>5864</v>
      </c>
      <c r="AE8759" s="10" t="s">
        <v>5864</v>
      </c>
      <c r="AF8759" s="10" t="s">
        <v>5864</v>
      </c>
      <c r="AG8759" s="10" t="s">
        <v>5864</v>
      </c>
      <c r="AH8759" s="10" t="s">
        <v>5864</v>
      </c>
      <c r="AI8759" s="10" t="s">
        <v>5864</v>
      </c>
      <c r="AJ8759" s="10" t="s">
        <v>5864</v>
      </c>
      <c r="AK8759" s="12" t="s">
        <v>5864</v>
      </c>
    </row>
    <row r="8760" spans="1:37">
      <c r="A8760" s="1">
        <v>43243</v>
      </c>
      <c r="B8760" t="s">
        <v>417</v>
      </c>
      <c r="C8760" t="s">
        <v>75</v>
      </c>
      <c r="D8760">
        <v>225395</v>
      </c>
      <c r="E8760">
        <v>294877</v>
      </c>
      <c r="F8760">
        <v>247558</v>
      </c>
      <c r="G8760" t="s">
        <v>61</v>
      </c>
      <c r="H8760" t="s">
        <v>105</v>
      </c>
      <c r="I8760" t="s">
        <v>106</v>
      </c>
      <c r="J8760" t="s">
        <v>87</v>
      </c>
      <c r="K8760" t="s">
        <v>88</v>
      </c>
      <c r="L8760" t="s">
        <v>80</v>
      </c>
      <c r="M8760" s="9" t="s">
        <v>5864</v>
      </c>
      <c r="N8760" s="10" t="s">
        <v>5864</v>
      </c>
      <c r="O8760" s="10" t="s">
        <v>5864</v>
      </c>
      <c r="P8760" s="10" t="s">
        <v>5864</v>
      </c>
      <c r="Q8760" s="10" t="s">
        <v>5864</v>
      </c>
      <c r="R8760" s="10" t="s">
        <v>5864</v>
      </c>
      <c r="S8760" s="10" t="s">
        <v>5864</v>
      </c>
      <c r="T8760" s="10" t="s">
        <v>5864</v>
      </c>
      <c r="U8760" s="10" t="s">
        <v>5864</v>
      </c>
      <c r="V8760" s="10" t="s">
        <v>5864</v>
      </c>
      <c r="W8760" s="10" t="s">
        <v>5864</v>
      </c>
      <c r="X8760" s="10" t="s">
        <v>5864</v>
      </c>
      <c r="Y8760" s="10" t="s">
        <v>5864</v>
      </c>
      <c r="Z8760" s="10" t="s">
        <v>5864</v>
      </c>
      <c r="AA8760" s="10" t="s">
        <v>5864</v>
      </c>
      <c r="AB8760" s="10" t="s">
        <v>5864</v>
      </c>
      <c r="AC8760" s="10" t="s">
        <v>5864</v>
      </c>
      <c r="AD8760" s="10" t="s">
        <v>5864</v>
      </c>
      <c r="AE8760" s="10" t="s">
        <v>5864</v>
      </c>
      <c r="AF8760" s="10" t="s">
        <v>5864</v>
      </c>
      <c r="AG8760" s="10" t="s">
        <v>5864</v>
      </c>
      <c r="AH8760" s="10" t="s">
        <v>5864</v>
      </c>
      <c r="AI8760" s="10" t="s">
        <v>5864</v>
      </c>
      <c r="AJ8760" s="10" t="s">
        <v>5864</v>
      </c>
      <c r="AK8760" s="12" t="s">
        <v>5864</v>
      </c>
    </row>
    <row r="8761" spans="1:37">
      <c r="A8761" s="1">
        <v>43243</v>
      </c>
      <c r="B8761" t="s">
        <v>417</v>
      </c>
      <c r="C8761" t="s">
        <v>75</v>
      </c>
      <c r="D8761">
        <v>219644</v>
      </c>
      <c r="E8761">
        <v>294858</v>
      </c>
      <c r="F8761">
        <v>247520</v>
      </c>
      <c r="G8761" t="s">
        <v>61</v>
      </c>
      <c r="H8761" t="s">
        <v>160</v>
      </c>
      <c r="I8761" t="s">
        <v>161</v>
      </c>
      <c r="J8761" t="s">
        <v>87</v>
      </c>
      <c r="K8761" t="s">
        <v>88</v>
      </c>
      <c r="L8761" t="s">
        <v>80</v>
      </c>
      <c r="M8761" s="16" t="s">
        <v>5864</v>
      </c>
      <c r="N8761" s="10" t="s">
        <v>5864</v>
      </c>
      <c r="O8761" s="10" t="s">
        <v>5864</v>
      </c>
      <c r="P8761" s="10" t="s">
        <v>5864</v>
      </c>
      <c r="Q8761" s="10" t="s">
        <v>5864</v>
      </c>
      <c r="R8761" s="10" t="s">
        <v>5864</v>
      </c>
      <c r="S8761" s="10" t="s">
        <v>5864</v>
      </c>
      <c r="T8761" s="10" t="s">
        <v>5864</v>
      </c>
      <c r="U8761" s="10" t="s">
        <v>5864</v>
      </c>
      <c r="V8761" s="10" t="s">
        <v>5864</v>
      </c>
      <c r="W8761" s="10" t="s">
        <v>5864</v>
      </c>
      <c r="X8761" s="10" t="s">
        <v>5864</v>
      </c>
      <c r="Y8761" s="10" t="s">
        <v>5864</v>
      </c>
      <c r="Z8761" s="10" t="s">
        <v>5864</v>
      </c>
      <c r="AA8761" s="10" t="s">
        <v>5864</v>
      </c>
      <c r="AB8761" s="10" t="s">
        <v>5864</v>
      </c>
      <c r="AC8761" s="10" t="s">
        <v>5864</v>
      </c>
      <c r="AD8761" s="10" t="s">
        <v>5864</v>
      </c>
      <c r="AE8761" s="10" t="s">
        <v>5864</v>
      </c>
      <c r="AF8761" s="10" t="s">
        <v>5864</v>
      </c>
      <c r="AG8761" s="10" t="s">
        <v>5864</v>
      </c>
      <c r="AH8761" s="10" t="s">
        <v>5864</v>
      </c>
      <c r="AI8761" s="10" t="s">
        <v>5864</v>
      </c>
      <c r="AJ8761" s="10" t="s">
        <v>5864</v>
      </c>
      <c r="AK8761" s="12" t="s">
        <v>5864</v>
      </c>
    </row>
    <row r="8762" spans="1:37">
      <c r="A8762" s="1">
        <v>43243</v>
      </c>
      <c r="B8762" t="s">
        <v>417</v>
      </c>
      <c r="C8762" t="s">
        <v>75</v>
      </c>
      <c r="D8762">
        <v>221101</v>
      </c>
      <c r="E8762">
        <v>294870</v>
      </c>
      <c r="F8762">
        <v>247541</v>
      </c>
      <c r="G8762" t="s">
        <v>61</v>
      </c>
      <c r="H8762" t="s">
        <v>509</v>
      </c>
      <c r="I8762" t="s">
        <v>510</v>
      </c>
      <c r="J8762" t="s">
        <v>87</v>
      </c>
      <c r="K8762" t="s">
        <v>88</v>
      </c>
      <c r="L8762" t="s">
        <v>80</v>
      </c>
      <c r="M8762" s="9" t="s">
        <v>5864</v>
      </c>
      <c r="N8762" s="10" t="s">
        <v>5864</v>
      </c>
      <c r="O8762" s="10" t="s">
        <v>5864</v>
      </c>
      <c r="P8762" s="10" t="s">
        <v>5864</v>
      </c>
      <c r="Q8762" s="10" t="s">
        <v>5864</v>
      </c>
      <c r="R8762" s="10" t="s">
        <v>5864</v>
      </c>
      <c r="S8762" s="10" t="s">
        <v>5864</v>
      </c>
      <c r="T8762" s="10" t="s">
        <v>5864</v>
      </c>
      <c r="U8762" s="10" t="s">
        <v>5864</v>
      </c>
      <c r="V8762" s="10" t="s">
        <v>5864</v>
      </c>
      <c r="W8762" s="10" t="s">
        <v>5864</v>
      </c>
      <c r="X8762" s="10" t="s">
        <v>5864</v>
      </c>
      <c r="Y8762" s="10" t="s">
        <v>5864</v>
      </c>
      <c r="Z8762" s="10" t="s">
        <v>5864</v>
      </c>
      <c r="AA8762" s="10" t="s">
        <v>5864</v>
      </c>
      <c r="AB8762" s="10" t="s">
        <v>5864</v>
      </c>
      <c r="AC8762" s="10" t="s">
        <v>5864</v>
      </c>
      <c r="AD8762" s="10" t="s">
        <v>5864</v>
      </c>
      <c r="AE8762" s="10" t="s">
        <v>5864</v>
      </c>
      <c r="AF8762" s="10" t="s">
        <v>5864</v>
      </c>
      <c r="AG8762" s="10" t="s">
        <v>5864</v>
      </c>
      <c r="AH8762" s="10" t="s">
        <v>5864</v>
      </c>
      <c r="AI8762" s="10" t="s">
        <v>5864</v>
      </c>
      <c r="AJ8762" s="10" t="s">
        <v>5864</v>
      </c>
      <c r="AK8762" s="12" t="s">
        <v>5864</v>
      </c>
    </row>
    <row r="8763" spans="1:37">
      <c r="A8763" s="1">
        <v>43243</v>
      </c>
      <c r="B8763" t="s">
        <v>417</v>
      </c>
      <c r="C8763" t="s">
        <v>75</v>
      </c>
      <c r="D8763">
        <v>221907</v>
      </c>
      <c r="E8763">
        <v>294866</v>
      </c>
      <c r="F8763">
        <v>247569</v>
      </c>
      <c r="G8763" t="s">
        <v>61</v>
      </c>
      <c r="H8763" t="s">
        <v>117</v>
      </c>
      <c r="I8763" t="s">
        <v>118</v>
      </c>
      <c r="J8763" t="s">
        <v>87</v>
      </c>
      <c r="K8763" t="s">
        <v>88</v>
      </c>
      <c r="L8763" t="s">
        <v>80</v>
      </c>
      <c r="M8763" s="9" t="s">
        <v>5864</v>
      </c>
      <c r="N8763" s="10" t="s">
        <v>5864</v>
      </c>
      <c r="O8763" s="10" t="s">
        <v>5864</v>
      </c>
      <c r="P8763" s="10" t="s">
        <v>5864</v>
      </c>
      <c r="Q8763" s="10" t="s">
        <v>5864</v>
      </c>
      <c r="R8763" s="10" t="s">
        <v>5864</v>
      </c>
      <c r="S8763" s="10" t="s">
        <v>5864</v>
      </c>
      <c r="T8763" s="10" t="s">
        <v>5864</v>
      </c>
      <c r="U8763" s="10" t="s">
        <v>5864</v>
      </c>
      <c r="V8763" s="10" t="s">
        <v>5864</v>
      </c>
      <c r="W8763" s="10" t="s">
        <v>5864</v>
      </c>
      <c r="X8763" s="10" t="s">
        <v>5864</v>
      </c>
      <c r="Y8763" s="10" t="s">
        <v>5864</v>
      </c>
      <c r="Z8763" s="10" t="s">
        <v>5864</v>
      </c>
      <c r="AA8763" s="10" t="s">
        <v>5864</v>
      </c>
      <c r="AB8763" s="10" t="s">
        <v>5864</v>
      </c>
      <c r="AC8763" s="10" t="s">
        <v>5864</v>
      </c>
      <c r="AD8763" s="10" t="s">
        <v>5864</v>
      </c>
      <c r="AE8763" s="10" t="s">
        <v>5864</v>
      </c>
      <c r="AF8763" s="10" t="s">
        <v>5864</v>
      </c>
      <c r="AG8763" s="10" t="s">
        <v>5864</v>
      </c>
      <c r="AH8763" s="10" t="s">
        <v>5864</v>
      </c>
      <c r="AI8763" s="10" t="s">
        <v>5864</v>
      </c>
      <c r="AJ8763" s="10" t="s">
        <v>5864</v>
      </c>
      <c r="AK8763" s="12" t="s">
        <v>5864</v>
      </c>
    </row>
    <row r="8764" spans="1:37">
      <c r="A8764" s="1">
        <v>43243</v>
      </c>
      <c r="B8764" t="s">
        <v>417</v>
      </c>
      <c r="C8764" t="s">
        <v>75</v>
      </c>
      <c r="D8764">
        <v>224349</v>
      </c>
      <c r="E8764">
        <v>294890</v>
      </c>
      <c r="F8764">
        <v>247577</v>
      </c>
      <c r="G8764" t="s">
        <v>61</v>
      </c>
      <c r="H8764" t="s">
        <v>105</v>
      </c>
      <c r="I8764" t="s">
        <v>106</v>
      </c>
      <c r="J8764" t="s">
        <v>87</v>
      </c>
      <c r="K8764" t="s">
        <v>88</v>
      </c>
      <c r="L8764" t="s">
        <v>80</v>
      </c>
      <c r="M8764" s="9" t="s">
        <v>5864</v>
      </c>
      <c r="N8764" s="10" t="s">
        <v>5864</v>
      </c>
      <c r="O8764" s="10" t="s">
        <v>5864</v>
      </c>
      <c r="P8764" s="10" t="s">
        <v>5864</v>
      </c>
      <c r="Q8764" s="10" t="s">
        <v>5864</v>
      </c>
      <c r="R8764" s="10" t="s">
        <v>5864</v>
      </c>
      <c r="S8764" s="10" t="s">
        <v>5864</v>
      </c>
      <c r="T8764" s="10" t="s">
        <v>5864</v>
      </c>
      <c r="U8764" s="10" t="s">
        <v>5864</v>
      </c>
      <c r="V8764" s="10" t="s">
        <v>5864</v>
      </c>
      <c r="W8764" s="10" t="s">
        <v>5864</v>
      </c>
      <c r="X8764" s="10" t="s">
        <v>5864</v>
      </c>
      <c r="Y8764" s="10" t="s">
        <v>5864</v>
      </c>
      <c r="Z8764" s="10" t="s">
        <v>5864</v>
      </c>
      <c r="AA8764" s="10" t="s">
        <v>5864</v>
      </c>
      <c r="AB8764" s="10" t="s">
        <v>5864</v>
      </c>
      <c r="AC8764" s="10" t="s">
        <v>5864</v>
      </c>
      <c r="AD8764" s="10" t="s">
        <v>5864</v>
      </c>
      <c r="AE8764" s="10" t="s">
        <v>5864</v>
      </c>
      <c r="AF8764" s="10" t="s">
        <v>5864</v>
      </c>
      <c r="AG8764" s="10" t="s">
        <v>5864</v>
      </c>
      <c r="AH8764" s="10" t="s">
        <v>5864</v>
      </c>
      <c r="AI8764" s="10" t="s">
        <v>5864</v>
      </c>
      <c r="AJ8764" s="10" t="s">
        <v>5864</v>
      </c>
      <c r="AK8764" s="12" t="s">
        <v>5864</v>
      </c>
    </row>
    <row r="8765" spans="1:37">
      <c r="A8765" s="1">
        <v>43243</v>
      </c>
      <c r="B8765" t="s">
        <v>417</v>
      </c>
      <c r="C8765" t="s">
        <v>75</v>
      </c>
      <c r="D8765">
        <v>224993</v>
      </c>
      <c r="E8765">
        <v>294869</v>
      </c>
      <c r="F8765">
        <v>247539</v>
      </c>
      <c r="G8765" t="s">
        <v>61</v>
      </c>
      <c r="H8765" t="s">
        <v>206</v>
      </c>
      <c r="I8765" t="s">
        <v>207</v>
      </c>
      <c r="J8765" t="s">
        <v>87</v>
      </c>
      <c r="K8765" t="s">
        <v>88</v>
      </c>
      <c r="L8765" t="s">
        <v>80</v>
      </c>
      <c r="M8765" s="9" t="s">
        <v>5864</v>
      </c>
      <c r="N8765" s="10" t="s">
        <v>5864</v>
      </c>
      <c r="O8765" s="10" t="s">
        <v>5864</v>
      </c>
      <c r="P8765" s="10" t="s">
        <v>5864</v>
      </c>
      <c r="Q8765" s="10" t="s">
        <v>5864</v>
      </c>
      <c r="R8765" s="10" t="s">
        <v>5864</v>
      </c>
      <c r="S8765" s="10" t="s">
        <v>5864</v>
      </c>
      <c r="T8765" s="10" t="s">
        <v>5864</v>
      </c>
      <c r="U8765" s="10" t="s">
        <v>5864</v>
      </c>
      <c r="V8765" s="10" t="s">
        <v>5864</v>
      </c>
      <c r="W8765" s="10" t="s">
        <v>5864</v>
      </c>
      <c r="X8765" s="10" t="s">
        <v>5864</v>
      </c>
      <c r="Y8765" s="10" t="s">
        <v>5864</v>
      </c>
      <c r="Z8765" s="10" t="s">
        <v>5864</v>
      </c>
      <c r="AA8765" s="10" t="s">
        <v>5864</v>
      </c>
      <c r="AB8765" s="10" t="s">
        <v>5864</v>
      </c>
      <c r="AC8765" s="10" t="s">
        <v>5864</v>
      </c>
      <c r="AD8765" s="10" t="s">
        <v>5864</v>
      </c>
      <c r="AE8765" s="10" t="s">
        <v>5864</v>
      </c>
      <c r="AF8765" s="10" t="s">
        <v>5864</v>
      </c>
      <c r="AG8765" s="10" t="s">
        <v>5864</v>
      </c>
      <c r="AH8765" s="10" t="s">
        <v>5864</v>
      </c>
      <c r="AI8765" s="10" t="s">
        <v>5864</v>
      </c>
      <c r="AJ8765" s="10" t="s">
        <v>5864</v>
      </c>
      <c r="AK8765" s="12" t="s">
        <v>5864</v>
      </c>
    </row>
    <row r="8766" spans="1:37">
      <c r="A8766" s="1">
        <v>43243</v>
      </c>
      <c r="B8766" t="s">
        <v>417</v>
      </c>
      <c r="C8766" t="s">
        <v>75</v>
      </c>
      <c r="D8766">
        <v>220045</v>
      </c>
      <c r="E8766">
        <v>294863</v>
      </c>
      <c r="F8766">
        <v>247528</v>
      </c>
      <c r="G8766" t="s">
        <v>61</v>
      </c>
      <c r="H8766" t="s">
        <v>117</v>
      </c>
      <c r="I8766" t="s">
        <v>118</v>
      </c>
      <c r="J8766" t="s">
        <v>119</v>
      </c>
      <c r="K8766" t="s">
        <v>135</v>
      </c>
      <c r="L8766" t="s">
        <v>80</v>
      </c>
      <c r="M8766" s="9" t="s">
        <v>5864</v>
      </c>
      <c r="N8766" s="10" t="s">
        <v>5864</v>
      </c>
      <c r="O8766" s="10" t="s">
        <v>5864</v>
      </c>
      <c r="P8766" s="10" t="s">
        <v>5864</v>
      </c>
      <c r="Q8766" s="10" t="s">
        <v>5864</v>
      </c>
      <c r="R8766" s="10" t="s">
        <v>5864</v>
      </c>
      <c r="S8766" s="10" t="s">
        <v>5864</v>
      </c>
      <c r="T8766" s="10" t="s">
        <v>5864</v>
      </c>
      <c r="U8766" s="10" t="s">
        <v>5864</v>
      </c>
      <c r="V8766" s="10" t="s">
        <v>5864</v>
      </c>
      <c r="W8766" s="10" t="s">
        <v>5864</v>
      </c>
      <c r="X8766" s="10" t="s">
        <v>5864</v>
      </c>
      <c r="Y8766" s="10" t="s">
        <v>5864</v>
      </c>
      <c r="Z8766" s="10" t="s">
        <v>5864</v>
      </c>
      <c r="AA8766" s="10" t="s">
        <v>5864</v>
      </c>
      <c r="AB8766" s="10" t="s">
        <v>5864</v>
      </c>
      <c r="AC8766" s="10" t="s">
        <v>5864</v>
      </c>
      <c r="AD8766" s="10" t="s">
        <v>5864</v>
      </c>
      <c r="AE8766" s="10" t="s">
        <v>5864</v>
      </c>
      <c r="AF8766" s="10" t="s">
        <v>5864</v>
      </c>
      <c r="AG8766" s="10" t="s">
        <v>5864</v>
      </c>
      <c r="AH8766" s="10" t="s">
        <v>5864</v>
      </c>
      <c r="AI8766" s="10" t="s">
        <v>5864</v>
      </c>
      <c r="AJ8766" s="10" t="s">
        <v>5864</v>
      </c>
      <c r="AK8766" s="12" t="s">
        <v>5864</v>
      </c>
    </row>
    <row r="8767" spans="1:37">
      <c r="A8767" s="1">
        <v>43243</v>
      </c>
      <c r="B8767" t="s">
        <v>417</v>
      </c>
      <c r="C8767" t="s">
        <v>75</v>
      </c>
      <c r="D8767">
        <v>220045</v>
      </c>
      <c r="E8767">
        <v>294864</v>
      </c>
      <c r="F8767">
        <v>247531</v>
      </c>
      <c r="G8767" t="s">
        <v>61</v>
      </c>
      <c r="H8767" t="s">
        <v>117</v>
      </c>
      <c r="I8767" t="s">
        <v>118</v>
      </c>
      <c r="J8767" t="s">
        <v>119</v>
      </c>
      <c r="K8767" t="s">
        <v>135</v>
      </c>
      <c r="L8767" t="s">
        <v>80</v>
      </c>
      <c r="M8767" s="9" t="s">
        <v>5864</v>
      </c>
      <c r="N8767" s="10" t="s">
        <v>5864</v>
      </c>
      <c r="O8767" s="10" t="s">
        <v>5864</v>
      </c>
      <c r="P8767" s="10" t="s">
        <v>5864</v>
      </c>
      <c r="Q8767" s="10" t="s">
        <v>5864</v>
      </c>
      <c r="R8767" s="10" t="s">
        <v>5864</v>
      </c>
      <c r="S8767" s="10" t="s">
        <v>5864</v>
      </c>
      <c r="T8767" s="10" t="s">
        <v>5864</v>
      </c>
      <c r="U8767" s="10" t="s">
        <v>5864</v>
      </c>
      <c r="V8767" s="10" t="s">
        <v>5864</v>
      </c>
      <c r="W8767" s="10" t="s">
        <v>5864</v>
      </c>
      <c r="X8767" s="10" t="s">
        <v>5864</v>
      </c>
      <c r="Y8767" s="10" t="s">
        <v>5864</v>
      </c>
      <c r="Z8767" s="10" t="s">
        <v>5864</v>
      </c>
      <c r="AA8767" s="10" t="s">
        <v>5864</v>
      </c>
      <c r="AB8767" s="10" t="s">
        <v>5864</v>
      </c>
      <c r="AC8767" s="10" t="s">
        <v>5864</v>
      </c>
      <c r="AD8767" s="10" t="s">
        <v>5864</v>
      </c>
      <c r="AE8767" s="10" t="s">
        <v>5864</v>
      </c>
      <c r="AF8767" s="10" t="s">
        <v>5864</v>
      </c>
      <c r="AG8767" s="10" t="s">
        <v>5864</v>
      </c>
      <c r="AH8767" s="10" t="s">
        <v>5864</v>
      </c>
      <c r="AI8767" s="10" t="s">
        <v>5864</v>
      </c>
      <c r="AJ8767" s="10" t="s">
        <v>5864</v>
      </c>
      <c r="AK8767" s="12" t="s">
        <v>5864</v>
      </c>
    </row>
    <row r="8768" spans="1:37">
      <c r="A8768" s="1">
        <v>43243</v>
      </c>
      <c r="B8768" t="s">
        <v>417</v>
      </c>
      <c r="C8768" t="s">
        <v>75</v>
      </c>
      <c r="D8768">
        <v>222612</v>
      </c>
      <c r="E8768">
        <v>294883</v>
      </c>
      <c r="F8768">
        <v>247566</v>
      </c>
      <c r="G8768" t="s">
        <v>61</v>
      </c>
      <c r="H8768" t="s">
        <v>123</v>
      </c>
      <c r="I8768" t="s">
        <v>124</v>
      </c>
      <c r="J8768" t="s">
        <v>129</v>
      </c>
      <c r="K8768" t="s">
        <v>130</v>
      </c>
      <c r="L8768" t="s">
        <v>80</v>
      </c>
      <c r="M8768" s="9" t="s">
        <v>5864</v>
      </c>
      <c r="N8768" s="10" t="s">
        <v>5864</v>
      </c>
      <c r="O8768" s="10" t="s">
        <v>5864</v>
      </c>
      <c r="P8768" s="10" t="s">
        <v>5864</v>
      </c>
      <c r="Q8768" s="10" t="s">
        <v>5864</v>
      </c>
      <c r="R8768" s="10" t="s">
        <v>5864</v>
      </c>
      <c r="S8768" s="10" t="s">
        <v>5864</v>
      </c>
      <c r="T8768" s="10" t="s">
        <v>5864</v>
      </c>
      <c r="U8768" s="10" t="s">
        <v>5864</v>
      </c>
      <c r="V8768" s="10" t="s">
        <v>5864</v>
      </c>
      <c r="W8768" s="10" t="s">
        <v>5864</v>
      </c>
      <c r="X8768" s="10" t="s">
        <v>5864</v>
      </c>
      <c r="Y8768" s="10" t="s">
        <v>5864</v>
      </c>
      <c r="Z8768" s="10" t="s">
        <v>5864</v>
      </c>
      <c r="AA8768" s="10" t="s">
        <v>5864</v>
      </c>
      <c r="AB8768" s="10" t="s">
        <v>5864</v>
      </c>
      <c r="AC8768" s="10" t="s">
        <v>5864</v>
      </c>
      <c r="AD8768" s="10" t="s">
        <v>5864</v>
      </c>
      <c r="AE8768" s="10" t="s">
        <v>5864</v>
      </c>
      <c r="AF8768" s="10" t="s">
        <v>5864</v>
      </c>
      <c r="AG8768" s="10" t="s">
        <v>5864</v>
      </c>
      <c r="AH8768" s="10" t="s">
        <v>5864</v>
      </c>
      <c r="AI8768" s="10" t="s">
        <v>5864</v>
      </c>
      <c r="AJ8768" s="10" t="s">
        <v>5864</v>
      </c>
      <c r="AK8768" s="12" t="s">
        <v>5864</v>
      </c>
    </row>
    <row r="8769" spans="1:37">
      <c r="A8769" s="1">
        <v>43243</v>
      </c>
      <c r="B8769" t="s">
        <v>417</v>
      </c>
      <c r="C8769" t="s">
        <v>75</v>
      </c>
      <c r="D8769">
        <v>191741</v>
      </c>
      <c r="E8769">
        <v>294882</v>
      </c>
      <c r="F8769">
        <v>247564</v>
      </c>
      <c r="G8769" t="s">
        <v>61</v>
      </c>
      <c r="H8769" t="s">
        <v>160</v>
      </c>
      <c r="I8769" t="s">
        <v>161</v>
      </c>
      <c r="J8769" t="s">
        <v>129</v>
      </c>
      <c r="K8769" t="s">
        <v>130</v>
      </c>
      <c r="L8769" t="s">
        <v>80</v>
      </c>
      <c r="M8769" s="9" t="s">
        <v>5864</v>
      </c>
      <c r="N8769" s="10" t="s">
        <v>5864</v>
      </c>
      <c r="O8769" s="10" t="s">
        <v>5864</v>
      </c>
      <c r="P8769" s="10" t="s">
        <v>5864</v>
      </c>
      <c r="Q8769" s="10" t="s">
        <v>5864</v>
      </c>
      <c r="R8769" s="10" t="s">
        <v>5864</v>
      </c>
      <c r="S8769" s="10" t="s">
        <v>5864</v>
      </c>
      <c r="T8769" s="10" t="s">
        <v>5864</v>
      </c>
      <c r="U8769" s="10" t="s">
        <v>5864</v>
      </c>
      <c r="V8769" s="10" t="s">
        <v>5864</v>
      </c>
      <c r="W8769" s="10" t="s">
        <v>5864</v>
      </c>
      <c r="X8769" s="10" t="s">
        <v>5864</v>
      </c>
      <c r="Y8769" s="10" t="s">
        <v>5864</v>
      </c>
      <c r="Z8769" s="10" t="s">
        <v>5864</v>
      </c>
      <c r="AA8769" s="10" t="s">
        <v>5864</v>
      </c>
      <c r="AB8769" s="10" t="s">
        <v>5864</v>
      </c>
      <c r="AC8769" s="10" t="s">
        <v>5864</v>
      </c>
      <c r="AD8769" s="10" t="s">
        <v>5864</v>
      </c>
      <c r="AE8769" s="10" t="s">
        <v>5864</v>
      </c>
      <c r="AF8769" s="10" t="s">
        <v>5864</v>
      </c>
      <c r="AG8769" s="10" t="s">
        <v>5864</v>
      </c>
      <c r="AH8769" s="10" t="s">
        <v>5864</v>
      </c>
      <c r="AI8769" s="10" t="s">
        <v>5864</v>
      </c>
      <c r="AJ8769" s="10" t="s">
        <v>5864</v>
      </c>
      <c r="AK8769" s="12" t="s">
        <v>5864</v>
      </c>
    </row>
    <row r="8770" spans="1:37">
      <c r="A8770" s="1">
        <v>43243</v>
      </c>
      <c r="B8770" t="s">
        <v>417</v>
      </c>
      <c r="C8770" t="s">
        <v>75</v>
      </c>
      <c r="D8770">
        <v>213587</v>
      </c>
      <c r="E8770">
        <v>294887</v>
      </c>
      <c r="F8770">
        <v>247572</v>
      </c>
      <c r="G8770" t="s">
        <v>61</v>
      </c>
      <c r="H8770" t="s">
        <v>148</v>
      </c>
      <c r="I8770" t="s">
        <v>149</v>
      </c>
      <c r="J8770" t="s">
        <v>150</v>
      </c>
      <c r="K8770" t="s">
        <v>151</v>
      </c>
      <c r="L8770" t="s">
        <v>80</v>
      </c>
      <c r="M8770" s="9" t="s">
        <v>5864</v>
      </c>
      <c r="N8770" s="10" t="s">
        <v>5864</v>
      </c>
      <c r="O8770" s="10" t="s">
        <v>5864</v>
      </c>
      <c r="P8770" s="10" t="s">
        <v>5864</v>
      </c>
      <c r="Q8770" s="10" t="s">
        <v>5864</v>
      </c>
      <c r="R8770" s="10" t="s">
        <v>5864</v>
      </c>
      <c r="S8770" s="10" t="s">
        <v>5864</v>
      </c>
      <c r="T8770" s="10" t="s">
        <v>5864</v>
      </c>
      <c r="U8770" s="10" t="s">
        <v>5864</v>
      </c>
      <c r="V8770" s="10" t="s">
        <v>5864</v>
      </c>
      <c r="W8770" s="10" t="s">
        <v>5864</v>
      </c>
      <c r="X8770" s="10" t="s">
        <v>5864</v>
      </c>
      <c r="Y8770" s="10" t="s">
        <v>5864</v>
      </c>
      <c r="Z8770" s="10" t="s">
        <v>5864</v>
      </c>
      <c r="AA8770" s="10" t="s">
        <v>5864</v>
      </c>
      <c r="AB8770" s="10" t="s">
        <v>5864</v>
      </c>
      <c r="AC8770" s="10" t="s">
        <v>5864</v>
      </c>
      <c r="AD8770" s="10" t="s">
        <v>5864</v>
      </c>
      <c r="AE8770" s="10" t="s">
        <v>5864</v>
      </c>
      <c r="AF8770" s="10" t="s">
        <v>5864</v>
      </c>
      <c r="AG8770" s="10" t="s">
        <v>5864</v>
      </c>
      <c r="AH8770" s="10" t="s">
        <v>5864</v>
      </c>
      <c r="AI8770" s="10" t="s">
        <v>5864</v>
      </c>
      <c r="AJ8770" s="10" t="s">
        <v>5864</v>
      </c>
      <c r="AK8770" s="12" t="s">
        <v>5864</v>
      </c>
    </row>
    <row r="8771" spans="1:37">
      <c r="A8771" s="1">
        <v>43243</v>
      </c>
      <c r="B8771" t="s">
        <v>417</v>
      </c>
      <c r="C8771" t="s">
        <v>75</v>
      </c>
      <c r="D8771">
        <v>219511</v>
      </c>
      <c r="E8771">
        <v>294874</v>
      </c>
      <c r="F8771">
        <v>247552</v>
      </c>
      <c r="G8771" t="s">
        <v>61</v>
      </c>
      <c r="H8771" t="s">
        <v>168</v>
      </c>
      <c r="I8771" t="s">
        <v>169</v>
      </c>
      <c r="J8771" t="s">
        <v>170</v>
      </c>
      <c r="K8771" t="s">
        <v>171</v>
      </c>
      <c r="L8771" t="s">
        <v>80</v>
      </c>
      <c r="M8771" s="9" t="s">
        <v>5864</v>
      </c>
      <c r="N8771" s="10" t="s">
        <v>5864</v>
      </c>
      <c r="O8771" s="10" t="s">
        <v>5864</v>
      </c>
      <c r="P8771" s="10" t="s">
        <v>5864</v>
      </c>
      <c r="Q8771" s="10" t="s">
        <v>5864</v>
      </c>
      <c r="R8771" s="10" t="s">
        <v>5864</v>
      </c>
      <c r="S8771" s="10" t="s">
        <v>5864</v>
      </c>
      <c r="T8771" s="10" t="s">
        <v>5864</v>
      </c>
      <c r="U8771" s="10" t="s">
        <v>5864</v>
      </c>
      <c r="V8771" s="10" t="s">
        <v>5864</v>
      </c>
      <c r="W8771" s="10" t="s">
        <v>5864</v>
      </c>
      <c r="X8771" s="10" t="s">
        <v>5864</v>
      </c>
      <c r="Y8771" s="10" t="s">
        <v>5864</v>
      </c>
      <c r="Z8771" s="10" t="s">
        <v>5864</v>
      </c>
      <c r="AA8771" s="10" t="s">
        <v>5864</v>
      </c>
      <c r="AB8771" s="10" t="s">
        <v>5864</v>
      </c>
      <c r="AC8771" s="10" t="s">
        <v>5864</v>
      </c>
      <c r="AD8771" s="10" t="s">
        <v>5864</v>
      </c>
      <c r="AE8771" s="10" t="s">
        <v>5864</v>
      </c>
      <c r="AF8771" s="10" t="s">
        <v>5864</v>
      </c>
      <c r="AG8771" s="10" t="s">
        <v>5864</v>
      </c>
      <c r="AH8771" s="10" t="s">
        <v>5864</v>
      </c>
      <c r="AI8771" s="10" t="s">
        <v>5864</v>
      </c>
      <c r="AJ8771" s="10" t="s">
        <v>5864</v>
      </c>
      <c r="AK8771" s="12" t="s">
        <v>5864</v>
      </c>
    </row>
    <row r="8772" spans="1:37">
      <c r="A8772" s="1">
        <v>43243</v>
      </c>
      <c r="B8772" t="s">
        <v>417</v>
      </c>
      <c r="C8772" t="s">
        <v>75</v>
      </c>
      <c r="D8772">
        <v>224993</v>
      </c>
      <c r="E8772">
        <v>294872</v>
      </c>
      <c r="F8772">
        <v>247547</v>
      </c>
      <c r="G8772" t="s">
        <v>61</v>
      </c>
      <c r="H8772" t="s">
        <v>206</v>
      </c>
      <c r="I8772" t="s">
        <v>207</v>
      </c>
      <c r="J8772" t="s">
        <v>115</v>
      </c>
      <c r="K8772" t="s">
        <v>116</v>
      </c>
      <c r="L8772" t="s">
        <v>80</v>
      </c>
      <c r="M8772" s="9" t="s">
        <v>5864</v>
      </c>
      <c r="N8772" s="10" t="s">
        <v>5864</v>
      </c>
      <c r="O8772" s="10" t="s">
        <v>5864</v>
      </c>
      <c r="P8772" s="10" t="s">
        <v>5864</v>
      </c>
      <c r="Q8772" s="10" t="s">
        <v>5864</v>
      </c>
      <c r="R8772" s="10" t="s">
        <v>5864</v>
      </c>
      <c r="S8772" s="10" t="s">
        <v>5864</v>
      </c>
      <c r="T8772" s="10" t="s">
        <v>5864</v>
      </c>
      <c r="U8772" s="10" t="s">
        <v>5864</v>
      </c>
      <c r="V8772" s="10" t="s">
        <v>5864</v>
      </c>
      <c r="W8772" s="10" t="s">
        <v>5864</v>
      </c>
      <c r="X8772" s="10" t="s">
        <v>5864</v>
      </c>
      <c r="Y8772" s="10" t="s">
        <v>5864</v>
      </c>
      <c r="Z8772" s="10" t="s">
        <v>5864</v>
      </c>
      <c r="AA8772" s="10" t="s">
        <v>5864</v>
      </c>
      <c r="AB8772" s="10" t="s">
        <v>5864</v>
      </c>
      <c r="AC8772" s="10" t="s">
        <v>5864</v>
      </c>
      <c r="AD8772" s="10" t="s">
        <v>5864</v>
      </c>
      <c r="AE8772" s="10" t="s">
        <v>5864</v>
      </c>
      <c r="AF8772" s="10" t="s">
        <v>5864</v>
      </c>
      <c r="AG8772" s="10" t="s">
        <v>5864</v>
      </c>
      <c r="AH8772" s="10" t="s">
        <v>5864</v>
      </c>
      <c r="AI8772" s="10" t="s">
        <v>5864</v>
      </c>
      <c r="AJ8772" s="10" t="s">
        <v>5864</v>
      </c>
      <c r="AK8772" s="12" t="s">
        <v>5864</v>
      </c>
    </row>
    <row r="8773" spans="1:37">
      <c r="A8773" s="1">
        <v>43243</v>
      </c>
      <c r="B8773" t="s">
        <v>511</v>
      </c>
      <c r="C8773" t="s">
        <v>75</v>
      </c>
      <c r="D8773">
        <v>225336</v>
      </c>
      <c r="E8773">
        <v>294865</v>
      </c>
      <c r="F8773">
        <v>247533</v>
      </c>
      <c r="G8773" t="s">
        <v>82</v>
      </c>
      <c r="H8773" t="s">
        <v>512</v>
      </c>
      <c r="I8773" t="s">
        <v>98</v>
      </c>
      <c r="J8773" t="s">
        <v>99</v>
      </c>
      <c r="K8773" t="s">
        <v>100</v>
      </c>
      <c r="L8773" t="s">
        <v>80</v>
      </c>
      <c r="M8773" s="9" t="s">
        <v>5864</v>
      </c>
      <c r="N8773" s="10" t="s">
        <v>5864</v>
      </c>
      <c r="O8773" s="10" t="s">
        <v>5864</v>
      </c>
      <c r="P8773" s="10" t="s">
        <v>5864</v>
      </c>
      <c r="Q8773" s="10" t="s">
        <v>5864</v>
      </c>
      <c r="R8773" s="10" t="s">
        <v>5864</v>
      </c>
      <c r="S8773" s="10" t="s">
        <v>5864</v>
      </c>
      <c r="T8773" s="10" t="s">
        <v>5864</v>
      </c>
      <c r="U8773" s="10" t="s">
        <v>5864</v>
      </c>
      <c r="V8773" s="10" t="s">
        <v>5864</v>
      </c>
      <c r="W8773" s="10" t="s">
        <v>5864</v>
      </c>
      <c r="X8773" s="10" t="s">
        <v>5864</v>
      </c>
      <c r="Y8773" s="10" t="s">
        <v>5864</v>
      </c>
      <c r="Z8773" s="10" t="s">
        <v>5864</v>
      </c>
      <c r="AA8773" s="10" t="s">
        <v>5864</v>
      </c>
      <c r="AB8773" s="10" t="s">
        <v>5864</v>
      </c>
      <c r="AC8773" s="10" t="s">
        <v>5864</v>
      </c>
      <c r="AD8773" s="10" t="s">
        <v>5864</v>
      </c>
      <c r="AE8773" s="10" t="s">
        <v>5864</v>
      </c>
      <c r="AF8773" s="10" t="s">
        <v>5864</v>
      </c>
      <c r="AG8773" s="10" t="s">
        <v>5864</v>
      </c>
      <c r="AH8773" s="10" t="s">
        <v>5864</v>
      </c>
      <c r="AI8773" s="10" t="s">
        <v>5864</v>
      </c>
      <c r="AJ8773" s="10" t="s">
        <v>5864</v>
      </c>
      <c r="AK8773" s="12" t="s">
        <v>5864</v>
      </c>
    </row>
    <row r="8774" spans="1:37">
      <c r="A8774" s="1">
        <v>43243</v>
      </c>
      <c r="B8774" t="s">
        <v>513</v>
      </c>
      <c r="C8774" t="s">
        <v>75</v>
      </c>
      <c r="D8774">
        <v>225334</v>
      </c>
      <c r="E8774">
        <v>294896</v>
      </c>
      <c r="F8774" t="s">
        <v>798</v>
      </c>
      <c r="G8774" t="s">
        <v>82</v>
      </c>
      <c r="H8774" t="s">
        <v>514</v>
      </c>
      <c r="I8774" t="s">
        <v>124</v>
      </c>
      <c r="J8774" t="s">
        <v>278</v>
      </c>
      <c r="K8774" t="s">
        <v>313</v>
      </c>
      <c r="L8774" t="s">
        <v>80</v>
      </c>
      <c r="M8774" s="9" t="s">
        <v>5864</v>
      </c>
      <c r="N8774" s="10" t="s">
        <v>5864</v>
      </c>
      <c r="O8774" s="10" t="s">
        <v>5864</v>
      </c>
      <c r="P8774" s="10" t="s">
        <v>5864</v>
      </c>
      <c r="Q8774" s="10" t="s">
        <v>5864</v>
      </c>
      <c r="R8774" s="10" t="s">
        <v>5864</v>
      </c>
      <c r="S8774" s="10" t="s">
        <v>5864</v>
      </c>
      <c r="T8774" s="10" t="s">
        <v>5864</v>
      </c>
      <c r="U8774" s="10" t="s">
        <v>5864</v>
      </c>
      <c r="V8774" s="10" t="s">
        <v>5864</v>
      </c>
      <c r="W8774" s="10" t="s">
        <v>5864</v>
      </c>
      <c r="X8774" s="10" t="s">
        <v>5864</v>
      </c>
      <c r="Y8774" s="10" t="s">
        <v>5864</v>
      </c>
      <c r="Z8774" s="10" t="s">
        <v>5864</v>
      </c>
      <c r="AA8774" s="10" t="s">
        <v>5864</v>
      </c>
      <c r="AB8774" s="10" t="s">
        <v>5864</v>
      </c>
      <c r="AC8774" s="10" t="s">
        <v>5864</v>
      </c>
      <c r="AD8774" s="10" t="s">
        <v>5864</v>
      </c>
      <c r="AE8774" s="10" t="s">
        <v>5864</v>
      </c>
      <c r="AF8774" s="10" t="s">
        <v>5864</v>
      </c>
      <c r="AG8774" s="10" t="s">
        <v>5864</v>
      </c>
      <c r="AH8774" s="10" t="s">
        <v>5864</v>
      </c>
      <c r="AI8774" s="10" t="s">
        <v>5864</v>
      </c>
      <c r="AJ8774" s="10" t="s">
        <v>5864</v>
      </c>
      <c r="AK8774" s="12" t="s">
        <v>5864</v>
      </c>
    </row>
    <row r="8775" spans="1:37">
      <c r="A8775" s="1">
        <v>43243</v>
      </c>
      <c r="B8775" t="s">
        <v>513</v>
      </c>
      <c r="C8775" t="s">
        <v>75</v>
      </c>
      <c r="D8775">
        <v>225335</v>
      </c>
      <c r="E8775">
        <v>294855</v>
      </c>
      <c r="F8775" t="s">
        <v>799</v>
      </c>
      <c r="G8775" t="s">
        <v>61</v>
      </c>
      <c r="H8775" t="s">
        <v>515</v>
      </c>
      <c r="I8775" t="s">
        <v>84</v>
      </c>
      <c r="J8775" t="s">
        <v>121</v>
      </c>
      <c r="K8775" t="s">
        <v>122</v>
      </c>
      <c r="L8775" t="s">
        <v>80</v>
      </c>
      <c r="M8775" s="9" t="s">
        <v>5864</v>
      </c>
      <c r="N8775" s="10" t="s">
        <v>5864</v>
      </c>
      <c r="O8775" s="10" t="s">
        <v>5864</v>
      </c>
      <c r="P8775" s="10" t="s">
        <v>5864</v>
      </c>
      <c r="Q8775" s="10" t="s">
        <v>5864</v>
      </c>
      <c r="R8775" s="10" t="s">
        <v>5864</v>
      </c>
      <c r="S8775" s="10" t="s">
        <v>5864</v>
      </c>
      <c r="T8775" s="10" t="s">
        <v>5864</v>
      </c>
      <c r="U8775" s="10" t="s">
        <v>5864</v>
      </c>
      <c r="V8775" s="10" t="s">
        <v>5864</v>
      </c>
      <c r="W8775" s="10" t="s">
        <v>5864</v>
      </c>
      <c r="X8775" s="10" t="s">
        <v>5864</v>
      </c>
      <c r="Y8775" s="10" t="s">
        <v>5864</v>
      </c>
      <c r="Z8775" s="10" t="s">
        <v>5864</v>
      </c>
      <c r="AA8775" s="10" t="s">
        <v>5864</v>
      </c>
      <c r="AB8775" s="10" t="s">
        <v>5864</v>
      </c>
      <c r="AC8775" s="10" t="s">
        <v>5864</v>
      </c>
      <c r="AD8775" s="10" t="s">
        <v>5864</v>
      </c>
      <c r="AE8775" s="10" t="s">
        <v>5864</v>
      </c>
      <c r="AF8775" s="10" t="s">
        <v>5864</v>
      </c>
      <c r="AG8775" s="10" t="s">
        <v>5864</v>
      </c>
      <c r="AH8775" s="10" t="s">
        <v>5864</v>
      </c>
      <c r="AI8775" s="10" t="s">
        <v>5864</v>
      </c>
      <c r="AJ8775" s="10" t="s">
        <v>5864</v>
      </c>
      <c r="AK8775" s="12" t="s">
        <v>5864</v>
      </c>
    </row>
    <row r="8776" spans="1:37">
      <c r="A8776" s="1">
        <v>43243</v>
      </c>
      <c r="B8776" t="s">
        <v>513</v>
      </c>
      <c r="C8776" t="s">
        <v>75</v>
      </c>
      <c r="D8776">
        <v>225335</v>
      </c>
      <c r="E8776">
        <v>294856</v>
      </c>
      <c r="F8776" t="s">
        <v>800</v>
      </c>
      <c r="G8776" t="s">
        <v>61</v>
      </c>
      <c r="H8776" t="s">
        <v>515</v>
      </c>
      <c r="I8776" t="s">
        <v>84</v>
      </c>
      <c r="J8776" t="s">
        <v>121</v>
      </c>
      <c r="K8776" t="s">
        <v>122</v>
      </c>
      <c r="L8776" t="s">
        <v>80</v>
      </c>
      <c r="M8776" s="9" t="s">
        <v>5864</v>
      </c>
      <c r="N8776" s="10" t="s">
        <v>5864</v>
      </c>
      <c r="O8776" s="10" t="s">
        <v>5864</v>
      </c>
      <c r="P8776" s="10" t="s">
        <v>5864</v>
      </c>
      <c r="Q8776" s="10" t="s">
        <v>5864</v>
      </c>
      <c r="R8776" s="10" t="s">
        <v>5864</v>
      </c>
      <c r="S8776" s="10" t="s">
        <v>5864</v>
      </c>
      <c r="T8776" s="10" t="s">
        <v>5864</v>
      </c>
      <c r="U8776" s="10" t="s">
        <v>5864</v>
      </c>
      <c r="V8776" s="10" t="s">
        <v>5864</v>
      </c>
      <c r="W8776" s="10" t="s">
        <v>5864</v>
      </c>
      <c r="X8776" s="10" t="s">
        <v>5864</v>
      </c>
      <c r="Y8776" s="10" t="s">
        <v>5864</v>
      </c>
      <c r="Z8776" s="10" t="s">
        <v>5864</v>
      </c>
      <c r="AA8776" s="10" t="s">
        <v>5864</v>
      </c>
      <c r="AB8776" s="10" t="s">
        <v>5864</v>
      </c>
      <c r="AC8776" s="10" t="s">
        <v>5864</v>
      </c>
      <c r="AD8776" s="10" t="s">
        <v>5864</v>
      </c>
      <c r="AE8776" s="10" t="s">
        <v>5864</v>
      </c>
      <c r="AF8776" s="10" t="s">
        <v>5864</v>
      </c>
      <c r="AG8776" s="10" t="s">
        <v>5864</v>
      </c>
      <c r="AH8776" s="10" t="s">
        <v>5864</v>
      </c>
      <c r="AI8776" s="10" t="s">
        <v>5864</v>
      </c>
      <c r="AJ8776" s="10" t="s">
        <v>5864</v>
      </c>
      <c r="AK8776" s="12" t="s">
        <v>5864</v>
      </c>
    </row>
    <row r="8777" spans="1:37">
      <c r="A8777" s="1">
        <v>43243</v>
      </c>
      <c r="B8777" t="s">
        <v>513</v>
      </c>
      <c r="C8777" t="s">
        <v>75</v>
      </c>
      <c r="D8777">
        <v>225335</v>
      </c>
      <c r="E8777">
        <v>294851</v>
      </c>
      <c r="F8777">
        <v>247509</v>
      </c>
      <c r="G8777" t="s">
        <v>61</v>
      </c>
      <c r="H8777" t="s">
        <v>515</v>
      </c>
      <c r="I8777" t="s">
        <v>84</v>
      </c>
      <c r="J8777" t="s">
        <v>87</v>
      </c>
      <c r="K8777" t="s">
        <v>88</v>
      </c>
      <c r="L8777" t="s">
        <v>80</v>
      </c>
      <c r="M8777" s="16" t="s">
        <v>5864</v>
      </c>
      <c r="N8777" s="10" t="s">
        <v>5864</v>
      </c>
      <c r="O8777" s="10" t="s">
        <v>5864</v>
      </c>
      <c r="P8777" s="10" t="s">
        <v>5864</v>
      </c>
      <c r="Q8777" s="10" t="s">
        <v>5864</v>
      </c>
      <c r="R8777" s="10" t="s">
        <v>5864</v>
      </c>
      <c r="S8777" s="10" t="s">
        <v>5864</v>
      </c>
      <c r="T8777" s="10" t="s">
        <v>5864</v>
      </c>
      <c r="U8777" s="10" t="s">
        <v>5864</v>
      </c>
      <c r="V8777" s="10" t="s">
        <v>5864</v>
      </c>
      <c r="W8777" s="10" t="s">
        <v>5864</v>
      </c>
      <c r="X8777" s="10" t="s">
        <v>5864</v>
      </c>
      <c r="Y8777" s="10" t="s">
        <v>5864</v>
      </c>
      <c r="Z8777" s="10" t="s">
        <v>5864</v>
      </c>
      <c r="AA8777" s="10" t="s">
        <v>5864</v>
      </c>
      <c r="AB8777" s="10" t="s">
        <v>5864</v>
      </c>
      <c r="AC8777" s="10" t="s">
        <v>5864</v>
      </c>
      <c r="AD8777" s="10" t="s">
        <v>5864</v>
      </c>
      <c r="AE8777" s="10" t="s">
        <v>5864</v>
      </c>
      <c r="AF8777" s="10" t="s">
        <v>5864</v>
      </c>
      <c r="AG8777" s="10" t="s">
        <v>5864</v>
      </c>
      <c r="AH8777" s="10" t="s">
        <v>5864</v>
      </c>
      <c r="AI8777" s="10" t="s">
        <v>5864</v>
      </c>
      <c r="AJ8777" s="10" t="s">
        <v>5864</v>
      </c>
      <c r="AK8777" s="12" t="s">
        <v>5864</v>
      </c>
    </row>
    <row r="8778" spans="1:37">
      <c r="A8778" s="1">
        <v>43243</v>
      </c>
      <c r="B8778" t="s">
        <v>513</v>
      </c>
      <c r="C8778" t="s">
        <v>75</v>
      </c>
      <c r="D8778">
        <v>225335</v>
      </c>
      <c r="E8778">
        <v>294852</v>
      </c>
      <c r="F8778">
        <v>247511</v>
      </c>
      <c r="G8778" t="s">
        <v>61</v>
      </c>
      <c r="H8778" t="s">
        <v>515</v>
      </c>
      <c r="I8778" t="s">
        <v>84</v>
      </c>
      <c r="J8778" t="s">
        <v>87</v>
      </c>
      <c r="K8778" t="s">
        <v>88</v>
      </c>
      <c r="L8778" t="s">
        <v>80</v>
      </c>
      <c r="M8778" s="9" t="s">
        <v>5864</v>
      </c>
      <c r="N8778" s="10" t="s">
        <v>5864</v>
      </c>
      <c r="O8778" s="10" t="s">
        <v>5864</v>
      </c>
      <c r="P8778" s="10" t="s">
        <v>5864</v>
      </c>
      <c r="Q8778" s="10" t="s">
        <v>5864</v>
      </c>
      <c r="R8778" s="10" t="s">
        <v>5864</v>
      </c>
      <c r="S8778" s="10" t="s">
        <v>5864</v>
      </c>
      <c r="T8778" s="10" t="s">
        <v>5864</v>
      </c>
      <c r="U8778" s="10" t="s">
        <v>5864</v>
      </c>
      <c r="V8778" s="10" t="s">
        <v>5864</v>
      </c>
      <c r="W8778" s="10" t="s">
        <v>5864</v>
      </c>
      <c r="X8778" s="10" t="s">
        <v>5864</v>
      </c>
      <c r="Y8778" s="10" t="s">
        <v>5864</v>
      </c>
      <c r="Z8778" s="10" t="s">
        <v>5864</v>
      </c>
      <c r="AA8778" s="10" t="s">
        <v>5864</v>
      </c>
      <c r="AB8778" s="10" t="s">
        <v>5864</v>
      </c>
      <c r="AC8778" s="10" t="s">
        <v>5864</v>
      </c>
      <c r="AD8778" s="10" t="s">
        <v>5864</v>
      </c>
      <c r="AE8778" s="10" t="s">
        <v>5864</v>
      </c>
      <c r="AF8778" s="10" t="s">
        <v>5864</v>
      </c>
      <c r="AG8778" s="10" t="s">
        <v>5864</v>
      </c>
      <c r="AH8778" s="10" t="s">
        <v>5864</v>
      </c>
      <c r="AI8778" s="10" t="s">
        <v>5864</v>
      </c>
      <c r="AJ8778" s="10" t="s">
        <v>5864</v>
      </c>
      <c r="AK8778" s="12" t="s">
        <v>5864</v>
      </c>
    </row>
    <row r="8779" spans="1:37">
      <c r="A8779" s="1">
        <v>43243</v>
      </c>
      <c r="B8779" t="s">
        <v>513</v>
      </c>
      <c r="C8779" t="s">
        <v>75</v>
      </c>
      <c r="D8779">
        <v>225335</v>
      </c>
      <c r="E8779">
        <v>294847</v>
      </c>
      <c r="F8779">
        <v>247501</v>
      </c>
      <c r="G8779" t="s">
        <v>61</v>
      </c>
      <c r="H8779" t="s">
        <v>515</v>
      </c>
      <c r="I8779" t="s">
        <v>84</v>
      </c>
      <c r="J8779" t="s">
        <v>87</v>
      </c>
      <c r="K8779" t="s">
        <v>88</v>
      </c>
      <c r="L8779" t="s">
        <v>80</v>
      </c>
      <c r="M8779" s="16" t="s">
        <v>5864</v>
      </c>
      <c r="N8779" s="10" t="s">
        <v>5864</v>
      </c>
      <c r="O8779" s="10" t="s">
        <v>5864</v>
      </c>
      <c r="P8779" s="10" t="s">
        <v>5864</v>
      </c>
      <c r="Q8779" s="10" t="s">
        <v>5864</v>
      </c>
      <c r="R8779" s="10" t="s">
        <v>5864</v>
      </c>
      <c r="S8779" s="10" t="s">
        <v>5864</v>
      </c>
      <c r="T8779" s="10" t="s">
        <v>5864</v>
      </c>
      <c r="U8779" s="10" t="s">
        <v>5864</v>
      </c>
      <c r="V8779" s="10" t="s">
        <v>5864</v>
      </c>
      <c r="W8779" s="10" t="s">
        <v>5864</v>
      </c>
      <c r="X8779" s="10" t="s">
        <v>5864</v>
      </c>
      <c r="Y8779" s="10" t="s">
        <v>5864</v>
      </c>
      <c r="Z8779" s="10" t="s">
        <v>5864</v>
      </c>
      <c r="AA8779" s="10" t="s">
        <v>5864</v>
      </c>
      <c r="AB8779" s="10" t="s">
        <v>5864</v>
      </c>
      <c r="AC8779" s="10" t="s">
        <v>5864</v>
      </c>
      <c r="AD8779" s="10" t="s">
        <v>5864</v>
      </c>
      <c r="AE8779" s="10" t="s">
        <v>5864</v>
      </c>
      <c r="AF8779" s="10" t="s">
        <v>5864</v>
      </c>
      <c r="AG8779" s="10" t="s">
        <v>5864</v>
      </c>
      <c r="AH8779" s="10" t="s">
        <v>5864</v>
      </c>
      <c r="AI8779" s="10" t="s">
        <v>5864</v>
      </c>
      <c r="AJ8779" s="10" t="s">
        <v>5864</v>
      </c>
      <c r="AK8779" s="12" t="s">
        <v>5864</v>
      </c>
    </row>
    <row r="8780" spans="1:37">
      <c r="A8780" s="1">
        <v>43243</v>
      </c>
      <c r="B8780" t="s">
        <v>513</v>
      </c>
      <c r="C8780" t="s">
        <v>75</v>
      </c>
      <c r="D8780">
        <v>225335</v>
      </c>
      <c r="E8780">
        <v>294848</v>
      </c>
      <c r="F8780">
        <v>247503</v>
      </c>
      <c r="G8780" t="s">
        <v>61</v>
      </c>
      <c r="H8780" t="s">
        <v>515</v>
      </c>
      <c r="I8780" t="s">
        <v>84</v>
      </c>
      <c r="J8780" t="s">
        <v>87</v>
      </c>
      <c r="K8780" t="s">
        <v>88</v>
      </c>
      <c r="L8780" t="s">
        <v>80</v>
      </c>
      <c r="M8780" s="9" t="s">
        <v>5864</v>
      </c>
      <c r="N8780" s="10" t="s">
        <v>5864</v>
      </c>
      <c r="O8780" s="10" t="s">
        <v>5864</v>
      </c>
      <c r="P8780" s="10" t="s">
        <v>5864</v>
      </c>
      <c r="Q8780" s="10" t="s">
        <v>5864</v>
      </c>
      <c r="R8780" s="10" t="s">
        <v>5864</v>
      </c>
      <c r="S8780" s="10" t="s">
        <v>5864</v>
      </c>
      <c r="T8780" s="10" t="s">
        <v>5864</v>
      </c>
      <c r="U8780" s="10" t="s">
        <v>5864</v>
      </c>
      <c r="V8780" s="10" t="s">
        <v>5864</v>
      </c>
      <c r="W8780" s="10" t="s">
        <v>5864</v>
      </c>
      <c r="X8780" s="10" t="s">
        <v>5864</v>
      </c>
      <c r="Y8780" s="10" t="s">
        <v>5864</v>
      </c>
      <c r="Z8780" s="10" t="s">
        <v>5864</v>
      </c>
      <c r="AA8780" s="10" t="s">
        <v>5864</v>
      </c>
      <c r="AB8780" s="10" t="s">
        <v>5864</v>
      </c>
      <c r="AC8780" s="10" t="s">
        <v>5864</v>
      </c>
      <c r="AD8780" s="10" t="s">
        <v>5864</v>
      </c>
      <c r="AE8780" s="10" t="s">
        <v>5864</v>
      </c>
      <c r="AF8780" s="10" t="s">
        <v>5864</v>
      </c>
      <c r="AG8780" s="10" t="s">
        <v>5864</v>
      </c>
      <c r="AH8780" s="10" t="s">
        <v>5864</v>
      </c>
      <c r="AI8780" s="10" t="s">
        <v>5864</v>
      </c>
      <c r="AJ8780" s="10" t="s">
        <v>5864</v>
      </c>
      <c r="AK8780" s="12" t="s">
        <v>5864</v>
      </c>
    </row>
    <row r="8781" spans="1:37">
      <c r="A8781" s="1">
        <v>43243</v>
      </c>
      <c r="B8781" t="s">
        <v>513</v>
      </c>
      <c r="C8781" t="s">
        <v>75</v>
      </c>
      <c r="D8781">
        <v>225335</v>
      </c>
      <c r="E8781">
        <v>294857</v>
      </c>
      <c r="F8781">
        <v>247518</v>
      </c>
      <c r="G8781" t="s">
        <v>61</v>
      </c>
      <c r="H8781" t="s">
        <v>515</v>
      </c>
      <c r="I8781" t="s">
        <v>84</v>
      </c>
      <c r="J8781" t="s">
        <v>87</v>
      </c>
      <c r="K8781" t="s">
        <v>177</v>
      </c>
      <c r="L8781" t="s">
        <v>80</v>
      </c>
      <c r="M8781" s="9" t="s">
        <v>5864</v>
      </c>
      <c r="N8781" s="10" t="s">
        <v>5864</v>
      </c>
      <c r="O8781" s="10" t="s">
        <v>5864</v>
      </c>
      <c r="P8781" s="10" t="s">
        <v>5864</v>
      </c>
      <c r="Q8781" s="10" t="s">
        <v>5864</v>
      </c>
      <c r="R8781" s="10" t="s">
        <v>5864</v>
      </c>
      <c r="S8781" s="10" t="s">
        <v>5864</v>
      </c>
      <c r="T8781" s="10" t="s">
        <v>5864</v>
      </c>
      <c r="U8781" s="10" t="s">
        <v>5864</v>
      </c>
      <c r="V8781" s="10" t="s">
        <v>5864</v>
      </c>
      <c r="W8781" s="10" t="s">
        <v>5864</v>
      </c>
      <c r="X8781" s="10" t="s">
        <v>5864</v>
      </c>
      <c r="Y8781" s="10" t="s">
        <v>5864</v>
      </c>
      <c r="Z8781" s="10" t="s">
        <v>5864</v>
      </c>
      <c r="AA8781" s="10" t="s">
        <v>5864</v>
      </c>
      <c r="AB8781" s="10" t="s">
        <v>5864</v>
      </c>
      <c r="AC8781" s="10" t="s">
        <v>5864</v>
      </c>
      <c r="AD8781" s="10" t="s">
        <v>5864</v>
      </c>
      <c r="AE8781" s="10" t="s">
        <v>5864</v>
      </c>
      <c r="AF8781" s="10" t="s">
        <v>5864</v>
      </c>
      <c r="AG8781" s="10" t="s">
        <v>5864</v>
      </c>
      <c r="AH8781" s="10" t="s">
        <v>5864</v>
      </c>
      <c r="AI8781" s="10" t="s">
        <v>5864</v>
      </c>
      <c r="AJ8781" s="10" t="s">
        <v>5864</v>
      </c>
      <c r="AK8781" s="12" t="s">
        <v>5864</v>
      </c>
    </row>
    <row r="8782" spans="1:37">
      <c r="A8782" s="1">
        <v>43243</v>
      </c>
      <c r="B8782" t="s">
        <v>513</v>
      </c>
      <c r="C8782" t="s">
        <v>75</v>
      </c>
      <c r="D8782">
        <v>225335</v>
      </c>
      <c r="E8782">
        <v>294867</v>
      </c>
      <c r="F8782">
        <v>247537</v>
      </c>
      <c r="G8782" t="s">
        <v>61</v>
      </c>
      <c r="H8782" t="s">
        <v>515</v>
      </c>
      <c r="I8782" t="s">
        <v>84</v>
      </c>
      <c r="J8782" t="s">
        <v>87</v>
      </c>
      <c r="K8782" t="s">
        <v>177</v>
      </c>
      <c r="L8782" t="s">
        <v>80</v>
      </c>
      <c r="M8782" s="9" t="s">
        <v>5864</v>
      </c>
      <c r="N8782" s="10" t="s">
        <v>5864</v>
      </c>
      <c r="O8782" s="10" t="s">
        <v>5864</v>
      </c>
      <c r="P8782" s="10" t="s">
        <v>5864</v>
      </c>
      <c r="Q8782" s="10" t="s">
        <v>5864</v>
      </c>
      <c r="R8782" s="10" t="s">
        <v>5864</v>
      </c>
      <c r="S8782" s="10" t="s">
        <v>5864</v>
      </c>
      <c r="T8782" s="10" t="s">
        <v>5864</v>
      </c>
      <c r="U8782" s="10" t="s">
        <v>5864</v>
      </c>
      <c r="V8782" s="10" t="s">
        <v>5864</v>
      </c>
      <c r="W8782" s="10" t="s">
        <v>5864</v>
      </c>
      <c r="X8782" s="10" t="s">
        <v>5864</v>
      </c>
      <c r="Y8782" s="10" t="s">
        <v>5864</v>
      </c>
      <c r="Z8782" s="10" t="s">
        <v>5864</v>
      </c>
      <c r="AA8782" s="10" t="s">
        <v>5864</v>
      </c>
      <c r="AB8782" s="10" t="s">
        <v>5864</v>
      </c>
      <c r="AC8782" s="10" t="s">
        <v>5864</v>
      </c>
      <c r="AD8782" s="10" t="s">
        <v>5864</v>
      </c>
      <c r="AE8782" s="10" t="s">
        <v>5864</v>
      </c>
      <c r="AF8782" s="10" t="s">
        <v>5864</v>
      </c>
      <c r="AG8782" s="10" t="s">
        <v>5864</v>
      </c>
      <c r="AH8782" s="10" t="s">
        <v>5864</v>
      </c>
      <c r="AI8782" s="10" t="s">
        <v>5864</v>
      </c>
      <c r="AJ8782" s="10" t="s">
        <v>5864</v>
      </c>
      <c r="AK8782" s="12" t="s">
        <v>5864</v>
      </c>
    </row>
    <row r="8783" spans="1:37">
      <c r="A8783" s="1">
        <v>43243</v>
      </c>
      <c r="B8783" t="s">
        <v>513</v>
      </c>
      <c r="C8783" t="s">
        <v>75</v>
      </c>
      <c r="D8783">
        <v>225335</v>
      </c>
      <c r="E8783">
        <v>294849</v>
      </c>
      <c r="F8783">
        <v>247505</v>
      </c>
      <c r="G8783" t="s">
        <v>61</v>
      </c>
      <c r="H8783" t="s">
        <v>515</v>
      </c>
      <c r="I8783" t="s">
        <v>84</v>
      </c>
      <c r="J8783" t="s">
        <v>129</v>
      </c>
      <c r="K8783" t="s">
        <v>130</v>
      </c>
      <c r="L8783" t="s">
        <v>80</v>
      </c>
      <c r="M8783" s="9" t="s">
        <v>5864</v>
      </c>
      <c r="N8783" s="10" t="s">
        <v>5864</v>
      </c>
      <c r="O8783" s="10" t="s">
        <v>5864</v>
      </c>
      <c r="P8783" s="10" t="s">
        <v>5864</v>
      </c>
      <c r="Q8783" s="10" t="s">
        <v>5864</v>
      </c>
      <c r="R8783" s="10" t="s">
        <v>5864</v>
      </c>
      <c r="S8783" s="10" t="s">
        <v>5864</v>
      </c>
      <c r="T8783" s="10" t="s">
        <v>5864</v>
      </c>
      <c r="U8783" s="10" t="s">
        <v>5864</v>
      </c>
      <c r="V8783" s="10" t="s">
        <v>5864</v>
      </c>
      <c r="W8783" s="10" t="s">
        <v>5864</v>
      </c>
      <c r="X8783" s="10" t="s">
        <v>5864</v>
      </c>
      <c r="Y8783" s="10" t="s">
        <v>5864</v>
      </c>
      <c r="Z8783" s="10" t="s">
        <v>5864</v>
      </c>
      <c r="AA8783" s="10" t="s">
        <v>5864</v>
      </c>
      <c r="AB8783" s="10" t="s">
        <v>5864</v>
      </c>
      <c r="AC8783" s="10" t="s">
        <v>5864</v>
      </c>
      <c r="AD8783" s="10" t="s">
        <v>5864</v>
      </c>
      <c r="AE8783" s="10" t="s">
        <v>5864</v>
      </c>
      <c r="AF8783" s="10" t="s">
        <v>5864</v>
      </c>
      <c r="AG8783" s="10" t="s">
        <v>5864</v>
      </c>
      <c r="AH8783" s="10" t="s">
        <v>5864</v>
      </c>
      <c r="AI8783" s="10" t="s">
        <v>5864</v>
      </c>
      <c r="AJ8783" s="10" t="s">
        <v>5864</v>
      </c>
      <c r="AK8783" s="12" t="s">
        <v>5864</v>
      </c>
    </row>
    <row r="8784" spans="1:37">
      <c r="A8784" s="1">
        <v>43243</v>
      </c>
      <c r="B8784" t="s">
        <v>513</v>
      </c>
      <c r="C8784" t="s">
        <v>75</v>
      </c>
      <c r="D8784">
        <v>225335</v>
      </c>
      <c r="E8784">
        <v>294850</v>
      </c>
      <c r="F8784">
        <v>247508</v>
      </c>
      <c r="G8784" t="s">
        <v>61</v>
      </c>
      <c r="H8784" t="s">
        <v>515</v>
      </c>
      <c r="I8784" t="s">
        <v>84</v>
      </c>
      <c r="J8784" t="s">
        <v>91</v>
      </c>
      <c r="K8784" t="s">
        <v>92</v>
      </c>
      <c r="L8784" t="s">
        <v>80</v>
      </c>
      <c r="M8784" s="9" t="s">
        <v>5864</v>
      </c>
      <c r="N8784" s="10" t="s">
        <v>5864</v>
      </c>
      <c r="O8784" s="10" t="s">
        <v>5864</v>
      </c>
      <c r="P8784" s="10" t="s">
        <v>5864</v>
      </c>
      <c r="Q8784" s="10" t="s">
        <v>5864</v>
      </c>
      <c r="R8784" s="10" t="s">
        <v>5864</v>
      </c>
      <c r="S8784" s="10" t="s">
        <v>5864</v>
      </c>
      <c r="T8784" s="10" t="s">
        <v>5864</v>
      </c>
      <c r="U8784" s="10" t="s">
        <v>5864</v>
      </c>
      <c r="V8784" s="10" t="s">
        <v>5864</v>
      </c>
      <c r="W8784" s="10" t="s">
        <v>5864</v>
      </c>
      <c r="X8784" s="10" t="s">
        <v>5864</v>
      </c>
      <c r="Y8784" s="10" t="s">
        <v>5864</v>
      </c>
      <c r="Z8784" s="10" t="s">
        <v>5864</v>
      </c>
      <c r="AA8784" s="10" t="s">
        <v>5864</v>
      </c>
      <c r="AB8784" s="10" t="s">
        <v>5864</v>
      </c>
      <c r="AC8784" s="10" t="s">
        <v>5864</v>
      </c>
      <c r="AD8784" s="10" t="s">
        <v>5864</v>
      </c>
      <c r="AE8784" s="10" t="s">
        <v>5864</v>
      </c>
      <c r="AF8784" s="10" t="s">
        <v>5864</v>
      </c>
      <c r="AG8784" s="10" t="s">
        <v>5864</v>
      </c>
      <c r="AH8784" s="10" t="s">
        <v>5864</v>
      </c>
      <c r="AI8784" s="10" t="s">
        <v>5864</v>
      </c>
      <c r="AJ8784" s="10" t="s">
        <v>5864</v>
      </c>
      <c r="AK8784" s="12" t="s">
        <v>5864</v>
      </c>
    </row>
    <row r="8785" spans="1:37">
      <c r="A8785" s="1">
        <v>43243</v>
      </c>
      <c r="B8785" t="s">
        <v>513</v>
      </c>
      <c r="C8785" t="s">
        <v>75</v>
      </c>
      <c r="D8785">
        <v>225335</v>
      </c>
      <c r="E8785">
        <v>294859</v>
      </c>
      <c r="F8785">
        <v>247522</v>
      </c>
      <c r="G8785" t="s">
        <v>61</v>
      </c>
      <c r="H8785" t="s">
        <v>515</v>
      </c>
      <c r="I8785" t="s">
        <v>84</v>
      </c>
      <c r="J8785" t="s">
        <v>115</v>
      </c>
      <c r="K8785" t="s">
        <v>116</v>
      </c>
      <c r="L8785" t="s">
        <v>80</v>
      </c>
      <c r="M8785" s="9" t="s">
        <v>5864</v>
      </c>
      <c r="N8785" s="10" t="s">
        <v>5864</v>
      </c>
      <c r="O8785" s="10" t="s">
        <v>5864</v>
      </c>
      <c r="P8785" s="10" t="s">
        <v>5864</v>
      </c>
      <c r="Q8785" s="10" t="s">
        <v>5864</v>
      </c>
      <c r="R8785" s="10" t="s">
        <v>5864</v>
      </c>
      <c r="S8785" s="10" t="s">
        <v>5864</v>
      </c>
      <c r="T8785" s="10" t="s">
        <v>5864</v>
      </c>
      <c r="U8785" s="10" t="s">
        <v>5864</v>
      </c>
      <c r="V8785" s="10" t="s">
        <v>5864</v>
      </c>
      <c r="W8785" s="10" t="s">
        <v>5864</v>
      </c>
      <c r="X8785" s="10" t="s">
        <v>5864</v>
      </c>
      <c r="Y8785" s="10" t="s">
        <v>5864</v>
      </c>
      <c r="Z8785" s="10" t="s">
        <v>5864</v>
      </c>
      <c r="AA8785" s="10" t="s">
        <v>5864</v>
      </c>
      <c r="AB8785" s="10" t="s">
        <v>5864</v>
      </c>
      <c r="AC8785" s="10" t="s">
        <v>5864</v>
      </c>
      <c r="AD8785" s="10" t="s">
        <v>5864</v>
      </c>
      <c r="AE8785" s="10" t="s">
        <v>5864</v>
      </c>
      <c r="AF8785" s="10" t="s">
        <v>5864</v>
      </c>
      <c r="AG8785" s="10" t="s">
        <v>5864</v>
      </c>
      <c r="AH8785" s="10" t="s">
        <v>5864</v>
      </c>
      <c r="AI8785" s="10" t="s">
        <v>5864</v>
      </c>
      <c r="AJ8785" s="10" t="s">
        <v>5864</v>
      </c>
      <c r="AK8785" s="12" t="s">
        <v>5864</v>
      </c>
    </row>
    <row r="8786" spans="1:37">
      <c r="A8786" s="1">
        <v>43243</v>
      </c>
      <c r="B8786" t="s">
        <v>513</v>
      </c>
      <c r="C8786" t="s">
        <v>75</v>
      </c>
      <c r="D8786">
        <v>225335</v>
      </c>
      <c r="E8786">
        <v>294853</v>
      </c>
      <c r="F8786">
        <v>247514</v>
      </c>
      <c r="G8786" t="s">
        <v>61</v>
      </c>
      <c r="H8786" t="s">
        <v>515</v>
      </c>
      <c r="I8786" t="s">
        <v>84</v>
      </c>
      <c r="J8786" t="s">
        <v>115</v>
      </c>
      <c r="K8786" t="s">
        <v>116</v>
      </c>
      <c r="L8786" t="s">
        <v>80</v>
      </c>
      <c r="M8786" s="9" t="s">
        <v>5864</v>
      </c>
      <c r="N8786" s="10" t="s">
        <v>5864</v>
      </c>
      <c r="O8786" s="10" t="s">
        <v>5864</v>
      </c>
      <c r="P8786" s="10" t="s">
        <v>5864</v>
      </c>
      <c r="Q8786" s="10" t="s">
        <v>5864</v>
      </c>
      <c r="R8786" s="10" t="s">
        <v>5864</v>
      </c>
      <c r="S8786" s="10" t="s">
        <v>5864</v>
      </c>
      <c r="T8786" s="10" t="s">
        <v>5864</v>
      </c>
      <c r="U8786" s="10" t="s">
        <v>5864</v>
      </c>
      <c r="V8786" s="10" t="s">
        <v>5864</v>
      </c>
      <c r="W8786" s="10" t="s">
        <v>5864</v>
      </c>
      <c r="X8786" s="10" t="s">
        <v>5864</v>
      </c>
      <c r="Y8786" s="10" t="s">
        <v>5864</v>
      </c>
      <c r="Z8786" s="10" t="s">
        <v>5864</v>
      </c>
      <c r="AA8786" s="10" t="s">
        <v>5864</v>
      </c>
      <c r="AB8786" s="10" t="s">
        <v>5864</v>
      </c>
      <c r="AC8786" s="10" t="s">
        <v>5864</v>
      </c>
      <c r="AD8786" s="10" t="s">
        <v>5864</v>
      </c>
      <c r="AE8786" s="10" t="s">
        <v>5864</v>
      </c>
      <c r="AF8786" s="10" t="s">
        <v>5864</v>
      </c>
      <c r="AG8786" s="10" t="s">
        <v>5864</v>
      </c>
      <c r="AH8786" s="10" t="s">
        <v>5864</v>
      </c>
      <c r="AI8786" s="10" t="s">
        <v>5864</v>
      </c>
      <c r="AJ8786" s="10" t="s">
        <v>5864</v>
      </c>
      <c r="AK8786" s="12" t="s">
        <v>5864</v>
      </c>
    </row>
    <row r="8787" spans="1:37">
      <c r="A8787" s="1">
        <v>43244</v>
      </c>
      <c r="B8787" t="s">
        <v>81</v>
      </c>
      <c r="C8787" t="s">
        <v>75</v>
      </c>
      <c r="D8787">
        <v>227821</v>
      </c>
      <c r="E8787">
        <v>294966</v>
      </c>
      <c r="F8787">
        <v>247693</v>
      </c>
      <c r="G8787" t="s">
        <v>61</v>
      </c>
      <c r="H8787" t="s">
        <v>105</v>
      </c>
      <c r="I8787" t="s">
        <v>106</v>
      </c>
      <c r="J8787" t="s">
        <v>87</v>
      </c>
      <c r="K8787" t="s">
        <v>88</v>
      </c>
      <c r="L8787" t="s">
        <v>80</v>
      </c>
      <c r="M8787" s="9" t="s">
        <v>5864</v>
      </c>
      <c r="N8787" s="10" t="s">
        <v>5864</v>
      </c>
      <c r="O8787" s="10" t="s">
        <v>5864</v>
      </c>
      <c r="P8787" s="10" t="s">
        <v>5864</v>
      </c>
      <c r="Q8787" s="10" t="s">
        <v>5864</v>
      </c>
      <c r="R8787" s="10" t="s">
        <v>5864</v>
      </c>
      <c r="S8787" s="10" t="s">
        <v>5864</v>
      </c>
      <c r="T8787" s="10" t="s">
        <v>5864</v>
      </c>
      <c r="U8787" s="10" t="s">
        <v>5864</v>
      </c>
      <c r="V8787" s="10" t="s">
        <v>5864</v>
      </c>
      <c r="W8787" s="10" t="s">
        <v>5864</v>
      </c>
      <c r="X8787" s="10" t="s">
        <v>5864</v>
      </c>
      <c r="Y8787" s="10" t="s">
        <v>5864</v>
      </c>
      <c r="Z8787" s="10" t="s">
        <v>5864</v>
      </c>
      <c r="AA8787" s="10" t="s">
        <v>5864</v>
      </c>
      <c r="AB8787" s="10" t="s">
        <v>5864</v>
      </c>
      <c r="AC8787" s="10" t="s">
        <v>5864</v>
      </c>
      <c r="AD8787" s="10" t="s">
        <v>5864</v>
      </c>
      <c r="AE8787" s="10" t="s">
        <v>5864</v>
      </c>
      <c r="AF8787" s="10" t="s">
        <v>5864</v>
      </c>
      <c r="AG8787" s="10" t="s">
        <v>5864</v>
      </c>
      <c r="AH8787" s="10" t="s">
        <v>5864</v>
      </c>
      <c r="AI8787" s="10" t="s">
        <v>5864</v>
      </c>
      <c r="AJ8787" s="10" t="s">
        <v>5864</v>
      </c>
      <c r="AK8787" s="12" t="s">
        <v>5864</v>
      </c>
    </row>
    <row r="8788" spans="1:37">
      <c r="A8788" s="1">
        <v>43244</v>
      </c>
      <c r="B8788" t="s">
        <v>284</v>
      </c>
      <c r="C8788" t="s">
        <v>75</v>
      </c>
      <c r="D8788">
        <v>227957</v>
      </c>
      <c r="E8788">
        <v>295069</v>
      </c>
      <c r="F8788">
        <v>247815</v>
      </c>
      <c r="G8788" t="s">
        <v>82</v>
      </c>
      <c r="H8788" t="s">
        <v>165</v>
      </c>
      <c r="I8788" t="s">
        <v>166</v>
      </c>
      <c r="J8788" t="s">
        <v>87</v>
      </c>
      <c r="K8788" t="s">
        <v>177</v>
      </c>
      <c r="L8788" t="s">
        <v>80</v>
      </c>
      <c r="M8788" s="9" t="s">
        <v>5864</v>
      </c>
      <c r="N8788" s="10" t="s">
        <v>5864</v>
      </c>
      <c r="O8788" s="10" t="s">
        <v>5864</v>
      </c>
      <c r="P8788" s="10" t="s">
        <v>5864</v>
      </c>
      <c r="Q8788" s="10" t="s">
        <v>5864</v>
      </c>
      <c r="R8788" s="10" t="s">
        <v>5864</v>
      </c>
      <c r="S8788" s="10" t="s">
        <v>5864</v>
      </c>
      <c r="T8788" s="10" t="s">
        <v>5864</v>
      </c>
      <c r="U8788" s="10" t="s">
        <v>5864</v>
      </c>
      <c r="V8788" s="10" t="s">
        <v>5864</v>
      </c>
      <c r="W8788" s="10" t="s">
        <v>5864</v>
      </c>
      <c r="X8788" s="10" t="s">
        <v>5864</v>
      </c>
      <c r="Y8788" s="10" t="s">
        <v>5864</v>
      </c>
      <c r="Z8788" s="10" t="s">
        <v>5864</v>
      </c>
      <c r="AA8788" s="10" t="s">
        <v>5864</v>
      </c>
      <c r="AB8788" s="10" t="s">
        <v>5864</v>
      </c>
      <c r="AC8788" s="10" t="s">
        <v>5864</v>
      </c>
      <c r="AD8788" s="10" t="s">
        <v>5864</v>
      </c>
      <c r="AE8788" s="10" t="s">
        <v>5864</v>
      </c>
      <c r="AF8788" s="10" t="s">
        <v>5864</v>
      </c>
      <c r="AG8788" s="10" t="s">
        <v>5864</v>
      </c>
      <c r="AH8788" s="10" t="s">
        <v>5864</v>
      </c>
      <c r="AI8788" s="10" t="s">
        <v>5864</v>
      </c>
      <c r="AJ8788" s="10" t="s">
        <v>5864</v>
      </c>
      <c r="AK8788" s="12" t="s">
        <v>5864</v>
      </c>
    </row>
    <row r="8789" spans="1:37">
      <c r="A8789" s="1">
        <v>43244</v>
      </c>
      <c r="B8789" t="s">
        <v>284</v>
      </c>
      <c r="C8789" t="s">
        <v>75</v>
      </c>
      <c r="D8789">
        <v>227981</v>
      </c>
      <c r="E8789">
        <v>295151</v>
      </c>
      <c r="F8789">
        <v>247924</v>
      </c>
      <c r="G8789" t="s">
        <v>61</v>
      </c>
      <c r="H8789" t="s">
        <v>105</v>
      </c>
      <c r="I8789" t="s">
        <v>106</v>
      </c>
      <c r="J8789" t="s">
        <v>87</v>
      </c>
      <c r="K8789" t="s">
        <v>88</v>
      </c>
      <c r="L8789" t="s">
        <v>80</v>
      </c>
      <c r="M8789" s="9" t="s">
        <v>5864</v>
      </c>
      <c r="N8789" s="10" t="s">
        <v>5864</v>
      </c>
      <c r="O8789" s="10" t="s">
        <v>5864</v>
      </c>
      <c r="P8789" s="10" t="s">
        <v>5864</v>
      </c>
      <c r="Q8789" s="10" t="s">
        <v>5864</v>
      </c>
      <c r="R8789" s="10" t="s">
        <v>5864</v>
      </c>
      <c r="S8789" s="10" t="s">
        <v>5864</v>
      </c>
      <c r="T8789" s="10" t="s">
        <v>5864</v>
      </c>
      <c r="U8789" s="10" t="s">
        <v>5864</v>
      </c>
      <c r="V8789" s="10" t="s">
        <v>5864</v>
      </c>
      <c r="W8789" s="10" t="s">
        <v>5864</v>
      </c>
      <c r="X8789" s="10" t="s">
        <v>5864</v>
      </c>
      <c r="Y8789" s="10" t="s">
        <v>5864</v>
      </c>
      <c r="Z8789" s="10" t="s">
        <v>5864</v>
      </c>
      <c r="AA8789" s="10" t="s">
        <v>5864</v>
      </c>
      <c r="AB8789" s="10" t="s">
        <v>5864</v>
      </c>
      <c r="AC8789" s="10" t="s">
        <v>5864</v>
      </c>
      <c r="AD8789" s="10" t="s">
        <v>5864</v>
      </c>
      <c r="AE8789" s="10" t="s">
        <v>5864</v>
      </c>
      <c r="AF8789" s="10" t="s">
        <v>5864</v>
      </c>
      <c r="AG8789" s="10" t="s">
        <v>5864</v>
      </c>
      <c r="AH8789" s="10" t="s">
        <v>5864</v>
      </c>
      <c r="AI8789" s="10" t="s">
        <v>5864</v>
      </c>
      <c r="AJ8789" s="10" t="s">
        <v>5864</v>
      </c>
      <c r="AK8789" s="12" t="s">
        <v>5864</v>
      </c>
    </row>
    <row r="8790" spans="1:37">
      <c r="A8790" s="1">
        <v>43244</v>
      </c>
      <c r="B8790" t="s">
        <v>284</v>
      </c>
      <c r="C8790" t="s">
        <v>75</v>
      </c>
      <c r="D8790">
        <v>227981</v>
      </c>
      <c r="E8790">
        <v>295152</v>
      </c>
      <c r="F8790">
        <v>247928</v>
      </c>
      <c r="G8790" t="s">
        <v>61</v>
      </c>
      <c r="H8790" t="s">
        <v>105</v>
      </c>
      <c r="I8790" t="s">
        <v>106</v>
      </c>
      <c r="J8790" t="s">
        <v>87</v>
      </c>
      <c r="K8790" t="s">
        <v>88</v>
      </c>
      <c r="L8790" t="s">
        <v>80</v>
      </c>
      <c r="M8790" s="9" t="s">
        <v>5864</v>
      </c>
      <c r="N8790" s="10" t="s">
        <v>5864</v>
      </c>
      <c r="O8790" s="10" t="s">
        <v>5864</v>
      </c>
      <c r="P8790" s="10" t="s">
        <v>5864</v>
      </c>
      <c r="Q8790" s="10" t="s">
        <v>5864</v>
      </c>
      <c r="R8790" s="10" t="s">
        <v>5864</v>
      </c>
      <c r="S8790" s="10" t="s">
        <v>5864</v>
      </c>
      <c r="T8790" s="10" t="s">
        <v>5864</v>
      </c>
      <c r="U8790" s="10" t="s">
        <v>5864</v>
      </c>
      <c r="V8790" s="10" t="s">
        <v>5864</v>
      </c>
      <c r="W8790" s="10" t="s">
        <v>5864</v>
      </c>
      <c r="X8790" s="10" t="s">
        <v>5864</v>
      </c>
      <c r="Y8790" s="10" t="s">
        <v>5864</v>
      </c>
      <c r="Z8790" s="10" t="s">
        <v>5864</v>
      </c>
      <c r="AA8790" s="10" t="s">
        <v>5864</v>
      </c>
      <c r="AB8790" s="10" t="s">
        <v>5864</v>
      </c>
      <c r="AC8790" s="10" t="s">
        <v>5864</v>
      </c>
      <c r="AD8790" s="10" t="s">
        <v>5864</v>
      </c>
      <c r="AE8790" s="10" t="s">
        <v>5864</v>
      </c>
      <c r="AF8790" s="10" t="s">
        <v>5864</v>
      </c>
      <c r="AG8790" s="10" t="s">
        <v>5864</v>
      </c>
      <c r="AH8790" s="10" t="s">
        <v>5864</v>
      </c>
      <c r="AI8790" s="10" t="s">
        <v>5864</v>
      </c>
      <c r="AJ8790" s="10" t="s">
        <v>5864</v>
      </c>
      <c r="AK8790" s="12" t="s">
        <v>5864</v>
      </c>
    </row>
    <row r="8791" spans="1:37">
      <c r="A8791" s="1">
        <v>43244</v>
      </c>
      <c r="B8791" t="s">
        <v>284</v>
      </c>
      <c r="C8791" t="s">
        <v>75</v>
      </c>
      <c r="D8791">
        <v>227991</v>
      </c>
      <c r="E8791">
        <v>295159</v>
      </c>
      <c r="F8791">
        <v>247945</v>
      </c>
      <c r="G8791" t="s">
        <v>61</v>
      </c>
      <c r="H8791" t="s">
        <v>105</v>
      </c>
      <c r="I8791" t="s">
        <v>106</v>
      </c>
      <c r="J8791" t="s">
        <v>87</v>
      </c>
      <c r="K8791" t="s">
        <v>88</v>
      </c>
      <c r="L8791" t="s">
        <v>80</v>
      </c>
      <c r="M8791" s="9" t="s">
        <v>5864</v>
      </c>
      <c r="N8791" s="10" t="s">
        <v>5864</v>
      </c>
      <c r="O8791" s="10" t="s">
        <v>5864</v>
      </c>
      <c r="P8791" s="10" t="s">
        <v>5864</v>
      </c>
      <c r="Q8791" s="10" t="s">
        <v>5864</v>
      </c>
      <c r="R8791" s="10" t="s">
        <v>5864</v>
      </c>
      <c r="S8791" s="10" t="s">
        <v>5864</v>
      </c>
      <c r="T8791" s="10" t="s">
        <v>5864</v>
      </c>
      <c r="U8791" s="10" t="s">
        <v>5864</v>
      </c>
      <c r="V8791" s="10" t="s">
        <v>5864</v>
      </c>
      <c r="W8791" s="10" t="s">
        <v>5864</v>
      </c>
      <c r="X8791" s="10" t="s">
        <v>5864</v>
      </c>
      <c r="Y8791" s="10" t="s">
        <v>5864</v>
      </c>
      <c r="Z8791" s="10" t="s">
        <v>5864</v>
      </c>
      <c r="AA8791" s="10" t="s">
        <v>5864</v>
      </c>
      <c r="AB8791" s="10" t="s">
        <v>5864</v>
      </c>
      <c r="AC8791" s="10" t="s">
        <v>5864</v>
      </c>
      <c r="AD8791" s="10" t="s">
        <v>5864</v>
      </c>
      <c r="AE8791" s="10" t="s">
        <v>5864</v>
      </c>
      <c r="AF8791" s="10" t="s">
        <v>5864</v>
      </c>
      <c r="AG8791" s="10" t="s">
        <v>5864</v>
      </c>
      <c r="AH8791" s="10" t="s">
        <v>5864</v>
      </c>
      <c r="AI8791" s="10" t="s">
        <v>5864</v>
      </c>
      <c r="AJ8791" s="10" t="s">
        <v>5864</v>
      </c>
      <c r="AK8791" s="12" t="s">
        <v>5864</v>
      </c>
    </row>
    <row r="8792" spans="1:37">
      <c r="A8792" s="1">
        <v>43244</v>
      </c>
      <c r="B8792" t="s">
        <v>284</v>
      </c>
      <c r="C8792" t="s">
        <v>75</v>
      </c>
      <c r="D8792">
        <v>227989</v>
      </c>
      <c r="E8792">
        <v>295158</v>
      </c>
      <c r="F8792">
        <v>247941</v>
      </c>
      <c r="G8792" t="s">
        <v>61</v>
      </c>
      <c r="H8792" t="s">
        <v>165</v>
      </c>
      <c r="I8792" t="s">
        <v>166</v>
      </c>
      <c r="J8792" t="s">
        <v>87</v>
      </c>
      <c r="K8792" t="s">
        <v>177</v>
      </c>
      <c r="L8792" t="s">
        <v>80</v>
      </c>
      <c r="M8792" s="9" t="s">
        <v>5864</v>
      </c>
      <c r="N8792" s="10" t="s">
        <v>5864</v>
      </c>
      <c r="O8792" s="10" t="s">
        <v>5864</v>
      </c>
      <c r="P8792" s="10" t="s">
        <v>5864</v>
      </c>
      <c r="Q8792" s="10" t="s">
        <v>5864</v>
      </c>
      <c r="R8792" s="10" t="s">
        <v>5864</v>
      </c>
      <c r="S8792" s="10" t="s">
        <v>5864</v>
      </c>
      <c r="T8792" s="10" t="s">
        <v>5864</v>
      </c>
      <c r="U8792" s="10" t="s">
        <v>5864</v>
      </c>
      <c r="V8792" s="10" t="s">
        <v>5864</v>
      </c>
      <c r="W8792" s="10" t="s">
        <v>5864</v>
      </c>
      <c r="X8792" s="10" t="s">
        <v>5864</v>
      </c>
      <c r="Y8792" s="10" t="s">
        <v>5864</v>
      </c>
      <c r="Z8792" s="10" t="s">
        <v>5864</v>
      </c>
      <c r="AA8792" s="10" t="s">
        <v>5864</v>
      </c>
      <c r="AB8792" s="10" t="s">
        <v>5864</v>
      </c>
      <c r="AC8792" s="10" t="s">
        <v>5864</v>
      </c>
      <c r="AD8792" s="10" t="s">
        <v>5864</v>
      </c>
      <c r="AE8792" s="10" t="s">
        <v>5864</v>
      </c>
      <c r="AF8792" s="10" t="s">
        <v>5864</v>
      </c>
      <c r="AG8792" s="10" t="s">
        <v>5864</v>
      </c>
      <c r="AH8792" s="10" t="s">
        <v>5864</v>
      </c>
      <c r="AI8792" s="10" t="s">
        <v>5864</v>
      </c>
      <c r="AJ8792" s="10" t="s">
        <v>5864</v>
      </c>
      <c r="AK8792" s="12" t="s">
        <v>5864</v>
      </c>
    </row>
    <row r="8793" spans="1:37">
      <c r="A8793" s="1">
        <v>43244</v>
      </c>
      <c r="B8793" t="s">
        <v>284</v>
      </c>
      <c r="C8793" t="s">
        <v>75</v>
      </c>
      <c r="D8793">
        <v>227990</v>
      </c>
      <c r="E8793">
        <v>295160</v>
      </c>
      <c r="F8793">
        <v>247946</v>
      </c>
      <c r="G8793" t="s">
        <v>61</v>
      </c>
      <c r="H8793" t="s">
        <v>165</v>
      </c>
      <c r="I8793" t="s">
        <v>166</v>
      </c>
      <c r="J8793" t="s">
        <v>87</v>
      </c>
      <c r="K8793" t="s">
        <v>177</v>
      </c>
      <c r="L8793" t="s">
        <v>80</v>
      </c>
      <c r="M8793" s="9" t="s">
        <v>5864</v>
      </c>
      <c r="N8793" s="10" t="s">
        <v>5864</v>
      </c>
      <c r="O8793" s="10" t="s">
        <v>5864</v>
      </c>
      <c r="P8793" s="10" t="s">
        <v>5864</v>
      </c>
      <c r="Q8793" s="10" t="s">
        <v>5864</v>
      </c>
      <c r="R8793" s="10" t="s">
        <v>5864</v>
      </c>
      <c r="S8793" s="10" t="s">
        <v>5864</v>
      </c>
      <c r="T8793" s="10" t="s">
        <v>5864</v>
      </c>
      <c r="U8793" s="10" t="s">
        <v>5864</v>
      </c>
      <c r="V8793" s="10" t="s">
        <v>5864</v>
      </c>
      <c r="W8793" s="10" t="s">
        <v>5864</v>
      </c>
      <c r="X8793" s="10" t="s">
        <v>5864</v>
      </c>
      <c r="Y8793" s="10" t="s">
        <v>5864</v>
      </c>
      <c r="Z8793" s="10" t="s">
        <v>5864</v>
      </c>
      <c r="AA8793" s="10" t="s">
        <v>5864</v>
      </c>
      <c r="AB8793" s="10" t="s">
        <v>5864</v>
      </c>
      <c r="AC8793" s="10" t="s">
        <v>5864</v>
      </c>
      <c r="AD8793" s="10" t="s">
        <v>5864</v>
      </c>
      <c r="AE8793" s="10" t="s">
        <v>5864</v>
      </c>
      <c r="AF8793" s="10" t="s">
        <v>5864</v>
      </c>
      <c r="AG8793" s="10" t="s">
        <v>5864</v>
      </c>
      <c r="AH8793" s="10" t="s">
        <v>5864</v>
      </c>
      <c r="AI8793" s="10" t="s">
        <v>5864</v>
      </c>
      <c r="AJ8793" s="10" t="s">
        <v>5864</v>
      </c>
      <c r="AK8793" s="12" t="s">
        <v>5864</v>
      </c>
    </row>
    <row r="8794" spans="1:37">
      <c r="A8794" s="1">
        <v>43244</v>
      </c>
      <c r="B8794" t="s">
        <v>284</v>
      </c>
      <c r="C8794" t="s">
        <v>75</v>
      </c>
      <c r="D8794">
        <v>227974</v>
      </c>
      <c r="E8794">
        <v>295141</v>
      </c>
      <c r="F8794">
        <v>247903</v>
      </c>
      <c r="G8794" t="s">
        <v>61</v>
      </c>
      <c r="H8794" t="s">
        <v>165</v>
      </c>
      <c r="I8794" t="s">
        <v>166</v>
      </c>
      <c r="J8794" t="s">
        <v>87</v>
      </c>
      <c r="K8794" t="s">
        <v>177</v>
      </c>
      <c r="L8794" t="s">
        <v>80</v>
      </c>
      <c r="M8794" s="9" t="s">
        <v>5864</v>
      </c>
      <c r="N8794" s="10" t="s">
        <v>5864</v>
      </c>
      <c r="O8794" s="10" t="s">
        <v>5864</v>
      </c>
      <c r="P8794" s="10" t="s">
        <v>5864</v>
      </c>
      <c r="Q8794" s="10" t="s">
        <v>5864</v>
      </c>
      <c r="R8794" s="10" t="s">
        <v>5864</v>
      </c>
      <c r="S8794" s="10" t="s">
        <v>5864</v>
      </c>
      <c r="T8794" s="10" t="s">
        <v>5864</v>
      </c>
      <c r="U8794" s="10" t="s">
        <v>5864</v>
      </c>
      <c r="V8794" s="10" t="s">
        <v>5864</v>
      </c>
      <c r="W8794" s="10" t="s">
        <v>5864</v>
      </c>
      <c r="X8794" s="10" t="s">
        <v>5864</v>
      </c>
      <c r="Y8794" s="10" t="s">
        <v>5864</v>
      </c>
      <c r="Z8794" s="10" t="s">
        <v>5864</v>
      </c>
      <c r="AA8794" s="10" t="s">
        <v>5864</v>
      </c>
      <c r="AB8794" s="10" t="s">
        <v>5864</v>
      </c>
      <c r="AC8794" s="10" t="s">
        <v>5864</v>
      </c>
      <c r="AD8794" s="10" t="s">
        <v>5864</v>
      </c>
      <c r="AE8794" s="10" t="s">
        <v>5864</v>
      </c>
      <c r="AF8794" s="10" t="s">
        <v>5864</v>
      </c>
      <c r="AG8794" s="10" t="s">
        <v>5864</v>
      </c>
      <c r="AH8794" s="10" t="s">
        <v>5864</v>
      </c>
      <c r="AI8794" s="10" t="s">
        <v>5864</v>
      </c>
      <c r="AJ8794" s="10" t="s">
        <v>5864</v>
      </c>
      <c r="AK8794" s="12" t="s">
        <v>5864</v>
      </c>
    </row>
    <row r="8795" spans="1:37">
      <c r="A8795" s="1">
        <v>43244</v>
      </c>
      <c r="B8795" t="s">
        <v>284</v>
      </c>
      <c r="C8795" t="s">
        <v>75</v>
      </c>
      <c r="D8795">
        <v>227977</v>
      </c>
      <c r="E8795">
        <v>295145</v>
      </c>
      <c r="F8795">
        <v>247909</v>
      </c>
      <c r="G8795" t="s">
        <v>61</v>
      </c>
      <c r="H8795" t="s">
        <v>165</v>
      </c>
      <c r="I8795" t="s">
        <v>166</v>
      </c>
      <c r="J8795" t="s">
        <v>87</v>
      </c>
      <c r="K8795" t="s">
        <v>177</v>
      </c>
      <c r="L8795" t="s">
        <v>80</v>
      </c>
      <c r="M8795" s="9" t="s">
        <v>5864</v>
      </c>
      <c r="N8795" s="10" t="s">
        <v>5864</v>
      </c>
      <c r="O8795" s="10" t="s">
        <v>5864</v>
      </c>
      <c r="P8795" s="10" t="s">
        <v>5864</v>
      </c>
      <c r="Q8795" s="10" t="s">
        <v>5864</v>
      </c>
      <c r="R8795" s="10" t="s">
        <v>5864</v>
      </c>
      <c r="S8795" s="10" t="s">
        <v>5864</v>
      </c>
      <c r="T8795" s="10" t="s">
        <v>5864</v>
      </c>
      <c r="U8795" s="10" t="s">
        <v>5864</v>
      </c>
      <c r="V8795" s="10" t="s">
        <v>5864</v>
      </c>
      <c r="W8795" s="10" t="s">
        <v>5864</v>
      </c>
      <c r="X8795" s="10" t="s">
        <v>5864</v>
      </c>
      <c r="Y8795" s="10" t="s">
        <v>5864</v>
      </c>
      <c r="Z8795" s="10" t="s">
        <v>5864</v>
      </c>
      <c r="AA8795" s="10" t="s">
        <v>5864</v>
      </c>
      <c r="AB8795" s="10" t="s">
        <v>5864</v>
      </c>
      <c r="AC8795" s="10" t="s">
        <v>5864</v>
      </c>
      <c r="AD8795" s="10" t="s">
        <v>5864</v>
      </c>
      <c r="AE8795" s="10" t="s">
        <v>5864</v>
      </c>
      <c r="AF8795" s="10" t="s">
        <v>5864</v>
      </c>
      <c r="AG8795" s="10" t="s">
        <v>5864</v>
      </c>
      <c r="AH8795" s="10" t="s">
        <v>5864</v>
      </c>
      <c r="AI8795" s="10" t="s">
        <v>5864</v>
      </c>
      <c r="AJ8795" s="10" t="s">
        <v>5864</v>
      </c>
      <c r="AK8795" s="12" t="s">
        <v>5864</v>
      </c>
    </row>
    <row r="8796" spans="1:37">
      <c r="A8796" s="1">
        <v>43244</v>
      </c>
      <c r="B8796" t="s">
        <v>284</v>
      </c>
      <c r="C8796" t="s">
        <v>75</v>
      </c>
      <c r="D8796">
        <v>227979</v>
      </c>
      <c r="E8796">
        <v>295147</v>
      </c>
      <c r="F8796">
        <v>247914</v>
      </c>
      <c r="G8796" t="s">
        <v>61</v>
      </c>
      <c r="H8796" t="s">
        <v>165</v>
      </c>
      <c r="I8796" t="s">
        <v>166</v>
      </c>
      <c r="J8796" t="s">
        <v>87</v>
      </c>
      <c r="K8796" t="s">
        <v>177</v>
      </c>
      <c r="L8796" t="s">
        <v>80</v>
      </c>
      <c r="M8796" s="9" t="s">
        <v>5864</v>
      </c>
      <c r="N8796" s="10" t="s">
        <v>5864</v>
      </c>
      <c r="O8796" s="10" t="s">
        <v>5864</v>
      </c>
      <c r="P8796" s="10" t="s">
        <v>5864</v>
      </c>
      <c r="Q8796" s="10" t="s">
        <v>5864</v>
      </c>
      <c r="R8796" s="10" t="s">
        <v>5864</v>
      </c>
      <c r="S8796" s="10" t="s">
        <v>5864</v>
      </c>
      <c r="T8796" s="10" t="s">
        <v>5864</v>
      </c>
      <c r="U8796" s="10" t="s">
        <v>5864</v>
      </c>
      <c r="V8796" s="10" t="s">
        <v>5864</v>
      </c>
      <c r="W8796" s="10" t="s">
        <v>5864</v>
      </c>
      <c r="X8796" s="10" t="s">
        <v>5864</v>
      </c>
      <c r="Y8796" s="10" t="s">
        <v>5864</v>
      </c>
      <c r="Z8796" s="10" t="s">
        <v>5864</v>
      </c>
      <c r="AA8796" s="10" t="s">
        <v>5864</v>
      </c>
      <c r="AB8796" s="10" t="s">
        <v>5864</v>
      </c>
      <c r="AC8796" s="10" t="s">
        <v>5864</v>
      </c>
      <c r="AD8796" s="10" t="s">
        <v>5864</v>
      </c>
      <c r="AE8796" s="10" t="s">
        <v>5864</v>
      </c>
      <c r="AF8796" s="10" t="s">
        <v>5864</v>
      </c>
      <c r="AG8796" s="10" t="s">
        <v>5864</v>
      </c>
      <c r="AH8796" s="10" t="s">
        <v>5864</v>
      </c>
      <c r="AI8796" s="10" t="s">
        <v>5864</v>
      </c>
      <c r="AJ8796" s="10" t="s">
        <v>5864</v>
      </c>
      <c r="AK8796" s="12" t="s">
        <v>5864</v>
      </c>
    </row>
    <row r="8797" spans="1:37">
      <c r="A8797" s="1">
        <v>43244</v>
      </c>
      <c r="B8797" t="s">
        <v>284</v>
      </c>
      <c r="C8797" t="s">
        <v>75</v>
      </c>
      <c r="D8797">
        <v>227979</v>
      </c>
      <c r="E8797">
        <v>295149</v>
      </c>
      <c r="F8797">
        <v>247918</v>
      </c>
      <c r="G8797" t="s">
        <v>61</v>
      </c>
      <c r="H8797" t="s">
        <v>165</v>
      </c>
      <c r="I8797" t="s">
        <v>166</v>
      </c>
      <c r="J8797" t="s">
        <v>87</v>
      </c>
      <c r="K8797" t="s">
        <v>177</v>
      </c>
      <c r="L8797" t="s">
        <v>80</v>
      </c>
      <c r="M8797" s="9" t="s">
        <v>5864</v>
      </c>
      <c r="N8797" s="10" t="s">
        <v>5864</v>
      </c>
      <c r="O8797" s="10" t="s">
        <v>5864</v>
      </c>
      <c r="P8797" s="10" t="s">
        <v>5864</v>
      </c>
      <c r="Q8797" s="10" t="s">
        <v>5864</v>
      </c>
      <c r="R8797" s="10" t="s">
        <v>5864</v>
      </c>
      <c r="S8797" s="10" t="s">
        <v>5864</v>
      </c>
      <c r="T8797" s="10" t="s">
        <v>5864</v>
      </c>
      <c r="U8797" s="10" t="s">
        <v>5864</v>
      </c>
      <c r="V8797" s="10" t="s">
        <v>5864</v>
      </c>
      <c r="W8797" s="10" t="s">
        <v>5864</v>
      </c>
      <c r="X8797" s="10" t="s">
        <v>5864</v>
      </c>
      <c r="Y8797" s="10" t="s">
        <v>5864</v>
      </c>
      <c r="Z8797" s="10" t="s">
        <v>5864</v>
      </c>
      <c r="AA8797" s="10" t="s">
        <v>5864</v>
      </c>
      <c r="AB8797" s="10" t="s">
        <v>5864</v>
      </c>
      <c r="AC8797" s="10" t="s">
        <v>5864</v>
      </c>
      <c r="AD8797" s="10" t="s">
        <v>5864</v>
      </c>
      <c r="AE8797" s="10" t="s">
        <v>5864</v>
      </c>
      <c r="AF8797" s="10" t="s">
        <v>5864</v>
      </c>
      <c r="AG8797" s="10" t="s">
        <v>5864</v>
      </c>
      <c r="AH8797" s="10" t="s">
        <v>5864</v>
      </c>
      <c r="AI8797" s="10" t="s">
        <v>5864</v>
      </c>
      <c r="AJ8797" s="10" t="s">
        <v>5864</v>
      </c>
      <c r="AK8797" s="12" t="s">
        <v>5864</v>
      </c>
    </row>
    <row r="8798" spans="1:37">
      <c r="A8798" s="1">
        <v>43244</v>
      </c>
      <c r="B8798" t="s">
        <v>284</v>
      </c>
      <c r="C8798" t="s">
        <v>75</v>
      </c>
      <c r="D8798">
        <v>227957</v>
      </c>
      <c r="E8798">
        <v>295070</v>
      </c>
      <c r="F8798">
        <v>247817</v>
      </c>
      <c r="G8798" t="s">
        <v>61</v>
      </c>
      <c r="H8798" t="s">
        <v>165</v>
      </c>
      <c r="I8798" t="s">
        <v>166</v>
      </c>
      <c r="J8798" t="s">
        <v>87</v>
      </c>
      <c r="K8798" t="s">
        <v>177</v>
      </c>
      <c r="L8798" t="s">
        <v>80</v>
      </c>
      <c r="M8798" s="9" t="s">
        <v>5864</v>
      </c>
      <c r="N8798" s="10" t="s">
        <v>5864</v>
      </c>
      <c r="O8798" s="10" t="s">
        <v>5864</v>
      </c>
      <c r="P8798" s="10" t="s">
        <v>5864</v>
      </c>
      <c r="Q8798" s="10" t="s">
        <v>5864</v>
      </c>
      <c r="R8798" s="10" t="s">
        <v>5864</v>
      </c>
      <c r="S8798" s="10" t="s">
        <v>5864</v>
      </c>
      <c r="T8798" s="10" t="s">
        <v>5864</v>
      </c>
      <c r="U8798" s="10" t="s">
        <v>5864</v>
      </c>
      <c r="V8798" s="10" t="s">
        <v>5864</v>
      </c>
      <c r="W8798" s="10" t="s">
        <v>5864</v>
      </c>
      <c r="X8798" s="10" t="s">
        <v>5864</v>
      </c>
      <c r="Y8798" s="10" t="s">
        <v>5864</v>
      </c>
      <c r="Z8798" s="10" t="s">
        <v>5864</v>
      </c>
      <c r="AA8798" s="10" t="s">
        <v>5864</v>
      </c>
      <c r="AB8798" s="10" t="s">
        <v>5864</v>
      </c>
      <c r="AC8798" s="10" t="s">
        <v>5864</v>
      </c>
      <c r="AD8798" s="10" t="s">
        <v>5864</v>
      </c>
      <c r="AE8798" s="10" t="s">
        <v>5864</v>
      </c>
      <c r="AF8798" s="10" t="s">
        <v>5864</v>
      </c>
      <c r="AG8798" s="10" t="s">
        <v>5864</v>
      </c>
      <c r="AH8798" s="10" t="s">
        <v>5864</v>
      </c>
      <c r="AI8798" s="10" t="s">
        <v>5864</v>
      </c>
      <c r="AJ8798" s="10" t="s">
        <v>5864</v>
      </c>
      <c r="AK8798" s="12" t="s">
        <v>5864</v>
      </c>
    </row>
    <row r="8799" spans="1:37">
      <c r="A8799" s="1">
        <v>43244</v>
      </c>
      <c r="B8799" t="s">
        <v>284</v>
      </c>
      <c r="C8799" t="s">
        <v>75</v>
      </c>
      <c r="D8799">
        <v>227957</v>
      </c>
      <c r="E8799">
        <v>295072</v>
      </c>
      <c r="F8799">
        <v>247820</v>
      </c>
      <c r="G8799" t="s">
        <v>61</v>
      </c>
      <c r="H8799" t="s">
        <v>165</v>
      </c>
      <c r="I8799" t="s">
        <v>166</v>
      </c>
      <c r="J8799" t="s">
        <v>87</v>
      </c>
      <c r="K8799" t="s">
        <v>177</v>
      </c>
      <c r="L8799" t="s">
        <v>80</v>
      </c>
      <c r="M8799" s="9" t="s">
        <v>5864</v>
      </c>
      <c r="N8799" s="10" t="s">
        <v>5864</v>
      </c>
      <c r="O8799" s="10" t="s">
        <v>5864</v>
      </c>
      <c r="P8799" s="10" t="s">
        <v>5864</v>
      </c>
      <c r="Q8799" s="10" t="s">
        <v>5864</v>
      </c>
      <c r="R8799" s="10" t="s">
        <v>5864</v>
      </c>
      <c r="S8799" s="10" t="s">
        <v>5864</v>
      </c>
      <c r="T8799" s="10" t="s">
        <v>5864</v>
      </c>
      <c r="U8799" s="10" t="s">
        <v>5864</v>
      </c>
      <c r="V8799" s="10" t="s">
        <v>5864</v>
      </c>
      <c r="W8799" s="10" t="s">
        <v>5864</v>
      </c>
      <c r="X8799" s="10" t="s">
        <v>5864</v>
      </c>
      <c r="Y8799" s="10" t="s">
        <v>5864</v>
      </c>
      <c r="Z8799" s="10" t="s">
        <v>5864</v>
      </c>
      <c r="AA8799" s="10" t="s">
        <v>5864</v>
      </c>
      <c r="AB8799" s="10" t="s">
        <v>5864</v>
      </c>
      <c r="AC8799" s="10" t="s">
        <v>5864</v>
      </c>
      <c r="AD8799" s="10" t="s">
        <v>5864</v>
      </c>
      <c r="AE8799" s="10" t="s">
        <v>5864</v>
      </c>
      <c r="AF8799" s="10" t="s">
        <v>5864</v>
      </c>
      <c r="AG8799" s="10" t="s">
        <v>5864</v>
      </c>
      <c r="AH8799" s="10" t="s">
        <v>5864</v>
      </c>
      <c r="AI8799" s="10" t="s">
        <v>5864</v>
      </c>
      <c r="AJ8799" s="10" t="s">
        <v>5864</v>
      </c>
      <c r="AK8799" s="12" t="s">
        <v>5864</v>
      </c>
    </row>
    <row r="8800" spans="1:37">
      <c r="A8800" s="1">
        <v>43244</v>
      </c>
      <c r="B8800" t="s">
        <v>284</v>
      </c>
      <c r="C8800" t="s">
        <v>75</v>
      </c>
      <c r="D8800">
        <v>227849</v>
      </c>
      <c r="E8800">
        <v>295038</v>
      </c>
      <c r="F8800">
        <v>247770</v>
      </c>
      <c r="G8800" t="s">
        <v>61</v>
      </c>
      <c r="H8800" t="s">
        <v>165</v>
      </c>
      <c r="I8800" t="s">
        <v>166</v>
      </c>
      <c r="J8800" t="s">
        <v>87</v>
      </c>
      <c r="K8800" t="s">
        <v>177</v>
      </c>
      <c r="L8800" t="s">
        <v>80</v>
      </c>
      <c r="M8800" s="9" t="s">
        <v>5864</v>
      </c>
      <c r="N8800" s="10" t="s">
        <v>5864</v>
      </c>
      <c r="O8800" s="10" t="s">
        <v>5864</v>
      </c>
      <c r="P8800" s="10" t="s">
        <v>5864</v>
      </c>
      <c r="Q8800" s="10" t="s">
        <v>5864</v>
      </c>
      <c r="R8800" s="10" t="s">
        <v>5864</v>
      </c>
      <c r="S8800" s="10" t="s">
        <v>5864</v>
      </c>
      <c r="T8800" s="10" t="s">
        <v>5864</v>
      </c>
      <c r="U8800" s="10" t="s">
        <v>5864</v>
      </c>
      <c r="V8800" s="10" t="s">
        <v>5864</v>
      </c>
      <c r="W8800" s="10" t="s">
        <v>5864</v>
      </c>
      <c r="X8800" s="10" t="s">
        <v>5864</v>
      </c>
      <c r="Y8800" s="10" t="s">
        <v>5864</v>
      </c>
      <c r="Z8800" s="10" t="s">
        <v>5864</v>
      </c>
      <c r="AA8800" s="10" t="s">
        <v>5864</v>
      </c>
      <c r="AB8800" s="10" t="s">
        <v>5864</v>
      </c>
      <c r="AC8800" s="10" t="s">
        <v>5864</v>
      </c>
      <c r="AD8800" s="10" t="s">
        <v>5864</v>
      </c>
      <c r="AE8800" s="10" t="s">
        <v>5864</v>
      </c>
      <c r="AF8800" s="10" t="s">
        <v>5864</v>
      </c>
      <c r="AG8800" s="10" t="s">
        <v>5864</v>
      </c>
      <c r="AH8800" s="10" t="s">
        <v>5864</v>
      </c>
      <c r="AI8800" s="10" t="s">
        <v>5864</v>
      </c>
      <c r="AJ8800" s="10" t="s">
        <v>5864</v>
      </c>
      <c r="AK8800" s="12" t="s">
        <v>5864</v>
      </c>
    </row>
    <row r="8801" spans="1:37">
      <c r="A8801" s="1">
        <v>43244</v>
      </c>
      <c r="B8801" t="s">
        <v>284</v>
      </c>
      <c r="C8801" t="s">
        <v>75</v>
      </c>
      <c r="D8801">
        <v>227850</v>
      </c>
      <c r="E8801">
        <v>295039</v>
      </c>
      <c r="F8801">
        <v>247772</v>
      </c>
      <c r="G8801" t="s">
        <v>61</v>
      </c>
      <c r="H8801" t="s">
        <v>165</v>
      </c>
      <c r="I8801" t="s">
        <v>166</v>
      </c>
      <c r="J8801" t="s">
        <v>87</v>
      </c>
      <c r="K8801" t="s">
        <v>177</v>
      </c>
      <c r="L8801" t="s">
        <v>80</v>
      </c>
      <c r="M8801" s="9" t="s">
        <v>5864</v>
      </c>
      <c r="N8801" s="10" t="s">
        <v>5864</v>
      </c>
      <c r="O8801" s="10" t="s">
        <v>5864</v>
      </c>
      <c r="P8801" s="10" t="s">
        <v>5864</v>
      </c>
      <c r="Q8801" s="10" t="s">
        <v>5864</v>
      </c>
      <c r="R8801" s="10" t="s">
        <v>5864</v>
      </c>
      <c r="S8801" s="10" t="s">
        <v>5864</v>
      </c>
      <c r="T8801" s="10" t="s">
        <v>5864</v>
      </c>
      <c r="U8801" s="10" t="s">
        <v>5864</v>
      </c>
      <c r="V8801" s="10" t="s">
        <v>5864</v>
      </c>
      <c r="W8801" s="10" t="s">
        <v>5864</v>
      </c>
      <c r="X8801" s="10" t="s">
        <v>5864</v>
      </c>
      <c r="Y8801" s="10" t="s">
        <v>5864</v>
      </c>
      <c r="Z8801" s="10" t="s">
        <v>5864</v>
      </c>
      <c r="AA8801" s="10" t="s">
        <v>5864</v>
      </c>
      <c r="AB8801" s="10" t="s">
        <v>5864</v>
      </c>
      <c r="AC8801" s="10" t="s">
        <v>5864</v>
      </c>
      <c r="AD8801" s="10" t="s">
        <v>5864</v>
      </c>
      <c r="AE8801" s="10" t="s">
        <v>5864</v>
      </c>
      <c r="AF8801" s="10" t="s">
        <v>5864</v>
      </c>
      <c r="AG8801" s="10" t="s">
        <v>5864</v>
      </c>
      <c r="AH8801" s="10" t="s">
        <v>5864</v>
      </c>
      <c r="AI8801" s="10" t="s">
        <v>5864</v>
      </c>
      <c r="AJ8801" s="10" t="s">
        <v>5864</v>
      </c>
      <c r="AK8801" s="12" t="s">
        <v>5864</v>
      </c>
    </row>
    <row r="8802" spans="1:37">
      <c r="A8802" s="1">
        <v>43244</v>
      </c>
      <c r="B8802" t="s">
        <v>284</v>
      </c>
      <c r="C8802" t="s">
        <v>75</v>
      </c>
      <c r="D8802">
        <v>227957</v>
      </c>
      <c r="E8802">
        <v>295067</v>
      </c>
      <c r="F8802">
        <v>247811</v>
      </c>
      <c r="G8802" t="s">
        <v>61</v>
      </c>
      <c r="H8802" t="s">
        <v>165</v>
      </c>
      <c r="I8802" t="s">
        <v>166</v>
      </c>
      <c r="J8802" t="s">
        <v>87</v>
      </c>
      <c r="K8802" t="s">
        <v>177</v>
      </c>
      <c r="L8802" t="s">
        <v>80</v>
      </c>
      <c r="M8802" s="9" t="s">
        <v>5864</v>
      </c>
      <c r="N8802" s="10" t="s">
        <v>5864</v>
      </c>
      <c r="O8802" s="10" t="s">
        <v>5864</v>
      </c>
      <c r="P8802" s="10" t="s">
        <v>5864</v>
      </c>
      <c r="Q8802" s="10" t="s">
        <v>5864</v>
      </c>
      <c r="R8802" s="10" t="s">
        <v>5864</v>
      </c>
      <c r="S8802" s="10" t="s">
        <v>5864</v>
      </c>
      <c r="T8802" s="10" t="s">
        <v>5864</v>
      </c>
      <c r="U8802" s="10" t="s">
        <v>5864</v>
      </c>
      <c r="V8802" s="10" t="s">
        <v>5864</v>
      </c>
      <c r="W8802" s="10" t="s">
        <v>5864</v>
      </c>
      <c r="X8802" s="10" t="s">
        <v>5864</v>
      </c>
      <c r="Y8802" s="10" t="s">
        <v>5864</v>
      </c>
      <c r="Z8802" s="10" t="s">
        <v>5864</v>
      </c>
      <c r="AA8802" s="10" t="s">
        <v>5864</v>
      </c>
      <c r="AB8802" s="10" t="s">
        <v>5864</v>
      </c>
      <c r="AC8802" s="10" t="s">
        <v>5864</v>
      </c>
      <c r="AD8802" s="10" t="s">
        <v>5864</v>
      </c>
      <c r="AE8802" s="10" t="s">
        <v>5864</v>
      </c>
      <c r="AF8802" s="10" t="s">
        <v>5864</v>
      </c>
      <c r="AG8802" s="10" t="s">
        <v>5864</v>
      </c>
      <c r="AH8802" s="10" t="s">
        <v>5864</v>
      </c>
      <c r="AI8802" s="10" t="s">
        <v>5864</v>
      </c>
      <c r="AJ8802" s="10" t="s">
        <v>5864</v>
      </c>
      <c r="AK8802" s="12" t="s">
        <v>5864</v>
      </c>
    </row>
    <row r="8803" spans="1:37">
      <c r="A8803" s="1">
        <v>43244</v>
      </c>
      <c r="B8803" t="s">
        <v>284</v>
      </c>
      <c r="C8803" t="s">
        <v>75</v>
      </c>
      <c r="D8803">
        <v>227957</v>
      </c>
      <c r="E8803">
        <v>295068</v>
      </c>
      <c r="F8803">
        <v>247813</v>
      </c>
      <c r="G8803" t="s">
        <v>61</v>
      </c>
      <c r="H8803" t="s">
        <v>165</v>
      </c>
      <c r="I8803" t="s">
        <v>166</v>
      </c>
      <c r="J8803" t="s">
        <v>87</v>
      </c>
      <c r="K8803" t="s">
        <v>177</v>
      </c>
      <c r="L8803" t="s">
        <v>80</v>
      </c>
      <c r="M8803" s="9" t="s">
        <v>5864</v>
      </c>
      <c r="N8803" s="10" t="s">
        <v>5864</v>
      </c>
      <c r="O8803" s="10" t="s">
        <v>5864</v>
      </c>
      <c r="P8803" s="10" t="s">
        <v>5864</v>
      </c>
      <c r="Q8803" s="10" t="s">
        <v>5864</v>
      </c>
      <c r="R8803" s="10" t="s">
        <v>5864</v>
      </c>
      <c r="S8803" s="10" t="s">
        <v>5864</v>
      </c>
      <c r="T8803" s="10" t="s">
        <v>5864</v>
      </c>
      <c r="U8803" s="10" t="s">
        <v>5864</v>
      </c>
      <c r="V8803" s="10" t="s">
        <v>5864</v>
      </c>
      <c r="W8803" s="10" t="s">
        <v>5864</v>
      </c>
      <c r="X8803" s="10" t="s">
        <v>5864</v>
      </c>
      <c r="Y8803" s="10" t="s">
        <v>5864</v>
      </c>
      <c r="Z8803" s="10" t="s">
        <v>5864</v>
      </c>
      <c r="AA8803" s="10" t="s">
        <v>5864</v>
      </c>
      <c r="AB8803" s="10" t="s">
        <v>5864</v>
      </c>
      <c r="AC8803" s="10" t="s">
        <v>5864</v>
      </c>
      <c r="AD8803" s="10" t="s">
        <v>5864</v>
      </c>
      <c r="AE8803" s="10" t="s">
        <v>5864</v>
      </c>
      <c r="AF8803" s="10" t="s">
        <v>5864</v>
      </c>
      <c r="AG8803" s="10" t="s">
        <v>5864</v>
      </c>
      <c r="AH8803" s="10" t="s">
        <v>5864</v>
      </c>
      <c r="AI8803" s="10" t="s">
        <v>5864</v>
      </c>
      <c r="AJ8803" s="10" t="s">
        <v>5864</v>
      </c>
      <c r="AK8803" s="12" t="s">
        <v>5864</v>
      </c>
    </row>
    <row r="8804" spans="1:37">
      <c r="A8804" s="1">
        <v>43244</v>
      </c>
      <c r="B8804" t="s">
        <v>284</v>
      </c>
      <c r="C8804" t="s">
        <v>75</v>
      </c>
      <c r="D8804">
        <v>227959</v>
      </c>
      <c r="E8804">
        <v>295105</v>
      </c>
      <c r="F8804">
        <v>247877</v>
      </c>
      <c r="G8804" t="s">
        <v>61</v>
      </c>
      <c r="H8804" t="s">
        <v>165</v>
      </c>
      <c r="I8804" t="s">
        <v>166</v>
      </c>
      <c r="J8804" t="s">
        <v>87</v>
      </c>
      <c r="K8804" t="s">
        <v>177</v>
      </c>
      <c r="L8804" t="s">
        <v>80</v>
      </c>
      <c r="M8804" s="9" t="s">
        <v>5864</v>
      </c>
      <c r="N8804" s="10" t="s">
        <v>5864</v>
      </c>
      <c r="O8804" s="10" t="s">
        <v>5864</v>
      </c>
      <c r="P8804" s="10" t="s">
        <v>5864</v>
      </c>
      <c r="Q8804" s="10" t="s">
        <v>5864</v>
      </c>
      <c r="R8804" s="10" t="s">
        <v>5864</v>
      </c>
      <c r="S8804" s="10" t="s">
        <v>5864</v>
      </c>
      <c r="T8804" s="10" t="s">
        <v>5864</v>
      </c>
      <c r="U8804" s="10" t="s">
        <v>5864</v>
      </c>
      <c r="V8804" s="10" t="s">
        <v>5864</v>
      </c>
      <c r="W8804" s="10" t="s">
        <v>5864</v>
      </c>
      <c r="X8804" s="10" t="s">
        <v>5864</v>
      </c>
      <c r="Y8804" s="10" t="s">
        <v>5864</v>
      </c>
      <c r="Z8804" s="10" t="s">
        <v>5864</v>
      </c>
      <c r="AA8804" s="10" t="s">
        <v>5864</v>
      </c>
      <c r="AB8804" s="10" t="s">
        <v>5864</v>
      </c>
      <c r="AC8804" s="10" t="s">
        <v>5864</v>
      </c>
      <c r="AD8804" s="10" t="s">
        <v>5864</v>
      </c>
      <c r="AE8804" s="10" t="s">
        <v>5864</v>
      </c>
      <c r="AF8804" s="10" t="s">
        <v>5864</v>
      </c>
      <c r="AG8804" s="10" t="s">
        <v>5864</v>
      </c>
      <c r="AH8804" s="10" t="s">
        <v>5864</v>
      </c>
      <c r="AI8804" s="10" t="s">
        <v>5864</v>
      </c>
      <c r="AJ8804" s="10" t="s">
        <v>5864</v>
      </c>
      <c r="AK8804" s="12" t="s">
        <v>5864</v>
      </c>
    </row>
    <row r="8805" spans="1:37">
      <c r="A8805" s="1">
        <v>43244</v>
      </c>
      <c r="B8805" t="s">
        <v>284</v>
      </c>
      <c r="C8805" t="s">
        <v>75</v>
      </c>
      <c r="D8805">
        <v>227968</v>
      </c>
      <c r="E8805">
        <v>295135</v>
      </c>
      <c r="F8805">
        <v>247889</v>
      </c>
      <c r="G8805" t="s">
        <v>61</v>
      </c>
      <c r="H8805" t="s">
        <v>165</v>
      </c>
      <c r="I8805" t="s">
        <v>166</v>
      </c>
      <c r="J8805" t="s">
        <v>87</v>
      </c>
      <c r="K8805" t="s">
        <v>177</v>
      </c>
      <c r="L8805" t="s">
        <v>80</v>
      </c>
      <c r="M8805" s="9" t="s">
        <v>5864</v>
      </c>
      <c r="N8805" s="10" t="s">
        <v>5864</v>
      </c>
      <c r="O8805" s="10" t="s">
        <v>5864</v>
      </c>
      <c r="P8805" s="10" t="s">
        <v>5864</v>
      </c>
      <c r="Q8805" s="10" t="s">
        <v>5864</v>
      </c>
      <c r="R8805" s="10" t="s">
        <v>5864</v>
      </c>
      <c r="S8805" s="10" t="s">
        <v>5864</v>
      </c>
      <c r="T8805" s="10" t="s">
        <v>5864</v>
      </c>
      <c r="U8805" s="10" t="s">
        <v>5864</v>
      </c>
      <c r="V8805" s="10" t="s">
        <v>5864</v>
      </c>
      <c r="W8805" s="10" t="s">
        <v>5864</v>
      </c>
      <c r="X8805" s="10" t="s">
        <v>5864</v>
      </c>
      <c r="Y8805" s="10" t="s">
        <v>5864</v>
      </c>
      <c r="Z8805" s="10" t="s">
        <v>5864</v>
      </c>
      <c r="AA8805" s="10" t="s">
        <v>5864</v>
      </c>
      <c r="AB8805" s="10" t="s">
        <v>5864</v>
      </c>
      <c r="AC8805" s="10" t="s">
        <v>5864</v>
      </c>
      <c r="AD8805" s="10" t="s">
        <v>5864</v>
      </c>
      <c r="AE8805" s="10" t="s">
        <v>5864</v>
      </c>
      <c r="AF8805" s="10" t="s">
        <v>5864</v>
      </c>
      <c r="AG8805" s="10" t="s">
        <v>5864</v>
      </c>
      <c r="AH8805" s="10" t="s">
        <v>5864</v>
      </c>
      <c r="AI8805" s="10" t="s">
        <v>5864</v>
      </c>
      <c r="AJ8805" s="10" t="s">
        <v>5864</v>
      </c>
      <c r="AK8805" s="12" t="s">
        <v>5864</v>
      </c>
    </row>
    <row r="8806" spans="1:37">
      <c r="A8806" s="1">
        <v>43244</v>
      </c>
      <c r="B8806" t="s">
        <v>284</v>
      </c>
      <c r="C8806" t="s">
        <v>75</v>
      </c>
      <c r="D8806">
        <v>227987</v>
      </c>
      <c r="E8806">
        <v>295161</v>
      </c>
      <c r="F8806" t="s">
        <v>801</v>
      </c>
      <c r="G8806" t="s">
        <v>61</v>
      </c>
      <c r="H8806" t="s">
        <v>172</v>
      </c>
      <c r="I8806" t="s">
        <v>173</v>
      </c>
      <c r="J8806" t="s">
        <v>297</v>
      </c>
      <c r="K8806" t="s">
        <v>298</v>
      </c>
      <c r="L8806" t="s">
        <v>80</v>
      </c>
      <c r="M8806" s="9" t="s">
        <v>5864</v>
      </c>
      <c r="N8806" s="10" t="s">
        <v>5864</v>
      </c>
      <c r="O8806" s="10" t="s">
        <v>5864</v>
      </c>
      <c r="P8806" s="10" t="s">
        <v>5864</v>
      </c>
      <c r="Q8806" s="10" t="s">
        <v>5864</v>
      </c>
      <c r="R8806" s="10" t="s">
        <v>5864</v>
      </c>
      <c r="S8806" s="10" t="s">
        <v>5864</v>
      </c>
      <c r="T8806" s="10" t="s">
        <v>5864</v>
      </c>
      <c r="U8806" s="10" t="s">
        <v>5864</v>
      </c>
      <c r="V8806" s="10" t="s">
        <v>5864</v>
      </c>
      <c r="W8806" s="10" t="s">
        <v>5864</v>
      </c>
      <c r="X8806" s="10" t="s">
        <v>5864</v>
      </c>
      <c r="Y8806" s="10" t="s">
        <v>5864</v>
      </c>
      <c r="Z8806" s="10" t="s">
        <v>5864</v>
      </c>
      <c r="AA8806" s="10" t="s">
        <v>5864</v>
      </c>
      <c r="AB8806" s="10" t="s">
        <v>5864</v>
      </c>
      <c r="AC8806" s="10" t="s">
        <v>5864</v>
      </c>
      <c r="AD8806" s="10" t="s">
        <v>5864</v>
      </c>
      <c r="AE8806" s="10" t="s">
        <v>5864</v>
      </c>
      <c r="AF8806" s="10" t="s">
        <v>5864</v>
      </c>
      <c r="AG8806" s="10" t="s">
        <v>5864</v>
      </c>
      <c r="AH8806" s="10" t="s">
        <v>5864</v>
      </c>
      <c r="AI8806" s="10" t="s">
        <v>5864</v>
      </c>
      <c r="AJ8806" s="10" t="s">
        <v>5864</v>
      </c>
      <c r="AK8806" s="12" t="s">
        <v>5864</v>
      </c>
    </row>
    <row r="8807" spans="1:37">
      <c r="A8807" s="1">
        <v>43244</v>
      </c>
      <c r="B8807" t="s">
        <v>284</v>
      </c>
      <c r="C8807" t="s">
        <v>75</v>
      </c>
      <c r="D8807">
        <v>227987</v>
      </c>
      <c r="E8807">
        <v>295162</v>
      </c>
      <c r="F8807" t="s">
        <v>802</v>
      </c>
      <c r="G8807" t="s">
        <v>61</v>
      </c>
      <c r="H8807" t="s">
        <v>172</v>
      </c>
      <c r="I8807" t="s">
        <v>173</v>
      </c>
      <c r="J8807" t="s">
        <v>297</v>
      </c>
      <c r="K8807" t="s">
        <v>298</v>
      </c>
      <c r="L8807" t="s">
        <v>80</v>
      </c>
      <c r="M8807" s="9" t="s">
        <v>5864</v>
      </c>
      <c r="N8807" s="10" t="s">
        <v>5864</v>
      </c>
      <c r="O8807" s="10" t="s">
        <v>5864</v>
      </c>
      <c r="P8807" s="10" t="s">
        <v>5864</v>
      </c>
      <c r="Q8807" s="10" t="s">
        <v>5864</v>
      </c>
      <c r="R8807" s="10" t="s">
        <v>5864</v>
      </c>
      <c r="S8807" s="10" t="s">
        <v>5864</v>
      </c>
      <c r="T8807" s="10" t="s">
        <v>5864</v>
      </c>
      <c r="U8807" s="10" t="s">
        <v>5864</v>
      </c>
      <c r="V8807" s="10" t="s">
        <v>5864</v>
      </c>
      <c r="W8807" s="10" t="s">
        <v>5864</v>
      </c>
      <c r="X8807" s="10" t="s">
        <v>5864</v>
      </c>
      <c r="Y8807" s="10" t="s">
        <v>5864</v>
      </c>
      <c r="Z8807" s="10" t="s">
        <v>5864</v>
      </c>
      <c r="AA8807" s="10" t="s">
        <v>5864</v>
      </c>
      <c r="AB8807" s="10" t="s">
        <v>5864</v>
      </c>
      <c r="AC8807" s="10" t="s">
        <v>5864</v>
      </c>
      <c r="AD8807" s="10" t="s">
        <v>5864</v>
      </c>
      <c r="AE8807" s="10" t="s">
        <v>5864</v>
      </c>
      <c r="AF8807" s="10" t="s">
        <v>5864</v>
      </c>
      <c r="AG8807" s="10" t="s">
        <v>5864</v>
      </c>
      <c r="AH8807" s="10" t="s">
        <v>5864</v>
      </c>
      <c r="AI8807" s="10" t="s">
        <v>5864</v>
      </c>
      <c r="AJ8807" s="10" t="s">
        <v>5864</v>
      </c>
      <c r="AK8807" s="12" t="s">
        <v>5864</v>
      </c>
    </row>
    <row r="8808" spans="1:37">
      <c r="A8808" s="1">
        <v>43244</v>
      </c>
      <c r="B8808" t="s">
        <v>284</v>
      </c>
      <c r="C8808" t="s">
        <v>75</v>
      </c>
      <c r="D8808">
        <v>227985</v>
      </c>
      <c r="E8808">
        <v>295156</v>
      </c>
      <c r="F8808">
        <v>247937</v>
      </c>
      <c r="G8808" t="s">
        <v>61</v>
      </c>
      <c r="H8808" t="s">
        <v>152</v>
      </c>
      <c r="I8808" t="s">
        <v>153</v>
      </c>
      <c r="J8808" t="s">
        <v>154</v>
      </c>
      <c r="K8808" t="s">
        <v>155</v>
      </c>
      <c r="L8808" t="s">
        <v>80</v>
      </c>
      <c r="M8808" s="9" t="s">
        <v>5864</v>
      </c>
      <c r="N8808" s="10" t="s">
        <v>5864</v>
      </c>
      <c r="O8808" s="10" t="s">
        <v>5864</v>
      </c>
      <c r="P8808" s="10" t="s">
        <v>5864</v>
      </c>
      <c r="Q8808" s="10" t="s">
        <v>5864</v>
      </c>
      <c r="R8808" s="10" t="s">
        <v>5864</v>
      </c>
      <c r="S8808" s="10" t="s">
        <v>5864</v>
      </c>
      <c r="T8808" s="10" t="s">
        <v>5864</v>
      </c>
      <c r="U8808" s="10" t="s">
        <v>5864</v>
      </c>
      <c r="V8808" s="10" t="s">
        <v>5864</v>
      </c>
      <c r="W8808" s="10" t="s">
        <v>5864</v>
      </c>
      <c r="X8808" s="10" t="s">
        <v>5864</v>
      </c>
      <c r="Y8808" s="10" t="s">
        <v>5864</v>
      </c>
      <c r="Z8808" s="10" t="s">
        <v>5864</v>
      </c>
      <c r="AA8808" s="10" t="s">
        <v>5864</v>
      </c>
      <c r="AB8808" s="10" t="s">
        <v>5864</v>
      </c>
      <c r="AC8808" s="10" t="s">
        <v>5864</v>
      </c>
      <c r="AD8808" s="10" t="s">
        <v>5864</v>
      </c>
      <c r="AE8808" s="10" t="s">
        <v>5864</v>
      </c>
      <c r="AF8808" s="10" t="s">
        <v>5864</v>
      </c>
      <c r="AG8808" s="10" t="s">
        <v>5864</v>
      </c>
      <c r="AH8808" s="10" t="s">
        <v>5864</v>
      </c>
      <c r="AI8808" s="10" t="s">
        <v>5864</v>
      </c>
      <c r="AJ8808" s="10" t="s">
        <v>5864</v>
      </c>
      <c r="AK8808" s="12" t="s">
        <v>5864</v>
      </c>
    </row>
    <row r="8809" spans="1:37">
      <c r="A8809" s="1">
        <v>43244</v>
      </c>
      <c r="B8809" t="s">
        <v>284</v>
      </c>
      <c r="C8809" t="s">
        <v>75</v>
      </c>
      <c r="D8809">
        <v>227956</v>
      </c>
      <c r="E8809">
        <v>295065</v>
      </c>
      <c r="F8809">
        <v>247807</v>
      </c>
      <c r="G8809" t="s">
        <v>61</v>
      </c>
      <c r="H8809" t="s">
        <v>97</v>
      </c>
      <c r="I8809" t="s">
        <v>98</v>
      </c>
      <c r="J8809" t="s">
        <v>99</v>
      </c>
      <c r="K8809" t="s">
        <v>100</v>
      </c>
      <c r="L8809" t="s">
        <v>80</v>
      </c>
      <c r="M8809" s="9" t="s">
        <v>5864</v>
      </c>
      <c r="N8809" s="10" t="s">
        <v>5864</v>
      </c>
      <c r="O8809" s="10" t="s">
        <v>5864</v>
      </c>
      <c r="P8809" s="10" t="s">
        <v>5864</v>
      </c>
      <c r="Q8809" s="10" t="s">
        <v>5864</v>
      </c>
      <c r="R8809" s="10" t="s">
        <v>5864</v>
      </c>
      <c r="S8809" s="10" t="s">
        <v>5864</v>
      </c>
      <c r="T8809" s="10" t="s">
        <v>5864</v>
      </c>
      <c r="U8809" s="10" t="s">
        <v>5864</v>
      </c>
      <c r="V8809" s="10" t="s">
        <v>5864</v>
      </c>
      <c r="W8809" s="10" t="s">
        <v>5864</v>
      </c>
      <c r="X8809" s="10" t="s">
        <v>5864</v>
      </c>
      <c r="Y8809" s="10" t="s">
        <v>5864</v>
      </c>
      <c r="Z8809" s="10" t="s">
        <v>5864</v>
      </c>
      <c r="AA8809" s="10" t="s">
        <v>5864</v>
      </c>
      <c r="AB8809" s="10" t="s">
        <v>5864</v>
      </c>
      <c r="AC8809" s="10" t="s">
        <v>5864</v>
      </c>
      <c r="AD8809" s="10" t="s">
        <v>5864</v>
      </c>
      <c r="AE8809" s="10" t="s">
        <v>5864</v>
      </c>
      <c r="AF8809" s="10" t="s">
        <v>5864</v>
      </c>
      <c r="AG8809" s="10" t="s">
        <v>5864</v>
      </c>
      <c r="AH8809" s="10" t="s">
        <v>5864</v>
      </c>
      <c r="AI8809" s="10" t="s">
        <v>5864</v>
      </c>
      <c r="AJ8809" s="10" t="s">
        <v>5864</v>
      </c>
      <c r="AK8809" s="12" t="s">
        <v>5864</v>
      </c>
    </row>
    <row r="8810" spans="1:37">
      <c r="A8810" s="1">
        <v>43244</v>
      </c>
      <c r="B8810" t="s">
        <v>284</v>
      </c>
      <c r="C8810" t="s">
        <v>75</v>
      </c>
      <c r="D8810">
        <v>227956</v>
      </c>
      <c r="E8810">
        <v>295083</v>
      </c>
      <c r="F8810">
        <v>247836</v>
      </c>
      <c r="G8810" t="s">
        <v>61</v>
      </c>
      <c r="H8810" t="s">
        <v>97</v>
      </c>
      <c r="I8810" t="s">
        <v>98</v>
      </c>
      <c r="J8810" t="s">
        <v>99</v>
      </c>
      <c r="K8810" t="s">
        <v>100</v>
      </c>
      <c r="L8810" t="s">
        <v>80</v>
      </c>
      <c r="M8810" s="9" t="s">
        <v>5864</v>
      </c>
      <c r="N8810" s="10" t="s">
        <v>5864</v>
      </c>
      <c r="O8810" s="10" t="s">
        <v>5864</v>
      </c>
      <c r="P8810" s="10" t="s">
        <v>5864</v>
      </c>
      <c r="Q8810" s="10" t="s">
        <v>5864</v>
      </c>
      <c r="R8810" s="10" t="s">
        <v>5864</v>
      </c>
      <c r="S8810" s="10" t="s">
        <v>5864</v>
      </c>
      <c r="T8810" s="10" t="s">
        <v>5864</v>
      </c>
      <c r="U8810" s="10" t="s">
        <v>5864</v>
      </c>
      <c r="V8810" s="10" t="s">
        <v>5864</v>
      </c>
      <c r="W8810" s="10" t="s">
        <v>5864</v>
      </c>
      <c r="X8810" s="10" t="s">
        <v>5864</v>
      </c>
      <c r="Y8810" s="10" t="s">
        <v>5864</v>
      </c>
      <c r="Z8810" s="10" t="s">
        <v>5864</v>
      </c>
      <c r="AA8810" s="10" t="s">
        <v>5864</v>
      </c>
      <c r="AB8810" s="10" t="s">
        <v>5864</v>
      </c>
      <c r="AC8810" s="10" t="s">
        <v>5864</v>
      </c>
      <c r="AD8810" s="10" t="s">
        <v>5864</v>
      </c>
      <c r="AE8810" s="10" t="s">
        <v>5864</v>
      </c>
      <c r="AF8810" s="10" t="s">
        <v>5864</v>
      </c>
      <c r="AG8810" s="10" t="s">
        <v>5864</v>
      </c>
      <c r="AH8810" s="10" t="s">
        <v>5864</v>
      </c>
      <c r="AI8810" s="10" t="s">
        <v>5864</v>
      </c>
      <c r="AJ8810" s="10" t="s">
        <v>5864</v>
      </c>
      <c r="AK8810" s="12" t="s">
        <v>5864</v>
      </c>
    </row>
    <row r="8811" spans="1:37">
      <c r="A8811" s="1">
        <v>43244</v>
      </c>
      <c r="B8811" t="s">
        <v>284</v>
      </c>
      <c r="C8811" t="s">
        <v>75</v>
      </c>
      <c r="D8811">
        <v>227848</v>
      </c>
      <c r="E8811">
        <v>295037</v>
      </c>
      <c r="F8811">
        <v>247769</v>
      </c>
      <c r="G8811" t="s">
        <v>61</v>
      </c>
      <c r="H8811" t="s">
        <v>165</v>
      </c>
      <c r="I8811" t="s">
        <v>166</v>
      </c>
      <c r="J8811" t="s">
        <v>180</v>
      </c>
      <c r="K8811" t="s">
        <v>181</v>
      </c>
      <c r="L8811" t="s">
        <v>80</v>
      </c>
      <c r="M8811" s="9" t="s">
        <v>5864</v>
      </c>
      <c r="N8811" s="10" t="s">
        <v>5864</v>
      </c>
      <c r="O8811" s="10" t="s">
        <v>5864</v>
      </c>
      <c r="P8811" s="10" t="s">
        <v>5864</v>
      </c>
      <c r="Q8811" s="10" t="s">
        <v>5864</v>
      </c>
      <c r="R8811" s="10" t="s">
        <v>5864</v>
      </c>
      <c r="S8811" s="10" t="s">
        <v>5864</v>
      </c>
      <c r="T8811" s="10" t="s">
        <v>5864</v>
      </c>
      <c r="U8811" s="10" t="s">
        <v>5864</v>
      </c>
      <c r="V8811" s="10" t="s">
        <v>5864</v>
      </c>
      <c r="W8811" s="10" t="s">
        <v>5864</v>
      </c>
      <c r="X8811" s="10" t="s">
        <v>5864</v>
      </c>
      <c r="Y8811" s="10" t="s">
        <v>5864</v>
      </c>
      <c r="Z8811" s="10" t="s">
        <v>5864</v>
      </c>
      <c r="AA8811" s="10" t="s">
        <v>5864</v>
      </c>
      <c r="AB8811" s="10" t="s">
        <v>5864</v>
      </c>
      <c r="AC8811" s="10" t="s">
        <v>5864</v>
      </c>
      <c r="AD8811" s="10" t="s">
        <v>5864</v>
      </c>
      <c r="AE8811" s="10" t="s">
        <v>5864</v>
      </c>
      <c r="AF8811" s="10" t="s">
        <v>5864</v>
      </c>
      <c r="AG8811" s="10" t="s">
        <v>5864</v>
      </c>
      <c r="AH8811" s="10" t="s">
        <v>5864</v>
      </c>
      <c r="AI8811" s="10" t="s">
        <v>5864</v>
      </c>
      <c r="AJ8811" s="10" t="s">
        <v>5864</v>
      </c>
      <c r="AK8811" s="12" t="s">
        <v>5864</v>
      </c>
    </row>
    <row r="8812" spans="1:37">
      <c r="A8812" s="1">
        <v>43244</v>
      </c>
      <c r="B8812" t="s">
        <v>284</v>
      </c>
      <c r="C8812" t="s">
        <v>75</v>
      </c>
      <c r="D8812">
        <v>227975</v>
      </c>
      <c r="E8812">
        <v>295142</v>
      </c>
      <c r="F8812">
        <v>247905</v>
      </c>
      <c r="G8812" t="s">
        <v>61</v>
      </c>
      <c r="H8812" t="s">
        <v>101</v>
      </c>
      <c r="I8812" t="s">
        <v>102</v>
      </c>
      <c r="J8812" t="s">
        <v>174</v>
      </c>
      <c r="K8812" t="s">
        <v>175</v>
      </c>
      <c r="L8812" t="s">
        <v>80</v>
      </c>
      <c r="M8812" s="9" t="s">
        <v>5864</v>
      </c>
      <c r="N8812" s="10" t="s">
        <v>5864</v>
      </c>
      <c r="O8812" s="10" t="s">
        <v>5864</v>
      </c>
      <c r="P8812" s="10" t="s">
        <v>5864</v>
      </c>
      <c r="Q8812" s="10" t="s">
        <v>5864</v>
      </c>
      <c r="R8812" s="10" t="s">
        <v>5864</v>
      </c>
      <c r="S8812" s="10" t="s">
        <v>5864</v>
      </c>
      <c r="T8812" s="10" t="s">
        <v>5864</v>
      </c>
      <c r="U8812" s="10" t="s">
        <v>5864</v>
      </c>
      <c r="V8812" s="10" t="s">
        <v>5864</v>
      </c>
      <c r="W8812" s="10" t="s">
        <v>5864</v>
      </c>
      <c r="X8812" s="10" t="s">
        <v>5864</v>
      </c>
      <c r="Y8812" s="10" t="s">
        <v>5864</v>
      </c>
      <c r="Z8812" s="10" t="s">
        <v>5864</v>
      </c>
      <c r="AA8812" s="10" t="s">
        <v>5864</v>
      </c>
      <c r="AB8812" s="10" t="s">
        <v>5864</v>
      </c>
      <c r="AC8812" s="10" t="s">
        <v>5864</v>
      </c>
      <c r="AD8812" s="10" t="s">
        <v>5864</v>
      </c>
      <c r="AE8812" s="10" t="s">
        <v>5864</v>
      </c>
      <c r="AF8812" s="10" t="s">
        <v>5864</v>
      </c>
      <c r="AG8812" s="10" t="s">
        <v>5864</v>
      </c>
      <c r="AH8812" s="10" t="s">
        <v>5864</v>
      </c>
      <c r="AI8812" s="10" t="s">
        <v>5864</v>
      </c>
      <c r="AJ8812" s="10" t="s">
        <v>5864</v>
      </c>
      <c r="AK8812" s="12" t="s">
        <v>5864</v>
      </c>
    </row>
    <row r="8813" spans="1:37">
      <c r="A8813" s="1">
        <v>43244</v>
      </c>
      <c r="B8813" t="s">
        <v>284</v>
      </c>
      <c r="C8813" t="s">
        <v>75</v>
      </c>
      <c r="D8813">
        <v>227984</v>
      </c>
      <c r="E8813">
        <v>295155</v>
      </c>
      <c r="F8813">
        <v>247935</v>
      </c>
      <c r="G8813" t="s">
        <v>61</v>
      </c>
      <c r="H8813" t="s">
        <v>123</v>
      </c>
      <c r="I8813" t="s">
        <v>124</v>
      </c>
      <c r="J8813" t="s">
        <v>278</v>
      </c>
      <c r="K8813" t="s">
        <v>132</v>
      </c>
      <c r="L8813" t="s">
        <v>80</v>
      </c>
      <c r="M8813" s="9" t="s">
        <v>5864</v>
      </c>
      <c r="N8813" s="10" t="s">
        <v>5864</v>
      </c>
      <c r="O8813" s="10" t="s">
        <v>5864</v>
      </c>
      <c r="P8813" s="10" t="s">
        <v>5864</v>
      </c>
      <c r="Q8813" s="10" t="s">
        <v>5864</v>
      </c>
      <c r="R8813" s="10" t="s">
        <v>5864</v>
      </c>
      <c r="S8813" s="10" t="s">
        <v>5864</v>
      </c>
      <c r="T8813" s="10" t="s">
        <v>5864</v>
      </c>
      <c r="U8813" s="10" t="s">
        <v>5864</v>
      </c>
      <c r="V8813" s="10" t="s">
        <v>5864</v>
      </c>
      <c r="W8813" s="10" t="s">
        <v>5864</v>
      </c>
      <c r="X8813" s="10" t="s">
        <v>5864</v>
      </c>
      <c r="Y8813" s="10" t="s">
        <v>5864</v>
      </c>
      <c r="Z8813" s="10" t="s">
        <v>5864</v>
      </c>
      <c r="AA8813" s="10" t="s">
        <v>5864</v>
      </c>
      <c r="AB8813" s="10" t="s">
        <v>5864</v>
      </c>
      <c r="AC8813" s="10" t="s">
        <v>5864</v>
      </c>
      <c r="AD8813" s="10" t="s">
        <v>5864</v>
      </c>
      <c r="AE8813" s="10" t="s">
        <v>5864</v>
      </c>
      <c r="AF8813" s="10" t="s">
        <v>5864</v>
      </c>
      <c r="AG8813" s="10" t="s">
        <v>5864</v>
      </c>
      <c r="AH8813" s="10" t="s">
        <v>5864</v>
      </c>
      <c r="AI8813" s="10" t="s">
        <v>5864</v>
      </c>
      <c r="AJ8813" s="10" t="s">
        <v>5864</v>
      </c>
      <c r="AK8813" s="12" t="s">
        <v>5864</v>
      </c>
    </row>
    <row r="8814" spans="1:37">
      <c r="A8814" s="1">
        <v>43244</v>
      </c>
      <c r="B8814" t="s">
        <v>284</v>
      </c>
      <c r="C8814" t="s">
        <v>75</v>
      </c>
      <c r="D8814">
        <v>227970</v>
      </c>
      <c r="E8814">
        <v>295137</v>
      </c>
      <c r="F8814">
        <v>247894</v>
      </c>
      <c r="G8814" t="s">
        <v>61</v>
      </c>
      <c r="H8814" t="s">
        <v>127</v>
      </c>
      <c r="I8814" t="s">
        <v>128</v>
      </c>
      <c r="J8814" t="s">
        <v>129</v>
      </c>
      <c r="K8814" t="s">
        <v>130</v>
      </c>
      <c r="L8814" t="s">
        <v>80</v>
      </c>
      <c r="M8814" s="9" t="s">
        <v>5864</v>
      </c>
      <c r="N8814" s="10" t="s">
        <v>5864</v>
      </c>
      <c r="O8814" s="10" t="s">
        <v>5864</v>
      </c>
      <c r="P8814" s="10" t="s">
        <v>5864</v>
      </c>
      <c r="Q8814" s="10" t="s">
        <v>5864</v>
      </c>
      <c r="R8814" s="10" t="s">
        <v>5864</v>
      </c>
      <c r="S8814" s="10" t="s">
        <v>5864</v>
      </c>
      <c r="T8814" s="10" t="s">
        <v>5864</v>
      </c>
      <c r="U8814" s="10" t="s">
        <v>5864</v>
      </c>
      <c r="V8814" s="10" t="s">
        <v>5864</v>
      </c>
      <c r="W8814" s="10" t="s">
        <v>5864</v>
      </c>
      <c r="X8814" s="10" t="s">
        <v>5864</v>
      </c>
      <c r="Y8814" s="10" t="s">
        <v>5864</v>
      </c>
      <c r="Z8814" s="10" t="s">
        <v>5864</v>
      </c>
      <c r="AA8814" s="10" t="s">
        <v>5864</v>
      </c>
      <c r="AB8814" s="10" t="s">
        <v>5864</v>
      </c>
      <c r="AC8814" s="10" t="s">
        <v>5864</v>
      </c>
      <c r="AD8814" s="10" t="s">
        <v>5864</v>
      </c>
      <c r="AE8814" s="10" t="s">
        <v>5864</v>
      </c>
      <c r="AF8814" s="10" t="s">
        <v>5864</v>
      </c>
      <c r="AG8814" s="10" t="s">
        <v>5864</v>
      </c>
      <c r="AH8814" s="10" t="s">
        <v>5864</v>
      </c>
      <c r="AI8814" s="10" t="s">
        <v>5864</v>
      </c>
      <c r="AJ8814" s="10" t="s">
        <v>5864</v>
      </c>
      <c r="AK8814" s="12" t="s">
        <v>5864</v>
      </c>
    </row>
    <row r="8815" spans="1:37">
      <c r="A8815" s="1">
        <v>43244</v>
      </c>
      <c r="B8815" t="s">
        <v>284</v>
      </c>
      <c r="C8815" t="s">
        <v>75</v>
      </c>
      <c r="D8815">
        <v>227971</v>
      </c>
      <c r="E8815">
        <v>295138</v>
      </c>
      <c r="F8815">
        <v>247896</v>
      </c>
      <c r="G8815" t="s">
        <v>61</v>
      </c>
      <c r="H8815" t="s">
        <v>127</v>
      </c>
      <c r="I8815" t="s">
        <v>128</v>
      </c>
      <c r="J8815" t="s">
        <v>129</v>
      </c>
      <c r="K8815" t="s">
        <v>130</v>
      </c>
      <c r="L8815" t="s">
        <v>80</v>
      </c>
      <c r="M8815" s="9" t="s">
        <v>5864</v>
      </c>
      <c r="N8815" s="10" t="s">
        <v>5864</v>
      </c>
      <c r="O8815" s="10" t="s">
        <v>5864</v>
      </c>
      <c r="P8815" s="10" t="s">
        <v>5864</v>
      </c>
      <c r="Q8815" s="10" t="s">
        <v>5864</v>
      </c>
      <c r="R8815" s="10" t="s">
        <v>5864</v>
      </c>
      <c r="S8815" s="10" t="s">
        <v>5864</v>
      </c>
      <c r="T8815" s="10" t="s">
        <v>5864</v>
      </c>
      <c r="U8815" s="10" t="s">
        <v>5864</v>
      </c>
      <c r="V8815" s="10" t="s">
        <v>5864</v>
      </c>
      <c r="W8815" s="10" t="s">
        <v>5864</v>
      </c>
      <c r="X8815" s="10" t="s">
        <v>5864</v>
      </c>
      <c r="Y8815" s="10" t="s">
        <v>5864</v>
      </c>
      <c r="Z8815" s="10" t="s">
        <v>5864</v>
      </c>
      <c r="AA8815" s="10" t="s">
        <v>5864</v>
      </c>
      <c r="AB8815" s="10" t="s">
        <v>5864</v>
      </c>
      <c r="AC8815" s="10" t="s">
        <v>5864</v>
      </c>
      <c r="AD8815" s="10" t="s">
        <v>5864</v>
      </c>
      <c r="AE8815" s="10" t="s">
        <v>5864</v>
      </c>
      <c r="AF8815" s="10" t="s">
        <v>5864</v>
      </c>
      <c r="AG8815" s="10" t="s">
        <v>5864</v>
      </c>
      <c r="AH8815" s="10" t="s">
        <v>5864</v>
      </c>
      <c r="AI8815" s="10" t="s">
        <v>5864</v>
      </c>
      <c r="AJ8815" s="10" t="s">
        <v>5864</v>
      </c>
      <c r="AK8815" s="12" t="s">
        <v>5864</v>
      </c>
    </row>
    <row r="8816" spans="1:37">
      <c r="A8816" s="1">
        <v>43244</v>
      </c>
      <c r="B8816" t="s">
        <v>284</v>
      </c>
      <c r="C8816" t="s">
        <v>75</v>
      </c>
      <c r="D8816">
        <v>227972</v>
      </c>
      <c r="E8816">
        <v>295139</v>
      </c>
      <c r="F8816">
        <v>247898</v>
      </c>
      <c r="G8816" t="s">
        <v>61</v>
      </c>
      <c r="H8816" t="s">
        <v>109</v>
      </c>
      <c r="I8816" t="s">
        <v>110</v>
      </c>
      <c r="J8816" t="s">
        <v>111</v>
      </c>
      <c r="K8816" t="s">
        <v>112</v>
      </c>
      <c r="L8816" t="s">
        <v>80</v>
      </c>
      <c r="M8816" s="9" t="s">
        <v>5864</v>
      </c>
      <c r="N8816" s="10" t="s">
        <v>5864</v>
      </c>
      <c r="O8816" s="10" t="s">
        <v>5864</v>
      </c>
      <c r="P8816" s="10" t="s">
        <v>5864</v>
      </c>
      <c r="Q8816" s="10" t="s">
        <v>5864</v>
      </c>
      <c r="R8816" s="10" t="s">
        <v>5864</v>
      </c>
      <c r="S8816" s="10" t="s">
        <v>5864</v>
      </c>
      <c r="T8816" s="10" t="s">
        <v>5864</v>
      </c>
      <c r="U8816" s="10" t="s">
        <v>5864</v>
      </c>
      <c r="V8816" s="10" t="s">
        <v>5864</v>
      </c>
      <c r="W8816" s="10" t="s">
        <v>5864</v>
      </c>
      <c r="X8816" s="10" t="s">
        <v>5864</v>
      </c>
      <c r="Y8816" s="10" t="s">
        <v>5864</v>
      </c>
      <c r="Z8816" s="10" t="s">
        <v>5864</v>
      </c>
      <c r="AA8816" s="10" t="s">
        <v>5864</v>
      </c>
      <c r="AB8816" s="10" t="s">
        <v>5864</v>
      </c>
      <c r="AC8816" s="10" t="s">
        <v>5864</v>
      </c>
      <c r="AD8816" s="10" t="s">
        <v>5864</v>
      </c>
      <c r="AE8816" s="10" t="s">
        <v>5864</v>
      </c>
      <c r="AF8816" s="10" t="s">
        <v>5864</v>
      </c>
      <c r="AG8816" s="10" t="s">
        <v>5864</v>
      </c>
      <c r="AH8816" s="10" t="s">
        <v>5864</v>
      </c>
      <c r="AI8816" s="10" t="s">
        <v>5864</v>
      </c>
      <c r="AJ8816" s="10" t="s">
        <v>5864</v>
      </c>
      <c r="AK8816" s="12" t="s">
        <v>5864</v>
      </c>
    </row>
    <row r="8817" spans="1:37">
      <c r="A8817" s="1">
        <v>43244</v>
      </c>
      <c r="B8817" t="s">
        <v>284</v>
      </c>
      <c r="C8817" t="s">
        <v>75</v>
      </c>
      <c r="D8817">
        <v>227976</v>
      </c>
      <c r="E8817">
        <v>295144</v>
      </c>
      <c r="F8817">
        <v>247907</v>
      </c>
      <c r="G8817" t="s">
        <v>61</v>
      </c>
      <c r="H8817" t="s">
        <v>109</v>
      </c>
      <c r="I8817" t="s">
        <v>110</v>
      </c>
      <c r="J8817" t="s">
        <v>111</v>
      </c>
      <c r="K8817" t="s">
        <v>112</v>
      </c>
      <c r="L8817" t="s">
        <v>80</v>
      </c>
      <c r="M8817" s="9" t="s">
        <v>5864</v>
      </c>
      <c r="N8817" s="10" t="s">
        <v>5864</v>
      </c>
      <c r="O8817" s="10" t="s">
        <v>5864</v>
      </c>
      <c r="P8817" s="10" t="s">
        <v>5864</v>
      </c>
      <c r="Q8817" s="10" t="s">
        <v>5864</v>
      </c>
      <c r="R8817" s="10" t="s">
        <v>5864</v>
      </c>
      <c r="S8817" s="10" t="s">
        <v>5864</v>
      </c>
      <c r="T8817" s="10" t="s">
        <v>5864</v>
      </c>
      <c r="U8817" s="10" t="s">
        <v>5864</v>
      </c>
      <c r="V8817" s="10" t="s">
        <v>5864</v>
      </c>
      <c r="W8817" s="10" t="s">
        <v>5864</v>
      </c>
      <c r="X8817" s="10" t="s">
        <v>5864</v>
      </c>
      <c r="Y8817" s="10" t="s">
        <v>5864</v>
      </c>
      <c r="Z8817" s="10" t="s">
        <v>5864</v>
      </c>
      <c r="AA8817" s="10" t="s">
        <v>5864</v>
      </c>
      <c r="AB8817" s="10" t="s">
        <v>5864</v>
      </c>
      <c r="AC8817" s="10" t="s">
        <v>5864</v>
      </c>
      <c r="AD8817" s="10" t="s">
        <v>5864</v>
      </c>
      <c r="AE8817" s="10" t="s">
        <v>5864</v>
      </c>
      <c r="AF8817" s="10" t="s">
        <v>5864</v>
      </c>
      <c r="AG8817" s="10" t="s">
        <v>5864</v>
      </c>
      <c r="AH8817" s="10" t="s">
        <v>5864</v>
      </c>
      <c r="AI8817" s="10" t="s">
        <v>5864</v>
      </c>
      <c r="AJ8817" s="10" t="s">
        <v>5864</v>
      </c>
      <c r="AK8817" s="12" t="s">
        <v>5864</v>
      </c>
    </row>
    <row r="8818" spans="1:37">
      <c r="A8818" s="1">
        <v>43244</v>
      </c>
      <c r="B8818" t="s">
        <v>284</v>
      </c>
      <c r="C8818" t="s">
        <v>75</v>
      </c>
      <c r="D8818">
        <v>227958</v>
      </c>
      <c r="E8818">
        <v>295066</v>
      </c>
      <c r="F8818">
        <v>247810</v>
      </c>
      <c r="G8818" t="s">
        <v>61</v>
      </c>
      <c r="H8818" t="s">
        <v>165</v>
      </c>
      <c r="I8818" t="s">
        <v>166</v>
      </c>
      <c r="J8818" t="s">
        <v>334</v>
      </c>
      <c r="K8818" t="s">
        <v>335</v>
      </c>
      <c r="L8818" t="s">
        <v>80</v>
      </c>
      <c r="M8818" s="9" t="s">
        <v>5864</v>
      </c>
      <c r="N8818" s="10" t="s">
        <v>5864</v>
      </c>
      <c r="O8818" s="10" t="s">
        <v>5864</v>
      </c>
      <c r="P8818" s="10" t="s">
        <v>5864</v>
      </c>
      <c r="Q8818" s="10" t="s">
        <v>5864</v>
      </c>
      <c r="R8818" s="10" t="s">
        <v>5864</v>
      </c>
      <c r="S8818" s="10" t="s">
        <v>5864</v>
      </c>
      <c r="T8818" s="10" t="s">
        <v>5864</v>
      </c>
      <c r="U8818" s="10" t="s">
        <v>5864</v>
      </c>
      <c r="V8818" s="10" t="s">
        <v>5864</v>
      </c>
      <c r="W8818" s="10" t="s">
        <v>5864</v>
      </c>
      <c r="X8818" s="10" t="s">
        <v>5864</v>
      </c>
      <c r="Y8818" s="10" t="s">
        <v>5864</v>
      </c>
      <c r="Z8818" s="10" t="s">
        <v>5864</v>
      </c>
      <c r="AA8818" s="10" t="s">
        <v>5864</v>
      </c>
      <c r="AB8818" s="10" t="s">
        <v>5864</v>
      </c>
      <c r="AC8818" s="10" t="s">
        <v>5864</v>
      </c>
      <c r="AD8818" s="10" t="s">
        <v>5864</v>
      </c>
      <c r="AE8818" s="10" t="s">
        <v>5864</v>
      </c>
      <c r="AF8818" s="10" t="s">
        <v>5864</v>
      </c>
      <c r="AG8818" s="10" t="s">
        <v>5864</v>
      </c>
      <c r="AH8818" s="10" t="s">
        <v>5864</v>
      </c>
      <c r="AI8818" s="10" t="s">
        <v>5864</v>
      </c>
      <c r="AJ8818" s="10" t="s">
        <v>5864</v>
      </c>
      <c r="AK8818" s="12" t="s">
        <v>5864</v>
      </c>
    </row>
    <row r="8819" spans="1:37">
      <c r="A8819" s="1">
        <v>43244</v>
      </c>
      <c r="B8819" t="s">
        <v>284</v>
      </c>
      <c r="C8819" t="s">
        <v>75</v>
      </c>
      <c r="D8819">
        <v>227847</v>
      </c>
      <c r="E8819">
        <v>295040</v>
      </c>
      <c r="F8819">
        <v>247774</v>
      </c>
      <c r="G8819" t="s">
        <v>61</v>
      </c>
      <c r="H8819" t="s">
        <v>165</v>
      </c>
      <c r="I8819" t="s">
        <v>166</v>
      </c>
      <c r="J8819" t="s">
        <v>334</v>
      </c>
      <c r="K8819" t="s">
        <v>335</v>
      </c>
      <c r="L8819" t="s">
        <v>80</v>
      </c>
      <c r="M8819" s="9" t="s">
        <v>5864</v>
      </c>
      <c r="N8819" s="10" t="s">
        <v>5864</v>
      </c>
      <c r="O8819" s="10" t="s">
        <v>5864</v>
      </c>
      <c r="P8819" s="10" t="s">
        <v>5864</v>
      </c>
      <c r="Q8819" s="10" t="s">
        <v>5864</v>
      </c>
      <c r="R8819" s="10" t="s">
        <v>5864</v>
      </c>
      <c r="S8819" s="10" t="s">
        <v>5864</v>
      </c>
      <c r="T8819" s="10" t="s">
        <v>5864</v>
      </c>
      <c r="U8819" s="10" t="s">
        <v>5864</v>
      </c>
      <c r="V8819" s="10" t="s">
        <v>5864</v>
      </c>
      <c r="W8819" s="10" t="s">
        <v>5864</v>
      </c>
      <c r="X8819" s="10" t="s">
        <v>5864</v>
      </c>
      <c r="Y8819" s="10" t="s">
        <v>5864</v>
      </c>
      <c r="Z8819" s="10" t="s">
        <v>5864</v>
      </c>
      <c r="AA8819" s="10" t="s">
        <v>5864</v>
      </c>
      <c r="AB8819" s="10" t="s">
        <v>5864</v>
      </c>
      <c r="AC8819" s="10" t="s">
        <v>5864</v>
      </c>
      <c r="AD8819" s="10" t="s">
        <v>5864</v>
      </c>
      <c r="AE8819" s="10" t="s">
        <v>5864</v>
      </c>
      <c r="AF8819" s="10" t="s">
        <v>5864</v>
      </c>
      <c r="AG8819" s="10" t="s">
        <v>5864</v>
      </c>
      <c r="AH8819" s="10" t="s">
        <v>5864</v>
      </c>
      <c r="AI8819" s="10" t="s">
        <v>5864</v>
      </c>
      <c r="AJ8819" s="10" t="s">
        <v>5864</v>
      </c>
      <c r="AK8819" s="12" t="s">
        <v>5864</v>
      </c>
    </row>
    <row r="8820" spans="1:37">
      <c r="A8820" s="1">
        <v>43244</v>
      </c>
      <c r="B8820" t="s">
        <v>284</v>
      </c>
      <c r="C8820" t="s">
        <v>75</v>
      </c>
      <c r="D8820">
        <v>227973</v>
      </c>
      <c r="E8820">
        <v>295140</v>
      </c>
      <c r="F8820">
        <v>247901</v>
      </c>
      <c r="G8820" t="s">
        <v>61</v>
      </c>
      <c r="H8820" t="s">
        <v>168</v>
      </c>
      <c r="I8820" t="s">
        <v>169</v>
      </c>
      <c r="J8820" t="s">
        <v>170</v>
      </c>
      <c r="K8820" t="s">
        <v>171</v>
      </c>
      <c r="L8820" t="s">
        <v>80</v>
      </c>
      <c r="M8820" s="9" t="s">
        <v>5864</v>
      </c>
      <c r="N8820" s="10" t="s">
        <v>5864</v>
      </c>
      <c r="O8820" s="10" t="s">
        <v>5864</v>
      </c>
      <c r="P8820" s="10" t="s">
        <v>5864</v>
      </c>
      <c r="Q8820" s="10" t="s">
        <v>5864</v>
      </c>
      <c r="R8820" s="10" t="s">
        <v>5864</v>
      </c>
      <c r="S8820" s="10" t="s">
        <v>5864</v>
      </c>
      <c r="T8820" s="10" t="s">
        <v>5864</v>
      </c>
      <c r="U8820" s="10" t="s">
        <v>5864</v>
      </c>
      <c r="V8820" s="10" t="s">
        <v>5864</v>
      </c>
      <c r="W8820" s="10" t="s">
        <v>5864</v>
      </c>
      <c r="X8820" s="10" t="s">
        <v>5864</v>
      </c>
      <c r="Y8820" s="10" t="s">
        <v>5864</v>
      </c>
      <c r="Z8820" s="10" t="s">
        <v>5864</v>
      </c>
      <c r="AA8820" s="10" t="s">
        <v>5864</v>
      </c>
      <c r="AB8820" s="10" t="s">
        <v>5864</v>
      </c>
      <c r="AC8820" s="10" t="s">
        <v>5864</v>
      </c>
      <c r="AD8820" s="10" t="s">
        <v>5864</v>
      </c>
      <c r="AE8820" s="10" t="s">
        <v>5864</v>
      </c>
      <c r="AF8820" s="10" t="s">
        <v>5864</v>
      </c>
      <c r="AG8820" s="10" t="s">
        <v>5864</v>
      </c>
      <c r="AH8820" s="10" t="s">
        <v>5864</v>
      </c>
      <c r="AI8820" s="10" t="s">
        <v>5864</v>
      </c>
      <c r="AJ8820" s="10" t="s">
        <v>5864</v>
      </c>
      <c r="AK8820" s="12" t="s">
        <v>5864</v>
      </c>
    </row>
    <row r="8821" spans="1:37">
      <c r="A8821" s="1">
        <v>43244</v>
      </c>
      <c r="B8821" t="s">
        <v>284</v>
      </c>
      <c r="C8821" t="s">
        <v>75</v>
      </c>
      <c r="D8821">
        <v>227978</v>
      </c>
      <c r="E8821">
        <v>295146</v>
      </c>
      <c r="F8821">
        <v>247912</v>
      </c>
      <c r="G8821" t="s">
        <v>61</v>
      </c>
      <c r="H8821" t="s">
        <v>168</v>
      </c>
      <c r="I8821" t="s">
        <v>169</v>
      </c>
      <c r="J8821" t="s">
        <v>170</v>
      </c>
      <c r="K8821" t="s">
        <v>171</v>
      </c>
      <c r="L8821" t="s">
        <v>80</v>
      </c>
      <c r="M8821" s="9" t="s">
        <v>5864</v>
      </c>
      <c r="N8821" s="10" t="s">
        <v>5864</v>
      </c>
      <c r="O8821" s="10" t="s">
        <v>5864</v>
      </c>
      <c r="P8821" s="10" t="s">
        <v>5864</v>
      </c>
      <c r="Q8821" s="10" t="s">
        <v>5864</v>
      </c>
      <c r="R8821" s="10" t="s">
        <v>5864</v>
      </c>
      <c r="S8821" s="10" t="s">
        <v>5864</v>
      </c>
      <c r="T8821" s="10" t="s">
        <v>5864</v>
      </c>
      <c r="U8821" s="10" t="s">
        <v>5864</v>
      </c>
      <c r="V8821" s="10" t="s">
        <v>5864</v>
      </c>
      <c r="W8821" s="10" t="s">
        <v>5864</v>
      </c>
      <c r="X8821" s="10" t="s">
        <v>5864</v>
      </c>
      <c r="Y8821" s="10" t="s">
        <v>5864</v>
      </c>
      <c r="Z8821" s="10" t="s">
        <v>5864</v>
      </c>
      <c r="AA8821" s="10" t="s">
        <v>5864</v>
      </c>
      <c r="AB8821" s="10" t="s">
        <v>5864</v>
      </c>
      <c r="AC8821" s="10" t="s">
        <v>5864</v>
      </c>
      <c r="AD8821" s="10" t="s">
        <v>5864</v>
      </c>
      <c r="AE8821" s="10" t="s">
        <v>5864</v>
      </c>
      <c r="AF8821" s="10" t="s">
        <v>5864</v>
      </c>
      <c r="AG8821" s="10" t="s">
        <v>5864</v>
      </c>
      <c r="AH8821" s="10" t="s">
        <v>5864</v>
      </c>
      <c r="AI8821" s="10" t="s">
        <v>5864</v>
      </c>
      <c r="AJ8821" s="10" t="s">
        <v>5864</v>
      </c>
      <c r="AK8821" s="12" t="s">
        <v>5864</v>
      </c>
    </row>
    <row r="8822" spans="1:37">
      <c r="A8822" s="1">
        <v>43244</v>
      </c>
      <c r="B8822" t="s">
        <v>284</v>
      </c>
      <c r="C8822" t="s">
        <v>75</v>
      </c>
      <c r="D8822">
        <v>227980</v>
      </c>
      <c r="E8822">
        <v>295148</v>
      </c>
      <c r="F8822">
        <v>247916</v>
      </c>
      <c r="G8822" t="s">
        <v>61</v>
      </c>
      <c r="H8822" t="s">
        <v>168</v>
      </c>
      <c r="I8822" t="s">
        <v>169</v>
      </c>
      <c r="J8822" t="s">
        <v>170</v>
      </c>
      <c r="K8822" t="s">
        <v>171</v>
      </c>
      <c r="L8822" t="s">
        <v>80</v>
      </c>
      <c r="M8822" s="9" t="s">
        <v>5864</v>
      </c>
      <c r="N8822" s="10" t="s">
        <v>5864</v>
      </c>
      <c r="O8822" s="10" t="s">
        <v>5864</v>
      </c>
      <c r="P8822" s="10" t="s">
        <v>5864</v>
      </c>
      <c r="Q8822" s="10" t="s">
        <v>5864</v>
      </c>
      <c r="R8822" s="10" t="s">
        <v>5864</v>
      </c>
      <c r="S8822" s="10" t="s">
        <v>5864</v>
      </c>
      <c r="T8822" s="10" t="s">
        <v>5864</v>
      </c>
      <c r="U8822" s="10" t="s">
        <v>5864</v>
      </c>
      <c r="V8822" s="10" t="s">
        <v>5864</v>
      </c>
      <c r="W8822" s="10" t="s">
        <v>5864</v>
      </c>
      <c r="X8822" s="10" t="s">
        <v>5864</v>
      </c>
      <c r="Y8822" s="10" t="s">
        <v>5864</v>
      </c>
      <c r="Z8822" s="10" t="s">
        <v>5864</v>
      </c>
      <c r="AA8822" s="10" t="s">
        <v>5864</v>
      </c>
      <c r="AB8822" s="10" t="s">
        <v>5864</v>
      </c>
      <c r="AC8822" s="10" t="s">
        <v>5864</v>
      </c>
      <c r="AD8822" s="10" t="s">
        <v>5864</v>
      </c>
      <c r="AE8822" s="10" t="s">
        <v>5864</v>
      </c>
      <c r="AF8822" s="10" t="s">
        <v>5864</v>
      </c>
      <c r="AG8822" s="10" t="s">
        <v>5864</v>
      </c>
      <c r="AH8822" s="10" t="s">
        <v>5864</v>
      </c>
      <c r="AI8822" s="10" t="s">
        <v>5864</v>
      </c>
      <c r="AJ8822" s="10" t="s">
        <v>5864</v>
      </c>
      <c r="AK8822" s="12" t="s">
        <v>5864</v>
      </c>
    </row>
    <row r="8823" spans="1:37">
      <c r="A8823" s="1">
        <v>43244</v>
      </c>
      <c r="B8823" t="s">
        <v>284</v>
      </c>
      <c r="C8823" t="s">
        <v>75</v>
      </c>
      <c r="D8823">
        <v>227980</v>
      </c>
      <c r="E8823">
        <v>295150</v>
      </c>
      <c r="F8823">
        <v>247920</v>
      </c>
      <c r="G8823" t="s">
        <v>61</v>
      </c>
      <c r="H8823" t="s">
        <v>168</v>
      </c>
      <c r="I8823" t="s">
        <v>169</v>
      </c>
      <c r="J8823" t="s">
        <v>170</v>
      </c>
      <c r="K8823" t="s">
        <v>171</v>
      </c>
      <c r="L8823" t="s">
        <v>80</v>
      </c>
      <c r="M8823" s="9" t="s">
        <v>5864</v>
      </c>
      <c r="N8823" s="10" t="s">
        <v>5864</v>
      </c>
      <c r="O8823" s="10" t="s">
        <v>5864</v>
      </c>
      <c r="P8823" s="10" t="s">
        <v>5864</v>
      </c>
      <c r="Q8823" s="10" t="s">
        <v>5864</v>
      </c>
      <c r="R8823" s="10" t="s">
        <v>5864</v>
      </c>
      <c r="S8823" s="10" t="s">
        <v>5864</v>
      </c>
      <c r="T8823" s="10" t="s">
        <v>5864</v>
      </c>
      <c r="U8823" s="10" t="s">
        <v>5864</v>
      </c>
      <c r="V8823" s="10" t="s">
        <v>5864</v>
      </c>
      <c r="W8823" s="10" t="s">
        <v>5864</v>
      </c>
      <c r="X8823" s="10" t="s">
        <v>5864</v>
      </c>
      <c r="Y8823" s="10" t="s">
        <v>5864</v>
      </c>
      <c r="Z8823" s="10" t="s">
        <v>5864</v>
      </c>
      <c r="AA8823" s="10" t="s">
        <v>5864</v>
      </c>
      <c r="AB8823" s="10" t="s">
        <v>5864</v>
      </c>
      <c r="AC8823" s="10" t="s">
        <v>5864</v>
      </c>
      <c r="AD8823" s="10" t="s">
        <v>5864</v>
      </c>
      <c r="AE8823" s="10" t="s">
        <v>5864</v>
      </c>
      <c r="AF8823" s="10" t="s">
        <v>5864</v>
      </c>
      <c r="AG8823" s="10" t="s">
        <v>5864</v>
      </c>
      <c r="AH8823" s="10" t="s">
        <v>5864</v>
      </c>
      <c r="AI8823" s="10" t="s">
        <v>5864</v>
      </c>
      <c r="AJ8823" s="10" t="s">
        <v>5864</v>
      </c>
      <c r="AK8823" s="12" t="s">
        <v>5864</v>
      </c>
    </row>
    <row r="8824" spans="1:37">
      <c r="A8824" s="1">
        <v>43244</v>
      </c>
      <c r="B8824" t="s">
        <v>284</v>
      </c>
      <c r="C8824" t="s">
        <v>75</v>
      </c>
      <c r="D8824">
        <v>227969</v>
      </c>
      <c r="E8824">
        <v>295136</v>
      </c>
      <c r="F8824">
        <v>247892</v>
      </c>
      <c r="G8824" t="s">
        <v>61</v>
      </c>
      <c r="H8824" t="s">
        <v>83</v>
      </c>
      <c r="I8824" t="s">
        <v>84</v>
      </c>
      <c r="J8824" t="s">
        <v>85</v>
      </c>
      <c r="K8824" t="s">
        <v>332</v>
      </c>
      <c r="L8824" t="s">
        <v>80</v>
      </c>
      <c r="M8824" s="9" t="s">
        <v>5864</v>
      </c>
      <c r="N8824" s="10" t="s">
        <v>5864</v>
      </c>
      <c r="O8824" s="10" t="s">
        <v>5864</v>
      </c>
      <c r="P8824" s="10" t="s">
        <v>5864</v>
      </c>
      <c r="Q8824" s="10" t="s">
        <v>5864</v>
      </c>
      <c r="R8824" s="10" t="s">
        <v>5864</v>
      </c>
      <c r="S8824" s="10" t="s">
        <v>5864</v>
      </c>
      <c r="T8824" s="10" t="s">
        <v>5864</v>
      </c>
      <c r="U8824" s="10" t="s">
        <v>5864</v>
      </c>
      <c r="V8824" s="10" t="s">
        <v>5864</v>
      </c>
      <c r="W8824" s="10" t="s">
        <v>5864</v>
      </c>
      <c r="X8824" s="10" t="s">
        <v>5864</v>
      </c>
      <c r="Y8824" s="10" t="s">
        <v>5864</v>
      </c>
      <c r="Z8824" s="10" t="s">
        <v>5864</v>
      </c>
      <c r="AA8824" s="10" t="s">
        <v>5864</v>
      </c>
      <c r="AB8824" s="10" t="s">
        <v>5864</v>
      </c>
      <c r="AC8824" s="10" t="s">
        <v>5864</v>
      </c>
      <c r="AD8824" s="10" t="s">
        <v>5864</v>
      </c>
      <c r="AE8824" s="10" t="s">
        <v>5864</v>
      </c>
      <c r="AF8824" s="10" t="s">
        <v>5864</v>
      </c>
      <c r="AG8824" s="10" t="s">
        <v>5864</v>
      </c>
      <c r="AH8824" s="10" t="s">
        <v>5864</v>
      </c>
      <c r="AI8824" s="10" t="s">
        <v>5864</v>
      </c>
      <c r="AJ8824" s="10" t="s">
        <v>5864</v>
      </c>
      <c r="AK8824" s="12" t="s">
        <v>5864</v>
      </c>
    </row>
    <row r="8825" spans="1:37">
      <c r="A8825" s="1">
        <v>43244</v>
      </c>
      <c r="B8825" t="s">
        <v>284</v>
      </c>
      <c r="C8825" t="s">
        <v>75</v>
      </c>
      <c r="D8825">
        <v>227982</v>
      </c>
      <c r="E8825">
        <v>295153</v>
      </c>
      <c r="F8825">
        <v>247930</v>
      </c>
      <c r="G8825" t="s">
        <v>61</v>
      </c>
      <c r="H8825" t="s">
        <v>285</v>
      </c>
      <c r="I8825" t="s">
        <v>286</v>
      </c>
      <c r="J8825" t="s">
        <v>287</v>
      </c>
      <c r="K8825" t="s">
        <v>288</v>
      </c>
      <c r="L8825" t="s">
        <v>80</v>
      </c>
      <c r="M8825" s="9" t="s">
        <v>5864</v>
      </c>
      <c r="N8825" s="10" t="s">
        <v>5864</v>
      </c>
      <c r="O8825" s="10" t="s">
        <v>5864</v>
      </c>
      <c r="P8825" s="10" t="s">
        <v>5864</v>
      </c>
      <c r="Q8825" s="10" t="s">
        <v>5864</v>
      </c>
      <c r="R8825" s="10" t="s">
        <v>5864</v>
      </c>
      <c r="S8825" s="10" t="s">
        <v>5864</v>
      </c>
      <c r="T8825" s="10" t="s">
        <v>5864</v>
      </c>
      <c r="U8825" s="10" t="s">
        <v>5864</v>
      </c>
      <c r="V8825" s="10" t="s">
        <v>5864</v>
      </c>
      <c r="W8825" s="10" t="s">
        <v>5864</v>
      </c>
      <c r="X8825" s="10" t="s">
        <v>5864</v>
      </c>
      <c r="Y8825" s="10" t="s">
        <v>5864</v>
      </c>
      <c r="Z8825" s="10" t="s">
        <v>5864</v>
      </c>
      <c r="AA8825" s="10" t="s">
        <v>5864</v>
      </c>
      <c r="AB8825" s="10" t="s">
        <v>5864</v>
      </c>
      <c r="AC8825" s="10" t="s">
        <v>5864</v>
      </c>
      <c r="AD8825" s="10" t="s">
        <v>5864</v>
      </c>
      <c r="AE8825" s="10" t="s">
        <v>5864</v>
      </c>
      <c r="AF8825" s="10" t="s">
        <v>5864</v>
      </c>
      <c r="AG8825" s="10" t="s">
        <v>5864</v>
      </c>
      <c r="AH8825" s="10" t="s">
        <v>5864</v>
      </c>
      <c r="AI8825" s="10" t="s">
        <v>5864</v>
      </c>
      <c r="AJ8825" s="10" t="s">
        <v>5864</v>
      </c>
      <c r="AK8825" s="12" t="s">
        <v>5864</v>
      </c>
    </row>
    <row r="8826" spans="1:37">
      <c r="A8826" s="1">
        <v>43244</v>
      </c>
      <c r="B8826" t="s">
        <v>284</v>
      </c>
      <c r="C8826" t="s">
        <v>75</v>
      </c>
      <c r="D8826">
        <v>227988</v>
      </c>
      <c r="E8826">
        <v>295157</v>
      </c>
      <c r="F8826">
        <v>247939</v>
      </c>
      <c r="G8826" t="s">
        <v>61</v>
      </c>
      <c r="H8826" t="s">
        <v>285</v>
      </c>
      <c r="I8826" t="s">
        <v>286</v>
      </c>
      <c r="J8826" t="s">
        <v>287</v>
      </c>
      <c r="K8826" t="s">
        <v>288</v>
      </c>
      <c r="L8826" t="s">
        <v>80</v>
      </c>
      <c r="M8826" s="9" t="s">
        <v>5864</v>
      </c>
      <c r="N8826" s="10" t="s">
        <v>5864</v>
      </c>
      <c r="O8826" s="10" t="s">
        <v>5864</v>
      </c>
      <c r="P8826" s="10" t="s">
        <v>5864</v>
      </c>
      <c r="Q8826" s="10" t="s">
        <v>5864</v>
      </c>
      <c r="R8826" s="10" t="s">
        <v>5864</v>
      </c>
      <c r="S8826" s="10" t="s">
        <v>5864</v>
      </c>
      <c r="T8826" s="10" t="s">
        <v>5864</v>
      </c>
      <c r="U8826" s="10" t="s">
        <v>5864</v>
      </c>
      <c r="V8826" s="10" t="s">
        <v>5864</v>
      </c>
      <c r="W8826" s="10" t="s">
        <v>5864</v>
      </c>
      <c r="X8826" s="10" t="s">
        <v>5864</v>
      </c>
      <c r="Y8826" s="10" t="s">
        <v>5864</v>
      </c>
      <c r="Z8826" s="10" t="s">
        <v>5864</v>
      </c>
      <c r="AA8826" s="10" t="s">
        <v>5864</v>
      </c>
      <c r="AB8826" s="10" t="s">
        <v>5864</v>
      </c>
      <c r="AC8826" s="10" t="s">
        <v>5864</v>
      </c>
      <c r="AD8826" s="10" t="s">
        <v>5864</v>
      </c>
      <c r="AE8826" s="10" t="s">
        <v>5864</v>
      </c>
      <c r="AF8826" s="10" t="s">
        <v>5864</v>
      </c>
      <c r="AG8826" s="10" t="s">
        <v>5864</v>
      </c>
      <c r="AH8826" s="10" t="s">
        <v>5864</v>
      </c>
      <c r="AI8826" s="10" t="s">
        <v>5864</v>
      </c>
      <c r="AJ8826" s="10" t="s">
        <v>5864</v>
      </c>
      <c r="AK8826" s="12" t="s">
        <v>5864</v>
      </c>
    </row>
    <row r="8827" spans="1:37">
      <c r="A8827" s="1">
        <v>43244</v>
      </c>
      <c r="B8827" t="s">
        <v>284</v>
      </c>
      <c r="C8827" t="s">
        <v>75</v>
      </c>
      <c r="D8827">
        <v>227983</v>
      </c>
      <c r="E8827">
        <v>295154</v>
      </c>
      <c r="F8827">
        <v>247932</v>
      </c>
      <c r="G8827" t="s">
        <v>61</v>
      </c>
      <c r="H8827" t="s">
        <v>117</v>
      </c>
      <c r="I8827" t="s">
        <v>118</v>
      </c>
      <c r="J8827" t="s">
        <v>355</v>
      </c>
      <c r="K8827" t="s">
        <v>356</v>
      </c>
      <c r="L8827" t="s">
        <v>80</v>
      </c>
      <c r="M8827" s="9" t="s">
        <v>5864</v>
      </c>
      <c r="N8827" s="10" t="s">
        <v>5864</v>
      </c>
      <c r="O8827" s="10" t="s">
        <v>5864</v>
      </c>
      <c r="P8827" s="10" t="s">
        <v>5864</v>
      </c>
      <c r="Q8827" s="10" t="s">
        <v>5864</v>
      </c>
      <c r="R8827" s="10" t="s">
        <v>5864</v>
      </c>
      <c r="S8827" s="10" t="s">
        <v>5864</v>
      </c>
      <c r="T8827" s="10" t="s">
        <v>5864</v>
      </c>
      <c r="U8827" s="10" t="s">
        <v>5864</v>
      </c>
      <c r="V8827" s="10" t="s">
        <v>5864</v>
      </c>
      <c r="W8827" s="10" t="s">
        <v>5864</v>
      </c>
      <c r="X8827" s="10" t="s">
        <v>5864</v>
      </c>
      <c r="Y8827" s="10" t="s">
        <v>5864</v>
      </c>
      <c r="Z8827" s="10" t="s">
        <v>5864</v>
      </c>
      <c r="AA8827" s="10" t="s">
        <v>5864</v>
      </c>
      <c r="AB8827" s="10" t="s">
        <v>5864</v>
      </c>
      <c r="AC8827" s="10" t="s">
        <v>5864</v>
      </c>
      <c r="AD8827" s="10" t="s">
        <v>5864</v>
      </c>
      <c r="AE8827" s="10" t="s">
        <v>5864</v>
      </c>
      <c r="AF8827" s="10" t="s">
        <v>5864</v>
      </c>
      <c r="AG8827" s="10" t="s">
        <v>5864</v>
      </c>
      <c r="AH8827" s="10" t="s">
        <v>5864</v>
      </c>
      <c r="AI8827" s="10" t="s">
        <v>5864</v>
      </c>
      <c r="AJ8827" s="10" t="s">
        <v>5864</v>
      </c>
      <c r="AK8827" s="12" t="s">
        <v>5864</v>
      </c>
    </row>
    <row r="8828" spans="1:37">
      <c r="A8828" s="1">
        <v>43244</v>
      </c>
      <c r="B8828" t="s">
        <v>417</v>
      </c>
      <c r="C8828" t="s">
        <v>75</v>
      </c>
      <c r="D8828">
        <v>225293</v>
      </c>
      <c r="E8828">
        <v>294960</v>
      </c>
      <c r="F8828">
        <v>247681</v>
      </c>
      <c r="G8828" t="s">
        <v>61</v>
      </c>
      <c r="H8828" t="s">
        <v>206</v>
      </c>
      <c r="I8828" t="s">
        <v>207</v>
      </c>
      <c r="J8828" t="s">
        <v>87</v>
      </c>
      <c r="K8828" t="s">
        <v>88</v>
      </c>
      <c r="L8828" t="s">
        <v>80</v>
      </c>
      <c r="M8828" s="9" t="s">
        <v>5864</v>
      </c>
      <c r="N8828" s="10" t="s">
        <v>5864</v>
      </c>
      <c r="O8828" s="10" t="s">
        <v>5864</v>
      </c>
      <c r="P8828" s="10" t="s">
        <v>5864</v>
      </c>
      <c r="Q8828" s="10" t="s">
        <v>5864</v>
      </c>
      <c r="R8828" s="10" t="s">
        <v>5864</v>
      </c>
      <c r="S8828" s="10" t="s">
        <v>5864</v>
      </c>
      <c r="T8828" s="10" t="s">
        <v>5864</v>
      </c>
      <c r="U8828" s="10" t="s">
        <v>5864</v>
      </c>
      <c r="V8828" s="10" t="s">
        <v>5864</v>
      </c>
      <c r="W8828" s="10" t="s">
        <v>5864</v>
      </c>
      <c r="X8828" s="10" t="s">
        <v>5864</v>
      </c>
      <c r="Y8828" s="10" t="s">
        <v>5864</v>
      </c>
      <c r="Z8828" s="10" t="s">
        <v>5864</v>
      </c>
      <c r="AA8828" s="10" t="s">
        <v>5864</v>
      </c>
      <c r="AB8828" s="10" t="s">
        <v>5864</v>
      </c>
      <c r="AC8828" s="10" t="s">
        <v>5864</v>
      </c>
      <c r="AD8828" s="10" t="s">
        <v>5864</v>
      </c>
      <c r="AE8828" s="10" t="s">
        <v>5864</v>
      </c>
      <c r="AF8828" s="10" t="s">
        <v>5864</v>
      </c>
      <c r="AG8828" s="10" t="s">
        <v>5864</v>
      </c>
      <c r="AH8828" s="10" t="s">
        <v>5864</v>
      </c>
      <c r="AI8828" s="10" t="s">
        <v>5864</v>
      </c>
      <c r="AJ8828" s="10" t="s">
        <v>5864</v>
      </c>
      <c r="AK8828" s="12" t="s">
        <v>5864</v>
      </c>
    </row>
    <row r="8829" spans="1:37">
      <c r="A8829" s="1">
        <v>43244</v>
      </c>
      <c r="B8829" t="s">
        <v>417</v>
      </c>
      <c r="C8829" t="s">
        <v>75</v>
      </c>
      <c r="D8829">
        <v>225395</v>
      </c>
      <c r="E8829">
        <v>294965</v>
      </c>
      <c r="F8829">
        <v>247691</v>
      </c>
      <c r="G8829" t="s">
        <v>61</v>
      </c>
      <c r="H8829" t="s">
        <v>105</v>
      </c>
      <c r="I8829" t="s">
        <v>106</v>
      </c>
      <c r="J8829" t="s">
        <v>87</v>
      </c>
      <c r="K8829" t="s">
        <v>88</v>
      </c>
      <c r="L8829" t="s">
        <v>80</v>
      </c>
      <c r="M8829" s="16" t="s">
        <v>5864</v>
      </c>
      <c r="N8829" s="10" t="s">
        <v>5864</v>
      </c>
      <c r="O8829" s="10" t="s">
        <v>5864</v>
      </c>
      <c r="P8829" s="10" t="s">
        <v>5864</v>
      </c>
      <c r="Q8829" s="10" t="s">
        <v>5864</v>
      </c>
      <c r="R8829" s="10" t="s">
        <v>5864</v>
      </c>
      <c r="S8829" s="10" t="s">
        <v>5864</v>
      </c>
      <c r="T8829" s="10" t="s">
        <v>5864</v>
      </c>
      <c r="U8829" s="10" t="s">
        <v>5864</v>
      </c>
      <c r="V8829" s="10" t="s">
        <v>5864</v>
      </c>
      <c r="W8829" s="10" t="s">
        <v>5864</v>
      </c>
      <c r="X8829" s="10" t="s">
        <v>5864</v>
      </c>
      <c r="Y8829" s="10" t="s">
        <v>5864</v>
      </c>
      <c r="Z8829" s="10" t="s">
        <v>5864</v>
      </c>
      <c r="AA8829" s="10" t="s">
        <v>5864</v>
      </c>
      <c r="AB8829" s="10" t="s">
        <v>5864</v>
      </c>
      <c r="AC8829" s="10" t="s">
        <v>5864</v>
      </c>
      <c r="AD8829" s="10" t="s">
        <v>5864</v>
      </c>
      <c r="AE8829" s="10" t="s">
        <v>5864</v>
      </c>
      <c r="AF8829" s="10" t="s">
        <v>5864</v>
      </c>
      <c r="AG8829" s="10" t="s">
        <v>5864</v>
      </c>
      <c r="AH8829" s="10" t="s">
        <v>5864</v>
      </c>
      <c r="AI8829" s="10" t="s">
        <v>5864</v>
      </c>
      <c r="AJ8829" s="10" t="s">
        <v>5864</v>
      </c>
      <c r="AK8829" s="12" t="s">
        <v>5864</v>
      </c>
    </row>
    <row r="8830" spans="1:37">
      <c r="A8830" s="1">
        <v>43244</v>
      </c>
      <c r="B8830" t="s">
        <v>417</v>
      </c>
      <c r="C8830" t="s">
        <v>75</v>
      </c>
      <c r="D8830">
        <v>212801</v>
      </c>
      <c r="E8830">
        <v>294960</v>
      </c>
      <c r="F8830">
        <v>247681</v>
      </c>
      <c r="G8830" t="s">
        <v>61</v>
      </c>
      <c r="H8830" t="s">
        <v>206</v>
      </c>
      <c r="I8830" t="s">
        <v>207</v>
      </c>
      <c r="J8830" t="s">
        <v>87</v>
      </c>
      <c r="K8830" t="s">
        <v>88</v>
      </c>
      <c r="L8830" t="s">
        <v>80</v>
      </c>
      <c r="M8830" s="16" t="s">
        <v>5864</v>
      </c>
      <c r="N8830" s="10" t="s">
        <v>5864</v>
      </c>
      <c r="O8830" s="10" t="s">
        <v>5864</v>
      </c>
      <c r="P8830" s="10" t="s">
        <v>5864</v>
      </c>
      <c r="Q8830" s="10" t="s">
        <v>5864</v>
      </c>
      <c r="R8830" s="10" t="s">
        <v>5864</v>
      </c>
      <c r="S8830" s="10" t="s">
        <v>5864</v>
      </c>
      <c r="T8830" s="10" t="s">
        <v>5864</v>
      </c>
      <c r="U8830" s="10" t="s">
        <v>5864</v>
      </c>
      <c r="V8830" s="10" t="s">
        <v>5864</v>
      </c>
      <c r="W8830" s="10" t="s">
        <v>5864</v>
      </c>
      <c r="X8830" s="10" t="s">
        <v>5864</v>
      </c>
      <c r="Y8830" s="10" t="s">
        <v>5864</v>
      </c>
      <c r="Z8830" s="10" t="s">
        <v>5864</v>
      </c>
      <c r="AA8830" s="10" t="s">
        <v>5864</v>
      </c>
      <c r="AB8830" s="10" t="s">
        <v>5864</v>
      </c>
      <c r="AC8830" s="10" t="s">
        <v>5864</v>
      </c>
      <c r="AD8830" s="10" t="s">
        <v>5864</v>
      </c>
      <c r="AE8830" s="10" t="s">
        <v>5864</v>
      </c>
      <c r="AF8830" s="10" t="s">
        <v>5864</v>
      </c>
      <c r="AG8830" s="10" t="s">
        <v>5864</v>
      </c>
      <c r="AH8830" s="10" t="s">
        <v>5864</v>
      </c>
      <c r="AI8830" s="10" t="s">
        <v>5864</v>
      </c>
      <c r="AJ8830" s="10" t="s">
        <v>5864</v>
      </c>
      <c r="AK8830" s="12" t="s">
        <v>5864</v>
      </c>
    </row>
    <row r="8831" spans="1:37">
      <c r="A8831" s="1">
        <v>43244</v>
      </c>
      <c r="B8831" t="s">
        <v>417</v>
      </c>
      <c r="C8831" t="s">
        <v>75</v>
      </c>
      <c r="D8831">
        <v>212855</v>
      </c>
      <c r="E8831">
        <v>294964</v>
      </c>
      <c r="F8831">
        <v>247689</v>
      </c>
      <c r="G8831" t="s">
        <v>61</v>
      </c>
      <c r="H8831" t="s">
        <v>117</v>
      </c>
      <c r="I8831" t="s">
        <v>118</v>
      </c>
      <c r="J8831" t="s">
        <v>87</v>
      </c>
      <c r="K8831" t="s">
        <v>88</v>
      </c>
      <c r="L8831" t="s">
        <v>80</v>
      </c>
      <c r="M8831" s="9" t="s">
        <v>5864</v>
      </c>
      <c r="N8831" s="10" t="s">
        <v>5864</v>
      </c>
      <c r="O8831" s="10" t="s">
        <v>5864</v>
      </c>
      <c r="P8831" s="10" t="s">
        <v>5864</v>
      </c>
      <c r="Q8831" s="10" t="s">
        <v>5864</v>
      </c>
      <c r="R8831" s="10" t="s">
        <v>5864</v>
      </c>
      <c r="S8831" s="10" t="s">
        <v>5864</v>
      </c>
      <c r="T8831" s="10" t="s">
        <v>5864</v>
      </c>
      <c r="U8831" s="10" t="s">
        <v>5864</v>
      </c>
      <c r="V8831" s="10" t="s">
        <v>5864</v>
      </c>
      <c r="W8831" s="10" t="s">
        <v>5864</v>
      </c>
      <c r="X8831" s="10" t="s">
        <v>5864</v>
      </c>
      <c r="Y8831" s="10" t="s">
        <v>5864</v>
      </c>
      <c r="Z8831" s="10" t="s">
        <v>5864</v>
      </c>
      <c r="AA8831" s="10" t="s">
        <v>5864</v>
      </c>
      <c r="AB8831" s="10" t="s">
        <v>5864</v>
      </c>
      <c r="AC8831" s="10" t="s">
        <v>5864</v>
      </c>
      <c r="AD8831" s="10" t="s">
        <v>5864</v>
      </c>
      <c r="AE8831" s="10" t="s">
        <v>5864</v>
      </c>
      <c r="AF8831" s="10" t="s">
        <v>5864</v>
      </c>
      <c r="AG8831" s="10" t="s">
        <v>5864</v>
      </c>
      <c r="AH8831" s="10" t="s">
        <v>5864</v>
      </c>
      <c r="AI8831" s="10" t="s">
        <v>5864</v>
      </c>
      <c r="AJ8831" s="10" t="s">
        <v>5864</v>
      </c>
      <c r="AK8831" s="12" t="s">
        <v>5864</v>
      </c>
    </row>
    <row r="8832" spans="1:37">
      <c r="A8832" s="1">
        <v>43244</v>
      </c>
      <c r="B8832" t="s">
        <v>417</v>
      </c>
      <c r="C8832" t="s">
        <v>75</v>
      </c>
      <c r="D8832">
        <v>191652</v>
      </c>
      <c r="E8832">
        <v>294958</v>
      </c>
      <c r="F8832">
        <v>247677</v>
      </c>
      <c r="G8832" t="s">
        <v>61</v>
      </c>
      <c r="H8832" t="s">
        <v>160</v>
      </c>
      <c r="I8832" t="s">
        <v>161</v>
      </c>
      <c r="J8832" t="s">
        <v>87</v>
      </c>
      <c r="K8832" t="s">
        <v>88</v>
      </c>
      <c r="L8832" t="s">
        <v>80</v>
      </c>
      <c r="M8832" s="9" t="s">
        <v>5864</v>
      </c>
      <c r="N8832" s="10" t="s">
        <v>5864</v>
      </c>
      <c r="O8832" s="10" t="s">
        <v>5864</v>
      </c>
      <c r="P8832" s="10" t="s">
        <v>5864</v>
      </c>
      <c r="Q8832" s="10" t="s">
        <v>5864</v>
      </c>
      <c r="R8832" s="10" t="s">
        <v>5864</v>
      </c>
      <c r="S8832" s="10" t="s">
        <v>5864</v>
      </c>
      <c r="T8832" s="10" t="s">
        <v>5864</v>
      </c>
      <c r="U8832" s="10" t="s">
        <v>5864</v>
      </c>
      <c r="V8832" s="10" t="s">
        <v>5864</v>
      </c>
      <c r="W8832" s="10" t="s">
        <v>5864</v>
      </c>
      <c r="X8832" s="10" t="s">
        <v>5864</v>
      </c>
      <c r="Y8832" s="10" t="s">
        <v>5864</v>
      </c>
      <c r="Z8832" s="10" t="s">
        <v>5864</v>
      </c>
      <c r="AA8832" s="10" t="s">
        <v>5864</v>
      </c>
      <c r="AB8832" s="10" t="s">
        <v>5864</v>
      </c>
      <c r="AC8832" s="10" t="s">
        <v>5864</v>
      </c>
      <c r="AD8832" s="10" t="s">
        <v>5864</v>
      </c>
      <c r="AE8832" s="10" t="s">
        <v>5864</v>
      </c>
      <c r="AF8832" s="10" t="s">
        <v>5864</v>
      </c>
      <c r="AG8832" s="10" t="s">
        <v>5864</v>
      </c>
      <c r="AH8832" s="10" t="s">
        <v>5864</v>
      </c>
      <c r="AI8832" s="10" t="s">
        <v>5864</v>
      </c>
      <c r="AJ8832" s="10" t="s">
        <v>5864</v>
      </c>
      <c r="AK8832" s="12" t="s">
        <v>5864</v>
      </c>
    </row>
    <row r="8833" spans="1:37">
      <c r="A8833" s="1">
        <v>43244</v>
      </c>
      <c r="B8833" t="s">
        <v>417</v>
      </c>
      <c r="C8833" t="s">
        <v>75</v>
      </c>
      <c r="D8833">
        <v>191741</v>
      </c>
      <c r="E8833">
        <v>294958</v>
      </c>
      <c r="F8833">
        <v>247677</v>
      </c>
      <c r="G8833" t="s">
        <v>61</v>
      </c>
      <c r="H8833" t="s">
        <v>160</v>
      </c>
      <c r="I8833" t="s">
        <v>161</v>
      </c>
      <c r="J8833" t="s">
        <v>87</v>
      </c>
      <c r="K8833" t="s">
        <v>88</v>
      </c>
      <c r="L8833" t="s">
        <v>80</v>
      </c>
      <c r="M8833" s="9" t="s">
        <v>5864</v>
      </c>
      <c r="N8833" s="10" t="s">
        <v>5864</v>
      </c>
      <c r="O8833" s="10" t="s">
        <v>5864</v>
      </c>
      <c r="P8833" s="10" t="s">
        <v>5864</v>
      </c>
      <c r="Q8833" s="10" t="s">
        <v>5864</v>
      </c>
      <c r="R8833" s="10" t="s">
        <v>5864</v>
      </c>
      <c r="S8833" s="10" t="s">
        <v>5864</v>
      </c>
      <c r="T8833" s="10" t="s">
        <v>5864</v>
      </c>
      <c r="U8833" s="10" t="s">
        <v>5864</v>
      </c>
      <c r="V8833" s="10" t="s">
        <v>5864</v>
      </c>
      <c r="W8833" s="10" t="s">
        <v>5864</v>
      </c>
      <c r="X8833" s="10" t="s">
        <v>5864</v>
      </c>
      <c r="Y8833" s="10" t="s">
        <v>5864</v>
      </c>
      <c r="Z8833" s="10" t="s">
        <v>5864</v>
      </c>
      <c r="AA8833" s="10" t="s">
        <v>5864</v>
      </c>
      <c r="AB8833" s="10" t="s">
        <v>5864</v>
      </c>
      <c r="AC8833" s="10" t="s">
        <v>5864</v>
      </c>
      <c r="AD8833" s="10" t="s">
        <v>5864</v>
      </c>
      <c r="AE8833" s="10" t="s">
        <v>5864</v>
      </c>
      <c r="AF8833" s="10" t="s">
        <v>5864</v>
      </c>
      <c r="AG8833" s="10" t="s">
        <v>5864</v>
      </c>
      <c r="AH8833" s="10" t="s">
        <v>5864</v>
      </c>
      <c r="AI8833" s="10" t="s">
        <v>5864</v>
      </c>
      <c r="AJ8833" s="10" t="s">
        <v>5864</v>
      </c>
      <c r="AK8833" s="12" t="s">
        <v>5864</v>
      </c>
    </row>
    <row r="8834" spans="1:37">
      <c r="A8834" s="1">
        <v>43244</v>
      </c>
      <c r="B8834" t="s">
        <v>417</v>
      </c>
      <c r="C8834" t="s">
        <v>75</v>
      </c>
      <c r="D8834">
        <v>219644</v>
      </c>
      <c r="E8834">
        <v>294958</v>
      </c>
      <c r="F8834">
        <v>247677</v>
      </c>
      <c r="G8834" t="s">
        <v>61</v>
      </c>
      <c r="H8834" t="s">
        <v>160</v>
      </c>
      <c r="I8834" t="s">
        <v>161</v>
      </c>
      <c r="J8834" t="s">
        <v>87</v>
      </c>
      <c r="K8834" t="s">
        <v>88</v>
      </c>
      <c r="L8834" t="s">
        <v>80</v>
      </c>
      <c r="M8834" s="16" t="s">
        <v>5864</v>
      </c>
      <c r="N8834" s="10" t="s">
        <v>5864</v>
      </c>
      <c r="O8834" s="10" t="s">
        <v>5864</v>
      </c>
      <c r="P8834" s="10" t="s">
        <v>5864</v>
      </c>
      <c r="Q8834" s="10" t="s">
        <v>5864</v>
      </c>
      <c r="R8834" s="10" t="s">
        <v>5864</v>
      </c>
      <c r="S8834" s="10" t="s">
        <v>5864</v>
      </c>
      <c r="T8834" s="10" t="s">
        <v>5864</v>
      </c>
      <c r="U8834" s="10" t="s">
        <v>5864</v>
      </c>
      <c r="V8834" s="10" t="s">
        <v>5864</v>
      </c>
      <c r="W8834" s="10" t="s">
        <v>5864</v>
      </c>
      <c r="X8834" s="10" t="s">
        <v>5864</v>
      </c>
      <c r="Y8834" s="10" t="s">
        <v>5864</v>
      </c>
      <c r="Z8834" s="10" t="s">
        <v>5864</v>
      </c>
      <c r="AA8834" s="10" t="s">
        <v>5864</v>
      </c>
      <c r="AB8834" s="10" t="s">
        <v>5864</v>
      </c>
      <c r="AC8834" s="10" t="s">
        <v>5864</v>
      </c>
      <c r="AD8834" s="10" t="s">
        <v>5864</v>
      </c>
      <c r="AE8834" s="10" t="s">
        <v>5864</v>
      </c>
      <c r="AF8834" s="10" t="s">
        <v>5864</v>
      </c>
      <c r="AG8834" s="10" t="s">
        <v>5864</v>
      </c>
      <c r="AH8834" s="10" t="s">
        <v>5864</v>
      </c>
      <c r="AI8834" s="10" t="s">
        <v>5864</v>
      </c>
      <c r="AJ8834" s="10" t="s">
        <v>5864</v>
      </c>
      <c r="AK8834" s="12" t="s">
        <v>5864</v>
      </c>
    </row>
    <row r="8835" spans="1:37">
      <c r="A8835" s="1">
        <v>43244</v>
      </c>
      <c r="B8835" t="s">
        <v>417</v>
      </c>
      <c r="C8835" t="s">
        <v>75</v>
      </c>
      <c r="D8835">
        <v>220045</v>
      </c>
      <c r="E8835">
        <v>294964</v>
      </c>
      <c r="F8835">
        <v>247689</v>
      </c>
      <c r="G8835" t="s">
        <v>61</v>
      </c>
      <c r="H8835" t="s">
        <v>117</v>
      </c>
      <c r="I8835" t="s">
        <v>118</v>
      </c>
      <c r="J8835" t="s">
        <v>87</v>
      </c>
      <c r="K8835" t="s">
        <v>88</v>
      </c>
      <c r="L8835" t="s">
        <v>80</v>
      </c>
      <c r="M8835" s="16" t="s">
        <v>5864</v>
      </c>
      <c r="N8835" s="10" t="s">
        <v>5864</v>
      </c>
      <c r="O8835" s="10" t="s">
        <v>5864</v>
      </c>
      <c r="P8835" s="10" t="s">
        <v>5864</v>
      </c>
      <c r="Q8835" s="10" t="s">
        <v>5864</v>
      </c>
      <c r="R8835" s="10" t="s">
        <v>5864</v>
      </c>
      <c r="S8835" s="10" t="s">
        <v>5864</v>
      </c>
      <c r="T8835" s="10" t="s">
        <v>5864</v>
      </c>
      <c r="U8835" s="10" t="s">
        <v>5864</v>
      </c>
      <c r="V8835" s="10" t="s">
        <v>5864</v>
      </c>
      <c r="W8835" s="10" t="s">
        <v>5864</v>
      </c>
      <c r="X8835" s="10" t="s">
        <v>5864</v>
      </c>
      <c r="Y8835" s="10" t="s">
        <v>5864</v>
      </c>
      <c r="Z8835" s="10" t="s">
        <v>5864</v>
      </c>
      <c r="AA8835" s="10" t="s">
        <v>5864</v>
      </c>
      <c r="AB8835" s="10" t="s">
        <v>5864</v>
      </c>
      <c r="AC8835" s="10" t="s">
        <v>5864</v>
      </c>
      <c r="AD8835" s="10" t="s">
        <v>5864</v>
      </c>
      <c r="AE8835" s="10" t="s">
        <v>5864</v>
      </c>
      <c r="AF8835" s="10" t="s">
        <v>5864</v>
      </c>
      <c r="AG8835" s="10" t="s">
        <v>5864</v>
      </c>
      <c r="AH8835" s="10" t="s">
        <v>5864</v>
      </c>
      <c r="AI8835" s="10" t="s">
        <v>5864</v>
      </c>
      <c r="AJ8835" s="10" t="s">
        <v>5864</v>
      </c>
      <c r="AK8835" s="12" t="s">
        <v>5864</v>
      </c>
    </row>
    <row r="8836" spans="1:37">
      <c r="A8836" s="1">
        <v>43244</v>
      </c>
      <c r="B8836" t="s">
        <v>417</v>
      </c>
      <c r="C8836" t="s">
        <v>75</v>
      </c>
      <c r="D8836">
        <v>221101</v>
      </c>
      <c r="E8836">
        <v>294957</v>
      </c>
      <c r="F8836">
        <v>247675</v>
      </c>
      <c r="G8836" t="s">
        <v>61</v>
      </c>
      <c r="H8836" t="s">
        <v>509</v>
      </c>
      <c r="I8836" t="s">
        <v>510</v>
      </c>
      <c r="J8836" t="s">
        <v>87</v>
      </c>
      <c r="K8836" t="s">
        <v>88</v>
      </c>
      <c r="L8836" t="s">
        <v>80</v>
      </c>
      <c r="M8836" s="9" t="s">
        <v>5864</v>
      </c>
      <c r="N8836" s="10" t="s">
        <v>5864</v>
      </c>
      <c r="O8836" s="10" t="s">
        <v>5864</v>
      </c>
      <c r="P8836" s="10" t="s">
        <v>5864</v>
      </c>
      <c r="Q8836" s="10" t="s">
        <v>5864</v>
      </c>
      <c r="R8836" s="10" t="s">
        <v>5864</v>
      </c>
      <c r="S8836" s="10" t="s">
        <v>5864</v>
      </c>
      <c r="T8836" s="10" t="s">
        <v>5864</v>
      </c>
      <c r="U8836" s="10" t="s">
        <v>5864</v>
      </c>
      <c r="V8836" s="10" t="s">
        <v>5864</v>
      </c>
      <c r="W8836" s="10" t="s">
        <v>5864</v>
      </c>
      <c r="X8836" s="10" t="s">
        <v>5864</v>
      </c>
      <c r="Y8836" s="10" t="s">
        <v>5864</v>
      </c>
      <c r="Z8836" s="10" t="s">
        <v>5864</v>
      </c>
      <c r="AA8836" s="10" t="s">
        <v>5864</v>
      </c>
      <c r="AB8836" s="10" t="s">
        <v>5864</v>
      </c>
      <c r="AC8836" s="10" t="s">
        <v>5864</v>
      </c>
      <c r="AD8836" s="10" t="s">
        <v>5864</v>
      </c>
      <c r="AE8836" s="10" t="s">
        <v>5864</v>
      </c>
      <c r="AF8836" s="10" t="s">
        <v>5864</v>
      </c>
      <c r="AG8836" s="10" t="s">
        <v>5864</v>
      </c>
      <c r="AH8836" s="10" t="s">
        <v>5864</v>
      </c>
      <c r="AI8836" s="10" t="s">
        <v>5864</v>
      </c>
      <c r="AJ8836" s="10" t="s">
        <v>5864</v>
      </c>
      <c r="AK8836" s="12" t="s">
        <v>5864</v>
      </c>
    </row>
    <row r="8837" spans="1:37">
      <c r="A8837" s="1">
        <v>43244</v>
      </c>
      <c r="B8837" t="s">
        <v>417</v>
      </c>
      <c r="C8837" t="s">
        <v>75</v>
      </c>
      <c r="D8837">
        <v>222612</v>
      </c>
      <c r="E8837">
        <v>294961</v>
      </c>
      <c r="F8837">
        <v>247683</v>
      </c>
      <c r="G8837" t="s">
        <v>61</v>
      </c>
      <c r="H8837" t="s">
        <v>123</v>
      </c>
      <c r="I8837" t="s">
        <v>124</v>
      </c>
      <c r="J8837" t="s">
        <v>87</v>
      </c>
      <c r="K8837" t="s">
        <v>88</v>
      </c>
      <c r="L8837" t="s">
        <v>80</v>
      </c>
      <c r="M8837" s="9" t="s">
        <v>5864</v>
      </c>
      <c r="N8837" s="10" t="s">
        <v>5864</v>
      </c>
      <c r="O8837" s="10" t="s">
        <v>5864</v>
      </c>
      <c r="P8837" s="10" t="s">
        <v>5864</v>
      </c>
      <c r="Q8837" s="10" t="s">
        <v>5864</v>
      </c>
      <c r="R8837" s="10" t="s">
        <v>5864</v>
      </c>
      <c r="S8837" s="10" t="s">
        <v>5864</v>
      </c>
      <c r="T8837" s="10" t="s">
        <v>5864</v>
      </c>
      <c r="U8837" s="10" t="s">
        <v>5864</v>
      </c>
      <c r="V8837" s="10" t="s">
        <v>5864</v>
      </c>
      <c r="W8837" s="10" t="s">
        <v>5864</v>
      </c>
      <c r="X8837" s="10" t="s">
        <v>5864</v>
      </c>
      <c r="Y8837" s="10" t="s">
        <v>5864</v>
      </c>
      <c r="Z8837" s="10" t="s">
        <v>5864</v>
      </c>
      <c r="AA8837" s="10" t="s">
        <v>5864</v>
      </c>
      <c r="AB8837" s="10" t="s">
        <v>5864</v>
      </c>
      <c r="AC8837" s="10" t="s">
        <v>5864</v>
      </c>
      <c r="AD8837" s="10" t="s">
        <v>5864</v>
      </c>
      <c r="AE8837" s="10" t="s">
        <v>5864</v>
      </c>
      <c r="AF8837" s="10" t="s">
        <v>5864</v>
      </c>
      <c r="AG8837" s="10" t="s">
        <v>5864</v>
      </c>
      <c r="AH8837" s="10" t="s">
        <v>5864</v>
      </c>
      <c r="AI8837" s="10" t="s">
        <v>5864</v>
      </c>
      <c r="AJ8837" s="10" t="s">
        <v>5864</v>
      </c>
      <c r="AK8837" s="12" t="s">
        <v>5864</v>
      </c>
    </row>
    <row r="8838" spans="1:37">
      <c r="A8838" s="1">
        <v>43244</v>
      </c>
      <c r="B8838" t="s">
        <v>417</v>
      </c>
      <c r="C8838" t="s">
        <v>75</v>
      </c>
      <c r="D8838">
        <v>222614</v>
      </c>
      <c r="E8838">
        <v>294954</v>
      </c>
      <c r="F8838">
        <v>247665</v>
      </c>
      <c r="G8838" t="s">
        <v>61</v>
      </c>
      <c r="H8838" t="s">
        <v>123</v>
      </c>
      <c r="I8838" t="s">
        <v>124</v>
      </c>
      <c r="J8838" t="s">
        <v>87</v>
      </c>
      <c r="K8838" t="s">
        <v>88</v>
      </c>
      <c r="L8838" t="s">
        <v>80</v>
      </c>
      <c r="M8838" s="9" t="s">
        <v>5864</v>
      </c>
      <c r="N8838" s="10" t="s">
        <v>5864</v>
      </c>
      <c r="O8838" s="10" t="s">
        <v>5864</v>
      </c>
      <c r="P8838" s="10" t="s">
        <v>5864</v>
      </c>
      <c r="Q8838" s="10" t="s">
        <v>5864</v>
      </c>
      <c r="R8838" s="10" t="s">
        <v>5864</v>
      </c>
      <c r="S8838" s="10" t="s">
        <v>5864</v>
      </c>
      <c r="T8838" s="10" t="s">
        <v>5864</v>
      </c>
      <c r="U8838" s="10" t="s">
        <v>5864</v>
      </c>
      <c r="V8838" s="10" t="s">
        <v>5864</v>
      </c>
      <c r="W8838" s="10" t="s">
        <v>5864</v>
      </c>
      <c r="X8838" s="10" t="s">
        <v>5864</v>
      </c>
      <c r="Y8838" s="10" t="s">
        <v>5864</v>
      </c>
      <c r="Z8838" s="10" t="s">
        <v>5864</v>
      </c>
      <c r="AA8838" s="10" t="s">
        <v>5864</v>
      </c>
      <c r="AB8838" s="10" t="s">
        <v>5864</v>
      </c>
      <c r="AC8838" s="10" t="s">
        <v>5864</v>
      </c>
      <c r="AD8838" s="10" t="s">
        <v>5864</v>
      </c>
      <c r="AE8838" s="10" t="s">
        <v>5864</v>
      </c>
      <c r="AF8838" s="10" t="s">
        <v>5864</v>
      </c>
      <c r="AG8838" s="10" t="s">
        <v>5864</v>
      </c>
      <c r="AH8838" s="10" t="s">
        <v>5864</v>
      </c>
      <c r="AI8838" s="10" t="s">
        <v>5864</v>
      </c>
      <c r="AJ8838" s="10" t="s">
        <v>5864</v>
      </c>
      <c r="AK8838" s="12" t="s">
        <v>5864</v>
      </c>
    </row>
    <row r="8839" spans="1:37">
      <c r="A8839" s="1">
        <v>43244</v>
      </c>
      <c r="B8839" t="s">
        <v>417</v>
      </c>
      <c r="C8839" t="s">
        <v>75</v>
      </c>
      <c r="D8839">
        <v>224349</v>
      </c>
      <c r="E8839">
        <v>294965</v>
      </c>
      <c r="F8839">
        <v>247691</v>
      </c>
      <c r="G8839" t="s">
        <v>61</v>
      </c>
      <c r="H8839" t="s">
        <v>105</v>
      </c>
      <c r="I8839" t="s">
        <v>106</v>
      </c>
      <c r="J8839" t="s">
        <v>87</v>
      </c>
      <c r="K8839" t="s">
        <v>88</v>
      </c>
      <c r="L8839" t="s">
        <v>80</v>
      </c>
      <c r="M8839" s="9" t="s">
        <v>5864</v>
      </c>
      <c r="N8839" s="10" t="s">
        <v>5864</v>
      </c>
      <c r="O8839" s="10" t="s">
        <v>5864</v>
      </c>
      <c r="P8839" s="10" t="s">
        <v>5864</v>
      </c>
      <c r="Q8839" s="10" t="s">
        <v>5864</v>
      </c>
      <c r="R8839" s="10" t="s">
        <v>5864</v>
      </c>
      <c r="S8839" s="10" t="s">
        <v>5864</v>
      </c>
      <c r="T8839" s="10" t="s">
        <v>5864</v>
      </c>
      <c r="U8839" s="10" t="s">
        <v>5864</v>
      </c>
      <c r="V8839" s="10" t="s">
        <v>5864</v>
      </c>
      <c r="W8839" s="10" t="s">
        <v>5864</v>
      </c>
      <c r="X8839" s="10" t="s">
        <v>5864</v>
      </c>
      <c r="Y8839" s="10" t="s">
        <v>5864</v>
      </c>
      <c r="Z8839" s="10" t="s">
        <v>5864</v>
      </c>
      <c r="AA8839" s="10" t="s">
        <v>5864</v>
      </c>
      <c r="AB8839" s="10" t="s">
        <v>5864</v>
      </c>
      <c r="AC8839" s="10" t="s">
        <v>5864</v>
      </c>
      <c r="AD8839" s="10" t="s">
        <v>5864</v>
      </c>
      <c r="AE8839" s="10" t="s">
        <v>5864</v>
      </c>
      <c r="AF8839" s="10" t="s">
        <v>5864</v>
      </c>
      <c r="AG8839" s="10" t="s">
        <v>5864</v>
      </c>
      <c r="AH8839" s="10" t="s">
        <v>5864</v>
      </c>
      <c r="AI8839" s="10" t="s">
        <v>5864</v>
      </c>
      <c r="AJ8839" s="10" t="s">
        <v>5864</v>
      </c>
      <c r="AK8839" s="12" t="s">
        <v>5864</v>
      </c>
    </row>
    <row r="8840" spans="1:37">
      <c r="A8840" s="1">
        <v>43244</v>
      </c>
      <c r="B8840" t="s">
        <v>417</v>
      </c>
      <c r="C8840" t="s">
        <v>75</v>
      </c>
      <c r="D8840">
        <v>224349</v>
      </c>
      <c r="E8840">
        <v>294968</v>
      </c>
      <c r="F8840">
        <v>247697</v>
      </c>
      <c r="G8840" t="s">
        <v>61</v>
      </c>
      <c r="H8840" t="s">
        <v>105</v>
      </c>
      <c r="I8840" t="s">
        <v>106</v>
      </c>
      <c r="J8840" t="s">
        <v>87</v>
      </c>
      <c r="K8840" t="s">
        <v>88</v>
      </c>
      <c r="L8840" t="s">
        <v>80</v>
      </c>
      <c r="M8840" s="9" t="s">
        <v>5864</v>
      </c>
      <c r="N8840" s="10" t="s">
        <v>5864</v>
      </c>
      <c r="O8840" s="10" t="s">
        <v>5864</v>
      </c>
      <c r="P8840" s="10" t="s">
        <v>5864</v>
      </c>
      <c r="Q8840" s="10" t="s">
        <v>5864</v>
      </c>
      <c r="R8840" s="10" t="s">
        <v>5864</v>
      </c>
      <c r="S8840" s="10" t="s">
        <v>5864</v>
      </c>
      <c r="T8840" s="10" t="s">
        <v>5864</v>
      </c>
      <c r="U8840" s="10" t="s">
        <v>5864</v>
      </c>
      <c r="V8840" s="10" t="s">
        <v>5864</v>
      </c>
      <c r="W8840" s="10" t="s">
        <v>5864</v>
      </c>
      <c r="X8840" s="10" t="s">
        <v>5864</v>
      </c>
      <c r="Y8840" s="10" t="s">
        <v>5864</v>
      </c>
      <c r="Z8840" s="10" t="s">
        <v>5864</v>
      </c>
      <c r="AA8840" s="10" t="s">
        <v>5864</v>
      </c>
      <c r="AB8840" s="10" t="s">
        <v>5864</v>
      </c>
      <c r="AC8840" s="10" t="s">
        <v>5864</v>
      </c>
      <c r="AD8840" s="10" t="s">
        <v>5864</v>
      </c>
      <c r="AE8840" s="10" t="s">
        <v>5864</v>
      </c>
      <c r="AF8840" s="10" t="s">
        <v>5864</v>
      </c>
      <c r="AG8840" s="10" t="s">
        <v>5864</v>
      </c>
      <c r="AH8840" s="10" t="s">
        <v>5864</v>
      </c>
      <c r="AI8840" s="10" t="s">
        <v>5864</v>
      </c>
      <c r="AJ8840" s="10" t="s">
        <v>5864</v>
      </c>
      <c r="AK8840" s="12" t="s">
        <v>5864</v>
      </c>
    </row>
    <row r="8841" spans="1:37">
      <c r="A8841" s="1">
        <v>43244</v>
      </c>
      <c r="B8841" t="s">
        <v>417</v>
      </c>
      <c r="C8841" t="s">
        <v>75</v>
      </c>
      <c r="D8841">
        <v>224993</v>
      </c>
      <c r="E8841">
        <v>294956</v>
      </c>
      <c r="F8841">
        <v>247671</v>
      </c>
      <c r="G8841" t="s">
        <v>61</v>
      </c>
      <c r="H8841" t="s">
        <v>206</v>
      </c>
      <c r="I8841" t="s">
        <v>207</v>
      </c>
      <c r="J8841" t="s">
        <v>87</v>
      </c>
      <c r="K8841" t="s">
        <v>88</v>
      </c>
      <c r="L8841" t="s">
        <v>80</v>
      </c>
      <c r="M8841" s="9" t="s">
        <v>5864</v>
      </c>
      <c r="N8841" s="10" t="s">
        <v>5864</v>
      </c>
      <c r="O8841" s="10" t="s">
        <v>5864</v>
      </c>
      <c r="P8841" s="10" t="s">
        <v>5864</v>
      </c>
      <c r="Q8841" s="10" t="s">
        <v>5864</v>
      </c>
      <c r="R8841" s="10" t="s">
        <v>5864</v>
      </c>
      <c r="S8841" s="10" t="s">
        <v>5864</v>
      </c>
      <c r="T8841" s="10" t="s">
        <v>5864</v>
      </c>
      <c r="U8841" s="10" t="s">
        <v>5864</v>
      </c>
      <c r="V8841" s="10" t="s">
        <v>5864</v>
      </c>
      <c r="W8841" s="10" t="s">
        <v>5864</v>
      </c>
      <c r="X8841" s="10" t="s">
        <v>5864</v>
      </c>
      <c r="Y8841" s="10" t="s">
        <v>5864</v>
      </c>
      <c r="Z8841" s="10" t="s">
        <v>5864</v>
      </c>
      <c r="AA8841" s="10" t="s">
        <v>5864</v>
      </c>
      <c r="AB8841" s="10" t="s">
        <v>5864</v>
      </c>
      <c r="AC8841" s="10" t="s">
        <v>5864</v>
      </c>
      <c r="AD8841" s="10" t="s">
        <v>5864</v>
      </c>
      <c r="AE8841" s="10" t="s">
        <v>5864</v>
      </c>
      <c r="AF8841" s="10" t="s">
        <v>5864</v>
      </c>
      <c r="AG8841" s="10" t="s">
        <v>5864</v>
      </c>
      <c r="AH8841" s="10" t="s">
        <v>5864</v>
      </c>
      <c r="AI8841" s="10" t="s">
        <v>5864</v>
      </c>
      <c r="AJ8841" s="10" t="s">
        <v>5864</v>
      </c>
      <c r="AK8841" s="12" t="s">
        <v>5864</v>
      </c>
    </row>
    <row r="8842" spans="1:37">
      <c r="A8842" s="1">
        <v>43244</v>
      </c>
      <c r="B8842" t="s">
        <v>417</v>
      </c>
      <c r="C8842" t="s">
        <v>75</v>
      </c>
      <c r="D8842">
        <v>212799</v>
      </c>
      <c r="E8842">
        <v>294959</v>
      </c>
      <c r="F8842">
        <v>247679</v>
      </c>
      <c r="G8842" t="s">
        <v>61</v>
      </c>
      <c r="H8842" t="s">
        <v>156</v>
      </c>
      <c r="I8842" t="s">
        <v>157</v>
      </c>
      <c r="J8842" t="s">
        <v>87</v>
      </c>
      <c r="K8842" t="s">
        <v>177</v>
      </c>
      <c r="L8842" t="s">
        <v>80</v>
      </c>
      <c r="M8842" s="9" t="s">
        <v>5864</v>
      </c>
      <c r="N8842" s="10" t="s">
        <v>5864</v>
      </c>
      <c r="O8842" s="10" t="s">
        <v>5864</v>
      </c>
      <c r="P8842" s="10" t="s">
        <v>5864</v>
      </c>
      <c r="Q8842" s="10" t="s">
        <v>5864</v>
      </c>
      <c r="R8842" s="10" t="s">
        <v>5864</v>
      </c>
      <c r="S8842" s="10" t="s">
        <v>5864</v>
      </c>
      <c r="T8842" s="10" t="s">
        <v>5864</v>
      </c>
      <c r="U8842" s="10" t="s">
        <v>5864</v>
      </c>
      <c r="V8842" s="10" t="s">
        <v>5864</v>
      </c>
      <c r="W8842" s="10" t="s">
        <v>5864</v>
      </c>
      <c r="X8842" s="10" t="s">
        <v>5864</v>
      </c>
      <c r="Y8842" s="10" t="s">
        <v>5864</v>
      </c>
      <c r="Z8842" s="10" t="s">
        <v>5864</v>
      </c>
      <c r="AA8842" s="10" t="s">
        <v>5864</v>
      </c>
      <c r="AB8842" s="10" t="s">
        <v>5864</v>
      </c>
      <c r="AC8842" s="10" t="s">
        <v>5864</v>
      </c>
      <c r="AD8842" s="10" t="s">
        <v>5864</v>
      </c>
      <c r="AE8842" s="10" t="s">
        <v>5864</v>
      </c>
      <c r="AF8842" s="10" t="s">
        <v>5864</v>
      </c>
      <c r="AG8842" s="10" t="s">
        <v>5864</v>
      </c>
      <c r="AH8842" s="10" t="s">
        <v>5864</v>
      </c>
      <c r="AI8842" s="10" t="s">
        <v>5864</v>
      </c>
      <c r="AJ8842" s="10" t="s">
        <v>5864</v>
      </c>
      <c r="AK8842" s="12" t="s">
        <v>5864</v>
      </c>
    </row>
    <row r="8843" spans="1:37">
      <c r="A8843" s="1">
        <v>43244</v>
      </c>
      <c r="B8843" t="s">
        <v>417</v>
      </c>
      <c r="C8843" t="s">
        <v>75</v>
      </c>
      <c r="D8843">
        <v>212799</v>
      </c>
      <c r="E8843">
        <v>294976</v>
      </c>
      <c r="F8843">
        <v>247705</v>
      </c>
      <c r="G8843" t="s">
        <v>61</v>
      </c>
      <c r="H8843" t="s">
        <v>156</v>
      </c>
      <c r="I8843" t="s">
        <v>157</v>
      </c>
      <c r="J8843" t="s">
        <v>87</v>
      </c>
      <c r="K8843" t="s">
        <v>177</v>
      </c>
      <c r="L8843" t="s">
        <v>80</v>
      </c>
      <c r="M8843" s="9" t="s">
        <v>5864</v>
      </c>
      <c r="N8843" s="10" t="s">
        <v>5864</v>
      </c>
      <c r="O8843" s="10" t="s">
        <v>5864</v>
      </c>
      <c r="P8843" s="10" t="s">
        <v>5864</v>
      </c>
      <c r="Q8843" s="10" t="s">
        <v>5864</v>
      </c>
      <c r="R8843" s="10" t="s">
        <v>5864</v>
      </c>
      <c r="S8843" s="10" t="s">
        <v>5864</v>
      </c>
      <c r="T8843" s="10" t="s">
        <v>5864</v>
      </c>
      <c r="U8843" s="10" t="s">
        <v>5864</v>
      </c>
      <c r="V8843" s="10" t="s">
        <v>5864</v>
      </c>
      <c r="W8843" s="10" t="s">
        <v>5864</v>
      </c>
      <c r="X8843" s="10" t="s">
        <v>5864</v>
      </c>
      <c r="Y8843" s="10" t="s">
        <v>5864</v>
      </c>
      <c r="Z8843" s="10" t="s">
        <v>5864</v>
      </c>
      <c r="AA8843" s="10" t="s">
        <v>5864</v>
      </c>
      <c r="AB8843" s="10" t="s">
        <v>5864</v>
      </c>
      <c r="AC8843" s="10" t="s">
        <v>5864</v>
      </c>
      <c r="AD8843" s="10" t="s">
        <v>5864</v>
      </c>
      <c r="AE8843" s="10" t="s">
        <v>5864</v>
      </c>
      <c r="AF8843" s="10" t="s">
        <v>5864</v>
      </c>
      <c r="AG8843" s="10" t="s">
        <v>5864</v>
      </c>
      <c r="AH8843" s="10" t="s">
        <v>5864</v>
      </c>
      <c r="AI8843" s="10" t="s">
        <v>5864</v>
      </c>
      <c r="AJ8843" s="10" t="s">
        <v>5864</v>
      </c>
      <c r="AK8843" s="12" t="s">
        <v>5864</v>
      </c>
    </row>
    <row r="8844" spans="1:37">
      <c r="A8844" s="1">
        <v>43244</v>
      </c>
      <c r="B8844" t="s">
        <v>417</v>
      </c>
      <c r="C8844" t="s">
        <v>75</v>
      </c>
      <c r="D8844">
        <v>221907</v>
      </c>
      <c r="E8844">
        <v>294970</v>
      </c>
      <c r="F8844">
        <v>247702</v>
      </c>
      <c r="G8844" t="s">
        <v>61</v>
      </c>
      <c r="H8844" t="s">
        <v>117</v>
      </c>
      <c r="I8844" t="s">
        <v>118</v>
      </c>
      <c r="J8844" t="s">
        <v>119</v>
      </c>
      <c r="K8844" t="s">
        <v>120</v>
      </c>
      <c r="L8844" t="s">
        <v>80</v>
      </c>
      <c r="M8844" s="9" t="s">
        <v>5864</v>
      </c>
      <c r="N8844" s="10" t="s">
        <v>5864</v>
      </c>
      <c r="O8844" s="10" t="s">
        <v>5864</v>
      </c>
      <c r="P8844" s="10" t="s">
        <v>5864</v>
      </c>
      <c r="Q8844" s="10" t="s">
        <v>5864</v>
      </c>
      <c r="R8844" s="10" t="s">
        <v>5864</v>
      </c>
      <c r="S8844" s="10" t="s">
        <v>5864</v>
      </c>
      <c r="T8844" s="10" t="s">
        <v>5864</v>
      </c>
      <c r="U8844" s="10" t="s">
        <v>5864</v>
      </c>
      <c r="V8844" s="10" t="s">
        <v>5864</v>
      </c>
      <c r="W8844" s="10" t="s">
        <v>5864</v>
      </c>
      <c r="X8844" s="10" t="s">
        <v>5864</v>
      </c>
      <c r="Y8844" s="10" t="s">
        <v>5864</v>
      </c>
      <c r="Z8844" s="10" t="s">
        <v>5864</v>
      </c>
      <c r="AA8844" s="10" t="s">
        <v>5864</v>
      </c>
      <c r="AB8844" s="10" t="s">
        <v>5864</v>
      </c>
      <c r="AC8844" s="10" t="s">
        <v>5864</v>
      </c>
      <c r="AD8844" s="10" t="s">
        <v>5864</v>
      </c>
      <c r="AE8844" s="10" t="s">
        <v>5864</v>
      </c>
      <c r="AF8844" s="10" t="s">
        <v>5864</v>
      </c>
      <c r="AG8844" s="10" t="s">
        <v>5864</v>
      </c>
      <c r="AH8844" s="10" t="s">
        <v>5864</v>
      </c>
      <c r="AI8844" s="10" t="s">
        <v>5864</v>
      </c>
      <c r="AJ8844" s="10" t="s">
        <v>5864</v>
      </c>
      <c r="AK8844" s="12" t="s">
        <v>5864</v>
      </c>
    </row>
    <row r="8845" spans="1:37">
      <c r="A8845" s="1">
        <v>43244</v>
      </c>
      <c r="B8845" t="s">
        <v>417</v>
      </c>
      <c r="C8845" t="s">
        <v>75</v>
      </c>
      <c r="D8845">
        <v>219511</v>
      </c>
      <c r="E8845">
        <v>294971</v>
      </c>
      <c r="F8845">
        <v>247703</v>
      </c>
      <c r="G8845" t="s">
        <v>61</v>
      </c>
      <c r="H8845" t="s">
        <v>168</v>
      </c>
      <c r="I8845" t="s">
        <v>169</v>
      </c>
      <c r="J8845" t="s">
        <v>170</v>
      </c>
      <c r="K8845" t="s">
        <v>171</v>
      </c>
      <c r="L8845" t="s">
        <v>80</v>
      </c>
      <c r="M8845" s="9" t="s">
        <v>5864</v>
      </c>
      <c r="N8845" s="10" t="s">
        <v>5864</v>
      </c>
      <c r="O8845" s="10" t="s">
        <v>5864</v>
      </c>
      <c r="P8845" s="10" t="s">
        <v>5864</v>
      </c>
      <c r="Q8845" s="10" t="s">
        <v>5864</v>
      </c>
      <c r="R8845" s="10" t="s">
        <v>5864</v>
      </c>
      <c r="S8845" s="10" t="s">
        <v>5864</v>
      </c>
      <c r="T8845" s="10" t="s">
        <v>5864</v>
      </c>
      <c r="U8845" s="10" t="s">
        <v>5864</v>
      </c>
      <c r="V8845" s="10" t="s">
        <v>5864</v>
      </c>
      <c r="W8845" s="10" t="s">
        <v>5864</v>
      </c>
      <c r="X8845" s="10" t="s">
        <v>5864</v>
      </c>
      <c r="Y8845" s="10" t="s">
        <v>5864</v>
      </c>
      <c r="Z8845" s="10" t="s">
        <v>5864</v>
      </c>
      <c r="AA8845" s="10" t="s">
        <v>5864</v>
      </c>
      <c r="AB8845" s="10" t="s">
        <v>5864</v>
      </c>
      <c r="AC8845" s="10" t="s">
        <v>5864</v>
      </c>
      <c r="AD8845" s="10" t="s">
        <v>5864</v>
      </c>
      <c r="AE8845" s="10" t="s">
        <v>5864</v>
      </c>
      <c r="AF8845" s="10" t="s">
        <v>5864</v>
      </c>
      <c r="AG8845" s="10" t="s">
        <v>5864</v>
      </c>
      <c r="AH8845" s="10" t="s">
        <v>5864</v>
      </c>
      <c r="AI8845" s="10" t="s">
        <v>5864</v>
      </c>
      <c r="AJ8845" s="10" t="s">
        <v>5864</v>
      </c>
      <c r="AK8845" s="12" t="s">
        <v>5864</v>
      </c>
    </row>
    <row r="8846" spans="1:37">
      <c r="A8846" s="1">
        <v>43244</v>
      </c>
      <c r="B8846" t="s">
        <v>417</v>
      </c>
      <c r="C8846" t="s">
        <v>75</v>
      </c>
      <c r="D8846">
        <v>224993</v>
      </c>
      <c r="E8846">
        <v>294969</v>
      </c>
      <c r="F8846">
        <v>247699</v>
      </c>
      <c r="G8846" t="s">
        <v>61</v>
      </c>
      <c r="H8846" t="s">
        <v>206</v>
      </c>
      <c r="I8846" t="s">
        <v>207</v>
      </c>
      <c r="J8846" t="s">
        <v>115</v>
      </c>
      <c r="K8846" t="s">
        <v>116</v>
      </c>
      <c r="L8846" t="s">
        <v>80</v>
      </c>
      <c r="M8846" s="9" t="s">
        <v>5864</v>
      </c>
      <c r="N8846" s="10" t="s">
        <v>5864</v>
      </c>
      <c r="O8846" s="10" t="s">
        <v>5864</v>
      </c>
      <c r="P8846" s="10" t="s">
        <v>5864</v>
      </c>
      <c r="Q8846" s="10" t="s">
        <v>5864</v>
      </c>
      <c r="R8846" s="10" t="s">
        <v>5864</v>
      </c>
      <c r="S8846" s="10" t="s">
        <v>5864</v>
      </c>
      <c r="T8846" s="10" t="s">
        <v>5864</v>
      </c>
      <c r="U8846" s="10" t="s">
        <v>5864</v>
      </c>
      <c r="V8846" s="10" t="s">
        <v>5864</v>
      </c>
      <c r="W8846" s="10" t="s">
        <v>5864</v>
      </c>
      <c r="X8846" s="10" t="s">
        <v>5864</v>
      </c>
      <c r="Y8846" s="10" t="s">
        <v>5864</v>
      </c>
      <c r="Z8846" s="10" t="s">
        <v>5864</v>
      </c>
      <c r="AA8846" s="10" t="s">
        <v>5864</v>
      </c>
      <c r="AB8846" s="10" t="s">
        <v>5864</v>
      </c>
      <c r="AC8846" s="10" t="s">
        <v>5864</v>
      </c>
      <c r="AD8846" s="10" t="s">
        <v>5864</v>
      </c>
      <c r="AE8846" s="10" t="s">
        <v>5864</v>
      </c>
      <c r="AF8846" s="10" t="s">
        <v>5864</v>
      </c>
      <c r="AG8846" s="10" t="s">
        <v>5864</v>
      </c>
      <c r="AH8846" s="10" t="s">
        <v>5864</v>
      </c>
      <c r="AI8846" s="10" t="s">
        <v>5864</v>
      </c>
      <c r="AJ8846" s="10" t="s">
        <v>5864</v>
      </c>
      <c r="AK8846" s="12" t="s">
        <v>5864</v>
      </c>
    </row>
    <row r="8847" spans="1:37">
      <c r="A8847" s="1">
        <v>43244</v>
      </c>
      <c r="B8847" t="s">
        <v>511</v>
      </c>
      <c r="C8847" t="s">
        <v>75</v>
      </c>
      <c r="D8847">
        <v>225336</v>
      </c>
      <c r="E8847">
        <v>294979</v>
      </c>
      <c r="F8847">
        <v>247708</v>
      </c>
      <c r="G8847" t="s">
        <v>82</v>
      </c>
      <c r="H8847" t="s">
        <v>512</v>
      </c>
      <c r="I8847" t="s">
        <v>98</v>
      </c>
      <c r="J8847" t="s">
        <v>99</v>
      </c>
      <c r="K8847" t="s">
        <v>100</v>
      </c>
      <c r="L8847" t="s">
        <v>80</v>
      </c>
      <c r="M8847" s="9" t="s">
        <v>5864</v>
      </c>
      <c r="N8847" s="10" t="s">
        <v>5864</v>
      </c>
      <c r="O8847" s="10" t="s">
        <v>5864</v>
      </c>
      <c r="P8847" s="10" t="s">
        <v>5864</v>
      </c>
      <c r="Q8847" s="10" t="s">
        <v>5864</v>
      </c>
      <c r="R8847" s="10" t="s">
        <v>5864</v>
      </c>
      <c r="S8847" s="10" t="s">
        <v>5864</v>
      </c>
      <c r="T8847" s="10" t="s">
        <v>5864</v>
      </c>
      <c r="U8847" s="10" t="s">
        <v>5864</v>
      </c>
      <c r="V8847" s="10" t="s">
        <v>5864</v>
      </c>
      <c r="W8847" s="10" t="s">
        <v>5864</v>
      </c>
      <c r="X8847" s="10" t="s">
        <v>5864</v>
      </c>
      <c r="Y8847" s="10" t="s">
        <v>5864</v>
      </c>
      <c r="Z8847" s="10" t="s">
        <v>5864</v>
      </c>
      <c r="AA8847" s="10" t="s">
        <v>5864</v>
      </c>
      <c r="AB8847" s="10" t="s">
        <v>5864</v>
      </c>
      <c r="AC8847" s="10" t="s">
        <v>5864</v>
      </c>
      <c r="AD8847" s="10" t="s">
        <v>5864</v>
      </c>
      <c r="AE8847" s="10" t="s">
        <v>5864</v>
      </c>
      <c r="AF8847" s="10" t="s">
        <v>5864</v>
      </c>
      <c r="AG8847" s="10" t="s">
        <v>5864</v>
      </c>
      <c r="AH8847" s="10" t="s">
        <v>5864</v>
      </c>
      <c r="AI8847" s="10" t="s">
        <v>5864</v>
      </c>
      <c r="AJ8847" s="10" t="s">
        <v>5864</v>
      </c>
      <c r="AK8847" s="12" t="s">
        <v>5864</v>
      </c>
    </row>
    <row r="8848" spans="1:37">
      <c r="A8848" s="1">
        <v>43244</v>
      </c>
      <c r="B8848" t="s">
        <v>513</v>
      </c>
      <c r="C8848" t="s">
        <v>75</v>
      </c>
      <c r="D8848">
        <v>225334</v>
      </c>
      <c r="E8848">
        <v>294980</v>
      </c>
      <c r="F8848" t="s">
        <v>803</v>
      </c>
      <c r="G8848" t="s">
        <v>82</v>
      </c>
      <c r="H8848" t="s">
        <v>514</v>
      </c>
      <c r="I8848" t="s">
        <v>124</v>
      </c>
      <c r="J8848" t="s">
        <v>278</v>
      </c>
      <c r="K8848" t="s">
        <v>313</v>
      </c>
      <c r="L8848" t="s">
        <v>80</v>
      </c>
      <c r="M8848" s="9" t="s">
        <v>5864</v>
      </c>
      <c r="N8848" s="10" t="s">
        <v>5864</v>
      </c>
      <c r="O8848" s="10" t="s">
        <v>5864</v>
      </c>
      <c r="P8848" s="10" t="s">
        <v>5864</v>
      </c>
      <c r="Q8848" s="10" t="s">
        <v>5864</v>
      </c>
      <c r="R8848" s="10" t="s">
        <v>5864</v>
      </c>
      <c r="S8848" s="10" t="s">
        <v>5864</v>
      </c>
      <c r="T8848" s="10" t="s">
        <v>5864</v>
      </c>
      <c r="U8848" s="10" t="s">
        <v>5864</v>
      </c>
      <c r="V8848" s="10" t="s">
        <v>5864</v>
      </c>
      <c r="W8848" s="10" t="s">
        <v>5864</v>
      </c>
      <c r="X8848" s="10" t="s">
        <v>5864</v>
      </c>
      <c r="Y8848" s="10" t="s">
        <v>5864</v>
      </c>
      <c r="Z8848" s="10" t="s">
        <v>5864</v>
      </c>
      <c r="AA8848" s="10" t="s">
        <v>5864</v>
      </c>
      <c r="AB8848" s="10" t="s">
        <v>5864</v>
      </c>
      <c r="AC8848" s="10" t="s">
        <v>5864</v>
      </c>
      <c r="AD8848" s="10" t="s">
        <v>5864</v>
      </c>
      <c r="AE8848" s="10" t="s">
        <v>5864</v>
      </c>
      <c r="AF8848" s="10" t="s">
        <v>5864</v>
      </c>
      <c r="AG8848" s="10" t="s">
        <v>5864</v>
      </c>
      <c r="AH8848" s="10" t="s">
        <v>5864</v>
      </c>
      <c r="AI8848" s="10" t="s">
        <v>5864</v>
      </c>
      <c r="AJ8848" s="10" t="s">
        <v>5864</v>
      </c>
      <c r="AK8848" s="12" t="s">
        <v>5864</v>
      </c>
    </row>
    <row r="8849" spans="1:37">
      <c r="A8849" s="1">
        <v>43244</v>
      </c>
      <c r="B8849" t="s">
        <v>513</v>
      </c>
      <c r="C8849" t="s">
        <v>75</v>
      </c>
      <c r="D8849">
        <v>225335</v>
      </c>
      <c r="E8849">
        <v>294953</v>
      </c>
      <c r="F8849">
        <v>247663</v>
      </c>
      <c r="G8849" t="s">
        <v>61</v>
      </c>
      <c r="H8849" t="s">
        <v>515</v>
      </c>
      <c r="I8849" t="s">
        <v>84</v>
      </c>
      <c r="J8849" t="s">
        <v>87</v>
      </c>
      <c r="K8849" t="s">
        <v>88</v>
      </c>
      <c r="L8849" t="s">
        <v>80</v>
      </c>
      <c r="M8849" s="16" t="s">
        <v>5864</v>
      </c>
      <c r="N8849" s="10" t="s">
        <v>5864</v>
      </c>
      <c r="O8849" s="10" t="s">
        <v>5864</v>
      </c>
      <c r="P8849" s="10" t="s">
        <v>5864</v>
      </c>
      <c r="Q8849" s="10" t="s">
        <v>5864</v>
      </c>
      <c r="R8849" s="10" t="s">
        <v>5864</v>
      </c>
      <c r="S8849" s="10" t="s">
        <v>5864</v>
      </c>
      <c r="T8849" s="10" t="s">
        <v>5864</v>
      </c>
      <c r="U8849" s="10" t="s">
        <v>5864</v>
      </c>
      <c r="V8849" s="10" t="s">
        <v>5864</v>
      </c>
      <c r="W8849" s="10" t="s">
        <v>5864</v>
      </c>
      <c r="X8849" s="10" t="s">
        <v>5864</v>
      </c>
      <c r="Y8849" s="10" t="s">
        <v>5864</v>
      </c>
      <c r="Z8849" s="10" t="s">
        <v>5864</v>
      </c>
      <c r="AA8849" s="10" t="s">
        <v>5864</v>
      </c>
      <c r="AB8849" s="10" t="s">
        <v>5864</v>
      </c>
      <c r="AC8849" s="10" t="s">
        <v>5864</v>
      </c>
      <c r="AD8849" s="10" t="s">
        <v>5864</v>
      </c>
      <c r="AE8849" s="10" t="s">
        <v>5864</v>
      </c>
      <c r="AF8849" s="10" t="s">
        <v>5864</v>
      </c>
      <c r="AG8849" s="10" t="s">
        <v>5864</v>
      </c>
      <c r="AH8849" s="10" t="s">
        <v>5864</v>
      </c>
      <c r="AI8849" s="10" t="s">
        <v>5864</v>
      </c>
      <c r="AJ8849" s="10" t="s">
        <v>5864</v>
      </c>
      <c r="AK8849" s="12" t="s">
        <v>5864</v>
      </c>
    </row>
    <row r="8850" spans="1:37">
      <c r="A8850" s="1">
        <v>43244</v>
      </c>
      <c r="B8850" t="s">
        <v>513</v>
      </c>
      <c r="C8850" t="s">
        <v>75</v>
      </c>
      <c r="D8850">
        <v>225335</v>
      </c>
      <c r="E8850">
        <v>294955</v>
      </c>
      <c r="F8850">
        <v>247668</v>
      </c>
      <c r="G8850" t="s">
        <v>61</v>
      </c>
      <c r="H8850" t="s">
        <v>515</v>
      </c>
      <c r="I8850" t="s">
        <v>84</v>
      </c>
      <c r="J8850" t="s">
        <v>87</v>
      </c>
      <c r="K8850" t="s">
        <v>88</v>
      </c>
      <c r="L8850" t="s">
        <v>80</v>
      </c>
      <c r="M8850" s="16" t="s">
        <v>5864</v>
      </c>
      <c r="N8850" s="10" t="s">
        <v>5864</v>
      </c>
      <c r="O8850" s="10" t="s">
        <v>5864</v>
      </c>
      <c r="P8850" s="10" t="s">
        <v>5864</v>
      </c>
      <c r="Q8850" s="10" t="s">
        <v>5864</v>
      </c>
      <c r="R8850" s="10" t="s">
        <v>5864</v>
      </c>
      <c r="S8850" s="10" t="s">
        <v>5864</v>
      </c>
      <c r="T8850" s="10" t="s">
        <v>5864</v>
      </c>
      <c r="U8850" s="10" t="s">
        <v>5864</v>
      </c>
      <c r="V8850" s="10" t="s">
        <v>5864</v>
      </c>
      <c r="W8850" s="10" t="s">
        <v>5864</v>
      </c>
      <c r="X8850" s="10" t="s">
        <v>5864</v>
      </c>
      <c r="Y8850" s="10" t="s">
        <v>5864</v>
      </c>
      <c r="Z8850" s="10" t="s">
        <v>5864</v>
      </c>
      <c r="AA8850" s="10" t="s">
        <v>5864</v>
      </c>
      <c r="AB8850" s="10" t="s">
        <v>5864</v>
      </c>
      <c r="AC8850" s="10" t="s">
        <v>5864</v>
      </c>
      <c r="AD8850" s="10" t="s">
        <v>5864</v>
      </c>
      <c r="AE8850" s="10" t="s">
        <v>5864</v>
      </c>
      <c r="AF8850" s="10" t="s">
        <v>5864</v>
      </c>
      <c r="AG8850" s="10" t="s">
        <v>5864</v>
      </c>
      <c r="AH8850" s="10" t="s">
        <v>5864</v>
      </c>
      <c r="AI8850" s="10" t="s">
        <v>5864</v>
      </c>
      <c r="AJ8850" s="10" t="s">
        <v>5864</v>
      </c>
      <c r="AK8850" s="12" t="s">
        <v>5864</v>
      </c>
    </row>
    <row r="8851" spans="1:37">
      <c r="A8851" s="1">
        <v>43245</v>
      </c>
      <c r="B8851" t="s">
        <v>81</v>
      </c>
      <c r="C8851" t="s">
        <v>75</v>
      </c>
      <c r="D8851">
        <v>227789</v>
      </c>
      <c r="E8851">
        <v>294967</v>
      </c>
      <c r="F8851">
        <v>247695</v>
      </c>
      <c r="G8851" t="s">
        <v>61</v>
      </c>
      <c r="H8851" t="s">
        <v>105</v>
      </c>
      <c r="I8851" t="s">
        <v>106</v>
      </c>
      <c r="J8851" t="s">
        <v>87</v>
      </c>
      <c r="K8851" t="s">
        <v>88</v>
      </c>
      <c r="L8851" t="s">
        <v>80</v>
      </c>
      <c r="M8851" s="9" t="s">
        <v>5864</v>
      </c>
      <c r="N8851" s="10" t="s">
        <v>5864</v>
      </c>
      <c r="O8851" s="10" t="s">
        <v>5864</v>
      </c>
      <c r="P8851" s="10" t="s">
        <v>5864</v>
      </c>
      <c r="Q8851" s="10" t="s">
        <v>5864</v>
      </c>
      <c r="R8851" s="10" t="s">
        <v>5864</v>
      </c>
      <c r="S8851" s="10" t="s">
        <v>5864</v>
      </c>
      <c r="T8851" s="10" t="s">
        <v>5864</v>
      </c>
      <c r="U8851" s="10" t="s">
        <v>5864</v>
      </c>
      <c r="V8851" s="10" t="s">
        <v>5864</v>
      </c>
      <c r="W8851" s="10" t="s">
        <v>5864</v>
      </c>
      <c r="X8851" s="10" t="s">
        <v>5864</v>
      </c>
      <c r="Y8851" s="10" t="s">
        <v>5864</v>
      </c>
      <c r="Z8851" s="10" t="s">
        <v>5864</v>
      </c>
      <c r="AA8851" s="10" t="s">
        <v>5864</v>
      </c>
      <c r="AB8851" s="10" t="s">
        <v>5864</v>
      </c>
      <c r="AC8851" s="10" t="s">
        <v>5864</v>
      </c>
      <c r="AD8851" s="10" t="s">
        <v>5864</v>
      </c>
      <c r="AE8851" s="10" t="s">
        <v>5864</v>
      </c>
      <c r="AF8851" s="10" t="s">
        <v>5864</v>
      </c>
      <c r="AG8851" s="10" t="s">
        <v>5864</v>
      </c>
      <c r="AH8851" s="10" t="s">
        <v>5864</v>
      </c>
      <c r="AI8851" s="10" t="s">
        <v>5864</v>
      </c>
      <c r="AJ8851" s="10" t="s">
        <v>5864</v>
      </c>
      <c r="AK8851" s="12" t="s">
        <v>5864</v>
      </c>
    </row>
    <row r="8852" spans="1:37">
      <c r="A8852" s="1">
        <v>43245</v>
      </c>
      <c r="B8852" t="s">
        <v>81</v>
      </c>
      <c r="C8852" t="s">
        <v>75</v>
      </c>
      <c r="D8852">
        <v>227791</v>
      </c>
      <c r="E8852">
        <v>294967</v>
      </c>
      <c r="F8852">
        <v>247695</v>
      </c>
      <c r="G8852" t="s">
        <v>61</v>
      </c>
      <c r="H8852" t="s">
        <v>105</v>
      </c>
      <c r="I8852" t="s">
        <v>106</v>
      </c>
      <c r="J8852" t="s">
        <v>87</v>
      </c>
      <c r="K8852" t="s">
        <v>88</v>
      </c>
      <c r="L8852" t="s">
        <v>80</v>
      </c>
      <c r="M8852" s="9" t="s">
        <v>5864</v>
      </c>
      <c r="N8852" s="10" t="s">
        <v>5864</v>
      </c>
      <c r="O8852" s="10" t="s">
        <v>5864</v>
      </c>
      <c r="P8852" s="10" t="s">
        <v>5864</v>
      </c>
      <c r="Q8852" s="10" t="s">
        <v>5864</v>
      </c>
      <c r="R8852" s="10" t="s">
        <v>5864</v>
      </c>
      <c r="S8852" s="10" t="s">
        <v>5864</v>
      </c>
      <c r="T8852" s="10" t="s">
        <v>5864</v>
      </c>
      <c r="U8852" s="10" t="s">
        <v>5864</v>
      </c>
      <c r="V8852" s="10" t="s">
        <v>5864</v>
      </c>
      <c r="W8852" s="10" t="s">
        <v>5864</v>
      </c>
      <c r="X8852" s="10" t="s">
        <v>5864</v>
      </c>
      <c r="Y8852" s="10" t="s">
        <v>5864</v>
      </c>
      <c r="Z8852" s="10" t="s">
        <v>5864</v>
      </c>
      <c r="AA8852" s="10" t="s">
        <v>5864</v>
      </c>
      <c r="AB8852" s="10" t="s">
        <v>5864</v>
      </c>
      <c r="AC8852" s="10" t="s">
        <v>5864</v>
      </c>
      <c r="AD8852" s="10" t="s">
        <v>5864</v>
      </c>
      <c r="AE8852" s="10" t="s">
        <v>5864</v>
      </c>
      <c r="AF8852" s="10" t="s">
        <v>5864</v>
      </c>
      <c r="AG8852" s="10" t="s">
        <v>5864</v>
      </c>
      <c r="AH8852" s="10" t="s">
        <v>5864</v>
      </c>
      <c r="AI8852" s="10" t="s">
        <v>5864</v>
      </c>
      <c r="AJ8852" s="10" t="s">
        <v>5864</v>
      </c>
      <c r="AK8852" s="12" t="s">
        <v>5864</v>
      </c>
    </row>
    <row r="8853" spans="1:37">
      <c r="A8853" s="1">
        <v>43245</v>
      </c>
      <c r="B8853" t="s">
        <v>81</v>
      </c>
      <c r="C8853" t="s">
        <v>75</v>
      </c>
      <c r="D8853">
        <v>227803</v>
      </c>
      <c r="E8853">
        <v>294967</v>
      </c>
      <c r="F8853">
        <v>247695</v>
      </c>
      <c r="G8853" t="s">
        <v>61</v>
      </c>
      <c r="H8853" t="s">
        <v>105</v>
      </c>
      <c r="I8853" t="s">
        <v>106</v>
      </c>
      <c r="J8853" t="s">
        <v>87</v>
      </c>
      <c r="K8853" t="s">
        <v>88</v>
      </c>
      <c r="L8853" t="s">
        <v>80</v>
      </c>
      <c r="M8853" s="9" t="s">
        <v>5864</v>
      </c>
      <c r="N8853" s="10" t="s">
        <v>5864</v>
      </c>
      <c r="O8853" s="10" t="s">
        <v>5864</v>
      </c>
      <c r="P8853" s="10" t="s">
        <v>5864</v>
      </c>
      <c r="Q8853" s="10" t="s">
        <v>5864</v>
      </c>
      <c r="R8853" s="10" t="s">
        <v>5864</v>
      </c>
      <c r="S8853" s="10" t="s">
        <v>5864</v>
      </c>
      <c r="T8853" s="10" t="s">
        <v>5864</v>
      </c>
      <c r="U8853" s="10" t="s">
        <v>5864</v>
      </c>
      <c r="V8853" s="10" t="s">
        <v>5864</v>
      </c>
      <c r="W8853" s="10" t="s">
        <v>5864</v>
      </c>
      <c r="X8853" s="10" t="s">
        <v>5864</v>
      </c>
      <c r="Y8853" s="10" t="s">
        <v>5864</v>
      </c>
      <c r="Z8853" s="10" t="s">
        <v>5864</v>
      </c>
      <c r="AA8853" s="10" t="s">
        <v>5864</v>
      </c>
      <c r="AB8853" s="10" t="s">
        <v>5864</v>
      </c>
      <c r="AC8853" s="10" t="s">
        <v>5864</v>
      </c>
      <c r="AD8853" s="10" t="s">
        <v>5864</v>
      </c>
      <c r="AE8853" s="10" t="s">
        <v>5864</v>
      </c>
      <c r="AF8853" s="10" t="s">
        <v>5864</v>
      </c>
      <c r="AG8853" s="10" t="s">
        <v>5864</v>
      </c>
      <c r="AH8853" s="10" t="s">
        <v>5864</v>
      </c>
      <c r="AI8853" s="10" t="s">
        <v>5864</v>
      </c>
      <c r="AJ8853" s="10" t="s">
        <v>5864</v>
      </c>
      <c r="AK8853" s="12" t="s">
        <v>5864</v>
      </c>
    </row>
    <row r="8854" spans="1:37">
      <c r="A8854" s="1">
        <v>43245</v>
      </c>
      <c r="B8854" t="s">
        <v>81</v>
      </c>
      <c r="C8854" t="s">
        <v>75</v>
      </c>
      <c r="D8854">
        <v>227821</v>
      </c>
      <c r="E8854">
        <v>294966</v>
      </c>
      <c r="F8854">
        <v>247693</v>
      </c>
      <c r="G8854" t="s">
        <v>61</v>
      </c>
      <c r="H8854" t="s">
        <v>105</v>
      </c>
      <c r="I8854" t="s">
        <v>106</v>
      </c>
      <c r="J8854" t="s">
        <v>87</v>
      </c>
      <c r="K8854" t="s">
        <v>88</v>
      </c>
      <c r="L8854" t="s">
        <v>80</v>
      </c>
      <c r="M8854" s="9" t="s">
        <v>5864</v>
      </c>
      <c r="N8854" s="10" t="s">
        <v>5864</v>
      </c>
      <c r="O8854" s="10" t="s">
        <v>5864</v>
      </c>
      <c r="P8854" s="10" t="s">
        <v>5864</v>
      </c>
      <c r="Q8854" s="10" t="s">
        <v>5864</v>
      </c>
      <c r="R8854" s="10" t="s">
        <v>5864</v>
      </c>
      <c r="S8854" s="10" t="s">
        <v>5864</v>
      </c>
      <c r="T8854" s="10" t="s">
        <v>5864</v>
      </c>
      <c r="U8854" s="10" t="s">
        <v>5864</v>
      </c>
      <c r="V8854" s="10" t="s">
        <v>5864</v>
      </c>
      <c r="W8854" s="10" t="s">
        <v>5864</v>
      </c>
      <c r="X8854" s="10" t="s">
        <v>5864</v>
      </c>
      <c r="Y8854" s="10" t="s">
        <v>5864</v>
      </c>
      <c r="Z8854" s="10" t="s">
        <v>5864</v>
      </c>
      <c r="AA8854" s="10" t="s">
        <v>5864</v>
      </c>
      <c r="AB8854" s="10" t="s">
        <v>5864</v>
      </c>
      <c r="AC8854" s="10" t="s">
        <v>5864</v>
      </c>
      <c r="AD8854" s="10" t="s">
        <v>5864</v>
      </c>
      <c r="AE8854" s="10" t="s">
        <v>5864</v>
      </c>
      <c r="AF8854" s="10" t="s">
        <v>5864</v>
      </c>
      <c r="AG8854" s="10" t="s">
        <v>5864</v>
      </c>
      <c r="AH8854" s="10" t="s">
        <v>5864</v>
      </c>
      <c r="AI8854" s="10" t="s">
        <v>5864</v>
      </c>
      <c r="AJ8854" s="10" t="s">
        <v>5864</v>
      </c>
      <c r="AK8854" s="12" t="s">
        <v>5864</v>
      </c>
    </row>
    <row r="8855" spans="1:37">
      <c r="A8855" s="1">
        <v>43245</v>
      </c>
      <c r="B8855" t="s">
        <v>81</v>
      </c>
      <c r="C8855" t="s">
        <v>75</v>
      </c>
      <c r="D8855">
        <v>227785</v>
      </c>
      <c r="E8855">
        <v>294962</v>
      </c>
      <c r="F8855">
        <v>247685</v>
      </c>
      <c r="G8855" t="s">
        <v>61</v>
      </c>
      <c r="H8855" t="s">
        <v>168</v>
      </c>
      <c r="I8855" t="s">
        <v>169</v>
      </c>
      <c r="J8855" t="s">
        <v>170</v>
      </c>
      <c r="K8855" t="s">
        <v>171</v>
      </c>
      <c r="L8855" t="s">
        <v>80</v>
      </c>
      <c r="M8855" s="9" t="s">
        <v>5864</v>
      </c>
      <c r="N8855" s="10" t="s">
        <v>5864</v>
      </c>
      <c r="O8855" s="10" t="s">
        <v>5864</v>
      </c>
      <c r="P8855" s="10" t="s">
        <v>5864</v>
      </c>
      <c r="Q8855" s="10" t="s">
        <v>5864</v>
      </c>
      <c r="R8855" s="10" t="s">
        <v>5864</v>
      </c>
      <c r="S8855" s="10" t="s">
        <v>5864</v>
      </c>
      <c r="T8855" s="10" t="s">
        <v>5864</v>
      </c>
      <c r="U8855" s="10" t="s">
        <v>5864</v>
      </c>
      <c r="V8855" s="10" t="s">
        <v>5864</v>
      </c>
      <c r="W8855" s="10" t="s">
        <v>5864</v>
      </c>
      <c r="X8855" s="10" t="s">
        <v>5864</v>
      </c>
      <c r="Y8855" s="10" t="s">
        <v>5864</v>
      </c>
      <c r="Z8855" s="10" t="s">
        <v>5864</v>
      </c>
      <c r="AA8855" s="10" t="s">
        <v>5864</v>
      </c>
      <c r="AB8855" s="10" t="s">
        <v>5864</v>
      </c>
      <c r="AC8855" s="10" t="s">
        <v>5864</v>
      </c>
      <c r="AD8855" s="10" t="s">
        <v>5864</v>
      </c>
      <c r="AE8855" s="10" t="s">
        <v>5864</v>
      </c>
      <c r="AF8855" s="10" t="s">
        <v>5864</v>
      </c>
      <c r="AG8855" s="10" t="s">
        <v>5864</v>
      </c>
      <c r="AH8855" s="10" t="s">
        <v>5864</v>
      </c>
      <c r="AI8855" s="10" t="s">
        <v>5864</v>
      </c>
      <c r="AJ8855" s="10" t="s">
        <v>5864</v>
      </c>
      <c r="AK8855" s="12" t="s">
        <v>5864</v>
      </c>
    </row>
    <row r="8856" spans="1:37">
      <c r="A8856" s="1">
        <v>43245</v>
      </c>
      <c r="B8856" t="s">
        <v>81</v>
      </c>
      <c r="C8856" t="s">
        <v>75</v>
      </c>
      <c r="D8856">
        <v>227787</v>
      </c>
      <c r="E8856">
        <v>294962</v>
      </c>
      <c r="F8856">
        <v>247685</v>
      </c>
      <c r="G8856" t="s">
        <v>61</v>
      </c>
      <c r="H8856" t="s">
        <v>168</v>
      </c>
      <c r="I8856" t="s">
        <v>169</v>
      </c>
      <c r="J8856" t="s">
        <v>170</v>
      </c>
      <c r="K8856" t="s">
        <v>171</v>
      </c>
      <c r="L8856" t="s">
        <v>80</v>
      </c>
      <c r="M8856" s="9" t="s">
        <v>5864</v>
      </c>
      <c r="N8856" s="10" t="s">
        <v>5864</v>
      </c>
      <c r="O8856" s="10" t="s">
        <v>5864</v>
      </c>
      <c r="P8856" s="10" t="s">
        <v>5864</v>
      </c>
      <c r="Q8856" s="10" t="s">
        <v>5864</v>
      </c>
      <c r="R8856" s="10" t="s">
        <v>5864</v>
      </c>
      <c r="S8856" s="10" t="s">
        <v>5864</v>
      </c>
      <c r="T8856" s="10" t="s">
        <v>5864</v>
      </c>
      <c r="U8856" s="10" t="s">
        <v>5864</v>
      </c>
      <c r="V8856" s="10" t="s">
        <v>5864</v>
      </c>
      <c r="W8856" s="10" t="s">
        <v>5864</v>
      </c>
      <c r="X8856" s="10" t="s">
        <v>5864</v>
      </c>
      <c r="Y8856" s="10" t="s">
        <v>5864</v>
      </c>
      <c r="Z8856" s="10" t="s">
        <v>5864</v>
      </c>
      <c r="AA8856" s="10" t="s">
        <v>5864</v>
      </c>
      <c r="AB8856" s="10" t="s">
        <v>5864</v>
      </c>
      <c r="AC8856" s="10" t="s">
        <v>5864</v>
      </c>
      <c r="AD8856" s="10" t="s">
        <v>5864</v>
      </c>
      <c r="AE8856" s="10" t="s">
        <v>5864</v>
      </c>
      <c r="AF8856" s="10" t="s">
        <v>5864</v>
      </c>
      <c r="AG8856" s="10" t="s">
        <v>5864</v>
      </c>
      <c r="AH8856" s="10" t="s">
        <v>5864</v>
      </c>
      <c r="AI8856" s="10" t="s">
        <v>5864</v>
      </c>
      <c r="AJ8856" s="10" t="s">
        <v>5864</v>
      </c>
      <c r="AK8856" s="12" t="s">
        <v>5864</v>
      </c>
    </row>
    <row r="8857" spans="1:37">
      <c r="A8857" s="1">
        <v>43245</v>
      </c>
      <c r="B8857" t="s">
        <v>284</v>
      </c>
      <c r="C8857" t="s">
        <v>75</v>
      </c>
      <c r="D8857">
        <v>228077</v>
      </c>
      <c r="E8857">
        <v>295270</v>
      </c>
      <c r="F8857">
        <v>248126</v>
      </c>
      <c r="G8857" t="s">
        <v>61</v>
      </c>
      <c r="H8857" t="s">
        <v>156</v>
      </c>
      <c r="I8857" t="s">
        <v>157</v>
      </c>
      <c r="J8857" t="s">
        <v>158</v>
      </c>
      <c r="K8857" t="s">
        <v>261</v>
      </c>
      <c r="L8857" t="s">
        <v>80</v>
      </c>
      <c r="M8857" s="9" t="s">
        <v>5864</v>
      </c>
      <c r="N8857" s="10" t="s">
        <v>5864</v>
      </c>
      <c r="O8857" s="10" t="s">
        <v>5864</v>
      </c>
      <c r="P8857" s="10" t="s">
        <v>5864</v>
      </c>
      <c r="Q8857" s="10" t="s">
        <v>5864</v>
      </c>
      <c r="R8857" s="10" t="s">
        <v>5864</v>
      </c>
      <c r="S8857" s="10" t="s">
        <v>5864</v>
      </c>
      <c r="T8857" s="10" t="s">
        <v>5864</v>
      </c>
      <c r="U8857" s="10" t="s">
        <v>5864</v>
      </c>
      <c r="V8857" s="10" t="s">
        <v>5864</v>
      </c>
      <c r="W8857" s="10" t="s">
        <v>5864</v>
      </c>
      <c r="X8857" s="10" t="s">
        <v>5864</v>
      </c>
      <c r="Y8857" s="10" t="s">
        <v>5864</v>
      </c>
      <c r="Z8857" s="10" t="s">
        <v>5864</v>
      </c>
      <c r="AA8857" s="10" t="s">
        <v>5864</v>
      </c>
      <c r="AB8857" s="10" t="s">
        <v>5864</v>
      </c>
      <c r="AC8857" s="10" t="s">
        <v>5864</v>
      </c>
      <c r="AD8857" s="10" t="s">
        <v>5864</v>
      </c>
      <c r="AE8857" s="10" t="s">
        <v>5864</v>
      </c>
      <c r="AF8857" s="10" t="s">
        <v>5864</v>
      </c>
      <c r="AG8857" s="10" t="s">
        <v>5864</v>
      </c>
      <c r="AH8857" s="10" t="s">
        <v>5864</v>
      </c>
      <c r="AI8857" s="10" t="s">
        <v>5864</v>
      </c>
      <c r="AJ8857" s="10" t="s">
        <v>5864</v>
      </c>
      <c r="AK8857" s="12" t="s">
        <v>5864</v>
      </c>
    </row>
    <row r="8858" spans="1:37">
      <c r="A8858" s="1">
        <v>43245</v>
      </c>
      <c r="B8858" t="s">
        <v>284</v>
      </c>
      <c r="C8858" t="s">
        <v>75</v>
      </c>
      <c r="D8858">
        <v>228079</v>
      </c>
      <c r="E8858">
        <v>295272</v>
      </c>
      <c r="F8858">
        <v>248131</v>
      </c>
      <c r="G8858" t="s">
        <v>61</v>
      </c>
      <c r="H8858" t="s">
        <v>156</v>
      </c>
      <c r="I8858" t="s">
        <v>157</v>
      </c>
      <c r="J8858" t="s">
        <v>158</v>
      </c>
      <c r="K8858" t="s">
        <v>261</v>
      </c>
      <c r="L8858" t="s">
        <v>80</v>
      </c>
      <c r="M8858" s="9" t="s">
        <v>5864</v>
      </c>
      <c r="N8858" s="10" t="s">
        <v>5864</v>
      </c>
      <c r="O8858" s="10" t="s">
        <v>5864</v>
      </c>
      <c r="P8858" s="10" t="s">
        <v>5864</v>
      </c>
      <c r="Q8858" s="10" t="s">
        <v>5864</v>
      </c>
      <c r="R8858" s="10" t="s">
        <v>5864</v>
      </c>
      <c r="S8858" s="10" t="s">
        <v>5864</v>
      </c>
      <c r="T8858" s="10" t="s">
        <v>5864</v>
      </c>
      <c r="U8858" s="10" t="s">
        <v>5864</v>
      </c>
      <c r="V8858" s="10" t="s">
        <v>5864</v>
      </c>
      <c r="W8858" s="10" t="s">
        <v>5864</v>
      </c>
      <c r="X8858" s="10" t="s">
        <v>5864</v>
      </c>
      <c r="Y8858" s="10" t="s">
        <v>5864</v>
      </c>
      <c r="Z8858" s="10" t="s">
        <v>5864</v>
      </c>
      <c r="AA8858" s="10" t="s">
        <v>5864</v>
      </c>
      <c r="AB8858" s="10" t="s">
        <v>5864</v>
      </c>
      <c r="AC8858" s="10" t="s">
        <v>5864</v>
      </c>
      <c r="AD8858" s="10" t="s">
        <v>5864</v>
      </c>
      <c r="AE8858" s="10" t="s">
        <v>5864</v>
      </c>
      <c r="AF8858" s="10" t="s">
        <v>5864</v>
      </c>
      <c r="AG8858" s="10" t="s">
        <v>5864</v>
      </c>
      <c r="AH8858" s="10" t="s">
        <v>5864</v>
      </c>
      <c r="AI8858" s="10" t="s">
        <v>5864</v>
      </c>
      <c r="AJ8858" s="10" t="s">
        <v>5864</v>
      </c>
      <c r="AK8858" s="12" t="s">
        <v>5864</v>
      </c>
    </row>
    <row r="8859" spans="1:37">
      <c r="A8859" s="1">
        <v>43245</v>
      </c>
      <c r="B8859" t="s">
        <v>284</v>
      </c>
      <c r="C8859" t="s">
        <v>75</v>
      </c>
      <c r="D8859">
        <v>228079</v>
      </c>
      <c r="E8859">
        <v>295274</v>
      </c>
      <c r="F8859">
        <v>248135</v>
      </c>
      <c r="G8859" t="s">
        <v>61</v>
      </c>
      <c r="H8859" t="s">
        <v>156</v>
      </c>
      <c r="I8859" t="s">
        <v>157</v>
      </c>
      <c r="J8859" t="s">
        <v>158</v>
      </c>
      <c r="K8859" t="s">
        <v>261</v>
      </c>
      <c r="L8859" t="s">
        <v>80</v>
      </c>
      <c r="M8859" s="9" t="s">
        <v>5864</v>
      </c>
      <c r="N8859" s="10" t="s">
        <v>5864</v>
      </c>
      <c r="O8859" s="10" t="s">
        <v>5864</v>
      </c>
      <c r="P8859" s="10" t="s">
        <v>5864</v>
      </c>
      <c r="Q8859" s="10" t="s">
        <v>5864</v>
      </c>
      <c r="R8859" s="10" t="s">
        <v>5864</v>
      </c>
      <c r="S8859" s="10" t="s">
        <v>5864</v>
      </c>
      <c r="T8859" s="10" t="s">
        <v>5864</v>
      </c>
      <c r="U8859" s="10" t="s">
        <v>5864</v>
      </c>
      <c r="V8859" s="10" t="s">
        <v>5864</v>
      </c>
      <c r="W8859" s="10" t="s">
        <v>5864</v>
      </c>
      <c r="X8859" s="10" t="s">
        <v>5864</v>
      </c>
      <c r="Y8859" s="10" t="s">
        <v>5864</v>
      </c>
      <c r="Z8859" s="10" t="s">
        <v>5864</v>
      </c>
      <c r="AA8859" s="10" t="s">
        <v>5864</v>
      </c>
      <c r="AB8859" s="10" t="s">
        <v>5864</v>
      </c>
      <c r="AC8859" s="10" t="s">
        <v>5864</v>
      </c>
      <c r="AD8859" s="10" t="s">
        <v>5864</v>
      </c>
      <c r="AE8859" s="10" t="s">
        <v>5864</v>
      </c>
      <c r="AF8859" s="10" t="s">
        <v>5864</v>
      </c>
      <c r="AG8859" s="10" t="s">
        <v>5864</v>
      </c>
      <c r="AH8859" s="10" t="s">
        <v>5864</v>
      </c>
      <c r="AI8859" s="10" t="s">
        <v>5864</v>
      </c>
      <c r="AJ8859" s="10" t="s">
        <v>5864</v>
      </c>
      <c r="AK8859" s="12" t="s">
        <v>5864</v>
      </c>
    </row>
    <row r="8860" spans="1:37">
      <c r="A8860" s="1">
        <v>43245</v>
      </c>
      <c r="B8860" t="s">
        <v>284</v>
      </c>
      <c r="C8860" t="s">
        <v>75</v>
      </c>
      <c r="D8860">
        <v>227994</v>
      </c>
      <c r="E8860">
        <v>295165</v>
      </c>
      <c r="F8860">
        <v>247952</v>
      </c>
      <c r="G8860" t="s">
        <v>61</v>
      </c>
      <c r="H8860" t="s">
        <v>105</v>
      </c>
      <c r="I8860" t="s">
        <v>106</v>
      </c>
      <c r="J8860" t="s">
        <v>87</v>
      </c>
      <c r="K8860" t="s">
        <v>88</v>
      </c>
      <c r="L8860" t="s">
        <v>80</v>
      </c>
      <c r="M8860" s="9" t="s">
        <v>5864</v>
      </c>
      <c r="N8860" s="10" t="s">
        <v>5864</v>
      </c>
      <c r="O8860" s="10" t="s">
        <v>5864</v>
      </c>
      <c r="P8860" s="10" t="s">
        <v>5864</v>
      </c>
      <c r="Q8860" s="10" t="s">
        <v>5864</v>
      </c>
      <c r="R8860" s="10" t="s">
        <v>5864</v>
      </c>
      <c r="S8860" s="10" t="s">
        <v>5864</v>
      </c>
      <c r="T8860" s="10" t="s">
        <v>5864</v>
      </c>
      <c r="U8860" s="10" t="s">
        <v>5864</v>
      </c>
      <c r="V8860" s="10" t="s">
        <v>5864</v>
      </c>
      <c r="W8860" s="10" t="s">
        <v>5864</v>
      </c>
      <c r="X8860" s="10" t="s">
        <v>5864</v>
      </c>
      <c r="Y8860" s="10" t="s">
        <v>5864</v>
      </c>
      <c r="Z8860" s="10" t="s">
        <v>5864</v>
      </c>
      <c r="AA8860" s="10" t="s">
        <v>5864</v>
      </c>
      <c r="AB8860" s="10" t="s">
        <v>5864</v>
      </c>
      <c r="AC8860" s="10" t="s">
        <v>5864</v>
      </c>
      <c r="AD8860" s="10" t="s">
        <v>5864</v>
      </c>
      <c r="AE8860" s="10" t="s">
        <v>5864</v>
      </c>
      <c r="AF8860" s="10" t="s">
        <v>5864</v>
      </c>
      <c r="AG8860" s="10" t="s">
        <v>5864</v>
      </c>
      <c r="AH8860" s="10" t="s">
        <v>5864</v>
      </c>
      <c r="AI8860" s="10" t="s">
        <v>5864</v>
      </c>
      <c r="AJ8860" s="10" t="s">
        <v>5864</v>
      </c>
      <c r="AK8860" s="12" t="s">
        <v>5864</v>
      </c>
    </row>
    <row r="8861" spans="1:37">
      <c r="A8861" s="1">
        <v>43245</v>
      </c>
      <c r="B8861" t="s">
        <v>284</v>
      </c>
      <c r="C8861" t="s">
        <v>75</v>
      </c>
      <c r="D8861">
        <v>228071</v>
      </c>
      <c r="E8861">
        <v>295204</v>
      </c>
      <c r="F8861">
        <v>248028</v>
      </c>
      <c r="G8861" t="s">
        <v>61</v>
      </c>
      <c r="H8861" t="s">
        <v>105</v>
      </c>
      <c r="I8861" t="s">
        <v>106</v>
      </c>
      <c r="J8861" t="s">
        <v>87</v>
      </c>
      <c r="K8861" t="s">
        <v>88</v>
      </c>
      <c r="L8861" t="s">
        <v>80</v>
      </c>
      <c r="M8861" s="9" t="s">
        <v>5864</v>
      </c>
      <c r="N8861" s="10" t="s">
        <v>5864</v>
      </c>
      <c r="O8861" s="10" t="s">
        <v>5864</v>
      </c>
      <c r="P8861" s="10" t="s">
        <v>5864</v>
      </c>
      <c r="Q8861" s="10" t="s">
        <v>5864</v>
      </c>
      <c r="R8861" s="10" t="s">
        <v>5864</v>
      </c>
      <c r="S8861" s="10" t="s">
        <v>5864</v>
      </c>
      <c r="T8861" s="10" t="s">
        <v>5864</v>
      </c>
      <c r="U8861" s="10" t="s">
        <v>5864</v>
      </c>
      <c r="V8861" s="10" t="s">
        <v>5864</v>
      </c>
      <c r="W8861" s="10" t="s">
        <v>5864</v>
      </c>
      <c r="X8861" s="10" t="s">
        <v>5864</v>
      </c>
      <c r="Y8861" s="10" t="s">
        <v>5864</v>
      </c>
      <c r="Z8861" s="10" t="s">
        <v>5864</v>
      </c>
      <c r="AA8861" s="10" t="s">
        <v>5864</v>
      </c>
      <c r="AB8861" s="10" t="s">
        <v>5864</v>
      </c>
      <c r="AC8861" s="10" t="s">
        <v>5864</v>
      </c>
      <c r="AD8861" s="10" t="s">
        <v>5864</v>
      </c>
      <c r="AE8861" s="10" t="s">
        <v>5864</v>
      </c>
      <c r="AF8861" s="10" t="s">
        <v>5864</v>
      </c>
      <c r="AG8861" s="10" t="s">
        <v>5864</v>
      </c>
      <c r="AH8861" s="10" t="s">
        <v>5864</v>
      </c>
      <c r="AI8861" s="10" t="s">
        <v>5864</v>
      </c>
      <c r="AJ8861" s="10" t="s">
        <v>5864</v>
      </c>
      <c r="AK8861" s="12" t="s">
        <v>5864</v>
      </c>
    </row>
    <row r="8862" spans="1:37">
      <c r="A8862" s="1">
        <v>43245</v>
      </c>
      <c r="B8862" t="s">
        <v>284</v>
      </c>
      <c r="C8862" t="s">
        <v>75</v>
      </c>
      <c r="D8862">
        <v>227997</v>
      </c>
      <c r="E8862">
        <v>295168</v>
      </c>
      <c r="F8862">
        <v>247960</v>
      </c>
      <c r="G8862" t="s">
        <v>61</v>
      </c>
      <c r="H8862" t="s">
        <v>105</v>
      </c>
      <c r="I8862" t="s">
        <v>106</v>
      </c>
      <c r="J8862" t="s">
        <v>87</v>
      </c>
      <c r="K8862" t="s">
        <v>88</v>
      </c>
      <c r="L8862" t="s">
        <v>80</v>
      </c>
      <c r="M8862" s="9" t="s">
        <v>5864</v>
      </c>
      <c r="N8862" s="10" t="s">
        <v>5864</v>
      </c>
      <c r="O8862" s="10" t="s">
        <v>5864</v>
      </c>
      <c r="P8862" s="10" t="s">
        <v>5864</v>
      </c>
      <c r="Q8862" s="10" t="s">
        <v>5864</v>
      </c>
      <c r="R8862" s="10" t="s">
        <v>5864</v>
      </c>
      <c r="S8862" s="10" t="s">
        <v>5864</v>
      </c>
      <c r="T8862" s="10" t="s">
        <v>5864</v>
      </c>
      <c r="U8862" s="10" t="s">
        <v>5864</v>
      </c>
      <c r="V8862" s="10" t="s">
        <v>5864</v>
      </c>
      <c r="W8862" s="10" t="s">
        <v>5864</v>
      </c>
      <c r="X8862" s="10" t="s">
        <v>5864</v>
      </c>
      <c r="Y8862" s="10" t="s">
        <v>5864</v>
      </c>
      <c r="Z8862" s="10" t="s">
        <v>5864</v>
      </c>
      <c r="AA8862" s="10" t="s">
        <v>5864</v>
      </c>
      <c r="AB8862" s="10" t="s">
        <v>5864</v>
      </c>
      <c r="AC8862" s="10" t="s">
        <v>5864</v>
      </c>
      <c r="AD8862" s="10" t="s">
        <v>5864</v>
      </c>
      <c r="AE8862" s="10" t="s">
        <v>5864</v>
      </c>
      <c r="AF8862" s="10" t="s">
        <v>5864</v>
      </c>
      <c r="AG8862" s="10" t="s">
        <v>5864</v>
      </c>
      <c r="AH8862" s="10" t="s">
        <v>5864</v>
      </c>
      <c r="AI8862" s="10" t="s">
        <v>5864</v>
      </c>
      <c r="AJ8862" s="10" t="s">
        <v>5864</v>
      </c>
      <c r="AK8862" s="12" t="s">
        <v>5864</v>
      </c>
    </row>
    <row r="8863" spans="1:37">
      <c r="A8863" s="1">
        <v>43245</v>
      </c>
      <c r="B8863" t="s">
        <v>284</v>
      </c>
      <c r="C8863" t="s">
        <v>75</v>
      </c>
      <c r="D8863">
        <v>228027</v>
      </c>
      <c r="E8863">
        <v>295169</v>
      </c>
      <c r="F8863">
        <v>247962</v>
      </c>
      <c r="G8863" t="s">
        <v>61</v>
      </c>
      <c r="H8863" t="s">
        <v>165</v>
      </c>
      <c r="I8863" t="s">
        <v>166</v>
      </c>
      <c r="J8863" t="s">
        <v>87</v>
      </c>
      <c r="K8863" t="s">
        <v>177</v>
      </c>
      <c r="L8863" t="s">
        <v>80</v>
      </c>
      <c r="M8863" s="9" t="s">
        <v>5864</v>
      </c>
      <c r="N8863" s="10" t="s">
        <v>5864</v>
      </c>
      <c r="O8863" s="10" t="s">
        <v>5864</v>
      </c>
      <c r="P8863" s="10" t="s">
        <v>5864</v>
      </c>
      <c r="Q8863" s="10" t="s">
        <v>5864</v>
      </c>
      <c r="R8863" s="10" t="s">
        <v>5864</v>
      </c>
      <c r="S8863" s="10" t="s">
        <v>5864</v>
      </c>
      <c r="T8863" s="10" t="s">
        <v>5864</v>
      </c>
      <c r="U8863" s="10" t="s">
        <v>5864</v>
      </c>
      <c r="V8863" s="10" t="s">
        <v>5864</v>
      </c>
      <c r="W8863" s="10" t="s">
        <v>5864</v>
      </c>
      <c r="X8863" s="10" t="s">
        <v>5864</v>
      </c>
      <c r="Y8863" s="10" t="s">
        <v>5864</v>
      </c>
      <c r="Z8863" s="10" t="s">
        <v>5864</v>
      </c>
      <c r="AA8863" s="10" t="s">
        <v>5864</v>
      </c>
      <c r="AB8863" s="10" t="s">
        <v>5864</v>
      </c>
      <c r="AC8863" s="10" t="s">
        <v>5864</v>
      </c>
      <c r="AD8863" s="10" t="s">
        <v>5864</v>
      </c>
      <c r="AE8863" s="10" t="s">
        <v>5864</v>
      </c>
      <c r="AF8863" s="10" t="s">
        <v>5864</v>
      </c>
      <c r="AG8863" s="10" t="s">
        <v>5864</v>
      </c>
      <c r="AH8863" s="10" t="s">
        <v>5864</v>
      </c>
      <c r="AI8863" s="10" t="s">
        <v>5864</v>
      </c>
      <c r="AJ8863" s="10" t="s">
        <v>5864</v>
      </c>
      <c r="AK8863" s="12" t="s">
        <v>5864</v>
      </c>
    </row>
    <row r="8864" spans="1:37">
      <c r="A8864" s="1">
        <v>43245</v>
      </c>
      <c r="B8864" t="s">
        <v>284</v>
      </c>
      <c r="C8864" t="s">
        <v>75</v>
      </c>
      <c r="D8864">
        <v>228046</v>
      </c>
      <c r="E8864">
        <v>295171</v>
      </c>
      <c r="F8864">
        <v>247966</v>
      </c>
      <c r="G8864" t="s">
        <v>61</v>
      </c>
      <c r="H8864" t="s">
        <v>146</v>
      </c>
      <c r="I8864" t="s">
        <v>147</v>
      </c>
      <c r="J8864" t="s">
        <v>87</v>
      </c>
      <c r="K8864" t="s">
        <v>177</v>
      </c>
      <c r="L8864" t="s">
        <v>80</v>
      </c>
      <c r="M8864" s="9" t="s">
        <v>5864</v>
      </c>
      <c r="N8864" s="10" t="s">
        <v>5864</v>
      </c>
      <c r="O8864" s="10" t="s">
        <v>5864</v>
      </c>
      <c r="P8864" s="10" t="s">
        <v>5864</v>
      </c>
      <c r="Q8864" s="10" t="s">
        <v>5864</v>
      </c>
      <c r="R8864" s="10" t="s">
        <v>5864</v>
      </c>
      <c r="S8864" s="10" t="s">
        <v>5864</v>
      </c>
      <c r="T8864" s="10" t="s">
        <v>5864</v>
      </c>
      <c r="U8864" s="10" t="s">
        <v>5864</v>
      </c>
      <c r="V8864" s="10" t="s">
        <v>5864</v>
      </c>
      <c r="W8864" s="10" t="s">
        <v>5864</v>
      </c>
      <c r="X8864" s="10" t="s">
        <v>5864</v>
      </c>
      <c r="Y8864" s="10" t="s">
        <v>5864</v>
      </c>
      <c r="Z8864" s="10" t="s">
        <v>5864</v>
      </c>
      <c r="AA8864" s="10" t="s">
        <v>5864</v>
      </c>
      <c r="AB8864" s="10" t="s">
        <v>5864</v>
      </c>
      <c r="AC8864" s="10" t="s">
        <v>5864</v>
      </c>
      <c r="AD8864" s="10" t="s">
        <v>5864</v>
      </c>
      <c r="AE8864" s="10" t="s">
        <v>5864</v>
      </c>
      <c r="AF8864" s="10" t="s">
        <v>5864</v>
      </c>
      <c r="AG8864" s="10" t="s">
        <v>5864</v>
      </c>
      <c r="AH8864" s="10" t="s">
        <v>5864</v>
      </c>
      <c r="AI8864" s="10" t="s">
        <v>5864</v>
      </c>
      <c r="AJ8864" s="10" t="s">
        <v>5864</v>
      </c>
      <c r="AK8864" s="12" t="s">
        <v>5864</v>
      </c>
    </row>
    <row r="8865" spans="1:37">
      <c r="A8865" s="1">
        <v>43245</v>
      </c>
      <c r="B8865" t="s">
        <v>284</v>
      </c>
      <c r="C8865" t="s">
        <v>75</v>
      </c>
      <c r="D8865">
        <v>228047</v>
      </c>
      <c r="E8865">
        <v>295172</v>
      </c>
      <c r="F8865">
        <v>247969</v>
      </c>
      <c r="G8865" t="s">
        <v>61</v>
      </c>
      <c r="H8865" t="s">
        <v>276</v>
      </c>
      <c r="I8865" t="s">
        <v>277</v>
      </c>
      <c r="J8865" t="s">
        <v>87</v>
      </c>
      <c r="K8865" t="s">
        <v>177</v>
      </c>
      <c r="L8865" t="s">
        <v>80</v>
      </c>
      <c r="M8865" s="9" t="s">
        <v>5864</v>
      </c>
      <c r="N8865" s="10" t="s">
        <v>5864</v>
      </c>
      <c r="O8865" s="10" t="s">
        <v>5864</v>
      </c>
      <c r="P8865" s="10" t="s">
        <v>5864</v>
      </c>
      <c r="Q8865" s="10" t="s">
        <v>5864</v>
      </c>
      <c r="R8865" s="10" t="s">
        <v>5864</v>
      </c>
      <c r="S8865" s="10" t="s">
        <v>5864</v>
      </c>
      <c r="T8865" s="10" t="s">
        <v>5864</v>
      </c>
      <c r="U8865" s="10" t="s">
        <v>5864</v>
      </c>
      <c r="V8865" s="10" t="s">
        <v>5864</v>
      </c>
      <c r="W8865" s="10" t="s">
        <v>5864</v>
      </c>
      <c r="X8865" s="10" t="s">
        <v>5864</v>
      </c>
      <c r="Y8865" s="10" t="s">
        <v>5864</v>
      </c>
      <c r="Z8865" s="10" t="s">
        <v>5864</v>
      </c>
      <c r="AA8865" s="10" t="s">
        <v>5864</v>
      </c>
      <c r="AB8865" s="10" t="s">
        <v>5864</v>
      </c>
      <c r="AC8865" s="10" t="s">
        <v>5864</v>
      </c>
      <c r="AD8865" s="10" t="s">
        <v>5864</v>
      </c>
      <c r="AE8865" s="10" t="s">
        <v>5864</v>
      </c>
      <c r="AF8865" s="10" t="s">
        <v>5864</v>
      </c>
      <c r="AG8865" s="10" t="s">
        <v>5864</v>
      </c>
      <c r="AH8865" s="10" t="s">
        <v>5864</v>
      </c>
      <c r="AI8865" s="10" t="s">
        <v>5864</v>
      </c>
      <c r="AJ8865" s="10" t="s">
        <v>5864</v>
      </c>
      <c r="AK8865" s="12" t="s">
        <v>5864</v>
      </c>
    </row>
    <row r="8866" spans="1:37">
      <c r="A8866" s="1">
        <v>43245</v>
      </c>
      <c r="B8866" t="s">
        <v>284</v>
      </c>
      <c r="C8866" t="s">
        <v>75</v>
      </c>
      <c r="D8866">
        <v>228048</v>
      </c>
      <c r="E8866">
        <v>295170</v>
      </c>
      <c r="F8866">
        <v>247964</v>
      </c>
      <c r="G8866" t="s">
        <v>61</v>
      </c>
      <c r="H8866" t="s">
        <v>165</v>
      </c>
      <c r="I8866" t="s">
        <v>166</v>
      </c>
      <c r="J8866" t="s">
        <v>87</v>
      </c>
      <c r="K8866" t="s">
        <v>177</v>
      </c>
      <c r="L8866" t="s">
        <v>80</v>
      </c>
      <c r="M8866" s="9" t="s">
        <v>5864</v>
      </c>
      <c r="N8866" s="10" t="s">
        <v>5864</v>
      </c>
      <c r="O8866" s="10" t="s">
        <v>5864</v>
      </c>
      <c r="P8866" s="10" t="s">
        <v>5864</v>
      </c>
      <c r="Q8866" s="10" t="s">
        <v>5864</v>
      </c>
      <c r="R8866" s="10" t="s">
        <v>5864</v>
      </c>
      <c r="S8866" s="10" t="s">
        <v>5864</v>
      </c>
      <c r="T8866" s="10" t="s">
        <v>5864</v>
      </c>
      <c r="U8866" s="10" t="s">
        <v>5864</v>
      </c>
      <c r="V8866" s="10" t="s">
        <v>5864</v>
      </c>
      <c r="W8866" s="10" t="s">
        <v>5864</v>
      </c>
      <c r="X8866" s="10" t="s">
        <v>5864</v>
      </c>
      <c r="Y8866" s="10" t="s">
        <v>5864</v>
      </c>
      <c r="Z8866" s="10" t="s">
        <v>5864</v>
      </c>
      <c r="AA8866" s="10" t="s">
        <v>5864</v>
      </c>
      <c r="AB8866" s="10" t="s">
        <v>5864</v>
      </c>
      <c r="AC8866" s="10" t="s">
        <v>5864</v>
      </c>
      <c r="AD8866" s="10" t="s">
        <v>5864</v>
      </c>
      <c r="AE8866" s="10" t="s">
        <v>5864</v>
      </c>
      <c r="AF8866" s="10" t="s">
        <v>5864</v>
      </c>
      <c r="AG8866" s="10" t="s">
        <v>5864</v>
      </c>
      <c r="AH8866" s="10" t="s">
        <v>5864</v>
      </c>
      <c r="AI8866" s="10" t="s">
        <v>5864</v>
      </c>
      <c r="AJ8866" s="10" t="s">
        <v>5864</v>
      </c>
      <c r="AK8866" s="12" t="s">
        <v>5864</v>
      </c>
    </row>
    <row r="8867" spans="1:37">
      <c r="A8867" s="1">
        <v>43245</v>
      </c>
      <c r="B8867" t="s">
        <v>284</v>
      </c>
      <c r="C8867" t="s">
        <v>75</v>
      </c>
      <c r="D8867">
        <v>228049</v>
      </c>
      <c r="E8867">
        <v>295174</v>
      </c>
      <c r="F8867">
        <v>247973</v>
      </c>
      <c r="G8867" t="s">
        <v>61</v>
      </c>
      <c r="H8867" t="s">
        <v>165</v>
      </c>
      <c r="I8867" t="s">
        <v>166</v>
      </c>
      <c r="J8867" t="s">
        <v>87</v>
      </c>
      <c r="K8867" t="s">
        <v>177</v>
      </c>
      <c r="L8867" t="s">
        <v>80</v>
      </c>
      <c r="M8867" s="9" t="s">
        <v>5864</v>
      </c>
      <c r="N8867" s="10" t="s">
        <v>5864</v>
      </c>
      <c r="O8867" s="10" t="s">
        <v>5864</v>
      </c>
      <c r="P8867" s="10" t="s">
        <v>5864</v>
      </c>
      <c r="Q8867" s="10" t="s">
        <v>5864</v>
      </c>
      <c r="R8867" s="10" t="s">
        <v>5864</v>
      </c>
      <c r="S8867" s="10" t="s">
        <v>5864</v>
      </c>
      <c r="T8867" s="10" t="s">
        <v>5864</v>
      </c>
      <c r="U8867" s="10" t="s">
        <v>5864</v>
      </c>
      <c r="V8867" s="10" t="s">
        <v>5864</v>
      </c>
      <c r="W8867" s="10" t="s">
        <v>5864</v>
      </c>
      <c r="X8867" s="10" t="s">
        <v>5864</v>
      </c>
      <c r="Y8867" s="10" t="s">
        <v>5864</v>
      </c>
      <c r="Z8867" s="10" t="s">
        <v>5864</v>
      </c>
      <c r="AA8867" s="10" t="s">
        <v>5864</v>
      </c>
      <c r="AB8867" s="10" t="s">
        <v>5864</v>
      </c>
      <c r="AC8867" s="10" t="s">
        <v>5864</v>
      </c>
      <c r="AD8867" s="10" t="s">
        <v>5864</v>
      </c>
      <c r="AE8867" s="10" t="s">
        <v>5864</v>
      </c>
      <c r="AF8867" s="10" t="s">
        <v>5864</v>
      </c>
      <c r="AG8867" s="10" t="s">
        <v>5864</v>
      </c>
      <c r="AH8867" s="10" t="s">
        <v>5864</v>
      </c>
      <c r="AI8867" s="10" t="s">
        <v>5864</v>
      </c>
      <c r="AJ8867" s="10" t="s">
        <v>5864</v>
      </c>
      <c r="AK8867" s="12" t="s">
        <v>5864</v>
      </c>
    </row>
    <row r="8868" spans="1:37">
      <c r="A8868" s="1">
        <v>43245</v>
      </c>
      <c r="B8868" t="s">
        <v>284</v>
      </c>
      <c r="C8868" t="s">
        <v>75</v>
      </c>
      <c r="D8868">
        <v>227993</v>
      </c>
      <c r="E8868">
        <v>295164</v>
      </c>
      <c r="F8868">
        <v>247950</v>
      </c>
      <c r="G8868" t="s">
        <v>61</v>
      </c>
      <c r="H8868" t="s">
        <v>146</v>
      </c>
      <c r="I8868" t="s">
        <v>147</v>
      </c>
      <c r="J8868" t="s">
        <v>87</v>
      </c>
      <c r="K8868" t="s">
        <v>177</v>
      </c>
      <c r="L8868" t="s">
        <v>80</v>
      </c>
      <c r="M8868" s="9" t="s">
        <v>5864</v>
      </c>
      <c r="N8868" s="10" t="s">
        <v>5864</v>
      </c>
      <c r="O8868" s="10" t="s">
        <v>5864</v>
      </c>
      <c r="P8868" s="10" t="s">
        <v>5864</v>
      </c>
      <c r="Q8868" s="10" t="s">
        <v>5864</v>
      </c>
      <c r="R8868" s="10" t="s">
        <v>5864</v>
      </c>
      <c r="S8868" s="10" t="s">
        <v>5864</v>
      </c>
      <c r="T8868" s="10" t="s">
        <v>5864</v>
      </c>
      <c r="U8868" s="10" t="s">
        <v>5864</v>
      </c>
      <c r="V8868" s="10" t="s">
        <v>5864</v>
      </c>
      <c r="W8868" s="10" t="s">
        <v>5864</v>
      </c>
      <c r="X8868" s="10" t="s">
        <v>5864</v>
      </c>
      <c r="Y8868" s="10" t="s">
        <v>5864</v>
      </c>
      <c r="Z8868" s="10" t="s">
        <v>5864</v>
      </c>
      <c r="AA8868" s="10" t="s">
        <v>5864</v>
      </c>
      <c r="AB8868" s="10" t="s">
        <v>5864</v>
      </c>
      <c r="AC8868" s="10" t="s">
        <v>5864</v>
      </c>
      <c r="AD8868" s="10" t="s">
        <v>5864</v>
      </c>
      <c r="AE8868" s="10" t="s">
        <v>5864</v>
      </c>
      <c r="AF8868" s="10" t="s">
        <v>5864</v>
      </c>
      <c r="AG8868" s="10" t="s">
        <v>5864</v>
      </c>
      <c r="AH8868" s="10" t="s">
        <v>5864</v>
      </c>
      <c r="AI8868" s="10" t="s">
        <v>5864</v>
      </c>
      <c r="AJ8868" s="10" t="s">
        <v>5864</v>
      </c>
      <c r="AK8868" s="12" t="s">
        <v>5864</v>
      </c>
    </row>
    <row r="8869" spans="1:37">
      <c r="A8869" s="1">
        <v>43245</v>
      </c>
      <c r="B8869" t="s">
        <v>284</v>
      </c>
      <c r="C8869" t="s">
        <v>75</v>
      </c>
      <c r="D8869">
        <v>228073</v>
      </c>
      <c r="E8869">
        <v>295249</v>
      </c>
      <c r="F8869">
        <v>248109</v>
      </c>
      <c r="G8869" t="s">
        <v>61</v>
      </c>
      <c r="H8869" t="s">
        <v>165</v>
      </c>
      <c r="I8869" t="s">
        <v>166</v>
      </c>
      <c r="J8869" t="s">
        <v>87</v>
      </c>
      <c r="K8869" t="s">
        <v>177</v>
      </c>
      <c r="L8869" t="s">
        <v>80</v>
      </c>
      <c r="M8869" s="9" t="s">
        <v>5864</v>
      </c>
      <c r="N8869" s="10" t="s">
        <v>5864</v>
      </c>
      <c r="O8869" s="10" t="s">
        <v>5864</v>
      </c>
      <c r="P8869" s="10" t="s">
        <v>5864</v>
      </c>
      <c r="Q8869" s="10" t="s">
        <v>5864</v>
      </c>
      <c r="R8869" s="10" t="s">
        <v>5864</v>
      </c>
      <c r="S8869" s="10" t="s">
        <v>5864</v>
      </c>
      <c r="T8869" s="10" t="s">
        <v>5864</v>
      </c>
      <c r="U8869" s="10" t="s">
        <v>5864</v>
      </c>
      <c r="V8869" s="10" t="s">
        <v>5864</v>
      </c>
      <c r="W8869" s="10" t="s">
        <v>5864</v>
      </c>
      <c r="X8869" s="10" t="s">
        <v>5864</v>
      </c>
      <c r="Y8869" s="10" t="s">
        <v>5864</v>
      </c>
      <c r="Z8869" s="10" t="s">
        <v>5864</v>
      </c>
      <c r="AA8869" s="10" t="s">
        <v>5864</v>
      </c>
      <c r="AB8869" s="10" t="s">
        <v>5864</v>
      </c>
      <c r="AC8869" s="10" t="s">
        <v>5864</v>
      </c>
      <c r="AD8869" s="10" t="s">
        <v>5864</v>
      </c>
      <c r="AE8869" s="10" t="s">
        <v>5864</v>
      </c>
      <c r="AF8869" s="10" t="s">
        <v>5864</v>
      </c>
      <c r="AG8869" s="10" t="s">
        <v>5864</v>
      </c>
      <c r="AH8869" s="10" t="s">
        <v>5864</v>
      </c>
      <c r="AI8869" s="10" t="s">
        <v>5864</v>
      </c>
      <c r="AJ8869" s="10" t="s">
        <v>5864</v>
      </c>
      <c r="AK8869" s="12" t="s">
        <v>5864</v>
      </c>
    </row>
    <row r="8870" spans="1:37">
      <c r="A8870" s="1">
        <v>43245</v>
      </c>
      <c r="B8870" t="s">
        <v>284</v>
      </c>
      <c r="C8870" t="s">
        <v>75</v>
      </c>
      <c r="D8870">
        <v>228073</v>
      </c>
      <c r="E8870">
        <v>295250</v>
      </c>
      <c r="F8870">
        <v>248111</v>
      </c>
      <c r="G8870" t="s">
        <v>61</v>
      </c>
      <c r="H8870" t="s">
        <v>165</v>
      </c>
      <c r="I8870" t="s">
        <v>166</v>
      </c>
      <c r="J8870" t="s">
        <v>87</v>
      </c>
      <c r="K8870" t="s">
        <v>177</v>
      </c>
      <c r="L8870" t="s">
        <v>80</v>
      </c>
      <c r="M8870" s="9" t="s">
        <v>5864</v>
      </c>
      <c r="N8870" s="10" t="s">
        <v>5864</v>
      </c>
      <c r="O8870" s="10" t="s">
        <v>5864</v>
      </c>
      <c r="P8870" s="10" t="s">
        <v>5864</v>
      </c>
      <c r="Q8870" s="10" t="s">
        <v>5864</v>
      </c>
      <c r="R8870" s="10" t="s">
        <v>5864</v>
      </c>
      <c r="S8870" s="10" t="s">
        <v>5864</v>
      </c>
      <c r="T8870" s="10" t="s">
        <v>5864</v>
      </c>
      <c r="U8870" s="10" t="s">
        <v>5864</v>
      </c>
      <c r="V8870" s="10" t="s">
        <v>5864</v>
      </c>
      <c r="W8870" s="10" t="s">
        <v>5864</v>
      </c>
      <c r="X8870" s="10" t="s">
        <v>5864</v>
      </c>
      <c r="Y8870" s="10" t="s">
        <v>5864</v>
      </c>
      <c r="Z8870" s="10" t="s">
        <v>5864</v>
      </c>
      <c r="AA8870" s="10" t="s">
        <v>5864</v>
      </c>
      <c r="AB8870" s="10" t="s">
        <v>5864</v>
      </c>
      <c r="AC8870" s="10" t="s">
        <v>5864</v>
      </c>
      <c r="AD8870" s="10" t="s">
        <v>5864</v>
      </c>
      <c r="AE8870" s="10" t="s">
        <v>5864</v>
      </c>
      <c r="AF8870" s="10" t="s">
        <v>5864</v>
      </c>
      <c r="AG8870" s="10" t="s">
        <v>5864</v>
      </c>
      <c r="AH8870" s="10" t="s">
        <v>5864</v>
      </c>
      <c r="AI8870" s="10" t="s">
        <v>5864</v>
      </c>
      <c r="AJ8870" s="10" t="s">
        <v>5864</v>
      </c>
      <c r="AK8870" s="12" t="s">
        <v>5864</v>
      </c>
    </row>
    <row r="8871" spans="1:37">
      <c r="A8871" s="1">
        <v>43245</v>
      </c>
      <c r="B8871" t="s">
        <v>284</v>
      </c>
      <c r="C8871" t="s">
        <v>75</v>
      </c>
      <c r="D8871">
        <v>228073</v>
      </c>
      <c r="E8871">
        <v>295251</v>
      </c>
      <c r="F8871">
        <v>248113</v>
      </c>
      <c r="G8871" t="s">
        <v>61</v>
      </c>
      <c r="H8871" t="s">
        <v>165</v>
      </c>
      <c r="I8871" t="s">
        <v>166</v>
      </c>
      <c r="J8871" t="s">
        <v>87</v>
      </c>
      <c r="K8871" t="s">
        <v>177</v>
      </c>
      <c r="L8871" t="s">
        <v>80</v>
      </c>
      <c r="M8871" s="9" t="s">
        <v>5864</v>
      </c>
      <c r="N8871" s="10" t="s">
        <v>5864</v>
      </c>
      <c r="O8871" s="10" t="s">
        <v>5864</v>
      </c>
      <c r="P8871" s="10" t="s">
        <v>5864</v>
      </c>
      <c r="Q8871" s="10" t="s">
        <v>5864</v>
      </c>
      <c r="R8871" s="10" t="s">
        <v>5864</v>
      </c>
      <c r="S8871" s="10" t="s">
        <v>5864</v>
      </c>
      <c r="T8871" s="10" t="s">
        <v>5864</v>
      </c>
      <c r="U8871" s="10" t="s">
        <v>5864</v>
      </c>
      <c r="V8871" s="10" t="s">
        <v>5864</v>
      </c>
      <c r="W8871" s="10" t="s">
        <v>5864</v>
      </c>
      <c r="X8871" s="10" t="s">
        <v>5864</v>
      </c>
      <c r="Y8871" s="10" t="s">
        <v>5864</v>
      </c>
      <c r="Z8871" s="10" t="s">
        <v>5864</v>
      </c>
      <c r="AA8871" s="10" t="s">
        <v>5864</v>
      </c>
      <c r="AB8871" s="10" t="s">
        <v>5864</v>
      </c>
      <c r="AC8871" s="10" t="s">
        <v>5864</v>
      </c>
      <c r="AD8871" s="10" t="s">
        <v>5864</v>
      </c>
      <c r="AE8871" s="10" t="s">
        <v>5864</v>
      </c>
      <c r="AF8871" s="10" t="s">
        <v>5864</v>
      </c>
      <c r="AG8871" s="10" t="s">
        <v>5864</v>
      </c>
      <c r="AH8871" s="10" t="s">
        <v>5864</v>
      </c>
      <c r="AI8871" s="10" t="s">
        <v>5864</v>
      </c>
      <c r="AJ8871" s="10" t="s">
        <v>5864</v>
      </c>
      <c r="AK8871" s="12" t="s">
        <v>5864</v>
      </c>
    </row>
    <row r="8872" spans="1:37">
      <c r="A8872" s="1">
        <v>43245</v>
      </c>
      <c r="B8872" t="s">
        <v>284</v>
      </c>
      <c r="C8872" t="s">
        <v>75</v>
      </c>
      <c r="D8872">
        <v>228073</v>
      </c>
      <c r="E8872">
        <v>295252</v>
      </c>
      <c r="F8872">
        <v>248115</v>
      </c>
      <c r="G8872" t="s">
        <v>61</v>
      </c>
      <c r="H8872" t="s">
        <v>165</v>
      </c>
      <c r="I8872" t="s">
        <v>166</v>
      </c>
      <c r="J8872" t="s">
        <v>87</v>
      </c>
      <c r="K8872" t="s">
        <v>177</v>
      </c>
      <c r="L8872" t="s">
        <v>80</v>
      </c>
      <c r="M8872" s="9" t="s">
        <v>5864</v>
      </c>
      <c r="N8872" s="10" t="s">
        <v>5864</v>
      </c>
      <c r="O8872" s="10" t="s">
        <v>5864</v>
      </c>
      <c r="P8872" s="10" t="s">
        <v>5864</v>
      </c>
      <c r="Q8872" s="10" t="s">
        <v>5864</v>
      </c>
      <c r="R8872" s="10" t="s">
        <v>5864</v>
      </c>
      <c r="S8872" s="10" t="s">
        <v>5864</v>
      </c>
      <c r="T8872" s="10" t="s">
        <v>5864</v>
      </c>
      <c r="U8872" s="10" t="s">
        <v>5864</v>
      </c>
      <c r="V8872" s="10" t="s">
        <v>5864</v>
      </c>
      <c r="W8872" s="10" t="s">
        <v>5864</v>
      </c>
      <c r="X8872" s="10" t="s">
        <v>5864</v>
      </c>
      <c r="Y8872" s="10" t="s">
        <v>5864</v>
      </c>
      <c r="Z8872" s="10" t="s">
        <v>5864</v>
      </c>
      <c r="AA8872" s="10" t="s">
        <v>5864</v>
      </c>
      <c r="AB8872" s="10" t="s">
        <v>5864</v>
      </c>
      <c r="AC8872" s="10" t="s">
        <v>5864</v>
      </c>
      <c r="AD8872" s="10" t="s">
        <v>5864</v>
      </c>
      <c r="AE8872" s="10" t="s">
        <v>5864</v>
      </c>
      <c r="AF8872" s="10" t="s">
        <v>5864</v>
      </c>
      <c r="AG8872" s="10" t="s">
        <v>5864</v>
      </c>
      <c r="AH8872" s="10" t="s">
        <v>5864</v>
      </c>
      <c r="AI8872" s="10" t="s">
        <v>5864</v>
      </c>
      <c r="AJ8872" s="10" t="s">
        <v>5864</v>
      </c>
      <c r="AK8872" s="12" t="s">
        <v>5864</v>
      </c>
    </row>
    <row r="8873" spans="1:37">
      <c r="A8873" s="1">
        <v>43245</v>
      </c>
      <c r="B8873" t="s">
        <v>284</v>
      </c>
      <c r="C8873" t="s">
        <v>75</v>
      </c>
      <c r="D8873">
        <v>228073</v>
      </c>
      <c r="E8873">
        <v>295259</v>
      </c>
      <c r="F8873">
        <v>248117</v>
      </c>
      <c r="G8873" t="s">
        <v>61</v>
      </c>
      <c r="H8873" t="s">
        <v>165</v>
      </c>
      <c r="I8873" t="s">
        <v>166</v>
      </c>
      <c r="J8873" t="s">
        <v>87</v>
      </c>
      <c r="K8873" t="s">
        <v>177</v>
      </c>
      <c r="L8873" t="s">
        <v>80</v>
      </c>
      <c r="M8873" s="9" t="s">
        <v>5864</v>
      </c>
      <c r="N8873" s="10" t="s">
        <v>5864</v>
      </c>
      <c r="O8873" s="10" t="s">
        <v>5864</v>
      </c>
      <c r="P8873" s="10" t="s">
        <v>5864</v>
      </c>
      <c r="Q8873" s="10" t="s">
        <v>5864</v>
      </c>
      <c r="R8873" s="10" t="s">
        <v>5864</v>
      </c>
      <c r="S8873" s="10" t="s">
        <v>5864</v>
      </c>
      <c r="T8873" s="10" t="s">
        <v>5864</v>
      </c>
      <c r="U8873" s="10" t="s">
        <v>5864</v>
      </c>
      <c r="V8873" s="10" t="s">
        <v>5864</v>
      </c>
      <c r="W8873" s="10" t="s">
        <v>5864</v>
      </c>
      <c r="X8873" s="10" t="s">
        <v>5864</v>
      </c>
      <c r="Y8873" s="10" t="s">
        <v>5864</v>
      </c>
      <c r="Z8873" s="10" t="s">
        <v>5864</v>
      </c>
      <c r="AA8873" s="10" t="s">
        <v>5864</v>
      </c>
      <c r="AB8873" s="10" t="s">
        <v>5864</v>
      </c>
      <c r="AC8873" s="10" t="s">
        <v>5864</v>
      </c>
      <c r="AD8873" s="10" t="s">
        <v>5864</v>
      </c>
      <c r="AE8873" s="10" t="s">
        <v>5864</v>
      </c>
      <c r="AF8873" s="10" t="s">
        <v>5864</v>
      </c>
      <c r="AG8873" s="10" t="s">
        <v>5864</v>
      </c>
      <c r="AH8873" s="10" t="s">
        <v>5864</v>
      </c>
      <c r="AI8873" s="10" t="s">
        <v>5864</v>
      </c>
      <c r="AJ8873" s="10" t="s">
        <v>5864</v>
      </c>
      <c r="AK8873" s="12" t="s">
        <v>5864</v>
      </c>
    </row>
    <row r="8874" spans="1:37">
      <c r="A8874" s="1">
        <v>43245</v>
      </c>
      <c r="B8874" t="s">
        <v>284</v>
      </c>
      <c r="C8874" t="s">
        <v>75</v>
      </c>
      <c r="D8874">
        <v>228055</v>
      </c>
      <c r="E8874">
        <v>295182</v>
      </c>
      <c r="F8874">
        <v>247981</v>
      </c>
      <c r="G8874" t="s">
        <v>61</v>
      </c>
      <c r="H8874" t="s">
        <v>146</v>
      </c>
      <c r="I8874" t="s">
        <v>147</v>
      </c>
      <c r="J8874" t="s">
        <v>87</v>
      </c>
      <c r="K8874" t="s">
        <v>177</v>
      </c>
      <c r="L8874" t="s">
        <v>80</v>
      </c>
      <c r="M8874" s="9" t="s">
        <v>5864</v>
      </c>
      <c r="N8874" s="10" t="s">
        <v>5864</v>
      </c>
      <c r="O8874" s="10" t="s">
        <v>5864</v>
      </c>
      <c r="P8874" s="10" t="s">
        <v>5864</v>
      </c>
      <c r="Q8874" s="10" t="s">
        <v>5864</v>
      </c>
      <c r="R8874" s="10" t="s">
        <v>5864</v>
      </c>
      <c r="S8874" s="10" t="s">
        <v>5864</v>
      </c>
      <c r="T8874" s="10" t="s">
        <v>5864</v>
      </c>
      <c r="U8874" s="10" t="s">
        <v>5864</v>
      </c>
      <c r="V8874" s="10" t="s">
        <v>5864</v>
      </c>
      <c r="W8874" s="10" t="s">
        <v>5864</v>
      </c>
      <c r="X8874" s="10" t="s">
        <v>5864</v>
      </c>
      <c r="Y8874" s="10" t="s">
        <v>5864</v>
      </c>
      <c r="Z8874" s="10" t="s">
        <v>5864</v>
      </c>
      <c r="AA8874" s="10" t="s">
        <v>5864</v>
      </c>
      <c r="AB8874" s="10" t="s">
        <v>5864</v>
      </c>
      <c r="AC8874" s="10" t="s">
        <v>5864</v>
      </c>
      <c r="AD8874" s="10" t="s">
        <v>5864</v>
      </c>
      <c r="AE8874" s="10" t="s">
        <v>5864</v>
      </c>
      <c r="AF8874" s="10" t="s">
        <v>5864</v>
      </c>
      <c r="AG8874" s="10" t="s">
        <v>5864</v>
      </c>
      <c r="AH8874" s="10" t="s">
        <v>5864</v>
      </c>
      <c r="AI8874" s="10" t="s">
        <v>5864</v>
      </c>
      <c r="AJ8874" s="10" t="s">
        <v>5864</v>
      </c>
      <c r="AK8874" s="12" t="s">
        <v>5864</v>
      </c>
    </row>
    <row r="8875" spans="1:37">
      <c r="A8875" s="1">
        <v>43245</v>
      </c>
      <c r="B8875" t="s">
        <v>284</v>
      </c>
      <c r="C8875" t="s">
        <v>75</v>
      </c>
      <c r="D8875">
        <v>228056</v>
      </c>
      <c r="E8875">
        <v>295185</v>
      </c>
      <c r="F8875">
        <v>247989</v>
      </c>
      <c r="G8875" t="s">
        <v>61</v>
      </c>
      <c r="H8875" t="s">
        <v>276</v>
      </c>
      <c r="I8875" t="s">
        <v>277</v>
      </c>
      <c r="J8875" t="s">
        <v>87</v>
      </c>
      <c r="K8875" t="s">
        <v>177</v>
      </c>
      <c r="L8875" t="s">
        <v>80</v>
      </c>
      <c r="M8875" s="9" t="s">
        <v>5864</v>
      </c>
      <c r="N8875" s="10" t="s">
        <v>5864</v>
      </c>
      <c r="O8875" s="10" t="s">
        <v>5864</v>
      </c>
      <c r="P8875" s="10" t="s">
        <v>5864</v>
      </c>
      <c r="Q8875" s="10" t="s">
        <v>5864</v>
      </c>
      <c r="R8875" s="10" t="s">
        <v>5864</v>
      </c>
      <c r="S8875" s="10" t="s">
        <v>5864</v>
      </c>
      <c r="T8875" s="10" t="s">
        <v>5864</v>
      </c>
      <c r="U8875" s="10" t="s">
        <v>5864</v>
      </c>
      <c r="V8875" s="10" t="s">
        <v>5864</v>
      </c>
      <c r="W8875" s="10" t="s">
        <v>5864</v>
      </c>
      <c r="X8875" s="10" t="s">
        <v>5864</v>
      </c>
      <c r="Y8875" s="10" t="s">
        <v>5864</v>
      </c>
      <c r="Z8875" s="10" t="s">
        <v>5864</v>
      </c>
      <c r="AA8875" s="10" t="s">
        <v>5864</v>
      </c>
      <c r="AB8875" s="10" t="s">
        <v>5864</v>
      </c>
      <c r="AC8875" s="10" t="s">
        <v>5864</v>
      </c>
      <c r="AD8875" s="10" t="s">
        <v>5864</v>
      </c>
      <c r="AE8875" s="10" t="s">
        <v>5864</v>
      </c>
      <c r="AF8875" s="10" t="s">
        <v>5864</v>
      </c>
      <c r="AG8875" s="10" t="s">
        <v>5864</v>
      </c>
      <c r="AH8875" s="10" t="s">
        <v>5864</v>
      </c>
      <c r="AI8875" s="10" t="s">
        <v>5864</v>
      </c>
      <c r="AJ8875" s="10" t="s">
        <v>5864</v>
      </c>
      <c r="AK8875" s="12" t="s">
        <v>5864</v>
      </c>
    </row>
    <row r="8876" spans="1:37">
      <c r="A8876" s="1">
        <v>43245</v>
      </c>
      <c r="B8876" t="s">
        <v>284</v>
      </c>
      <c r="C8876" t="s">
        <v>75</v>
      </c>
      <c r="D8876">
        <v>228059</v>
      </c>
      <c r="E8876">
        <v>295199</v>
      </c>
      <c r="F8876">
        <v>248016</v>
      </c>
      <c r="G8876" t="s">
        <v>61</v>
      </c>
      <c r="H8876" t="s">
        <v>165</v>
      </c>
      <c r="I8876" t="s">
        <v>166</v>
      </c>
      <c r="J8876" t="s">
        <v>87</v>
      </c>
      <c r="K8876" t="s">
        <v>177</v>
      </c>
      <c r="L8876" t="s">
        <v>80</v>
      </c>
      <c r="M8876" s="9" t="s">
        <v>5864</v>
      </c>
      <c r="N8876" s="10" t="s">
        <v>5864</v>
      </c>
      <c r="O8876" s="10" t="s">
        <v>5864</v>
      </c>
      <c r="P8876" s="10" t="s">
        <v>5864</v>
      </c>
      <c r="Q8876" s="10" t="s">
        <v>5864</v>
      </c>
      <c r="R8876" s="10" t="s">
        <v>5864</v>
      </c>
      <c r="S8876" s="10" t="s">
        <v>5864</v>
      </c>
      <c r="T8876" s="10" t="s">
        <v>5864</v>
      </c>
      <c r="U8876" s="10" t="s">
        <v>5864</v>
      </c>
      <c r="V8876" s="10" t="s">
        <v>5864</v>
      </c>
      <c r="W8876" s="10" t="s">
        <v>5864</v>
      </c>
      <c r="X8876" s="10" t="s">
        <v>5864</v>
      </c>
      <c r="Y8876" s="10" t="s">
        <v>5864</v>
      </c>
      <c r="Z8876" s="10" t="s">
        <v>5864</v>
      </c>
      <c r="AA8876" s="10" t="s">
        <v>5864</v>
      </c>
      <c r="AB8876" s="10" t="s">
        <v>5864</v>
      </c>
      <c r="AC8876" s="10" t="s">
        <v>5864</v>
      </c>
      <c r="AD8876" s="10" t="s">
        <v>5864</v>
      </c>
      <c r="AE8876" s="10" t="s">
        <v>5864</v>
      </c>
      <c r="AF8876" s="10" t="s">
        <v>5864</v>
      </c>
      <c r="AG8876" s="10" t="s">
        <v>5864</v>
      </c>
      <c r="AH8876" s="10" t="s">
        <v>5864</v>
      </c>
      <c r="AI8876" s="10" t="s">
        <v>5864</v>
      </c>
      <c r="AJ8876" s="10" t="s">
        <v>5864</v>
      </c>
      <c r="AK8876" s="12" t="s">
        <v>5864</v>
      </c>
    </row>
    <row r="8877" spans="1:37">
      <c r="A8877" s="1">
        <v>43245</v>
      </c>
      <c r="B8877" t="s">
        <v>284</v>
      </c>
      <c r="C8877" t="s">
        <v>75</v>
      </c>
      <c r="D8877">
        <v>228067</v>
      </c>
      <c r="E8877">
        <v>295202</v>
      </c>
      <c r="F8877">
        <v>248022</v>
      </c>
      <c r="G8877" t="s">
        <v>61</v>
      </c>
      <c r="H8877" t="s">
        <v>165</v>
      </c>
      <c r="I8877" t="s">
        <v>166</v>
      </c>
      <c r="J8877" t="s">
        <v>87</v>
      </c>
      <c r="K8877" t="s">
        <v>177</v>
      </c>
      <c r="L8877" t="s">
        <v>80</v>
      </c>
      <c r="M8877" s="9" t="s">
        <v>5864</v>
      </c>
      <c r="N8877" s="10" t="s">
        <v>5864</v>
      </c>
      <c r="O8877" s="10" t="s">
        <v>5864</v>
      </c>
      <c r="P8877" s="10" t="s">
        <v>5864</v>
      </c>
      <c r="Q8877" s="10" t="s">
        <v>5864</v>
      </c>
      <c r="R8877" s="10" t="s">
        <v>5864</v>
      </c>
      <c r="S8877" s="10" t="s">
        <v>5864</v>
      </c>
      <c r="T8877" s="10" t="s">
        <v>5864</v>
      </c>
      <c r="U8877" s="10" t="s">
        <v>5864</v>
      </c>
      <c r="V8877" s="10" t="s">
        <v>5864</v>
      </c>
      <c r="W8877" s="10" t="s">
        <v>5864</v>
      </c>
      <c r="X8877" s="10" t="s">
        <v>5864</v>
      </c>
      <c r="Y8877" s="10" t="s">
        <v>5864</v>
      </c>
      <c r="Z8877" s="10" t="s">
        <v>5864</v>
      </c>
      <c r="AA8877" s="10" t="s">
        <v>5864</v>
      </c>
      <c r="AB8877" s="10" t="s">
        <v>5864</v>
      </c>
      <c r="AC8877" s="10" t="s">
        <v>5864</v>
      </c>
      <c r="AD8877" s="10" t="s">
        <v>5864</v>
      </c>
      <c r="AE8877" s="10" t="s">
        <v>5864</v>
      </c>
      <c r="AF8877" s="10" t="s">
        <v>5864</v>
      </c>
      <c r="AG8877" s="10" t="s">
        <v>5864</v>
      </c>
      <c r="AH8877" s="10" t="s">
        <v>5864</v>
      </c>
      <c r="AI8877" s="10" t="s">
        <v>5864</v>
      </c>
      <c r="AJ8877" s="10" t="s">
        <v>5864</v>
      </c>
      <c r="AK8877" s="12" t="s">
        <v>5864</v>
      </c>
    </row>
    <row r="8878" spans="1:37">
      <c r="A8878" s="1">
        <v>43245</v>
      </c>
      <c r="B8878" t="s">
        <v>284</v>
      </c>
      <c r="C8878" t="s">
        <v>75</v>
      </c>
      <c r="D8878">
        <v>228067</v>
      </c>
      <c r="E8878">
        <v>295208</v>
      </c>
      <c r="F8878">
        <v>248037</v>
      </c>
      <c r="G8878" t="s">
        <v>61</v>
      </c>
      <c r="H8878" t="s">
        <v>165</v>
      </c>
      <c r="I8878" t="s">
        <v>166</v>
      </c>
      <c r="J8878" t="s">
        <v>87</v>
      </c>
      <c r="K8878" t="s">
        <v>177</v>
      </c>
      <c r="L8878" t="s">
        <v>80</v>
      </c>
      <c r="M8878" s="9" t="s">
        <v>5864</v>
      </c>
      <c r="N8878" s="10" t="s">
        <v>5864</v>
      </c>
      <c r="O8878" s="10" t="s">
        <v>5864</v>
      </c>
      <c r="P8878" s="10" t="s">
        <v>5864</v>
      </c>
      <c r="Q8878" s="10" t="s">
        <v>5864</v>
      </c>
      <c r="R8878" s="10" t="s">
        <v>5864</v>
      </c>
      <c r="S8878" s="10" t="s">
        <v>5864</v>
      </c>
      <c r="T8878" s="10" t="s">
        <v>5864</v>
      </c>
      <c r="U8878" s="10" t="s">
        <v>5864</v>
      </c>
      <c r="V8878" s="10" t="s">
        <v>5864</v>
      </c>
      <c r="W8878" s="10" t="s">
        <v>5864</v>
      </c>
      <c r="X8878" s="10" t="s">
        <v>5864</v>
      </c>
      <c r="Y8878" s="10" t="s">
        <v>5864</v>
      </c>
      <c r="Z8878" s="10" t="s">
        <v>5864</v>
      </c>
      <c r="AA8878" s="10" t="s">
        <v>5864</v>
      </c>
      <c r="AB8878" s="10" t="s">
        <v>5864</v>
      </c>
      <c r="AC8878" s="10" t="s">
        <v>5864</v>
      </c>
      <c r="AD8878" s="10" t="s">
        <v>5864</v>
      </c>
      <c r="AE8878" s="10" t="s">
        <v>5864</v>
      </c>
      <c r="AF8878" s="10" t="s">
        <v>5864</v>
      </c>
      <c r="AG8878" s="10" t="s">
        <v>5864</v>
      </c>
      <c r="AH8878" s="10" t="s">
        <v>5864</v>
      </c>
      <c r="AI8878" s="10" t="s">
        <v>5864</v>
      </c>
      <c r="AJ8878" s="10" t="s">
        <v>5864</v>
      </c>
      <c r="AK8878" s="12" t="s">
        <v>5864</v>
      </c>
    </row>
    <row r="8879" spans="1:37">
      <c r="A8879" s="1">
        <v>43245</v>
      </c>
      <c r="B8879" t="s">
        <v>284</v>
      </c>
      <c r="C8879" t="s">
        <v>75</v>
      </c>
      <c r="D8879">
        <v>228067</v>
      </c>
      <c r="E8879">
        <v>295210</v>
      </c>
      <c r="F8879">
        <v>248041</v>
      </c>
      <c r="G8879" t="s">
        <v>61</v>
      </c>
      <c r="H8879" t="s">
        <v>165</v>
      </c>
      <c r="I8879" t="s">
        <v>166</v>
      </c>
      <c r="J8879" t="s">
        <v>87</v>
      </c>
      <c r="K8879" t="s">
        <v>177</v>
      </c>
      <c r="L8879" t="s">
        <v>80</v>
      </c>
      <c r="M8879" s="9" t="s">
        <v>5864</v>
      </c>
      <c r="N8879" s="10" t="s">
        <v>5864</v>
      </c>
      <c r="O8879" s="10" t="s">
        <v>5864</v>
      </c>
      <c r="P8879" s="10" t="s">
        <v>5864</v>
      </c>
      <c r="Q8879" s="10" t="s">
        <v>5864</v>
      </c>
      <c r="R8879" s="10" t="s">
        <v>5864</v>
      </c>
      <c r="S8879" s="10" t="s">
        <v>5864</v>
      </c>
      <c r="T8879" s="10" t="s">
        <v>5864</v>
      </c>
      <c r="U8879" s="10" t="s">
        <v>5864</v>
      </c>
      <c r="V8879" s="10" t="s">
        <v>5864</v>
      </c>
      <c r="W8879" s="10" t="s">
        <v>5864</v>
      </c>
      <c r="X8879" s="10" t="s">
        <v>5864</v>
      </c>
      <c r="Y8879" s="10" t="s">
        <v>5864</v>
      </c>
      <c r="Z8879" s="10" t="s">
        <v>5864</v>
      </c>
      <c r="AA8879" s="10" t="s">
        <v>5864</v>
      </c>
      <c r="AB8879" s="10" t="s">
        <v>5864</v>
      </c>
      <c r="AC8879" s="10" t="s">
        <v>5864</v>
      </c>
      <c r="AD8879" s="10" t="s">
        <v>5864</v>
      </c>
      <c r="AE8879" s="10" t="s">
        <v>5864</v>
      </c>
      <c r="AF8879" s="10" t="s">
        <v>5864</v>
      </c>
      <c r="AG8879" s="10" t="s">
        <v>5864</v>
      </c>
      <c r="AH8879" s="10" t="s">
        <v>5864</v>
      </c>
      <c r="AI8879" s="10" t="s">
        <v>5864</v>
      </c>
      <c r="AJ8879" s="10" t="s">
        <v>5864</v>
      </c>
      <c r="AK8879" s="12" t="s">
        <v>5864</v>
      </c>
    </row>
    <row r="8880" spans="1:37">
      <c r="A8880" s="1">
        <v>43245</v>
      </c>
      <c r="B8880" t="s">
        <v>284</v>
      </c>
      <c r="C8880" t="s">
        <v>75</v>
      </c>
      <c r="D8880">
        <v>228068</v>
      </c>
      <c r="E8880">
        <v>295203</v>
      </c>
      <c r="F8880">
        <v>248026</v>
      </c>
      <c r="G8880" t="s">
        <v>61</v>
      </c>
      <c r="H8880" t="s">
        <v>165</v>
      </c>
      <c r="I8880" t="s">
        <v>166</v>
      </c>
      <c r="J8880" t="s">
        <v>87</v>
      </c>
      <c r="K8880" t="s">
        <v>177</v>
      </c>
      <c r="L8880" t="s">
        <v>80</v>
      </c>
      <c r="M8880" s="9" t="s">
        <v>5864</v>
      </c>
      <c r="N8880" s="10" t="s">
        <v>5864</v>
      </c>
      <c r="O8880" s="10" t="s">
        <v>5864</v>
      </c>
      <c r="P8880" s="10" t="s">
        <v>5864</v>
      </c>
      <c r="Q8880" s="10" t="s">
        <v>5864</v>
      </c>
      <c r="R8880" s="10" t="s">
        <v>5864</v>
      </c>
      <c r="S8880" s="10" t="s">
        <v>5864</v>
      </c>
      <c r="T8880" s="10" t="s">
        <v>5864</v>
      </c>
      <c r="U8880" s="10" t="s">
        <v>5864</v>
      </c>
      <c r="V8880" s="10" t="s">
        <v>5864</v>
      </c>
      <c r="W8880" s="10" t="s">
        <v>5864</v>
      </c>
      <c r="X8880" s="10" t="s">
        <v>5864</v>
      </c>
      <c r="Y8880" s="10" t="s">
        <v>5864</v>
      </c>
      <c r="Z8880" s="10" t="s">
        <v>5864</v>
      </c>
      <c r="AA8880" s="10" t="s">
        <v>5864</v>
      </c>
      <c r="AB8880" s="10" t="s">
        <v>5864</v>
      </c>
      <c r="AC8880" s="10" t="s">
        <v>5864</v>
      </c>
      <c r="AD8880" s="10" t="s">
        <v>5864</v>
      </c>
      <c r="AE8880" s="10" t="s">
        <v>5864</v>
      </c>
      <c r="AF8880" s="10" t="s">
        <v>5864</v>
      </c>
      <c r="AG8880" s="10" t="s">
        <v>5864</v>
      </c>
      <c r="AH8880" s="10" t="s">
        <v>5864</v>
      </c>
      <c r="AI8880" s="10" t="s">
        <v>5864</v>
      </c>
      <c r="AJ8880" s="10" t="s">
        <v>5864</v>
      </c>
      <c r="AK8880" s="12" t="s">
        <v>5864</v>
      </c>
    </row>
    <row r="8881" spans="1:37">
      <c r="A8881" s="1">
        <v>43245</v>
      </c>
      <c r="B8881" t="s">
        <v>284</v>
      </c>
      <c r="C8881" t="s">
        <v>75</v>
      </c>
      <c r="D8881">
        <v>228080</v>
      </c>
      <c r="E8881">
        <v>295273</v>
      </c>
      <c r="F8881">
        <v>248133</v>
      </c>
      <c r="G8881" t="s">
        <v>61</v>
      </c>
      <c r="H8881" t="s">
        <v>165</v>
      </c>
      <c r="I8881" t="s">
        <v>166</v>
      </c>
      <c r="J8881" t="s">
        <v>87</v>
      </c>
      <c r="K8881" t="s">
        <v>177</v>
      </c>
      <c r="L8881" t="s">
        <v>80</v>
      </c>
      <c r="M8881" s="9" t="s">
        <v>5864</v>
      </c>
      <c r="N8881" s="10" t="s">
        <v>5864</v>
      </c>
      <c r="O8881" s="10" t="s">
        <v>5864</v>
      </c>
      <c r="P8881" s="10" t="s">
        <v>5864</v>
      </c>
      <c r="Q8881" s="10" t="s">
        <v>5864</v>
      </c>
      <c r="R8881" s="10" t="s">
        <v>5864</v>
      </c>
      <c r="S8881" s="10" t="s">
        <v>5864</v>
      </c>
      <c r="T8881" s="10" t="s">
        <v>5864</v>
      </c>
      <c r="U8881" s="10" t="s">
        <v>5864</v>
      </c>
      <c r="V8881" s="10" t="s">
        <v>5864</v>
      </c>
      <c r="W8881" s="10" t="s">
        <v>5864</v>
      </c>
      <c r="X8881" s="10" t="s">
        <v>5864</v>
      </c>
      <c r="Y8881" s="10" t="s">
        <v>5864</v>
      </c>
      <c r="Z8881" s="10" t="s">
        <v>5864</v>
      </c>
      <c r="AA8881" s="10" t="s">
        <v>5864</v>
      </c>
      <c r="AB8881" s="10" t="s">
        <v>5864</v>
      </c>
      <c r="AC8881" s="10" t="s">
        <v>5864</v>
      </c>
      <c r="AD8881" s="10" t="s">
        <v>5864</v>
      </c>
      <c r="AE8881" s="10" t="s">
        <v>5864</v>
      </c>
      <c r="AF8881" s="10" t="s">
        <v>5864</v>
      </c>
      <c r="AG8881" s="10" t="s">
        <v>5864</v>
      </c>
      <c r="AH8881" s="10" t="s">
        <v>5864</v>
      </c>
      <c r="AI8881" s="10" t="s">
        <v>5864</v>
      </c>
      <c r="AJ8881" s="10" t="s">
        <v>5864</v>
      </c>
      <c r="AK8881" s="12" t="s">
        <v>5864</v>
      </c>
    </row>
    <row r="8882" spans="1:37">
      <c r="A8882" s="1">
        <v>43245</v>
      </c>
      <c r="B8882" t="s">
        <v>284</v>
      </c>
      <c r="C8882" t="s">
        <v>75</v>
      </c>
      <c r="D8882">
        <v>228081</v>
      </c>
      <c r="E8882">
        <v>295275</v>
      </c>
      <c r="F8882">
        <v>248137</v>
      </c>
      <c r="G8882" t="s">
        <v>61</v>
      </c>
      <c r="H8882" t="s">
        <v>165</v>
      </c>
      <c r="I8882" t="s">
        <v>166</v>
      </c>
      <c r="J8882" t="s">
        <v>87</v>
      </c>
      <c r="K8882" t="s">
        <v>177</v>
      </c>
      <c r="L8882" t="s">
        <v>80</v>
      </c>
      <c r="M8882" s="9" t="s">
        <v>5864</v>
      </c>
      <c r="N8882" s="10" t="s">
        <v>5864</v>
      </c>
      <c r="O8882" s="10" t="s">
        <v>5864</v>
      </c>
      <c r="P8882" s="10" t="s">
        <v>5864</v>
      </c>
      <c r="Q8882" s="10" t="s">
        <v>5864</v>
      </c>
      <c r="R8882" s="10" t="s">
        <v>5864</v>
      </c>
      <c r="S8882" s="10" t="s">
        <v>5864</v>
      </c>
      <c r="T8882" s="10" t="s">
        <v>5864</v>
      </c>
      <c r="U8882" s="10" t="s">
        <v>5864</v>
      </c>
      <c r="V8882" s="10" t="s">
        <v>5864</v>
      </c>
      <c r="W8882" s="10" t="s">
        <v>5864</v>
      </c>
      <c r="X8882" s="10" t="s">
        <v>5864</v>
      </c>
      <c r="Y8882" s="10" t="s">
        <v>5864</v>
      </c>
      <c r="Z8882" s="10" t="s">
        <v>5864</v>
      </c>
      <c r="AA8882" s="10" t="s">
        <v>5864</v>
      </c>
      <c r="AB8882" s="10" t="s">
        <v>5864</v>
      </c>
      <c r="AC8882" s="10" t="s">
        <v>5864</v>
      </c>
      <c r="AD8882" s="10" t="s">
        <v>5864</v>
      </c>
      <c r="AE8882" s="10" t="s">
        <v>5864</v>
      </c>
      <c r="AF8882" s="10" t="s">
        <v>5864</v>
      </c>
      <c r="AG8882" s="10" t="s">
        <v>5864</v>
      </c>
      <c r="AH8882" s="10" t="s">
        <v>5864</v>
      </c>
      <c r="AI8882" s="10" t="s">
        <v>5864</v>
      </c>
      <c r="AJ8882" s="10" t="s">
        <v>5864</v>
      </c>
      <c r="AK8882" s="12" t="s">
        <v>5864</v>
      </c>
    </row>
    <row r="8883" spans="1:37">
      <c r="A8883" s="1">
        <v>43245</v>
      </c>
      <c r="B8883" t="s">
        <v>284</v>
      </c>
      <c r="C8883" t="s">
        <v>75</v>
      </c>
      <c r="D8883">
        <v>228082</v>
      </c>
      <c r="E8883">
        <v>295276</v>
      </c>
      <c r="F8883">
        <v>248139</v>
      </c>
      <c r="G8883" t="s">
        <v>61</v>
      </c>
      <c r="H8883" t="s">
        <v>146</v>
      </c>
      <c r="I8883" t="s">
        <v>147</v>
      </c>
      <c r="J8883" t="s">
        <v>87</v>
      </c>
      <c r="K8883" t="s">
        <v>177</v>
      </c>
      <c r="L8883" t="s">
        <v>80</v>
      </c>
      <c r="M8883" s="9" t="s">
        <v>5864</v>
      </c>
      <c r="N8883" s="10" t="s">
        <v>5864</v>
      </c>
      <c r="O8883" s="10" t="s">
        <v>5864</v>
      </c>
      <c r="P8883" s="10" t="s">
        <v>5864</v>
      </c>
      <c r="Q8883" s="10" t="s">
        <v>5864</v>
      </c>
      <c r="R8883" s="10" t="s">
        <v>5864</v>
      </c>
      <c r="S8883" s="10" t="s">
        <v>5864</v>
      </c>
      <c r="T8883" s="10" t="s">
        <v>5864</v>
      </c>
      <c r="U8883" s="10" t="s">
        <v>5864</v>
      </c>
      <c r="V8883" s="10" t="s">
        <v>5864</v>
      </c>
      <c r="W8883" s="10" t="s">
        <v>5864</v>
      </c>
      <c r="X8883" s="10" t="s">
        <v>5864</v>
      </c>
      <c r="Y8883" s="10" t="s">
        <v>5864</v>
      </c>
      <c r="Z8883" s="10" t="s">
        <v>5864</v>
      </c>
      <c r="AA8883" s="10" t="s">
        <v>5864</v>
      </c>
      <c r="AB8883" s="10" t="s">
        <v>5864</v>
      </c>
      <c r="AC8883" s="10" t="s">
        <v>5864</v>
      </c>
      <c r="AD8883" s="10" t="s">
        <v>5864</v>
      </c>
      <c r="AE8883" s="10" t="s">
        <v>5864</v>
      </c>
      <c r="AF8883" s="10" t="s">
        <v>5864</v>
      </c>
      <c r="AG8883" s="10" t="s">
        <v>5864</v>
      </c>
      <c r="AH8883" s="10" t="s">
        <v>5864</v>
      </c>
      <c r="AI8883" s="10" t="s">
        <v>5864</v>
      </c>
      <c r="AJ8883" s="10" t="s">
        <v>5864</v>
      </c>
      <c r="AK8883" s="12" t="s">
        <v>5864</v>
      </c>
    </row>
    <row r="8884" spans="1:37">
      <c r="A8884" s="1">
        <v>43245</v>
      </c>
      <c r="B8884" t="s">
        <v>284</v>
      </c>
      <c r="C8884" t="s">
        <v>75</v>
      </c>
      <c r="D8884">
        <v>228050</v>
      </c>
      <c r="E8884">
        <v>295173</v>
      </c>
      <c r="F8884">
        <v>247971</v>
      </c>
      <c r="G8884" t="s">
        <v>61</v>
      </c>
      <c r="H8884" t="s">
        <v>165</v>
      </c>
      <c r="I8884" t="s">
        <v>166</v>
      </c>
      <c r="J8884" t="s">
        <v>178</v>
      </c>
      <c r="K8884" t="s">
        <v>179</v>
      </c>
      <c r="L8884" t="s">
        <v>80</v>
      </c>
      <c r="M8884" s="9" t="s">
        <v>5864</v>
      </c>
      <c r="N8884" s="10" t="s">
        <v>5864</v>
      </c>
      <c r="O8884" s="10" t="s">
        <v>5864</v>
      </c>
      <c r="P8884" s="10" t="s">
        <v>5864</v>
      </c>
      <c r="Q8884" s="10" t="s">
        <v>5864</v>
      </c>
      <c r="R8884" s="10" t="s">
        <v>5864</v>
      </c>
      <c r="S8884" s="10" t="s">
        <v>5864</v>
      </c>
      <c r="T8884" s="10" t="s">
        <v>5864</v>
      </c>
      <c r="U8884" s="10" t="s">
        <v>5864</v>
      </c>
      <c r="V8884" s="10" t="s">
        <v>5864</v>
      </c>
      <c r="W8884" s="10" t="s">
        <v>5864</v>
      </c>
      <c r="X8884" s="10" t="s">
        <v>5864</v>
      </c>
      <c r="Y8884" s="10" t="s">
        <v>5864</v>
      </c>
      <c r="Z8884" s="10" t="s">
        <v>5864</v>
      </c>
      <c r="AA8884" s="10" t="s">
        <v>5864</v>
      </c>
      <c r="AB8884" s="10" t="s">
        <v>5864</v>
      </c>
      <c r="AC8884" s="10" t="s">
        <v>5864</v>
      </c>
      <c r="AD8884" s="10" t="s">
        <v>5864</v>
      </c>
      <c r="AE8884" s="10" t="s">
        <v>5864</v>
      </c>
      <c r="AF8884" s="10" t="s">
        <v>5864</v>
      </c>
      <c r="AG8884" s="10" t="s">
        <v>5864</v>
      </c>
      <c r="AH8884" s="10" t="s">
        <v>5864</v>
      </c>
      <c r="AI8884" s="10" t="s">
        <v>5864</v>
      </c>
      <c r="AJ8884" s="10" t="s">
        <v>5864</v>
      </c>
      <c r="AK8884" s="12" t="s">
        <v>5864</v>
      </c>
    </row>
    <row r="8885" spans="1:37">
      <c r="A8885" s="1">
        <v>43245</v>
      </c>
      <c r="B8885" t="s">
        <v>284</v>
      </c>
      <c r="C8885" t="s">
        <v>75</v>
      </c>
      <c r="D8885">
        <v>228075</v>
      </c>
      <c r="E8885">
        <v>295268</v>
      </c>
      <c r="F8885">
        <v>248122</v>
      </c>
      <c r="G8885" t="s">
        <v>61</v>
      </c>
      <c r="H8885" t="s">
        <v>123</v>
      </c>
      <c r="I8885" t="s">
        <v>124</v>
      </c>
      <c r="J8885" t="s">
        <v>278</v>
      </c>
      <c r="K8885" t="s">
        <v>131</v>
      </c>
      <c r="L8885" t="s">
        <v>80</v>
      </c>
      <c r="M8885" s="9" t="s">
        <v>5864</v>
      </c>
      <c r="N8885" s="10" t="s">
        <v>5864</v>
      </c>
      <c r="O8885" s="10" t="s">
        <v>5864</v>
      </c>
      <c r="P8885" s="10" t="s">
        <v>5864</v>
      </c>
      <c r="Q8885" s="10" t="s">
        <v>5864</v>
      </c>
      <c r="R8885" s="10" t="s">
        <v>5864</v>
      </c>
      <c r="S8885" s="10" t="s">
        <v>5864</v>
      </c>
      <c r="T8885" s="10" t="s">
        <v>5864</v>
      </c>
      <c r="U8885" s="10" t="s">
        <v>5864</v>
      </c>
      <c r="V8885" s="10" t="s">
        <v>5864</v>
      </c>
      <c r="W8885" s="10" t="s">
        <v>5864</v>
      </c>
      <c r="X8885" s="10" t="s">
        <v>5864</v>
      </c>
      <c r="Y8885" s="10" t="s">
        <v>5864</v>
      </c>
      <c r="Z8885" s="10" t="s">
        <v>5864</v>
      </c>
      <c r="AA8885" s="10" t="s">
        <v>5864</v>
      </c>
      <c r="AB8885" s="10" t="s">
        <v>5864</v>
      </c>
      <c r="AC8885" s="10" t="s">
        <v>5864</v>
      </c>
      <c r="AD8885" s="10" t="s">
        <v>5864</v>
      </c>
      <c r="AE8885" s="10" t="s">
        <v>5864</v>
      </c>
      <c r="AF8885" s="10" t="s">
        <v>5864</v>
      </c>
      <c r="AG8885" s="10" t="s">
        <v>5864</v>
      </c>
      <c r="AH8885" s="10" t="s">
        <v>5864</v>
      </c>
      <c r="AI8885" s="10" t="s">
        <v>5864</v>
      </c>
      <c r="AJ8885" s="10" t="s">
        <v>5864</v>
      </c>
      <c r="AK8885" s="12" t="s">
        <v>5864</v>
      </c>
    </row>
    <row r="8886" spans="1:37">
      <c r="A8886" s="1">
        <v>43245</v>
      </c>
      <c r="B8886" t="s">
        <v>284</v>
      </c>
      <c r="C8886" t="s">
        <v>75</v>
      </c>
      <c r="D8886">
        <v>228086</v>
      </c>
      <c r="E8886">
        <v>295280</v>
      </c>
      <c r="F8886">
        <v>248147</v>
      </c>
      <c r="G8886" t="s">
        <v>61</v>
      </c>
      <c r="H8886" t="s">
        <v>117</v>
      </c>
      <c r="I8886" t="s">
        <v>118</v>
      </c>
      <c r="J8886" t="s">
        <v>232</v>
      </c>
      <c r="K8886" t="s">
        <v>233</v>
      </c>
      <c r="L8886" t="s">
        <v>80</v>
      </c>
      <c r="M8886" s="9" t="s">
        <v>5864</v>
      </c>
      <c r="N8886" s="10" t="s">
        <v>5864</v>
      </c>
      <c r="O8886" s="10" t="s">
        <v>5864</v>
      </c>
      <c r="P8886" s="10" t="s">
        <v>5864</v>
      </c>
      <c r="Q8886" s="10" t="s">
        <v>5864</v>
      </c>
      <c r="R8886" s="10" t="s">
        <v>5864</v>
      </c>
      <c r="S8886" s="10" t="s">
        <v>5864</v>
      </c>
      <c r="T8886" s="10" t="s">
        <v>5864</v>
      </c>
      <c r="U8886" s="10" t="s">
        <v>5864</v>
      </c>
      <c r="V8886" s="10" t="s">
        <v>5864</v>
      </c>
      <c r="W8886" s="10" t="s">
        <v>5864</v>
      </c>
      <c r="X8886" s="10" t="s">
        <v>5864</v>
      </c>
      <c r="Y8886" s="10" t="s">
        <v>5864</v>
      </c>
      <c r="Z8886" s="10" t="s">
        <v>5864</v>
      </c>
      <c r="AA8886" s="10" t="s">
        <v>5864</v>
      </c>
      <c r="AB8886" s="10" t="s">
        <v>5864</v>
      </c>
      <c r="AC8886" s="10" t="s">
        <v>5864</v>
      </c>
      <c r="AD8886" s="10" t="s">
        <v>5864</v>
      </c>
      <c r="AE8886" s="10" t="s">
        <v>5864</v>
      </c>
      <c r="AF8886" s="10" t="s">
        <v>5864</v>
      </c>
      <c r="AG8886" s="10" t="s">
        <v>5864</v>
      </c>
      <c r="AH8886" s="10" t="s">
        <v>5864</v>
      </c>
      <c r="AI8886" s="10" t="s">
        <v>5864</v>
      </c>
      <c r="AJ8886" s="10" t="s">
        <v>5864</v>
      </c>
      <c r="AK8886" s="12" t="s">
        <v>5864</v>
      </c>
    </row>
    <row r="8887" spans="1:37">
      <c r="A8887" s="1">
        <v>43245</v>
      </c>
      <c r="B8887" t="s">
        <v>284</v>
      </c>
      <c r="C8887" t="s">
        <v>75</v>
      </c>
      <c r="D8887">
        <v>227996</v>
      </c>
      <c r="E8887">
        <v>295167</v>
      </c>
      <c r="F8887">
        <v>247957</v>
      </c>
      <c r="G8887" t="s">
        <v>61</v>
      </c>
      <c r="H8887" t="s">
        <v>117</v>
      </c>
      <c r="I8887" t="s">
        <v>118</v>
      </c>
      <c r="J8887" t="s">
        <v>232</v>
      </c>
      <c r="K8887" t="s">
        <v>233</v>
      </c>
      <c r="L8887" t="s">
        <v>80</v>
      </c>
      <c r="M8887" s="9" t="s">
        <v>5864</v>
      </c>
      <c r="N8887" s="10" t="s">
        <v>5864</v>
      </c>
      <c r="O8887" s="10" t="s">
        <v>5864</v>
      </c>
      <c r="P8887" s="10" t="s">
        <v>5864</v>
      </c>
      <c r="Q8887" s="10" t="s">
        <v>5864</v>
      </c>
      <c r="R8887" s="10" t="s">
        <v>5864</v>
      </c>
      <c r="S8887" s="10" t="s">
        <v>5864</v>
      </c>
      <c r="T8887" s="10" t="s">
        <v>5864</v>
      </c>
      <c r="U8887" s="10" t="s">
        <v>5864</v>
      </c>
      <c r="V8887" s="10" t="s">
        <v>5864</v>
      </c>
      <c r="W8887" s="10" t="s">
        <v>5864</v>
      </c>
      <c r="X8887" s="10" t="s">
        <v>5864</v>
      </c>
      <c r="Y8887" s="10" t="s">
        <v>5864</v>
      </c>
      <c r="Z8887" s="10" t="s">
        <v>5864</v>
      </c>
      <c r="AA8887" s="10" t="s">
        <v>5864</v>
      </c>
      <c r="AB8887" s="10" t="s">
        <v>5864</v>
      </c>
      <c r="AC8887" s="10" t="s">
        <v>5864</v>
      </c>
      <c r="AD8887" s="10" t="s">
        <v>5864</v>
      </c>
      <c r="AE8887" s="10" t="s">
        <v>5864</v>
      </c>
      <c r="AF8887" s="10" t="s">
        <v>5864</v>
      </c>
      <c r="AG8887" s="10" t="s">
        <v>5864</v>
      </c>
      <c r="AH8887" s="10" t="s">
        <v>5864</v>
      </c>
      <c r="AI8887" s="10" t="s">
        <v>5864</v>
      </c>
      <c r="AJ8887" s="10" t="s">
        <v>5864</v>
      </c>
      <c r="AK8887" s="12" t="s">
        <v>5864</v>
      </c>
    </row>
    <row r="8888" spans="1:37">
      <c r="A8888" s="1">
        <v>43245</v>
      </c>
      <c r="B8888" t="s">
        <v>284</v>
      </c>
      <c r="C8888" t="s">
        <v>75</v>
      </c>
      <c r="D8888">
        <v>227992</v>
      </c>
      <c r="E8888">
        <v>295163</v>
      </c>
      <c r="F8888">
        <v>247948</v>
      </c>
      <c r="G8888" t="s">
        <v>61</v>
      </c>
      <c r="H8888" t="s">
        <v>117</v>
      </c>
      <c r="I8888" t="s">
        <v>118</v>
      </c>
      <c r="J8888" t="s">
        <v>232</v>
      </c>
      <c r="K8888" t="s">
        <v>233</v>
      </c>
      <c r="L8888" t="s">
        <v>80</v>
      </c>
      <c r="M8888" s="9" t="s">
        <v>5864</v>
      </c>
      <c r="N8888" s="10" t="s">
        <v>5864</v>
      </c>
      <c r="O8888" s="10" t="s">
        <v>5864</v>
      </c>
      <c r="P8888" s="10" t="s">
        <v>5864</v>
      </c>
      <c r="Q8888" s="10" t="s">
        <v>5864</v>
      </c>
      <c r="R8888" s="10" t="s">
        <v>5864</v>
      </c>
      <c r="S8888" s="10" t="s">
        <v>5864</v>
      </c>
      <c r="T8888" s="10" t="s">
        <v>5864</v>
      </c>
      <c r="U8888" s="10" t="s">
        <v>5864</v>
      </c>
      <c r="V8888" s="10" t="s">
        <v>5864</v>
      </c>
      <c r="W8888" s="10" t="s">
        <v>5864</v>
      </c>
      <c r="X8888" s="10" t="s">
        <v>5864</v>
      </c>
      <c r="Y8888" s="10" t="s">
        <v>5864</v>
      </c>
      <c r="Z8888" s="10" t="s">
        <v>5864</v>
      </c>
      <c r="AA8888" s="10" t="s">
        <v>5864</v>
      </c>
      <c r="AB8888" s="10" t="s">
        <v>5864</v>
      </c>
      <c r="AC8888" s="10" t="s">
        <v>5864</v>
      </c>
      <c r="AD8888" s="10" t="s">
        <v>5864</v>
      </c>
      <c r="AE8888" s="10" t="s">
        <v>5864</v>
      </c>
      <c r="AF8888" s="10" t="s">
        <v>5864</v>
      </c>
      <c r="AG8888" s="10" t="s">
        <v>5864</v>
      </c>
      <c r="AH8888" s="10" t="s">
        <v>5864</v>
      </c>
      <c r="AI8888" s="10" t="s">
        <v>5864</v>
      </c>
      <c r="AJ8888" s="10" t="s">
        <v>5864</v>
      </c>
      <c r="AK8888" s="12" t="s">
        <v>5864</v>
      </c>
    </row>
    <row r="8889" spans="1:37">
      <c r="A8889" s="1">
        <v>43245</v>
      </c>
      <c r="B8889" t="s">
        <v>284</v>
      </c>
      <c r="C8889" t="s">
        <v>75</v>
      </c>
      <c r="D8889">
        <v>228087</v>
      </c>
      <c r="E8889">
        <v>295281</v>
      </c>
      <c r="F8889">
        <v>248149</v>
      </c>
      <c r="G8889" t="s">
        <v>61</v>
      </c>
      <c r="H8889" t="s">
        <v>117</v>
      </c>
      <c r="I8889" t="s">
        <v>118</v>
      </c>
      <c r="J8889" t="s">
        <v>232</v>
      </c>
      <c r="K8889" t="s">
        <v>235</v>
      </c>
      <c r="L8889" t="s">
        <v>80</v>
      </c>
      <c r="M8889" s="9" t="s">
        <v>5864</v>
      </c>
      <c r="N8889" s="10" t="s">
        <v>5864</v>
      </c>
      <c r="O8889" s="10" t="s">
        <v>5864</v>
      </c>
      <c r="P8889" s="10" t="s">
        <v>5864</v>
      </c>
      <c r="Q8889" s="10" t="s">
        <v>5864</v>
      </c>
      <c r="R8889" s="10" t="s">
        <v>5864</v>
      </c>
      <c r="S8889" s="10" t="s">
        <v>5864</v>
      </c>
      <c r="T8889" s="10" t="s">
        <v>5864</v>
      </c>
      <c r="U8889" s="10" t="s">
        <v>5864</v>
      </c>
      <c r="V8889" s="10" t="s">
        <v>5864</v>
      </c>
      <c r="W8889" s="10" t="s">
        <v>5864</v>
      </c>
      <c r="X8889" s="10" t="s">
        <v>5864</v>
      </c>
      <c r="Y8889" s="10" t="s">
        <v>5864</v>
      </c>
      <c r="Z8889" s="10" t="s">
        <v>5864</v>
      </c>
      <c r="AA8889" s="10" t="s">
        <v>5864</v>
      </c>
      <c r="AB8889" s="10" t="s">
        <v>5864</v>
      </c>
      <c r="AC8889" s="10" t="s">
        <v>5864</v>
      </c>
      <c r="AD8889" s="10" t="s">
        <v>5864</v>
      </c>
      <c r="AE8889" s="10" t="s">
        <v>5864</v>
      </c>
      <c r="AF8889" s="10" t="s">
        <v>5864</v>
      </c>
      <c r="AG8889" s="10" t="s">
        <v>5864</v>
      </c>
      <c r="AH8889" s="10" t="s">
        <v>5864</v>
      </c>
      <c r="AI8889" s="10" t="s">
        <v>5864</v>
      </c>
      <c r="AJ8889" s="10" t="s">
        <v>5864</v>
      </c>
      <c r="AK8889" s="12" t="s">
        <v>5864</v>
      </c>
    </row>
    <row r="8890" spans="1:37">
      <c r="A8890" s="1">
        <v>43245</v>
      </c>
      <c r="B8890" t="s">
        <v>284</v>
      </c>
      <c r="C8890" t="s">
        <v>75</v>
      </c>
      <c r="D8890">
        <v>228084</v>
      </c>
      <c r="E8890">
        <v>295278</v>
      </c>
      <c r="F8890">
        <v>248143</v>
      </c>
      <c r="G8890" t="s">
        <v>61</v>
      </c>
      <c r="H8890" t="s">
        <v>117</v>
      </c>
      <c r="I8890" t="s">
        <v>118</v>
      </c>
      <c r="J8890" t="s">
        <v>232</v>
      </c>
      <c r="K8890" t="s">
        <v>235</v>
      </c>
      <c r="L8890" t="s">
        <v>80</v>
      </c>
      <c r="M8890" s="9" t="s">
        <v>5864</v>
      </c>
      <c r="N8890" s="10" t="s">
        <v>5864</v>
      </c>
      <c r="O8890" s="10" t="s">
        <v>5864</v>
      </c>
      <c r="P8890" s="10" t="s">
        <v>5864</v>
      </c>
      <c r="Q8890" s="10" t="s">
        <v>5864</v>
      </c>
      <c r="R8890" s="10" t="s">
        <v>5864</v>
      </c>
      <c r="S8890" s="10" t="s">
        <v>5864</v>
      </c>
      <c r="T8890" s="10" t="s">
        <v>5864</v>
      </c>
      <c r="U8890" s="10" t="s">
        <v>5864</v>
      </c>
      <c r="V8890" s="10" t="s">
        <v>5864</v>
      </c>
      <c r="W8890" s="10" t="s">
        <v>5864</v>
      </c>
      <c r="X8890" s="10" t="s">
        <v>5864</v>
      </c>
      <c r="Y8890" s="10" t="s">
        <v>5864</v>
      </c>
      <c r="Z8890" s="10" t="s">
        <v>5864</v>
      </c>
      <c r="AA8890" s="10" t="s">
        <v>5864</v>
      </c>
      <c r="AB8890" s="10" t="s">
        <v>5864</v>
      </c>
      <c r="AC8890" s="10" t="s">
        <v>5864</v>
      </c>
      <c r="AD8890" s="10" t="s">
        <v>5864</v>
      </c>
      <c r="AE8890" s="10" t="s">
        <v>5864</v>
      </c>
      <c r="AF8890" s="10" t="s">
        <v>5864</v>
      </c>
      <c r="AG8890" s="10" t="s">
        <v>5864</v>
      </c>
      <c r="AH8890" s="10" t="s">
        <v>5864</v>
      </c>
      <c r="AI8890" s="10" t="s">
        <v>5864</v>
      </c>
      <c r="AJ8890" s="10" t="s">
        <v>5864</v>
      </c>
      <c r="AK8890" s="12" t="s">
        <v>5864</v>
      </c>
    </row>
    <row r="8891" spans="1:37">
      <c r="A8891" s="1">
        <v>43245</v>
      </c>
      <c r="B8891" t="s">
        <v>284</v>
      </c>
      <c r="C8891" t="s">
        <v>75</v>
      </c>
      <c r="D8891">
        <v>228085</v>
      </c>
      <c r="E8891">
        <v>295279</v>
      </c>
      <c r="F8891">
        <v>248145</v>
      </c>
      <c r="G8891" t="s">
        <v>61</v>
      </c>
      <c r="H8891" t="s">
        <v>117</v>
      </c>
      <c r="I8891" t="s">
        <v>118</v>
      </c>
      <c r="J8891" t="s">
        <v>232</v>
      </c>
      <c r="K8891" t="s">
        <v>237</v>
      </c>
      <c r="L8891" t="s">
        <v>80</v>
      </c>
      <c r="M8891" s="9" t="s">
        <v>5864</v>
      </c>
      <c r="N8891" s="10" t="s">
        <v>5864</v>
      </c>
      <c r="O8891" s="10" t="s">
        <v>5864</v>
      </c>
      <c r="P8891" s="10" t="s">
        <v>5864</v>
      </c>
      <c r="Q8891" s="10" t="s">
        <v>5864</v>
      </c>
      <c r="R8891" s="10" t="s">
        <v>5864</v>
      </c>
      <c r="S8891" s="10" t="s">
        <v>5864</v>
      </c>
      <c r="T8891" s="10" t="s">
        <v>5864</v>
      </c>
      <c r="U8891" s="10" t="s">
        <v>5864</v>
      </c>
      <c r="V8891" s="10" t="s">
        <v>5864</v>
      </c>
      <c r="W8891" s="10" t="s">
        <v>5864</v>
      </c>
      <c r="X8891" s="10" t="s">
        <v>5864</v>
      </c>
      <c r="Y8891" s="10" t="s">
        <v>5864</v>
      </c>
      <c r="Z8891" s="10" t="s">
        <v>5864</v>
      </c>
      <c r="AA8891" s="10" t="s">
        <v>5864</v>
      </c>
      <c r="AB8891" s="10" t="s">
        <v>5864</v>
      </c>
      <c r="AC8891" s="10" t="s">
        <v>5864</v>
      </c>
      <c r="AD8891" s="10" t="s">
        <v>5864</v>
      </c>
      <c r="AE8891" s="10" t="s">
        <v>5864</v>
      </c>
      <c r="AF8891" s="10" t="s">
        <v>5864</v>
      </c>
      <c r="AG8891" s="10" t="s">
        <v>5864</v>
      </c>
      <c r="AH8891" s="10" t="s">
        <v>5864</v>
      </c>
      <c r="AI8891" s="10" t="s">
        <v>5864</v>
      </c>
      <c r="AJ8891" s="10" t="s">
        <v>5864</v>
      </c>
      <c r="AK8891" s="12" t="s">
        <v>5864</v>
      </c>
    </row>
    <row r="8892" spans="1:37">
      <c r="A8892" s="1">
        <v>43245</v>
      </c>
      <c r="B8892" t="s">
        <v>284</v>
      </c>
      <c r="C8892" t="s">
        <v>75</v>
      </c>
      <c r="D8892">
        <v>228088</v>
      </c>
      <c r="E8892">
        <v>295282</v>
      </c>
      <c r="F8892">
        <v>248151</v>
      </c>
      <c r="G8892" t="s">
        <v>61</v>
      </c>
      <c r="H8892" t="s">
        <v>117</v>
      </c>
      <c r="I8892" t="s">
        <v>118</v>
      </c>
      <c r="J8892" t="s">
        <v>232</v>
      </c>
      <c r="K8892" t="s">
        <v>237</v>
      </c>
      <c r="L8892" t="s">
        <v>80</v>
      </c>
      <c r="M8892" s="9" t="s">
        <v>5864</v>
      </c>
      <c r="N8892" s="10" t="s">
        <v>5864</v>
      </c>
      <c r="O8892" s="10" t="s">
        <v>5864</v>
      </c>
      <c r="P8892" s="10" t="s">
        <v>5864</v>
      </c>
      <c r="Q8892" s="10" t="s">
        <v>5864</v>
      </c>
      <c r="R8892" s="10" t="s">
        <v>5864</v>
      </c>
      <c r="S8892" s="10" t="s">
        <v>5864</v>
      </c>
      <c r="T8892" s="10" t="s">
        <v>5864</v>
      </c>
      <c r="U8892" s="10" t="s">
        <v>5864</v>
      </c>
      <c r="V8892" s="10" t="s">
        <v>5864</v>
      </c>
      <c r="W8892" s="10" t="s">
        <v>5864</v>
      </c>
      <c r="X8892" s="10" t="s">
        <v>5864</v>
      </c>
      <c r="Y8892" s="10" t="s">
        <v>5864</v>
      </c>
      <c r="Z8892" s="10" t="s">
        <v>5864</v>
      </c>
      <c r="AA8892" s="10" t="s">
        <v>5864</v>
      </c>
      <c r="AB8892" s="10" t="s">
        <v>5864</v>
      </c>
      <c r="AC8892" s="10" t="s">
        <v>5864</v>
      </c>
      <c r="AD8892" s="10" t="s">
        <v>5864</v>
      </c>
      <c r="AE8892" s="10" t="s">
        <v>5864</v>
      </c>
      <c r="AF8892" s="10" t="s">
        <v>5864</v>
      </c>
      <c r="AG8892" s="10" t="s">
        <v>5864</v>
      </c>
      <c r="AH8892" s="10" t="s">
        <v>5864</v>
      </c>
      <c r="AI8892" s="10" t="s">
        <v>5864</v>
      </c>
      <c r="AJ8892" s="10" t="s">
        <v>5864</v>
      </c>
      <c r="AK8892" s="12" t="s">
        <v>5864</v>
      </c>
    </row>
    <row r="8893" spans="1:37">
      <c r="A8893" s="1">
        <v>43245</v>
      </c>
      <c r="B8893" t="s">
        <v>284</v>
      </c>
      <c r="C8893" t="s">
        <v>75</v>
      </c>
      <c r="D8893">
        <v>228090</v>
      </c>
      <c r="E8893">
        <v>295284</v>
      </c>
      <c r="F8893">
        <v>248155</v>
      </c>
      <c r="G8893" t="s">
        <v>61</v>
      </c>
      <c r="H8893" t="s">
        <v>123</v>
      </c>
      <c r="I8893" t="s">
        <v>124</v>
      </c>
      <c r="J8893" t="s">
        <v>278</v>
      </c>
      <c r="K8893" t="s">
        <v>163</v>
      </c>
      <c r="L8893" t="s">
        <v>80</v>
      </c>
      <c r="M8893" s="9" t="s">
        <v>5864</v>
      </c>
      <c r="N8893" s="10" t="s">
        <v>5864</v>
      </c>
      <c r="O8893" s="10" t="s">
        <v>5864</v>
      </c>
      <c r="P8893" s="10" t="s">
        <v>5864</v>
      </c>
      <c r="Q8893" s="10" t="s">
        <v>5864</v>
      </c>
      <c r="R8893" s="10" t="s">
        <v>5864</v>
      </c>
      <c r="S8893" s="10" t="s">
        <v>5864</v>
      </c>
      <c r="T8893" s="10" t="s">
        <v>5864</v>
      </c>
      <c r="U8893" s="10" t="s">
        <v>5864</v>
      </c>
      <c r="V8893" s="10" t="s">
        <v>5864</v>
      </c>
      <c r="W8893" s="10" t="s">
        <v>5864</v>
      </c>
      <c r="X8893" s="10" t="s">
        <v>5864</v>
      </c>
      <c r="Y8893" s="10" t="s">
        <v>5864</v>
      </c>
      <c r="Z8893" s="10" t="s">
        <v>5864</v>
      </c>
      <c r="AA8893" s="10" t="s">
        <v>5864</v>
      </c>
      <c r="AB8893" s="10" t="s">
        <v>5864</v>
      </c>
      <c r="AC8893" s="10" t="s">
        <v>5864</v>
      </c>
      <c r="AD8893" s="10" t="s">
        <v>5864</v>
      </c>
      <c r="AE8893" s="10" t="s">
        <v>5864</v>
      </c>
      <c r="AF8893" s="10" t="s">
        <v>5864</v>
      </c>
      <c r="AG8893" s="10" t="s">
        <v>5864</v>
      </c>
      <c r="AH8893" s="10" t="s">
        <v>5864</v>
      </c>
      <c r="AI8893" s="10" t="s">
        <v>5864</v>
      </c>
      <c r="AJ8893" s="10" t="s">
        <v>5864</v>
      </c>
      <c r="AK8893" s="12" t="s">
        <v>5864</v>
      </c>
    </row>
    <row r="8894" spans="1:37">
      <c r="A8894" s="1">
        <v>43245</v>
      </c>
      <c r="B8894" t="s">
        <v>284</v>
      </c>
      <c r="C8894" t="s">
        <v>75</v>
      </c>
      <c r="D8894">
        <v>228091</v>
      </c>
      <c r="E8894">
        <v>295285</v>
      </c>
      <c r="F8894">
        <v>248157</v>
      </c>
      <c r="G8894" t="s">
        <v>61</v>
      </c>
      <c r="H8894" t="s">
        <v>123</v>
      </c>
      <c r="I8894" t="s">
        <v>124</v>
      </c>
      <c r="J8894" t="s">
        <v>278</v>
      </c>
      <c r="K8894" t="s">
        <v>163</v>
      </c>
      <c r="L8894" t="s">
        <v>80</v>
      </c>
      <c r="M8894" s="9" t="s">
        <v>5864</v>
      </c>
      <c r="N8894" s="10" t="s">
        <v>5864</v>
      </c>
      <c r="O8894" s="10" t="s">
        <v>5864</v>
      </c>
      <c r="P8894" s="10" t="s">
        <v>5864</v>
      </c>
      <c r="Q8894" s="10" t="s">
        <v>5864</v>
      </c>
      <c r="R8894" s="10" t="s">
        <v>5864</v>
      </c>
      <c r="S8894" s="10" t="s">
        <v>5864</v>
      </c>
      <c r="T8894" s="10" t="s">
        <v>5864</v>
      </c>
      <c r="U8894" s="10" t="s">
        <v>5864</v>
      </c>
      <c r="V8894" s="10" t="s">
        <v>5864</v>
      </c>
      <c r="W8894" s="10" t="s">
        <v>5864</v>
      </c>
      <c r="X8894" s="10" t="s">
        <v>5864</v>
      </c>
      <c r="Y8894" s="10" t="s">
        <v>5864</v>
      </c>
      <c r="Z8894" s="10" t="s">
        <v>5864</v>
      </c>
      <c r="AA8894" s="10" t="s">
        <v>5864</v>
      </c>
      <c r="AB8894" s="10" t="s">
        <v>5864</v>
      </c>
      <c r="AC8894" s="10" t="s">
        <v>5864</v>
      </c>
      <c r="AD8894" s="10" t="s">
        <v>5864</v>
      </c>
      <c r="AE8894" s="10" t="s">
        <v>5864</v>
      </c>
      <c r="AF8894" s="10" t="s">
        <v>5864</v>
      </c>
      <c r="AG8894" s="10" t="s">
        <v>5864</v>
      </c>
      <c r="AH8894" s="10" t="s">
        <v>5864</v>
      </c>
      <c r="AI8894" s="10" t="s">
        <v>5864</v>
      </c>
      <c r="AJ8894" s="10" t="s">
        <v>5864</v>
      </c>
      <c r="AK8894" s="12" t="s">
        <v>5864</v>
      </c>
    </row>
    <row r="8895" spans="1:37">
      <c r="A8895" s="1">
        <v>43245</v>
      </c>
      <c r="B8895" t="s">
        <v>284</v>
      </c>
      <c r="C8895" t="s">
        <v>75</v>
      </c>
      <c r="D8895">
        <v>228083</v>
      </c>
      <c r="E8895">
        <v>295277</v>
      </c>
      <c r="F8895">
        <v>248141</v>
      </c>
      <c r="G8895" t="s">
        <v>61</v>
      </c>
      <c r="H8895" t="s">
        <v>186</v>
      </c>
      <c r="I8895" t="s">
        <v>187</v>
      </c>
      <c r="J8895" t="s">
        <v>188</v>
      </c>
      <c r="K8895" t="s">
        <v>130</v>
      </c>
      <c r="L8895" t="s">
        <v>80</v>
      </c>
      <c r="M8895" s="9" t="s">
        <v>5864</v>
      </c>
      <c r="N8895" s="10" t="s">
        <v>5864</v>
      </c>
      <c r="O8895" s="10" t="s">
        <v>5864</v>
      </c>
      <c r="P8895" s="10" t="s">
        <v>5864</v>
      </c>
      <c r="Q8895" s="10" t="s">
        <v>5864</v>
      </c>
      <c r="R8895" s="10" t="s">
        <v>5864</v>
      </c>
      <c r="S8895" s="10" t="s">
        <v>5864</v>
      </c>
      <c r="T8895" s="10" t="s">
        <v>5864</v>
      </c>
      <c r="U8895" s="10" t="s">
        <v>5864</v>
      </c>
      <c r="V8895" s="10" t="s">
        <v>5864</v>
      </c>
      <c r="W8895" s="10" t="s">
        <v>5864</v>
      </c>
      <c r="X8895" s="10" t="s">
        <v>5864</v>
      </c>
      <c r="Y8895" s="10" t="s">
        <v>5864</v>
      </c>
      <c r="Z8895" s="10" t="s">
        <v>5864</v>
      </c>
      <c r="AA8895" s="10" t="s">
        <v>5864</v>
      </c>
      <c r="AB8895" s="10" t="s">
        <v>5864</v>
      </c>
      <c r="AC8895" s="10" t="s">
        <v>5864</v>
      </c>
      <c r="AD8895" s="10" t="s">
        <v>5864</v>
      </c>
      <c r="AE8895" s="10" t="s">
        <v>5864</v>
      </c>
      <c r="AF8895" s="10" t="s">
        <v>5864</v>
      </c>
      <c r="AG8895" s="10" t="s">
        <v>5864</v>
      </c>
      <c r="AH8895" s="10" t="s">
        <v>5864</v>
      </c>
      <c r="AI8895" s="10" t="s">
        <v>5864</v>
      </c>
      <c r="AJ8895" s="10" t="s">
        <v>5864</v>
      </c>
      <c r="AK8895" s="12" t="s">
        <v>5864</v>
      </c>
    </row>
    <row r="8896" spans="1:37">
      <c r="A8896" s="1">
        <v>43245</v>
      </c>
      <c r="B8896" t="s">
        <v>284</v>
      </c>
      <c r="C8896" t="s">
        <v>75</v>
      </c>
      <c r="D8896">
        <v>228089</v>
      </c>
      <c r="E8896">
        <v>295283</v>
      </c>
      <c r="F8896">
        <v>248153</v>
      </c>
      <c r="G8896" t="s">
        <v>61</v>
      </c>
      <c r="H8896" t="s">
        <v>117</v>
      </c>
      <c r="I8896" t="s">
        <v>118</v>
      </c>
      <c r="J8896" t="s">
        <v>119</v>
      </c>
      <c r="K8896" t="s">
        <v>120</v>
      </c>
      <c r="L8896" t="s">
        <v>80</v>
      </c>
      <c r="M8896" s="9" t="s">
        <v>5864</v>
      </c>
      <c r="N8896" s="10" t="s">
        <v>5864</v>
      </c>
      <c r="O8896" s="10" t="s">
        <v>5864</v>
      </c>
      <c r="P8896" s="10" t="s">
        <v>5864</v>
      </c>
      <c r="Q8896" s="10" t="s">
        <v>5864</v>
      </c>
      <c r="R8896" s="10" t="s">
        <v>5864</v>
      </c>
      <c r="S8896" s="10" t="s">
        <v>5864</v>
      </c>
      <c r="T8896" s="10" t="s">
        <v>5864</v>
      </c>
      <c r="U8896" s="10" t="s">
        <v>5864</v>
      </c>
      <c r="V8896" s="10" t="s">
        <v>5864</v>
      </c>
      <c r="W8896" s="10" t="s">
        <v>5864</v>
      </c>
      <c r="X8896" s="10" t="s">
        <v>5864</v>
      </c>
      <c r="Y8896" s="10" t="s">
        <v>5864</v>
      </c>
      <c r="Z8896" s="10" t="s">
        <v>5864</v>
      </c>
      <c r="AA8896" s="10" t="s">
        <v>5864</v>
      </c>
      <c r="AB8896" s="10" t="s">
        <v>5864</v>
      </c>
      <c r="AC8896" s="10" t="s">
        <v>5864</v>
      </c>
      <c r="AD8896" s="10" t="s">
        <v>5864</v>
      </c>
      <c r="AE8896" s="10" t="s">
        <v>5864</v>
      </c>
      <c r="AF8896" s="10" t="s">
        <v>5864</v>
      </c>
      <c r="AG8896" s="10" t="s">
        <v>5864</v>
      </c>
      <c r="AH8896" s="10" t="s">
        <v>5864</v>
      </c>
      <c r="AI8896" s="10" t="s">
        <v>5864</v>
      </c>
      <c r="AJ8896" s="10" t="s">
        <v>5864</v>
      </c>
      <c r="AK8896" s="12" t="s">
        <v>5864</v>
      </c>
    </row>
    <row r="8897" spans="1:37">
      <c r="A8897" s="1">
        <v>43245</v>
      </c>
      <c r="B8897" t="s">
        <v>284</v>
      </c>
      <c r="C8897" t="s">
        <v>75</v>
      </c>
      <c r="D8897">
        <v>228076</v>
      </c>
      <c r="E8897">
        <v>295269</v>
      </c>
      <c r="F8897">
        <v>248124</v>
      </c>
      <c r="G8897" t="s">
        <v>61</v>
      </c>
      <c r="H8897" t="s">
        <v>168</v>
      </c>
      <c r="I8897" t="s">
        <v>169</v>
      </c>
      <c r="J8897" t="s">
        <v>170</v>
      </c>
      <c r="K8897" t="s">
        <v>171</v>
      </c>
      <c r="L8897" t="s">
        <v>80</v>
      </c>
      <c r="M8897" s="9" t="s">
        <v>5864</v>
      </c>
      <c r="N8897" s="10" t="s">
        <v>5864</v>
      </c>
      <c r="O8897" s="10" t="s">
        <v>5864</v>
      </c>
      <c r="P8897" s="10" t="s">
        <v>5864</v>
      </c>
      <c r="Q8897" s="10" t="s">
        <v>5864</v>
      </c>
      <c r="R8897" s="10" t="s">
        <v>5864</v>
      </c>
      <c r="S8897" s="10" t="s">
        <v>5864</v>
      </c>
      <c r="T8897" s="10" t="s">
        <v>5864</v>
      </c>
      <c r="U8897" s="10" t="s">
        <v>5864</v>
      </c>
      <c r="V8897" s="10" t="s">
        <v>5864</v>
      </c>
      <c r="W8897" s="10" t="s">
        <v>5864</v>
      </c>
      <c r="X8897" s="10" t="s">
        <v>5864</v>
      </c>
      <c r="Y8897" s="10" t="s">
        <v>5864</v>
      </c>
      <c r="Z8897" s="10" t="s">
        <v>5864</v>
      </c>
      <c r="AA8897" s="10" t="s">
        <v>5864</v>
      </c>
      <c r="AB8897" s="10" t="s">
        <v>5864</v>
      </c>
      <c r="AC8897" s="10" t="s">
        <v>5864</v>
      </c>
      <c r="AD8897" s="10" t="s">
        <v>5864</v>
      </c>
      <c r="AE8897" s="10" t="s">
        <v>5864</v>
      </c>
      <c r="AF8897" s="10" t="s">
        <v>5864</v>
      </c>
      <c r="AG8897" s="10" t="s">
        <v>5864</v>
      </c>
      <c r="AH8897" s="10" t="s">
        <v>5864</v>
      </c>
      <c r="AI8897" s="10" t="s">
        <v>5864</v>
      </c>
      <c r="AJ8897" s="10" t="s">
        <v>5864</v>
      </c>
      <c r="AK8897" s="12" t="s">
        <v>5864</v>
      </c>
    </row>
    <row r="8898" spans="1:37">
      <c r="A8898" s="1">
        <v>43245</v>
      </c>
      <c r="B8898" t="s">
        <v>284</v>
      </c>
      <c r="C8898" t="s">
        <v>75</v>
      </c>
      <c r="D8898">
        <v>228072</v>
      </c>
      <c r="E8898">
        <v>295242</v>
      </c>
      <c r="F8898">
        <v>248105</v>
      </c>
      <c r="G8898" t="s">
        <v>61</v>
      </c>
      <c r="H8898" t="s">
        <v>168</v>
      </c>
      <c r="I8898" t="s">
        <v>169</v>
      </c>
      <c r="J8898" t="s">
        <v>170</v>
      </c>
      <c r="K8898" t="s">
        <v>171</v>
      </c>
      <c r="L8898" t="s">
        <v>80</v>
      </c>
      <c r="M8898" s="9" t="s">
        <v>5864</v>
      </c>
      <c r="N8898" s="10" t="s">
        <v>5864</v>
      </c>
      <c r="O8898" s="10" t="s">
        <v>5864</v>
      </c>
      <c r="P8898" s="10" t="s">
        <v>5864</v>
      </c>
      <c r="Q8898" s="10" t="s">
        <v>5864</v>
      </c>
      <c r="R8898" s="10" t="s">
        <v>5864</v>
      </c>
      <c r="S8898" s="10" t="s">
        <v>5864</v>
      </c>
      <c r="T8898" s="10" t="s">
        <v>5864</v>
      </c>
      <c r="U8898" s="10" t="s">
        <v>5864</v>
      </c>
      <c r="V8898" s="10" t="s">
        <v>5864</v>
      </c>
      <c r="W8898" s="10" t="s">
        <v>5864</v>
      </c>
      <c r="X8898" s="10" t="s">
        <v>5864</v>
      </c>
      <c r="Y8898" s="10" t="s">
        <v>5864</v>
      </c>
      <c r="Z8898" s="10" t="s">
        <v>5864</v>
      </c>
      <c r="AA8898" s="10" t="s">
        <v>5864</v>
      </c>
      <c r="AB8898" s="10" t="s">
        <v>5864</v>
      </c>
      <c r="AC8898" s="10" t="s">
        <v>5864</v>
      </c>
      <c r="AD8898" s="10" t="s">
        <v>5864</v>
      </c>
      <c r="AE8898" s="10" t="s">
        <v>5864</v>
      </c>
      <c r="AF8898" s="10" t="s">
        <v>5864</v>
      </c>
      <c r="AG8898" s="10" t="s">
        <v>5864</v>
      </c>
      <c r="AH8898" s="10" t="s">
        <v>5864</v>
      </c>
      <c r="AI8898" s="10" t="s">
        <v>5864</v>
      </c>
      <c r="AJ8898" s="10" t="s">
        <v>5864</v>
      </c>
      <c r="AK8898" s="12" t="s">
        <v>5864</v>
      </c>
    </row>
    <row r="8899" spans="1:37">
      <c r="A8899" s="1">
        <v>43245</v>
      </c>
      <c r="B8899" t="s">
        <v>284</v>
      </c>
      <c r="C8899" t="s">
        <v>75</v>
      </c>
      <c r="D8899">
        <v>228074</v>
      </c>
      <c r="E8899">
        <v>295267</v>
      </c>
      <c r="F8899">
        <v>248120</v>
      </c>
      <c r="G8899" t="s">
        <v>61</v>
      </c>
      <c r="H8899" t="s">
        <v>113</v>
      </c>
      <c r="I8899" t="s">
        <v>114</v>
      </c>
      <c r="J8899" t="s">
        <v>115</v>
      </c>
      <c r="K8899" t="s">
        <v>116</v>
      </c>
      <c r="L8899" t="s">
        <v>80</v>
      </c>
      <c r="M8899" s="9" t="s">
        <v>5864</v>
      </c>
      <c r="N8899" s="10" t="s">
        <v>5864</v>
      </c>
      <c r="O8899" s="10" t="s">
        <v>5864</v>
      </c>
      <c r="P8899" s="10" t="s">
        <v>5864</v>
      </c>
      <c r="Q8899" s="10" t="s">
        <v>5864</v>
      </c>
      <c r="R8899" s="10" t="s">
        <v>5864</v>
      </c>
      <c r="S8899" s="10" t="s">
        <v>5864</v>
      </c>
      <c r="T8899" s="10" t="s">
        <v>5864</v>
      </c>
      <c r="U8899" s="10" t="s">
        <v>5864</v>
      </c>
      <c r="V8899" s="10" t="s">
        <v>5864</v>
      </c>
      <c r="W8899" s="10" t="s">
        <v>5864</v>
      </c>
      <c r="X8899" s="10" t="s">
        <v>5864</v>
      </c>
      <c r="Y8899" s="10" t="s">
        <v>5864</v>
      </c>
      <c r="Z8899" s="10" t="s">
        <v>5864</v>
      </c>
      <c r="AA8899" s="10" t="s">
        <v>5864</v>
      </c>
      <c r="AB8899" s="10" t="s">
        <v>5864</v>
      </c>
      <c r="AC8899" s="10" t="s">
        <v>5864</v>
      </c>
      <c r="AD8899" s="10" t="s">
        <v>5864</v>
      </c>
      <c r="AE8899" s="10" t="s">
        <v>5864</v>
      </c>
      <c r="AF8899" s="10" t="s">
        <v>5864</v>
      </c>
      <c r="AG8899" s="10" t="s">
        <v>5864</v>
      </c>
      <c r="AH8899" s="10" t="s">
        <v>5864</v>
      </c>
      <c r="AI8899" s="10" t="s">
        <v>5864</v>
      </c>
      <c r="AJ8899" s="10" t="s">
        <v>5864</v>
      </c>
      <c r="AK8899" s="12" t="s">
        <v>5864</v>
      </c>
    </row>
    <row r="8900" spans="1:37">
      <c r="A8900" s="1">
        <v>43245</v>
      </c>
      <c r="B8900" t="s">
        <v>284</v>
      </c>
      <c r="C8900" t="s">
        <v>75</v>
      </c>
      <c r="D8900">
        <v>228078</v>
      </c>
      <c r="E8900">
        <v>295271</v>
      </c>
      <c r="F8900">
        <v>248129</v>
      </c>
      <c r="G8900" t="s">
        <v>61</v>
      </c>
      <c r="H8900" t="s">
        <v>113</v>
      </c>
      <c r="I8900" t="s">
        <v>114</v>
      </c>
      <c r="J8900" t="s">
        <v>115</v>
      </c>
      <c r="K8900" t="s">
        <v>116</v>
      </c>
      <c r="L8900" t="s">
        <v>80</v>
      </c>
      <c r="M8900" s="9" t="s">
        <v>5864</v>
      </c>
      <c r="N8900" s="10" t="s">
        <v>5864</v>
      </c>
      <c r="O8900" s="10" t="s">
        <v>5864</v>
      </c>
      <c r="P8900" s="10" t="s">
        <v>5864</v>
      </c>
      <c r="Q8900" s="10" t="s">
        <v>5864</v>
      </c>
      <c r="R8900" s="10" t="s">
        <v>5864</v>
      </c>
      <c r="S8900" s="10" t="s">
        <v>5864</v>
      </c>
      <c r="T8900" s="10" t="s">
        <v>5864</v>
      </c>
      <c r="U8900" s="10" t="s">
        <v>5864</v>
      </c>
      <c r="V8900" s="10" t="s">
        <v>5864</v>
      </c>
      <c r="W8900" s="10" t="s">
        <v>5864</v>
      </c>
      <c r="X8900" s="10" t="s">
        <v>5864</v>
      </c>
      <c r="Y8900" s="10" t="s">
        <v>5864</v>
      </c>
      <c r="Z8900" s="10" t="s">
        <v>5864</v>
      </c>
      <c r="AA8900" s="10" t="s">
        <v>5864</v>
      </c>
      <c r="AB8900" s="10" t="s">
        <v>5864</v>
      </c>
      <c r="AC8900" s="10" t="s">
        <v>5864</v>
      </c>
      <c r="AD8900" s="10" t="s">
        <v>5864</v>
      </c>
      <c r="AE8900" s="10" t="s">
        <v>5864</v>
      </c>
      <c r="AF8900" s="10" t="s">
        <v>5864</v>
      </c>
      <c r="AG8900" s="10" t="s">
        <v>5864</v>
      </c>
      <c r="AH8900" s="10" t="s">
        <v>5864</v>
      </c>
      <c r="AI8900" s="10" t="s">
        <v>5864</v>
      </c>
      <c r="AJ8900" s="10" t="s">
        <v>5864</v>
      </c>
      <c r="AK8900" s="12" t="s">
        <v>5864</v>
      </c>
    </row>
    <row r="8901" spans="1:37">
      <c r="A8901" s="1">
        <v>43245</v>
      </c>
      <c r="B8901" t="s">
        <v>284</v>
      </c>
      <c r="C8901" t="s">
        <v>75</v>
      </c>
      <c r="D8901">
        <v>228065</v>
      </c>
      <c r="E8901">
        <v>295200</v>
      </c>
      <c r="F8901">
        <v>248018</v>
      </c>
      <c r="G8901" t="s">
        <v>182</v>
      </c>
      <c r="H8901" t="s">
        <v>146</v>
      </c>
      <c r="I8901" t="s">
        <v>147</v>
      </c>
      <c r="J8901" t="s">
        <v>87</v>
      </c>
      <c r="K8901" t="s">
        <v>177</v>
      </c>
      <c r="L8901" t="s">
        <v>80</v>
      </c>
      <c r="M8901" s="9" t="s">
        <v>5864</v>
      </c>
      <c r="N8901" s="10" t="s">
        <v>5864</v>
      </c>
      <c r="O8901" s="10" t="s">
        <v>5864</v>
      </c>
      <c r="P8901" s="10" t="s">
        <v>5864</v>
      </c>
      <c r="Q8901" s="10" t="s">
        <v>5864</v>
      </c>
      <c r="R8901" s="10" t="s">
        <v>5864</v>
      </c>
      <c r="S8901" s="10" t="s">
        <v>5864</v>
      </c>
      <c r="T8901" s="10" t="s">
        <v>5864</v>
      </c>
      <c r="U8901" s="10" t="s">
        <v>5864</v>
      </c>
      <c r="V8901" s="10" t="s">
        <v>5864</v>
      </c>
      <c r="W8901" s="10" t="s">
        <v>5864</v>
      </c>
      <c r="X8901" s="10" t="s">
        <v>5864</v>
      </c>
      <c r="Y8901" s="10" t="s">
        <v>5864</v>
      </c>
      <c r="Z8901" s="10" t="s">
        <v>5864</v>
      </c>
      <c r="AA8901" s="10" t="s">
        <v>5864</v>
      </c>
      <c r="AB8901" s="10" t="s">
        <v>5864</v>
      </c>
      <c r="AC8901" s="10" t="s">
        <v>5864</v>
      </c>
      <c r="AD8901" s="10" t="s">
        <v>5864</v>
      </c>
      <c r="AE8901" s="10" t="s">
        <v>5864</v>
      </c>
      <c r="AF8901" s="10" t="s">
        <v>5864</v>
      </c>
      <c r="AG8901" s="10" t="s">
        <v>5864</v>
      </c>
      <c r="AH8901" s="10" t="s">
        <v>5864</v>
      </c>
      <c r="AI8901" s="10" t="s">
        <v>5864</v>
      </c>
      <c r="AJ8901" s="10" t="s">
        <v>5864</v>
      </c>
      <c r="AK8901" s="12" t="s">
        <v>5864</v>
      </c>
    </row>
    <row r="8902" spans="1:37">
      <c r="A8902" s="1">
        <v>43245</v>
      </c>
      <c r="B8902" t="s">
        <v>284</v>
      </c>
      <c r="C8902" t="s">
        <v>75</v>
      </c>
      <c r="D8902">
        <v>228066</v>
      </c>
      <c r="E8902">
        <v>295201</v>
      </c>
      <c r="F8902">
        <v>248020</v>
      </c>
      <c r="G8902" t="s">
        <v>182</v>
      </c>
      <c r="H8902" t="s">
        <v>276</v>
      </c>
      <c r="I8902" t="s">
        <v>277</v>
      </c>
      <c r="J8902" t="s">
        <v>87</v>
      </c>
      <c r="K8902" t="s">
        <v>177</v>
      </c>
      <c r="L8902" t="s">
        <v>80</v>
      </c>
      <c r="M8902" s="9" t="s">
        <v>5864</v>
      </c>
      <c r="N8902" s="10" t="s">
        <v>5864</v>
      </c>
      <c r="O8902" s="10" t="s">
        <v>5864</v>
      </c>
      <c r="P8902" s="10" t="s">
        <v>5864</v>
      </c>
      <c r="Q8902" s="10" t="s">
        <v>5864</v>
      </c>
      <c r="R8902" s="10" t="s">
        <v>5864</v>
      </c>
      <c r="S8902" s="10" t="s">
        <v>5864</v>
      </c>
      <c r="T8902" s="10" t="s">
        <v>5864</v>
      </c>
      <c r="U8902" s="10" t="s">
        <v>5864</v>
      </c>
      <c r="V8902" s="10" t="s">
        <v>5864</v>
      </c>
      <c r="W8902" s="10" t="s">
        <v>5864</v>
      </c>
      <c r="X8902" s="10" t="s">
        <v>5864</v>
      </c>
      <c r="Y8902" s="10" t="s">
        <v>5864</v>
      </c>
      <c r="Z8902" s="10" t="s">
        <v>5864</v>
      </c>
      <c r="AA8902" s="10" t="s">
        <v>5864</v>
      </c>
      <c r="AB8902" s="10" t="s">
        <v>5864</v>
      </c>
      <c r="AC8902" s="10" t="s">
        <v>5864</v>
      </c>
      <c r="AD8902" s="10" t="s">
        <v>5864</v>
      </c>
      <c r="AE8902" s="10" t="s">
        <v>5864</v>
      </c>
      <c r="AF8902" s="10" t="s">
        <v>5864</v>
      </c>
      <c r="AG8902" s="10" t="s">
        <v>5864</v>
      </c>
      <c r="AH8902" s="10" t="s">
        <v>5864</v>
      </c>
      <c r="AI8902" s="10" t="s">
        <v>5864</v>
      </c>
      <c r="AJ8902" s="10" t="s">
        <v>5864</v>
      </c>
      <c r="AK8902" s="12" t="s">
        <v>5864</v>
      </c>
    </row>
    <row r="8903" spans="1:37">
      <c r="A8903" s="1">
        <v>43245</v>
      </c>
      <c r="B8903" t="s">
        <v>417</v>
      </c>
      <c r="C8903" t="s">
        <v>75</v>
      </c>
      <c r="D8903">
        <v>191652</v>
      </c>
      <c r="E8903">
        <v>294958</v>
      </c>
      <c r="F8903">
        <v>247677</v>
      </c>
      <c r="G8903" t="s">
        <v>61</v>
      </c>
      <c r="H8903" t="s">
        <v>160</v>
      </c>
      <c r="I8903" t="s">
        <v>161</v>
      </c>
      <c r="J8903" t="s">
        <v>87</v>
      </c>
      <c r="K8903" t="s">
        <v>88</v>
      </c>
      <c r="L8903" t="s">
        <v>80</v>
      </c>
      <c r="M8903" s="9" t="s">
        <v>5864</v>
      </c>
      <c r="N8903" s="10" t="s">
        <v>5864</v>
      </c>
      <c r="O8903" s="10" t="s">
        <v>5864</v>
      </c>
      <c r="P8903" s="10" t="s">
        <v>5864</v>
      </c>
      <c r="Q8903" s="10" t="s">
        <v>5864</v>
      </c>
      <c r="R8903" s="10" t="s">
        <v>5864</v>
      </c>
      <c r="S8903" s="10" t="s">
        <v>5864</v>
      </c>
      <c r="T8903" s="10" t="s">
        <v>5864</v>
      </c>
      <c r="U8903" s="10" t="s">
        <v>5864</v>
      </c>
      <c r="V8903" s="10" t="s">
        <v>5864</v>
      </c>
      <c r="W8903" s="10" t="s">
        <v>5864</v>
      </c>
      <c r="X8903" s="10" t="s">
        <v>5864</v>
      </c>
      <c r="Y8903" s="10" t="s">
        <v>5864</v>
      </c>
      <c r="Z8903" s="10" t="s">
        <v>5864</v>
      </c>
      <c r="AA8903" s="10" t="s">
        <v>5864</v>
      </c>
      <c r="AB8903" s="10" t="s">
        <v>5864</v>
      </c>
      <c r="AC8903" s="10" t="s">
        <v>5864</v>
      </c>
      <c r="AD8903" s="10" t="s">
        <v>5864</v>
      </c>
      <c r="AE8903" s="10" t="s">
        <v>5864</v>
      </c>
      <c r="AF8903" s="10" t="s">
        <v>5864</v>
      </c>
      <c r="AG8903" s="10" t="s">
        <v>5864</v>
      </c>
      <c r="AH8903" s="10" t="s">
        <v>5864</v>
      </c>
      <c r="AI8903" s="10" t="s">
        <v>5864</v>
      </c>
      <c r="AJ8903" s="10" t="s">
        <v>5864</v>
      </c>
      <c r="AK8903" s="12" t="s">
        <v>5864</v>
      </c>
    </row>
    <row r="8904" spans="1:37">
      <c r="A8904" s="1">
        <v>43245</v>
      </c>
      <c r="B8904" t="s">
        <v>417</v>
      </c>
      <c r="C8904" t="s">
        <v>75</v>
      </c>
      <c r="D8904">
        <v>191741</v>
      </c>
      <c r="E8904">
        <v>294958</v>
      </c>
      <c r="F8904">
        <v>247677</v>
      </c>
      <c r="G8904" t="s">
        <v>61</v>
      </c>
      <c r="H8904" t="s">
        <v>160</v>
      </c>
      <c r="I8904" t="s">
        <v>161</v>
      </c>
      <c r="J8904" t="s">
        <v>87</v>
      </c>
      <c r="K8904" t="s">
        <v>88</v>
      </c>
      <c r="L8904" t="s">
        <v>80</v>
      </c>
      <c r="M8904" s="9" t="s">
        <v>5864</v>
      </c>
      <c r="N8904" s="10" t="s">
        <v>5864</v>
      </c>
      <c r="O8904" s="10" t="s">
        <v>5864</v>
      </c>
      <c r="P8904" s="10" t="s">
        <v>5864</v>
      </c>
      <c r="Q8904" s="10" t="s">
        <v>5864</v>
      </c>
      <c r="R8904" s="10" t="s">
        <v>5864</v>
      </c>
      <c r="S8904" s="10" t="s">
        <v>5864</v>
      </c>
      <c r="T8904" s="10" t="s">
        <v>5864</v>
      </c>
      <c r="U8904" s="10" t="s">
        <v>5864</v>
      </c>
      <c r="V8904" s="10" t="s">
        <v>5864</v>
      </c>
      <c r="W8904" s="10" t="s">
        <v>5864</v>
      </c>
      <c r="X8904" s="10" t="s">
        <v>5864</v>
      </c>
      <c r="Y8904" s="10" t="s">
        <v>5864</v>
      </c>
      <c r="Z8904" s="10" t="s">
        <v>5864</v>
      </c>
      <c r="AA8904" s="10" t="s">
        <v>5864</v>
      </c>
      <c r="AB8904" s="10" t="s">
        <v>5864</v>
      </c>
      <c r="AC8904" s="10" t="s">
        <v>5864</v>
      </c>
      <c r="AD8904" s="10" t="s">
        <v>5864</v>
      </c>
      <c r="AE8904" s="10" t="s">
        <v>5864</v>
      </c>
      <c r="AF8904" s="10" t="s">
        <v>5864</v>
      </c>
      <c r="AG8904" s="10" t="s">
        <v>5864</v>
      </c>
      <c r="AH8904" s="10" t="s">
        <v>5864</v>
      </c>
      <c r="AI8904" s="10" t="s">
        <v>5864</v>
      </c>
      <c r="AJ8904" s="10" t="s">
        <v>5864</v>
      </c>
      <c r="AK8904" s="12" t="s">
        <v>5864</v>
      </c>
    </row>
    <row r="8905" spans="1:37">
      <c r="A8905" s="1">
        <v>43245</v>
      </c>
      <c r="B8905" t="s">
        <v>417</v>
      </c>
      <c r="C8905" t="s">
        <v>75</v>
      </c>
      <c r="D8905">
        <v>212801</v>
      </c>
      <c r="E8905">
        <v>294960</v>
      </c>
      <c r="F8905">
        <v>247681</v>
      </c>
      <c r="G8905" t="s">
        <v>61</v>
      </c>
      <c r="H8905" t="s">
        <v>206</v>
      </c>
      <c r="I8905" t="s">
        <v>207</v>
      </c>
      <c r="J8905" t="s">
        <v>87</v>
      </c>
      <c r="K8905" t="s">
        <v>88</v>
      </c>
      <c r="L8905" t="s">
        <v>80</v>
      </c>
      <c r="M8905" s="16" t="s">
        <v>5864</v>
      </c>
      <c r="N8905" s="10" t="s">
        <v>5864</v>
      </c>
      <c r="O8905" s="10" t="s">
        <v>5864</v>
      </c>
      <c r="P8905" s="10" t="s">
        <v>5864</v>
      </c>
      <c r="Q8905" s="10" t="s">
        <v>5864</v>
      </c>
      <c r="R8905" s="10" t="s">
        <v>5864</v>
      </c>
      <c r="S8905" s="10" t="s">
        <v>5864</v>
      </c>
      <c r="T8905" s="10" t="s">
        <v>5864</v>
      </c>
      <c r="U8905" s="10" t="s">
        <v>5864</v>
      </c>
      <c r="V8905" s="10" t="s">
        <v>5864</v>
      </c>
      <c r="W8905" s="10" t="s">
        <v>5864</v>
      </c>
      <c r="X8905" s="10" t="s">
        <v>5864</v>
      </c>
      <c r="Y8905" s="10" t="s">
        <v>5864</v>
      </c>
      <c r="Z8905" s="10" t="s">
        <v>5864</v>
      </c>
      <c r="AA8905" s="10" t="s">
        <v>5864</v>
      </c>
      <c r="AB8905" s="10" t="s">
        <v>5864</v>
      </c>
      <c r="AC8905" s="10" t="s">
        <v>5864</v>
      </c>
      <c r="AD8905" s="10" t="s">
        <v>5864</v>
      </c>
      <c r="AE8905" s="10" t="s">
        <v>5864</v>
      </c>
      <c r="AF8905" s="10" t="s">
        <v>5864</v>
      </c>
      <c r="AG8905" s="10" t="s">
        <v>5864</v>
      </c>
      <c r="AH8905" s="10" t="s">
        <v>5864</v>
      </c>
      <c r="AI8905" s="10" t="s">
        <v>5864</v>
      </c>
      <c r="AJ8905" s="10" t="s">
        <v>5864</v>
      </c>
      <c r="AK8905" s="12" t="s">
        <v>5864</v>
      </c>
    </row>
    <row r="8906" spans="1:37">
      <c r="A8906" s="1">
        <v>43245</v>
      </c>
      <c r="B8906" t="s">
        <v>417</v>
      </c>
      <c r="C8906" t="s">
        <v>75</v>
      </c>
      <c r="D8906">
        <v>212855</v>
      </c>
      <c r="E8906">
        <v>294964</v>
      </c>
      <c r="F8906">
        <v>247689</v>
      </c>
      <c r="G8906" t="s">
        <v>61</v>
      </c>
      <c r="H8906" t="s">
        <v>117</v>
      </c>
      <c r="I8906" t="s">
        <v>118</v>
      </c>
      <c r="J8906" t="s">
        <v>87</v>
      </c>
      <c r="K8906" t="s">
        <v>88</v>
      </c>
      <c r="L8906" t="s">
        <v>80</v>
      </c>
      <c r="M8906" s="9" t="s">
        <v>5864</v>
      </c>
      <c r="N8906" s="10" t="s">
        <v>5864</v>
      </c>
      <c r="O8906" s="10" t="s">
        <v>5864</v>
      </c>
      <c r="P8906" s="10" t="s">
        <v>5864</v>
      </c>
      <c r="Q8906" s="10" t="s">
        <v>5864</v>
      </c>
      <c r="R8906" s="10" t="s">
        <v>5864</v>
      </c>
      <c r="S8906" s="10" t="s">
        <v>5864</v>
      </c>
      <c r="T8906" s="10" t="s">
        <v>5864</v>
      </c>
      <c r="U8906" s="10" t="s">
        <v>5864</v>
      </c>
      <c r="V8906" s="10" t="s">
        <v>5864</v>
      </c>
      <c r="W8906" s="10" t="s">
        <v>5864</v>
      </c>
      <c r="X8906" s="10" t="s">
        <v>5864</v>
      </c>
      <c r="Y8906" s="10" t="s">
        <v>5864</v>
      </c>
      <c r="Z8906" s="10" t="s">
        <v>5864</v>
      </c>
      <c r="AA8906" s="10" t="s">
        <v>5864</v>
      </c>
      <c r="AB8906" s="10" t="s">
        <v>5864</v>
      </c>
      <c r="AC8906" s="10" t="s">
        <v>5864</v>
      </c>
      <c r="AD8906" s="10" t="s">
        <v>5864</v>
      </c>
      <c r="AE8906" s="10" t="s">
        <v>5864</v>
      </c>
      <c r="AF8906" s="10" t="s">
        <v>5864</v>
      </c>
      <c r="AG8906" s="10" t="s">
        <v>5864</v>
      </c>
      <c r="AH8906" s="10" t="s">
        <v>5864</v>
      </c>
      <c r="AI8906" s="10" t="s">
        <v>5864</v>
      </c>
      <c r="AJ8906" s="10" t="s">
        <v>5864</v>
      </c>
      <c r="AK8906" s="12" t="s">
        <v>5864</v>
      </c>
    </row>
    <row r="8907" spans="1:37">
      <c r="A8907" s="1">
        <v>43245</v>
      </c>
      <c r="B8907" t="s">
        <v>417</v>
      </c>
      <c r="C8907" t="s">
        <v>75</v>
      </c>
      <c r="D8907">
        <v>219644</v>
      </c>
      <c r="E8907">
        <v>294958</v>
      </c>
      <c r="F8907">
        <v>247677</v>
      </c>
      <c r="G8907" t="s">
        <v>61</v>
      </c>
      <c r="H8907" t="s">
        <v>160</v>
      </c>
      <c r="I8907" t="s">
        <v>161</v>
      </c>
      <c r="J8907" t="s">
        <v>87</v>
      </c>
      <c r="K8907" t="s">
        <v>88</v>
      </c>
      <c r="L8907" t="s">
        <v>80</v>
      </c>
      <c r="M8907" s="16" t="s">
        <v>5864</v>
      </c>
      <c r="N8907" s="10" t="s">
        <v>5864</v>
      </c>
      <c r="O8907" s="10" t="s">
        <v>5864</v>
      </c>
      <c r="P8907" s="10" t="s">
        <v>5864</v>
      </c>
      <c r="Q8907" s="10" t="s">
        <v>5864</v>
      </c>
      <c r="R8907" s="10" t="s">
        <v>5864</v>
      </c>
      <c r="S8907" s="10" t="s">
        <v>5864</v>
      </c>
      <c r="T8907" s="10" t="s">
        <v>5864</v>
      </c>
      <c r="U8907" s="10" t="s">
        <v>5864</v>
      </c>
      <c r="V8907" s="10" t="s">
        <v>5864</v>
      </c>
      <c r="W8907" s="10" t="s">
        <v>5864</v>
      </c>
      <c r="X8907" s="10" t="s">
        <v>5864</v>
      </c>
      <c r="Y8907" s="10" t="s">
        <v>5864</v>
      </c>
      <c r="Z8907" s="10" t="s">
        <v>5864</v>
      </c>
      <c r="AA8907" s="10" t="s">
        <v>5864</v>
      </c>
      <c r="AB8907" s="10" t="s">
        <v>5864</v>
      </c>
      <c r="AC8907" s="10" t="s">
        <v>5864</v>
      </c>
      <c r="AD8907" s="10" t="s">
        <v>5864</v>
      </c>
      <c r="AE8907" s="10" t="s">
        <v>5864</v>
      </c>
      <c r="AF8907" s="10" t="s">
        <v>5864</v>
      </c>
      <c r="AG8907" s="10" t="s">
        <v>5864</v>
      </c>
      <c r="AH8907" s="10" t="s">
        <v>5864</v>
      </c>
      <c r="AI8907" s="10" t="s">
        <v>5864</v>
      </c>
      <c r="AJ8907" s="10" t="s">
        <v>5864</v>
      </c>
      <c r="AK8907" s="12" t="s">
        <v>5864</v>
      </c>
    </row>
    <row r="8908" spans="1:37">
      <c r="A8908" s="1">
        <v>43245</v>
      </c>
      <c r="B8908" t="s">
        <v>417</v>
      </c>
      <c r="C8908" t="s">
        <v>75</v>
      </c>
      <c r="D8908">
        <v>220045</v>
      </c>
      <c r="E8908">
        <v>294964</v>
      </c>
      <c r="F8908">
        <v>247689</v>
      </c>
      <c r="G8908" t="s">
        <v>61</v>
      </c>
      <c r="H8908" t="s">
        <v>117</v>
      </c>
      <c r="I8908" t="s">
        <v>118</v>
      </c>
      <c r="J8908" t="s">
        <v>87</v>
      </c>
      <c r="K8908" t="s">
        <v>88</v>
      </c>
      <c r="L8908" t="s">
        <v>80</v>
      </c>
      <c r="M8908" s="16" t="s">
        <v>5864</v>
      </c>
      <c r="N8908" s="10" t="s">
        <v>5864</v>
      </c>
      <c r="O8908" s="10" t="s">
        <v>5864</v>
      </c>
      <c r="P8908" s="10" t="s">
        <v>5864</v>
      </c>
      <c r="Q8908" s="10" t="s">
        <v>5864</v>
      </c>
      <c r="R8908" s="10" t="s">
        <v>5864</v>
      </c>
      <c r="S8908" s="10" t="s">
        <v>5864</v>
      </c>
      <c r="T8908" s="10" t="s">
        <v>5864</v>
      </c>
      <c r="U8908" s="10" t="s">
        <v>5864</v>
      </c>
      <c r="V8908" s="10" t="s">
        <v>5864</v>
      </c>
      <c r="W8908" s="10" t="s">
        <v>5864</v>
      </c>
      <c r="X8908" s="10" t="s">
        <v>5864</v>
      </c>
      <c r="Y8908" s="10" t="s">
        <v>5864</v>
      </c>
      <c r="Z8908" s="10" t="s">
        <v>5864</v>
      </c>
      <c r="AA8908" s="10" t="s">
        <v>5864</v>
      </c>
      <c r="AB8908" s="10" t="s">
        <v>5864</v>
      </c>
      <c r="AC8908" s="10" t="s">
        <v>5864</v>
      </c>
      <c r="AD8908" s="10" t="s">
        <v>5864</v>
      </c>
      <c r="AE8908" s="10" t="s">
        <v>5864</v>
      </c>
      <c r="AF8908" s="10" t="s">
        <v>5864</v>
      </c>
      <c r="AG8908" s="10" t="s">
        <v>5864</v>
      </c>
      <c r="AH8908" s="10" t="s">
        <v>5864</v>
      </c>
      <c r="AI8908" s="10" t="s">
        <v>5864</v>
      </c>
      <c r="AJ8908" s="10" t="s">
        <v>5864</v>
      </c>
      <c r="AK8908" s="12" t="s">
        <v>5864</v>
      </c>
    </row>
    <row r="8909" spans="1:37">
      <c r="A8909" s="1">
        <v>43245</v>
      </c>
      <c r="B8909" t="s">
        <v>417</v>
      </c>
      <c r="C8909" t="s">
        <v>75</v>
      </c>
      <c r="D8909">
        <v>221101</v>
      </c>
      <c r="E8909">
        <v>294957</v>
      </c>
      <c r="F8909">
        <v>247675</v>
      </c>
      <c r="G8909" t="s">
        <v>61</v>
      </c>
      <c r="H8909" t="s">
        <v>509</v>
      </c>
      <c r="I8909" t="s">
        <v>510</v>
      </c>
      <c r="J8909" t="s">
        <v>87</v>
      </c>
      <c r="K8909" t="s">
        <v>88</v>
      </c>
      <c r="L8909" t="s">
        <v>80</v>
      </c>
      <c r="M8909" s="9" t="s">
        <v>5864</v>
      </c>
      <c r="N8909" s="10" t="s">
        <v>5864</v>
      </c>
      <c r="O8909" s="10" t="s">
        <v>5864</v>
      </c>
      <c r="P8909" s="10" t="s">
        <v>5864</v>
      </c>
      <c r="Q8909" s="10" t="s">
        <v>5864</v>
      </c>
      <c r="R8909" s="10" t="s">
        <v>5864</v>
      </c>
      <c r="S8909" s="10" t="s">
        <v>5864</v>
      </c>
      <c r="T8909" s="10" t="s">
        <v>5864</v>
      </c>
      <c r="U8909" s="10" t="s">
        <v>5864</v>
      </c>
      <c r="V8909" s="10" t="s">
        <v>5864</v>
      </c>
      <c r="W8909" s="10" t="s">
        <v>5864</v>
      </c>
      <c r="X8909" s="10" t="s">
        <v>5864</v>
      </c>
      <c r="Y8909" s="10" t="s">
        <v>5864</v>
      </c>
      <c r="Z8909" s="10" t="s">
        <v>5864</v>
      </c>
      <c r="AA8909" s="10" t="s">
        <v>5864</v>
      </c>
      <c r="AB8909" s="10" t="s">
        <v>5864</v>
      </c>
      <c r="AC8909" s="10" t="s">
        <v>5864</v>
      </c>
      <c r="AD8909" s="10" t="s">
        <v>5864</v>
      </c>
      <c r="AE8909" s="10" t="s">
        <v>5864</v>
      </c>
      <c r="AF8909" s="10" t="s">
        <v>5864</v>
      </c>
      <c r="AG8909" s="10" t="s">
        <v>5864</v>
      </c>
      <c r="AH8909" s="10" t="s">
        <v>5864</v>
      </c>
      <c r="AI8909" s="10" t="s">
        <v>5864</v>
      </c>
      <c r="AJ8909" s="10" t="s">
        <v>5864</v>
      </c>
      <c r="AK8909" s="12" t="s">
        <v>5864</v>
      </c>
    </row>
    <row r="8910" spans="1:37">
      <c r="A8910" s="1">
        <v>43245</v>
      </c>
      <c r="B8910" t="s">
        <v>417</v>
      </c>
      <c r="C8910" t="s">
        <v>75</v>
      </c>
      <c r="D8910">
        <v>222612</v>
      </c>
      <c r="E8910">
        <v>294961</v>
      </c>
      <c r="F8910">
        <v>247683</v>
      </c>
      <c r="G8910" t="s">
        <v>61</v>
      </c>
      <c r="H8910" t="s">
        <v>123</v>
      </c>
      <c r="I8910" t="s">
        <v>124</v>
      </c>
      <c r="J8910" t="s">
        <v>87</v>
      </c>
      <c r="K8910" t="s">
        <v>88</v>
      </c>
      <c r="L8910" t="s">
        <v>80</v>
      </c>
      <c r="M8910" s="9" t="s">
        <v>5864</v>
      </c>
      <c r="N8910" s="10" t="s">
        <v>5864</v>
      </c>
      <c r="O8910" s="10" t="s">
        <v>5864</v>
      </c>
      <c r="P8910" s="10" t="s">
        <v>5864</v>
      </c>
      <c r="Q8910" s="10" t="s">
        <v>5864</v>
      </c>
      <c r="R8910" s="10" t="s">
        <v>5864</v>
      </c>
      <c r="S8910" s="10" t="s">
        <v>5864</v>
      </c>
      <c r="T8910" s="10" t="s">
        <v>5864</v>
      </c>
      <c r="U8910" s="10" t="s">
        <v>5864</v>
      </c>
      <c r="V8910" s="10" t="s">
        <v>5864</v>
      </c>
      <c r="W8910" s="10" t="s">
        <v>5864</v>
      </c>
      <c r="X8910" s="10" t="s">
        <v>5864</v>
      </c>
      <c r="Y8910" s="10" t="s">
        <v>5864</v>
      </c>
      <c r="Z8910" s="10" t="s">
        <v>5864</v>
      </c>
      <c r="AA8910" s="10" t="s">
        <v>5864</v>
      </c>
      <c r="AB8910" s="10" t="s">
        <v>5864</v>
      </c>
      <c r="AC8910" s="10" t="s">
        <v>5864</v>
      </c>
      <c r="AD8910" s="10" t="s">
        <v>5864</v>
      </c>
      <c r="AE8910" s="10" t="s">
        <v>5864</v>
      </c>
      <c r="AF8910" s="10" t="s">
        <v>5864</v>
      </c>
      <c r="AG8910" s="10" t="s">
        <v>5864</v>
      </c>
      <c r="AH8910" s="10" t="s">
        <v>5864</v>
      </c>
      <c r="AI8910" s="10" t="s">
        <v>5864</v>
      </c>
      <c r="AJ8910" s="10" t="s">
        <v>5864</v>
      </c>
      <c r="AK8910" s="12" t="s">
        <v>5864</v>
      </c>
    </row>
    <row r="8911" spans="1:37">
      <c r="A8911" s="1">
        <v>43245</v>
      </c>
      <c r="B8911" t="s">
        <v>417</v>
      </c>
      <c r="C8911" t="s">
        <v>75</v>
      </c>
      <c r="D8911">
        <v>222614</v>
      </c>
      <c r="E8911">
        <v>294954</v>
      </c>
      <c r="F8911">
        <v>247665</v>
      </c>
      <c r="G8911" t="s">
        <v>61</v>
      </c>
      <c r="H8911" t="s">
        <v>123</v>
      </c>
      <c r="I8911" t="s">
        <v>124</v>
      </c>
      <c r="J8911" t="s">
        <v>87</v>
      </c>
      <c r="K8911" t="s">
        <v>88</v>
      </c>
      <c r="L8911" t="s">
        <v>80</v>
      </c>
      <c r="M8911" s="9" t="s">
        <v>5864</v>
      </c>
      <c r="N8911" s="10" t="s">
        <v>5864</v>
      </c>
      <c r="O8911" s="10" t="s">
        <v>5864</v>
      </c>
      <c r="P8911" s="10" t="s">
        <v>5864</v>
      </c>
      <c r="Q8911" s="10" t="s">
        <v>5864</v>
      </c>
      <c r="R8911" s="10" t="s">
        <v>5864</v>
      </c>
      <c r="S8911" s="10" t="s">
        <v>5864</v>
      </c>
      <c r="T8911" s="10" t="s">
        <v>5864</v>
      </c>
      <c r="U8911" s="10" t="s">
        <v>5864</v>
      </c>
      <c r="V8911" s="10" t="s">
        <v>5864</v>
      </c>
      <c r="W8911" s="10" t="s">
        <v>5864</v>
      </c>
      <c r="X8911" s="10" t="s">
        <v>5864</v>
      </c>
      <c r="Y8911" s="10" t="s">
        <v>5864</v>
      </c>
      <c r="Z8911" s="10" t="s">
        <v>5864</v>
      </c>
      <c r="AA8911" s="10" t="s">
        <v>5864</v>
      </c>
      <c r="AB8911" s="10" t="s">
        <v>5864</v>
      </c>
      <c r="AC8911" s="10" t="s">
        <v>5864</v>
      </c>
      <c r="AD8911" s="10" t="s">
        <v>5864</v>
      </c>
      <c r="AE8911" s="10" t="s">
        <v>5864</v>
      </c>
      <c r="AF8911" s="10" t="s">
        <v>5864</v>
      </c>
      <c r="AG8911" s="10" t="s">
        <v>5864</v>
      </c>
      <c r="AH8911" s="10" t="s">
        <v>5864</v>
      </c>
      <c r="AI8911" s="10" t="s">
        <v>5864</v>
      </c>
      <c r="AJ8911" s="10" t="s">
        <v>5864</v>
      </c>
      <c r="AK8911" s="12" t="s">
        <v>5864</v>
      </c>
    </row>
    <row r="8912" spans="1:37">
      <c r="A8912" s="1">
        <v>43245</v>
      </c>
      <c r="B8912" t="s">
        <v>417</v>
      </c>
      <c r="C8912" t="s">
        <v>75</v>
      </c>
      <c r="D8912">
        <v>224349</v>
      </c>
      <c r="E8912">
        <v>294965</v>
      </c>
      <c r="F8912">
        <v>247691</v>
      </c>
      <c r="G8912" t="s">
        <v>61</v>
      </c>
      <c r="H8912" t="s">
        <v>105</v>
      </c>
      <c r="I8912" t="s">
        <v>106</v>
      </c>
      <c r="J8912" t="s">
        <v>87</v>
      </c>
      <c r="K8912" t="s">
        <v>88</v>
      </c>
      <c r="L8912" t="s">
        <v>80</v>
      </c>
      <c r="M8912" s="9" t="s">
        <v>5864</v>
      </c>
      <c r="N8912" s="10" t="s">
        <v>5864</v>
      </c>
      <c r="O8912" s="10" t="s">
        <v>5864</v>
      </c>
      <c r="P8912" s="10" t="s">
        <v>5864</v>
      </c>
      <c r="Q8912" s="10" t="s">
        <v>5864</v>
      </c>
      <c r="R8912" s="10" t="s">
        <v>5864</v>
      </c>
      <c r="S8912" s="10" t="s">
        <v>5864</v>
      </c>
      <c r="T8912" s="10" t="s">
        <v>5864</v>
      </c>
      <c r="U8912" s="10" t="s">
        <v>5864</v>
      </c>
      <c r="V8912" s="10" t="s">
        <v>5864</v>
      </c>
      <c r="W8912" s="10" t="s">
        <v>5864</v>
      </c>
      <c r="X8912" s="10" t="s">
        <v>5864</v>
      </c>
      <c r="Y8912" s="10" t="s">
        <v>5864</v>
      </c>
      <c r="Z8912" s="10" t="s">
        <v>5864</v>
      </c>
      <c r="AA8912" s="10" t="s">
        <v>5864</v>
      </c>
      <c r="AB8912" s="10" t="s">
        <v>5864</v>
      </c>
      <c r="AC8912" s="10" t="s">
        <v>5864</v>
      </c>
      <c r="AD8912" s="10" t="s">
        <v>5864</v>
      </c>
      <c r="AE8912" s="10" t="s">
        <v>5864</v>
      </c>
      <c r="AF8912" s="10" t="s">
        <v>5864</v>
      </c>
      <c r="AG8912" s="10" t="s">
        <v>5864</v>
      </c>
      <c r="AH8912" s="10" t="s">
        <v>5864</v>
      </c>
      <c r="AI8912" s="10" t="s">
        <v>5864</v>
      </c>
      <c r="AJ8912" s="10" t="s">
        <v>5864</v>
      </c>
      <c r="AK8912" s="12" t="s">
        <v>5864</v>
      </c>
    </row>
    <row r="8913" spans="1:37">
      <c r="A8913" s="1">
        <v>43245</v>
      </c>
      <c r="B8913" t="s">
        <v>417</v>
      </c>
      <c r="C8913" t="s">
        <v>75</v>
      </c>
      <c r="D8913">
        <v>224349</v>
      </c>
      <c r="E8913">
        <v>294968</v>
      </c>
      <c r="F8913">
        <v>247697</v>
      </c>
      <c r="G8913" t="s">
        <v>61</v>
      </c>
      <c r="H8913" t="s">
        <v>105</v>
      </c>
      <c r="I8913" t="s">
        <v>106</v>
      </c>
      <c r="J8913" t="s">
        <v>87</v>
      </c>
      <c r="K8913" t="s">
        <v>88</v>
      </c>
      <c r="L8913" t="s">
        <v>80</v>
      </c>
      <c r="M8913" s="9" t="s">
        <v>5864</v>
      </c>
      <c r="N8913" s="10" t="s">
        <v>5864</v>
      </c>
      <c r="O8913" s="10" t="s">
        <v>5864</v>
      </c>
      <c r="P8913" s="10" t="s">
        <v>5864</v>
      </c>
      <c r="Q8913" s="10" t="s">
        <v>5864</v>
      </c>
      <c r="R8913" s="10" t="s">
        <v>5864</v>
      </c>
      <c r="S8913" s="10" t="s">
        <v>5864</v>
      </c>
      <c r="T8913" s="10" t="s">
        <v>5864</v>
      </c>
      <c r="U8913" s="10" t="s">
        <v>5864</v>
      </c>
      <c r="V8913" s="10" t="s">
        <v>5864</v>
      </c>
      <c r="W8913" s="10" t="s">
        <v>5864</v>
      </c>
      <c r="X8913" s="10" t="s">
        <v>5864</v>
      </c>
      <c r="Y8913" s="10" t="s">
        <v>5864</v>
      </c>
      <c r="Z8913" s="10" t="s">
        <v>5864</v>
      </c>
      <c r="AA8913" s="10" t="s">
        <v>5864</v>
      </c>
      <c r="AB8913" s="10" t="s">
        <v>5864</v>
      </c>
      <c r="AC8913" s="10" t="s">
        <v>5864</v>
      </c>
      <c r="AD8913" s="10" t="s">
        <v>5864</v>
      </c>
      <c r="AE8913" s="10" t="s">
        <v>5864</v>
      </c>
      <c r="AF8913" s="10" t="s">
        <v>5864</v>
      </c>
      <c r="AG8913" s="10" t="s">
        <v>5864</v>
      </c>
      <c r="AH8913" s="10" t="s">
        <v>5864</v>
      </c>
      <c r="AI8913" s="10" t="s">
        <v>5864</v>
      </c>
      <c r="AJ8913" s="10" t="s">
        <v>5864</v>
      </c>
      <c r="AK8913" s="12" t="s">
        <v>5864</v>
      </c>
    </row>
    <row r="8914" spans="1:37">
      <c r="A8914" s="1">
        <v>43245</v>
      </c>
      <c r="B8914" t="s">
        <v>417</v>
      </c>
      <c r="C8914" t="s">
        <v>75</v>
      </c>
      <c r="D8914">
        <v>224993</v>
      </c>
      <c r="E8914">
        <v>294956</v>
      </c>
      <c r="F8914">
        <v>247671</v>
      </c>
      <c r="G8914" t="s">
        <v>61</v>
      </c>
      <c r="H8914" t="s">
        <v>206</v>
      </c>
      <c r="I8914" t="s">
        <v>207</v>
      </c>
      <c r="J8914" t="s">
        <v>87</v>
      </c>
      <c r="K8914" t="s">
        <v>88</v>
      </c>
      <c r="L8914" t="s">
        <v>80</v>
      </c>
      <c r="M8914" s="9" t="s">
        <v>5864</v>
      </c>
      <c r="N8914" s="10" t="s">
        <v>5864</v>
      </c>
      <c r="O8914" s="10" t="s">
        <v>5864</v>
      </c>
      <c r="P8914" s="10" t="s">
        <v>5864</v>
      </c>
      <c r="Q8914" s="10" t="s">
        <v>5864</v>
      </c>
      <c r="R8914" s="10" t="s">
        <v>5864</v>
      </c>
      <c r="S8914" s="10" t="s">
        <v>5864</v>
      </c>
      <c r="T8914" s="10" t="s">
        <v>5864</v>
      </c>
      <c r="U8914" s="10" t="s">
        <v>5864</v>
      </c>
      <c r="V8914" s="10" t="s">
        <v>5864</v>
      </c>
      <c r="W8914" s="10" t="s">
        <v>5864</v>
      </c>
      <c r="X8914" s="10" t="s">
        <v>5864</v>
      </c>
      <c r="Y8914" s="10" t="s">
        <v>5864</v>
      </c>
      <c r="Z8914" s="10" t="s">
        <v>5864</v>
      </c>
      <c r="AA8914" s="10" t="s">
        <v>5864</v>
      </c>
      <c r="AB8914" s="10" t="s">
        <v>5864</v>
      </c>
      <c r="AC8914" s="10" t="s">
        <v>5864</v>
      </c>
      <c r="AD8914" s="10" t="s">
        <v>5864</v>
      </c>
      <c r="AE8914" s="10" t="s">
        <v>5864</v>
      </c>
      <c r="AF8914" s="10" t="s">
        <v>5864</v>
      </c>
      <c r="AG8914" s="10" t="s">
        <v>5864</v>
      </c>
      <c r="AH8914" s="10" t="s">
        <v>5864</v>
      </c>
      <c r="AI8914" s="10" t="s">
        <v>5864</v>
      </c>
      <c r="AJ8914" s="10" t="s">
        <v>5864</v>
      </c>
      <c r="AK8914" s="12" t="s">
        <v>5864</v>
      </c>
    </row>
    <row r="8915" spans="1:37">
      <c r="A8915" s="1">
        <v>43245</v>
      </c>
      <c r="B8915" t="s">
        <v>417</v>
      </c>
      <c r="C8915" t="s">
        <v>75</v>
      </c>
      <c r="D8915">
        <v>225293</v>
      </c>
      <c r="E8915">
        <v>294960</v>
      </c>
      <c r="F8915">
        <v>247681</v>
      </c>
      <c r="G8915" t="s">
        <v>61</v>
      </c>
      <c r="H8915" t="s">
        <v>206</v>
      </c>
      <c r="I8915" t="s">
        <v>207</v>
      </c>
      <c r="J8915" t="s">
        <v>87</v>
      </c>
      <c r="K8915" t="s">
        <v>88</v>
      </c>
      <c r="L8915" t="s">
        <v>80</v>
      </c>
      <c r="M8915" s="9" t="s">
        <v>5864</v>
      </c>
      <c r="N8915" s="10" t="s">
        <v>5864</v>
      </c>
      <c r="O8915" s="10" t="s">
        <v>5864</v>
      </c>
      <c r="P8915" s="10" t="s">
        <v>5864</v>
      </c>
      <c r="Q8915" s="10" t="s">
        <v>5864</v>
      </c>
      <c r="R8915" s="10" t="s">
        <v>5864</v>
      </c>
      <c r="S8915" s="10" t="s">
        <v>5864</v>
      </c>
      <c r="T8915" s="10" t="s">
        <v>5864</v>
      </c>
      <c r="U8915" s="10" t="s">
        <v>5864</v>
      </c>
      <c r="V8915" s="10" t="s">
        <v>5864</v>
      </c>
      <c r="W8915" s="10" t="s">
        <v>5864</v>
      </c>
      <c r="X8915" s="10" t="s">
        <v>5864</v>
      </c>
      <c r="Y8915" s="10" t="s">
        <v>5864</v>
      </c>
      <c r="Z8915" s="10" t="s">
        <v>5864</v>
      </c>
      <c r="AA8915" s="10" t="s">
        <v>5864</v>
      </c>
      <c r="AB8915" s="10" t="s">
        <v>5864</v>
      </c>
      <c r="AC8915" s="10" t="s">
        <v>5864</v>
      </c>
      <c r="AD8915" s="10" t="s">
        <v>5864</v>
      </c>
      <c r="AE8915" s="10" t="s">
        <v>5864</v>
      </c>
      <c r="AF8915" s="10" t="s">
        <v>5864</v>
      </c>
      <c r="AG8915" s="10" t="s">
        <v>5864</v>
      </c>
      <c r="AH8915" s="10" t="s">
        <v>5864</v>
      </c>
      <c r="AI8915" s="10" t="s">
        <v>5864</v>
      </c>
      <c r="AJ8915" s="10" t="s">
        <v>5864</v>
      </c>
      <c r="AK8915" s="12" t="s">
        <v>5864</v>
      </c>
    </row>
    <row r="8916" spans="1:37">
      <c r="A8916" s="1">
        <v>43245</v>
      </c>
      <c r="B8916" t="s">
        <v>417</v>
      </c>
      <c r="C8916" t="s">
        <v>75</v>
      </c>
      <c r="D8916">
        <v>225395</v>
      </c>
      <c r="E8916">
        <v>294965</v>
      </c>
      <c r="F8916">
        <v>247691</v>
      </c>
      <c r="G8916" t="s">
        <v>61</v>
      </c>
      <c r="H8916" t="s">
        <v>105</v>
      </c>
      <c r="I8916" t="s">
        <v>106</v>
      </c>
      <c r="J8916" t="s">
        <v>87</v>
      </c>
      <c r="K8916" t="s">
        <v>88</v>
      </c>
      <c r="L8916" t="s">
        <v>80</v>
      </c>
      <c r="M8916" s="16" t="s">
        <v>5864</v>
      </c>
      <c r="N8916" s="10" t="s">
        <v>5864</v>
      </c>
      <c r="O8916" s="10" t="s">
        <v>5864</v>
      </c>
      <c r="P8916" s="10" t="s">
        <v>5864</v>
      </c>
      <c r="Q8916" s="10" t="s">
        <v>5864</v>
      </c>
      <c r="R8916" s="10" t="s">
        <v>5864</v>
      </c>
      <c r="S8916" s="10" t="s">
        <v>5864</v>
      </c>
      <c r="T8916" s="10" t="s">
        <v>5864</v>
      </c>
      <c r="U8916" s="10" t="s">
        <v>5864</v>
      </c>
      <c r="V8916" s="10" t="s">
        <v>5864</v>
      </c>
      <c r="W8916" s="10" t="s">
        <v>5864</v>
      </c>
      <c r="X8916" s="10" t="s">
        <v>5864</v>
      </c>
      <c r="Y8916" s="10" t="s">
        <v>5864</v>
      </c>
      <c r="Z8916" s="10" t="s">
        <v>5864</v>
      </c>
      <c r="AA8916" s="10" t="s">
        <v>5864</v>
      </c>
      <c r="AB8916" s="10" t="s">
        <v>5864</v>
      </c>
      <c r="AC8916" s="10" t="s">
        <v>5864</v>
      </c>
      <c r="AD8916" s="10" t="s">
        <v>5864</v>
      </c>
      <c r="AE8916" s="10" t="s">
        <v>5864</v>
      </c>
      <c r="AF8916" s="10" t="s">
        <v>5864</v>
      </c>
      <c r="AG8916" s="10" t="s">
        <v>5864</v>
      </c>
      <c r="AH8916" s="10" t="s">
        <v>5864</v>
      </c>
      <c r="AI8916" s="10" t="s">
        <v>5864</v>
      </c>
      <c r="AJ8916" s="10" t="s">
        <v>5864</v>
      </c>
      <c r="AK8916" s="12" t="s">
        <v>5864</v>
      </c>
    </row>
    <row r="8917" spans="1:37">
      <c r="A8917" s="1">
        <v>43245</v>
      </c>
      <c r="B8917" t="s">
        <v>417</v>
      </c>
      <c r="C8917" t="s">
        <v>75</v>
      </c>
      <c r="D8917">
        <v>212799</v>
      </c>
      <c r="E8917">
        <v>294959</v>
      </c>
      <c r="F8917">
        <v>247679</v>
      </c>
      <c r="G8917" t="s">
        <v>61</v>
      </c>
      <c r="H8917" t="s">
        <v>156</v>
      </c>
      <c r="I8917" t="s">
        <v>157</v>
      </c>
      <c r="J8917" t="s">
        <v>87</v>
      </c>
      <c r="K8917" t="s">
        <v>177</v>
      </c>
      <c r="L8917" t="s">
        <v>80</v>
      </c>
      <c r="M8917" s="9" t="s">
        <v>5864</v>
      </c>
      <c r="N8917" s="10" t="s">
        <v>5864</v>
      </c>
      <c r="O8917" s="10" t="s">
        <v>5864</v>
      </c>
      <c r="P8917" s="10" t="s">
        <v>5864</v>
      </c>
      <c r="Q8917" s="10" t="s">
        <v>5864</v>
      </c>
      <c r="R8917" s="10" t="s">
        <v>5864</v>
      </c>
      <c r="S8917" s="10" t="s">
        <v>5864</v>
      </c>
      <c r="T8917" s="10" t="s">
        <v>5864</v>
      </c>
      <c r="U8917" s="10" t="s">
        <v>5864</v>
      </c>
      <c r="V8917" s="10" t="s">
        <v>5864</v>
      </c>
      <c r="W8917" s="10" t="s">
        <v>5864</v>
      </c>
      <c r="X8917" s="10" t="s">
        <v>5864</v>
      </c>
      <c r="Y8917" s="10" t="s">
        <v>5864</v>
      </c>
      <c r="Z8917" s="10" t="s">
        <v>5864</v>
      </c>
      <c r="AA8917" s="10" t="s">
        <v>5864</v>
      </c>
      <c r="AB8917" s="10" t="s">
        <v>5864</v>
      </c>
      <c r="AC8917" s="10" t="s">
        <v>5864</v>
      </c>
      <c r="AD8917" s="10" t="s">
        <v>5864</v>
      </c>
      <c r="AE8917" s="10" t="s">
        <v>5864</v>
      </c>
      <c r="AF8917" s="10" t="s">
        <v>5864</v>
      </c>
      <c r="AG8917" s="10" t="s">
        <v>5864</v>
      </c>
      <c r="AH8917" s="10" t="s">
        <v>5864</v>
      </c>
      <c r="AI8917" s="10" t="s">
        <v>5864</v>
      </c>
      <c r="AJ8917" s="10" t="s">
        <v>5864</v>
      </c>
      <c r="AK8917" s="12" t="s">
        <v>5864</v>
      </c>
    </row>
    <row r="8918" spans="1:37">
      <c r="A8918" s="1">
        <v>43245</v>
      </c>
      <c r="B8918" t="s">
        <v>417</v>
      </c>
      <c r="C8918" t="s">
        <v>75</v>
      </c>
      <c r="D8918">
        <v>212799</v>
      </c>
      <c r="E8918">
        <v>294976</v>
      </c>
      <c r="F8918">
        <v>247705</v>
      </c>
      <c r="G8918" t="s">
        <v>61</v>
      </c>
      <c r="H8918" t="s">
        <v>156</v>
      </c>
      <c r="I8918" t="s">
        <v>157</v>
      </c>
      <c r="J8918" t="s">
        <v>87</v>
      </c>
      <c r="K8918" t="s">
        <v>177</v>
      </c>
      <c r="L8918" t="s">
        <v>80</v>
      </c>
      <c r="M8918" s="9" t="s">
        <v>5864</v>
      </c>
      <c r="N8918" s="10" t="s">
        <v>5864</v>
      </c>
      <c r="O8918" s="10" t="s">
        <v>5864</v>
      </c>
      <c r="P8918" s="10" t="s">
        <v>5864</v>
      </c>
      <c r="Q8918" s="10" t="s">
        <v>5864</v>
      </c>
      <c r="R8918" s="10" t="s">
        <v>5864</v>
      </c>
      <c r="S8918" s="10" t="s">
        <v>5864</v>
      </c>
      <c r="T8918" s="10" t="s">
        <v>5864</v>
      </c>
      <c r="U8918" s="10" t="s">
        <v>5864</v>
      </c>
      <c r="V8918" s="10" t="s">
        <v>5864</v>
      </c>
      <c r="W8918" s="10" t="s">
        <v>5864</v>
      </c>
      <c r="X8918" s="10" t="s">
        <v>5864</v>
      </c>
      <c r="Y8918" s="10" t="s">
        <v>5864</v>
      </c>
      <c r="Z8918" s="10" t="s">
        <v>5864</v>
      </c>
      <c r="AA8918" s="10" t="s">
        <v>5864</v>
      </c>
      <c r="AB8918" s="10" t="s">
        <v>5864</v>
      </c>
      <c r="AC8918" s="10" t="s">
        <v>5864</v>
      </c>
      <c r="AD8918" s="10" t="s">
        <v>5864</v>
      </c>
      <c r="AE8918" s="10" t="s">
        <v>5864</v>
      </c>
      <c r="AF8918" s="10" t="s">
        <v>5864</v>
      </c>
      <c r="AG8918" s="10" t="s">
        <v>5864</v>
      </c>
      <c r="AH8918" s="10" t="s">
        <v>5864</v>
      </c>
      <c r="AI8918" s="10" t="s">
        <v>5864</v>
      </c>
      <c r="AJ8918" s="10" t="s">
        <v>5864</v>
      </c>
      <c r="AK8918" s="12" t="s">
        <v>5864</v>
      </c>
    </row>
    <row r="8919" spans="1:37">
      <c r="A8919" s="1">
        <v>43245</v>
      </c>
      <c r="B8919" t="s">
        <v>417</v>
      </c>
      <c r="C8919" t="s">
        <v>75</v>
      </c>
      <c r="D8919">
        <v>213587</v>
      </c>
      <c r="E8919">
        <v>294963</v>
      </c>
      <c r="F8919">
        <v>247687</v>
      </c>
      <c r="G8919" t="s">
        <v>61</v>
      </c>
      <c r="H8919" t="s">
        <v>148</v>
      </c>
      <c r="I8919" t="s">
        <v>149</v>
      </c>
      <c r="J8919" t="s">
        <v>150</v>
      </c>
      <c r="K8919" t="s">
        <v>151</v>
      </c>
      <c r="L8919" t="s">
        <v>80</v>
      </c>
      <c r="M8919" s="9" t="s">
        <v>5864</v>
      </c>
      <c r="N8919" s="10" t="s">
        <v>5864</v>
      </c>
      <c r="O8919" s="10" t="s">
        <v>5864</v>
      </c>
      <c r="P8919" s="10" t="s">
        <v>5864</v>
      </c>
      <c r="Q8919" s="10" t="s">
        <v>5864</v>
      </c>
      <c r="R8919" s="10" t="s">
        <v>5864</v>
      </c>
      <c r="S8919" s="10" t="s">
        <v>5864</v>
      </c>
      <c r="T8919" s="10" t="s">
        <v>5864</v>
      </c>
      <c r="U8919" s="10" t="s">
        <v>5864</v>
      </c>
      <c r="V8919" s="10" t="s">
        <v>5864</v>
      </c>
      <c r="W8919" s="10" t="s">
        <v>5864</v>
      </c>
      <c r="X8919" s="10" t="s">
        <v>5864</v>
      </c>
      <c r="Y8919" s="10" t="s">
        <v>5864</v>
      </c>
      <c r="Z8919" s="10" t="s">
        <v>5864</v>
      </c>
      <c r="AA8919" s="10" t="s">
        <v>5864</v>
      </c>
      <c r="AB8919" s="10" t="s">
        <v>5864</v>
      </c>
      <c r="AC8919" s="10" t="s">
        <v>5864</v>
      </c>
      <c r="AD8919" s="10" t="s">
        <v>5864</v>
      </c>
      <c r="AE8919" s="10" t="s">
        <v>5864</v>
      </c>
      <c r="AF8919" s="10" t="s">
        <v>5864</v>
      </c>
      <c r="AG8919" s="10" t="s">
        <v>5864</v>
      </c>
      <c r="AH8919" s="10" t="s">
        <v>5864</v>
      </c>
      <c r="AI8919" s="10" t="s">
        <v>5864</v>
      </c>
      <c r="AJ8919" s="10" t="s">
        <v>5864</v>
      </c>
      <c r="AK8919" s="12" t="s">
        <v>5864</v>
      </c>
    </row>
    <row r="8920" spans="1:37">
      <c r="A8920" s="1">
        <v>43245</v>
      </c>
      <c r="B8920" t="s">
        <v>417</v>
      </c>
      <c r="C8920" t="s">
        <v>75</v>
      </c>
      <c r="D8920">
        <v>221907</v>
      </c>
      <c r="E8920">
        <v>294970</v>
      </c>
      <c r="F8920">
        <v>247702</v>
      </c>
      <c r="G8920" t="s">
        <v>61</v>
      </c>
      <c r="H8920" t="s">
        <v>117</v>
      </c>
      <c r="I8920" t="s">
        <v>118</v>
      </c>
      <c r="J8920" t="s">
        <v>119</v>
      </c>
      <c r="K8920" t="s">
        <v>120</v>
      </c>
      <c r="L8920" t="s">
        <v>80</v>
      </c>
      <c r="M8920" s="9" t="s">
        <v>5864</v>
      </c>
      <c r="N8920" s="10" t="s">
        <v>5864</v>
      </c>
      <c r="O8920" s="10" t="s">
        <v>5864</v>
      </c>
      <c r="P8920" s="10" t="s">
        <v>5864</v>
      </c>
      <c r="Q8920" s="10" t="s">
        <v>5864</v>
      </c>
      <c r="R8920" s="10" t="s">
        <v>5864</v>
      </c>
      <c r="S8920" s="10" t="s">
        <v>5864</v>
      </c>
      <c r="T8920" s="10" t="s">
        <v>5864</v>
      </c>
      <c r="U8920" s="10" t="s">
        <v>5864</v>
      </c>
      <c r="V8920" s="10" t="s">
        <v>5864</v>
      </c>
      <c r="W8920" s="10" t="s">
        <v>5864</v>
      </c>
      <c r="X8920" s="10" t="s">
        <v>5864</v>
      </c>
      <c r="Y8920" s="10" t="s">
        <v>5864</v>
      </c>
      <c r="Z8920" s="10" t="s">
        <v>5864</v>
      </c>
      <c r="AA8920" s="10" t="s">
        <v>5864</v>
      </c>
      <c r="AB8920" s="10" t="s">
        <v>5864</v>
      </c>
      <c r="AC8920" s="10" t="s">
        <v>5864</v>
      </c>
      <c r="AD8920" s="10" t="s">
        <v>5864</v>
      </c>
      <c r="AE8920" s="10" t="s">
        <v>5864</v>
      </c>
      <c r="AF8920" s="10" t="s">
        <v>5864</v>
      </c>
      <c r="AG8920" s="10" t="s">
        <v>5864</v>
      </c>
      <c r="AH8920" s="10" t="s">
        <v>5864</v>
      </c>
      <c r="AI8920" s="10" t="s">
        <v>5864</v>
      </c>
      <c r="AJ8920" s="10" t="s">
        <v>5864</v>
      </c>
      <c r="AK8920" s="12" t="s">
        <v>5864</v>
      </c>
    </row>
    <row r="8921" spans="1:37">
      <c r="A8921" s="1">
        <v>43245</v>
      </c>
      <c r="B8921" t="s">
        <v>417</v>
      </c>
      <c r="C8921" t="s">
        <v>75</v>
      </c>
      <c r="D8921">
        <v>219511</v>
      </c>
      <c r="E8921">
        <v>294971</v>
      </c>
      <c r="F8921">
        <v>247703</v>
      </c>
      <c r="G8921" t="s">
        <v>61</v>
      </c>
      <c r="H8921" t="s">
        <v>168</v>
      </c>
      <c r="I8921" t="s">
        <v>169</v>
      </c>
      <c r="J8921" t="s">
        <v>170</v>
      </c>
      <c r="K8921" t="s">
        <v>171</v>
      </c>
      <c r="L8921" t="s">
        <v>80</v>
      </c>
      <c r="M8921" s="9" t="s">
        <v>5864</v>
      </c>
      <c r="N8921" s="10" t="s">
        <v>5864</v>
      </c>
      <c r="O8921" s="10" t="s">
        <v>5864</v>
      </c>
      <c r="P8921" s="10" t="s">
        <v>5864</v>
      </c>
      <c r="Q8921" s="10" t="s">
        <v>5864</v>
      </c>
      <c r="R8921" s="10" t="s">
        <v>5864</v>
      </c>
      <c r="S8921" s="10" t="s">
        <v>5864</v>
      </c>
      <c r="T8921" s="10" t="s">
        <v>5864</v>
      </c>
      <c r="U8921" s="10" t="s">
        <v>5864</v>
      </c>
      <c r="V8921" s="10" t="s">
        <v>5864</v>
      </c>
      <c r="W8921" s="10" t="s">
        <v>5864</v>
      </c>
      <c r="X8921" s="10" t="s">
        <v>5864</v>
      </c>
      <c r="Y8921" s="10" t="s">
        <v>5864</v>
      </c>
      <c r="Z8921" s="10" t="s">
        <v>5864</v>
      </c>
      <c r="AA8921" s="10" t="s">
        <v>5864</v>
      </c>
      <c r="AB8921" s="10" t="s">
        <v>5864</v>
      </c>
      <c r="AC8921" s="10" t="s">
        <v>5864</v>
      </c>
      <c r="AD8921" s="10" t="s">
        <v>5864</v>
      </c>
      <c r="AE8921" s="10" t="s">
        <v>5864</v>
      </c>
      <c r="AF8921" s="10" t="s">
        <v>5864</v>
      </c>
      <c r="AG8921" s="10" t="s">
        <v>5864</v>
      </c>
      <c r="AH8921" s="10" t="s">
        <v>5864</v>
      </c>
      <c r="AI8921" s="10" t="s">
        <v>5864</v>
      </c>
      <c r="AJ8921" s="10" t="s">
        <v>5864</v>
      </c>
      <c r="AK8921" s="12" t="s">
        <v>5864</v>
      </c>
    </row>
    <row r="8922" spans="1:37">
      <c r="A8922" s="1">
        <v>43245</v>
      </c>
      <c r="B8922" t="s">
        <v>417</v>
      </c>
      <c r="C8922" t="s">
        <v>75</v>
      </c>
      <c r="D8922">
        <v>224993</v>
      </c>
      <c r="E8922">
        <v>294969</v>
      </c>
      <c r="F8922">
        <v>247699</v>
      </c>
      <c r="G8922" t="s">
        <v>61</v>
      </c>
      <c r="H8922" t="s">
        <v>206</v>
      </c>
      <c r="I8922" t="s">
        <v>207</v>
      </c>
      <c r="J8922" t="s">
        <v>115</v>
      </c>
      <c r="K8922" t="s">
        <v>116</v>
      </c>
      <c r="L8922" t="s">
        <v>80</v>
      </c>
      <c r="M8922" s="9" t="s">
        <v>5864</v>
      </c>
      <c r="N8922" s="10" t="s">
        <v>5864</v>
      </c>
      <c r="O8922" s="10" t="s">
        <v>5864</v>
      </c>
      <c r="P8922" s="10" t="s">
        <v>5864</v>
      </c>
      <c r="Q8922" s="10" t="s">
        <v>5864</v>
      </c>
      <c r="R8922" s="10" t="s">
        <v>5864</v>
      </c>
      <c r="S8922" s="10" t="s">
        <v>5864</v>
      </c>
      <c r="T8922" s="10" t="s">
        <v>5864</v>
      </c>
      <c r="U8922" s="10" t="s">
        <v>5864</v>
      </c>
      <c r="V8922" s="10" t="s">
        <v>5864</v>
      </c>
      <c r="W8922" s="10" t="s">
        <v>5864</v>
      </c>
      <c r="X8922" s="10" t="s">
        <v>5864</v>
      </c>
      <c r="Y8922" s="10" t="s">
        <v>5864</v>
      </c>
      <c r="Z8922" s="10" t="s">
        <v>5864</v>
      </c>
      <c r="AA8922" s="10" t="s">
        <v>5864</v>
      </c>
      <c r="AB8922" s="10" t="s">
        <v>5864</v>
      </c>
      <c r="AC8922" s="10" t="s">
        <v>5864</v>
      </c>
      <c r="AD8922" s="10" t="s">
        <v>5864</v>
      </c>
      <c r="AE8922" s="10" t="s">
        <v>5864</v>
      </c>
      <c r="AF8922" s="10" t="s">
        <v>5864</v>
      </c>
      <c r="AG8922" s="10" t="s">
        <v>5864</v>
      </c>
      <c r="AH8922" s="10" t="s">
        <v>5864</v>
      </c>
      <c r="AI8922" s="10" t="s">
        <v>5864</v>
      </c>
      <c r="AJ8922" s="10" t="s">
        <v>5864</v>
      </c>
      <c r="AK8922" s="12" t="s">
        <v>5864</v>
      </c>
    </row>
    <row r="8923" spans="1:37">
      <c r="A8923" s="1">
        <v>43245</v>
      </c>
      <c r="B8923" t="s">
        <v>511</v>
      </c>
      <c r="C8923" t="s">
        <v>75</v>
      </c>
      <c r="D8923">
        <v>225336</v>
      </c>
      <c r="E8923">
        <v>294979</v>
      </c>
      <c r="F8923">
        <v>247708</v>
      </c>
      <c r="G8923" t="s">
        <v>82</v>
      </c>
      <c r="H8923" t="s">
        <v>512</v>
      </c>
      <c r="I8923" t="s">
        <v>98</v>
      </c>
      <c r="J8923" t="s">
        <v>99</v>
      </c>
      <c r="K8923" t="s">
        <v>100</v>
      </c>
      <c r="L8923" t="s">
        <v>80</v>
      </c>
      <c r="M8923" s="9" t="s">
        <v>5864</v>
      </c>
      <c r="N8923" s="10" t="s">
        <v>5864</v>
      </c>
      <c r="O8923" s="10" t="s">
        <v>5864</v>
      </c>
      <c r="P8923" s="10" t="s">
        <v>5864</v>
      </c>
      <c r="Q8923" s="10" t="s">
        <v>5864</v>
      </c>
      <c r="R8923" s="10" t="s">
        <v>5864</v>
      </c>
      <c r="S8923" s="10" t="s">
        <v>5864</v>
      </c>
      <c r="T8923" s="10" t="s">
        <v>5864</v>
      </c>
      <c r="U8923" s="10" t="s">
        <v>5864</v>
      </c>
      <c r="V8923" s="10" t="s">
        <v>5864</v>
      </c>
      <c r="W8923" s="10" t="s">
        <v>5864</v>
      </c>
      <c r="X8923" s="10" t="s">
        <v>5864</v>
      </c>
      <c r="Y8923" s="10" t="s">
        <v>5864</v>
      </c>
      <c r="Z8923" s="10" t="s">
        <v>5864</v>
      </c>
      <c r="AA8923" s="10" t="s">
        <v>5864</v>
      </c>
      <c r="AB8923" s="10" t="s">
        <v>5864</v>
      </c>
      <c r="AC8923" s="10" t="s">
        <v>5864</v>
      </c>
      <c r="AD8923" s="10" t="s">
        <v>5864</v>
      </c>
      <c r="AE8923" s="10" t="s">
        <v>5864</v>
      </c>
      <c r="AF8923" s="10" t="s">
        <v>5864</v>
      </c>
      <c r="AG8923" s="10" t="s">
        <v>5864</v>
      </c>
      <c r="AH8923" s="10" t="s">
        <v>5864</v>
      </c>
      <c r="AI8923" s="10" t="s">
        <v>5864</v>
      </c>
      <c r="AJ8923" s="10" t="s">
        <v>5864</v>
      </c>
      <c r="AK8923" s="12" t="s">
        <v>5864</v>
      </c>
    </row>
    <row r="8924" spans="1:37">
      <c r="A8924" s="1">
        <v>43245</v>
      </c>
      <c r="B8924" t="s">
        <v>513</v>
      </c>
      <c r="C8924" t="s">
        <v>75</v>
      </c>
      <c r="D8924">
        <v>225334</v>
      </c>
      <c r="E8924">
        <v>294980</v>
      </c>
      <c r="F8924" t="s">
        <v>803</v>
      </c>
      <c r="G8924" t="s">
        <v>82</v>
      </c>
      <c r="H8924" t="s">
        <v>514</v>
      </c>
      <c r="I8924" t="s">
        <v>124</v>
      </c>
      <c r="J8924" t="s">
        <v>278</v>
      </c>
      <c r="K8924" t="s">
        <v>313</v>
      </c>
      <c r="L8924" t="s">
        <v>80</v>
      </c>
      <c r="M8924" s="9" t="s">
        <v>5864</v>
      </c>
      <c r="N8924" s="10" t="s">
        <v>5864</v>
      </c>
      <c r="O8924" s="10" t="s">
        <v>5864</v>
      </c>
      <c r="P8924" s="10" t="s">
        <v>5864</v>
      </c>
      <c r="Q8924" s="10" t="s">
        <v>5864</v>
      </c>
      <c r="R8924" s="10" t="s">
        <v>5864</v>
      </c>
      <c r="S8924" s="10" t="s">
        <v>5864</v>
      </c>
      <c r="T8924" s="10" t="s">
        <v>5864</v>
      </c>
      <c r="U8924" s="10" t="s">
        <v>5864</v>
      </c>
      <c r="V8924" s="10" t="s">
        <v>5864</v>
      </c>
      <c r="W8924" s="10" t="s">
        <v>5864</v>
      </c>
      <c r="X8924" s="10" t="s">
        <v>5864</v>
      </c>
      <c r="Y8924" s="10" t="s">
        <v>5864</v>
      </c>
      <c r="Z8924" s="10" t="s">
        <v>5864</v>
      </c>
      <c r="AA8924" s="10" t="s">
        <v>5864</v>
      </c>
      <c r="AB8924" s="10" t="s">
        <v>5864</v>
      </c>
      <c r="AC8924" s="10" t="s">
        <v>5864</v>
      </c>
      <c r="AD8924" s="10" t="s">
        <v>5864</v>
      </c>
      <c r="AE8924" s="10" t="s">
        <v>5864</v>
      </c>
      <c r="AF8924" s="10" t="s">
        <v>5864</v>
      </c>
      <c r="AG8924" s="10" t="s">
        <v>5864</v>
      </c>
      <c r="AH8924" s="10" t="s">
        <v>5864</v>
      </c>
      <c r="AI8924" s="10" t="s">
        <v>5864</v>
      </c>
      <c r="AJ8924" s="10" t="s">
        <v>5864</v>
      </c>
      <c r="AK8924" s="12" t="s">
        <v>5864</v>
      </c>
    </row>
    <row r="8925" spans="1:37">
      <c r="A8925" s="1">
        <v>43245</v>
      </c>
      <c r="B8925" t="s">
        <v>513</v>
      </c>
      <c r="C8925" t="s">
        <v>75</v>
      </c>
      <c r="D8925">
        <v>225335</v>
      </c>
      <c r="E8925">
        <v>294953</v>
      </c>
      <c r="F8925">
        <v>247663</v>
      </c>
      <c r="G8925" t="s">
        <v>61</v>
      </c>
      <c r="H8925" t="s">
        <v>515</v>
      </c>
      <c r="I8925" t="s">
        <v>84</v>
      </c>
      <c r="J8925" t="s">
        <v>87</v>
      </c>
      <c r="K8925" t="s">
        <v>88</v>
      </c>
      <c r="L8925" t="s">
        <v>80</v>
      </c>
      <c r="M8925" s="16" t="s">
        <v>5864</v>
      </c>
      <c r="N8925" s="10" t="s">
        <v>5864</v>
      </c>
      <c r="O8925" s="10" t="s">
        <v>5864</v>
      </c>
      <c r="P8925" s="10" t="s">
        <v>5864</v>
      </c>
      <c r="Q8925" s="10" t="s">
        <v>5864</v>
      </c>
      <c r="R8925" s="10" t="s">
        <v>5864</v>
      </c>
      <c r="S8925" s="10" t="s">
        <v>5864</v>
      </c>
      <c r="T8925" s="10" t="s">
        <v>5864</v>
      </c>
      <c r="U8925" s="10" t="s">
        <v>5864</v>
      </c>
      <c r="V8925" s="10" t="s">
        <v>5864</v>
      </c>
      <c r="W8925" s="10" t="s">
        <v>5864</v>
      </c>
      <c r="X8925" s="10" t="s">
        <v>5864</v>
      </c>
      <c r="Y8925" s="10" t="s">
        <v>5864</v>
      </c>
      <c r="Z8925" s="10" t="s">
        <v>5864</v>
      </c>
      <c r="AA8925" s="10" t="s">
        <v>5864</v>
      </c>
      <c r="AB8925" s="10" t="s">
        <v>5864</v>
      </c>
      <c r="AC8925" s="10" t="s">
        <v>5864</v>
      </c>
      <c r="AD8925" s="10" t="s">
        <v>5864</v>
      </c>
      <c r="AE8925" s="10" t="s">
        <v>5864</v>
      </c>
      <c r="AF8925" s="10" t="s">
        <v>5864</v>
      </c>
      <c r="AG8925" s="10" t="s">
        <v>5864</v>
      </c>
      <c r="AH8925" s="10" t="s">
        <v>5864</v>
      </c>
      <c r="AI8925" s="10" t="s">
        <v>5864</v>
      </c>
      <c r="AJ8925" s="10" t="s">
        <v>5864</v>
      </c>
      <c r="AK8925" s="12" t="s">
        <v>5864</v>
      </c>
    </row>
    <row r="8926" spans="1:37">
      <c r="A8926" s="1">
        <v>43245</v>
      </c>
      <c r="B8926" t="s">
        <v>513</v>
      </c>
      <c r="C8926" t="s">
        <v>75</v>
      </c>
      <c r="D8926">
        <v>225335</v>
      </c>
      <c r="E8926">
        <v>294955</v>
      </c>
      <c r="F8926">
        <v>247668</v>
      </c>
      <c r="G8926" t="s">
        <v>61</v>
      </c>
      <c r="H8926" t="s">
        <v>515</v>
      </c>
      <c r="I8926" t="s">
        <v>84</v>
      </c>
      <c r="J8926" t="s">
        <v>87</v>
      </c>
      <c r="K8926" t="s">
        <v>88</v>
      </c>
      <c r="L8926" t="s">
        <v>80</v>
      </c>
      <c r="M8926" s="16" t="s">
        <v>5864</v>
      </c>
      <c r="N8926" s="10" t="s">
        <v>5864</v>
      </c>
      <c r="O8926" s="10" t="s">
        <v>5864</v>
      </c>
      <c r="P8926" s="10" t="s">
        <v>5864</v>
      </c>
      <c r="Q8926" s="10" t="s">
        <v>5864</v>
      </c>
      <c r="R8926" s="10" t="s">
        <v>5864</v>
      </c>
      <c r="S8926" s="10" t="s">
        <v>5864</v>
      </c>
      <c r="T8926" s="10" t="s">
        <v>5864</v>
      </c>
      <c r="U8926" s="10" t="s">
        <v>5864</v>
      </c>
      <c r="V8926" s="10" t="s">
        <v>5864</v>
      </c>
      <c r="W8926" s="10" t="s">
        <v>5864</v>
      </c>
      <c r="X8926" s="10" t="s">
        <v>5864</v>
      </c>
      <c r="Y8926" s="10" t="s">
        <v>5864</v>
      </c>
      <c r="Z8926" s="10" t="s">
        <v>5864</v>
      </c>
      <c r="AA8926" s="10" t="s">
        <v>5864</v>
      </c>
      <c r="AB8926" s="10" t="s">
        <v>5864</v>
      </c>
      <c r="AC8926" s="10" t="s">
        <v>5864</v>
      </c>
      <c r="AD8926" s="10" t="s">
        <v>5864</v>
      </c>
      <c r="AE8926" s="10" t="s">
        <v>5864</v>
      </c>
      <c r="AF8926" s="10" t="s">
        <v>5864</v>
      </c>
      <c r="AG8926" s="10" t="s">
        <v>5864</v>
      </c>
      <c r="AH8926" s="10" t="s">
        <v>5864</v>
      </c>
      <c r="AI8926" s="10" t="s">
        <v>5864</v>
      </c>
      <c r="AJ8926" s="10" t="s">
        <v>5864</v>
      </c>
      <c r="AK8926" s="12" t="s">
        <v>5864</v>
      </c>
    </row>
    <row r="8927" spans="1:37">
      <c r="A8927" s="1">
        <v>43246</v>
      </c>
      <c r="B8927" t="s">
        <v>284</v>
      </c>
      <c r="C8927" t="s">
        <v>75</v>
      </c>
      <c r="D8927">
        <v>228095</v>
      </c>
      <c r="E8927">
        <v>295292</v>
      </c>
      <c r="F8927">
        <v>248169</v>
      </c>
      <c r="G8927" t="s">
        <v>61</v>
      </c>
      <c r="H8927" t="s">
        <v>146</v>
      </c>
      <c r="I8927" t="s">
        <v>147</v>
      </c>
      <c r="J8927" t="s">
        <v>87</v>
      </c>
      <c r="K8927" t="s">
        <v>177</v>
      </c>
      <c r="L8927" t="s">
        <v>80</v>
      </c>
      <c r="M8927" s="9" t="s">
        <v>5864</v>
      </c>
      <c r="N8927" s="10" t="s">
        <v>5864</v>
      </c>
      <c r="O8927" s="10" t="s">
        <v>5864</v>
      </c>
      <c r="P8927" s="10" t="s">
        <v>5864</v>
      </c>
      <c r="Q8927" s="10" t="s">
        <v>5864</v>
      </c>
      <c r="R8927" s="10" t="s">
        <v>5864</v>
      </c>
      <c r="S8927" s="10" t="s">
        <v>5864</v>
      </c>
      <c r="T8927" s="10" t="s">
        <v>5864</v>
      </c>
      <c r="U8927" s="10" t="s">
        <v>5864</v>
      </c>
      <c r="V8927" s="10" t="s">
        <v>5864</v>
      </c>
      <c r="W8927" s="10" t="s">
        <v>5864</v>
      </c>
      <c r="X8927" s="10" t="s">
        <v>5864</v>
      </c>
      <c r="Y8927" s="10" t="s">
        <v>5864</v>
      </c>
      <c r="Z8927" s="10" t="s">
        <v>5864</v>
      </c>
      <c r="AA8927" s="10" t="s">
        <v>5864</v>
      </c>
      <c r="AB8927" s="10" t="s">
        <v>5864</v>
      </c>
      <c r="AC8927" s="10" t="s">
        <v>5864</v>
      </c>
      <c r="AD8927" s="10" t="s">
        <v>5864</v>
      </c>
      <c r="AE8927" s="10" t="s">
        <v>5864</v>
      </c>
      <c r="AF8927" s="10" t="s">
        <v>5864</v>
      </c>
      <c r="AG8927" s="10" t="s">
        <v>5864</v>
      </c>
      <c r="AH8927" s="10" t="s">
        <v>5864</v>
      </c>
      <c r="AI8927" s="10" t="s">
        <v>5864</v>
      </c>
      <c r="AJ8927" s="10" t="s">
        <v>5864</v>
      </c>
      <c r="AK8927" s="12" t="s">
        <v>5864</v>
      </c>
    </row>
    <row r="8928" spans="1:37">
      <c r="A8928" s="1">
        <v>43246</v>
      </c>
      <c r="B8928" t="s">
        <v>284</v>
      </c>
      <c r="C8928" t="s">
        <v>75</v>
      </c>
      <c r="D8928">
        <v>228104</v>
      </c>
      <c r="E8928">
        <v>295311</v>
      </c>
      <c r="F8928">
        <v>248198</v>
      </c>
      <c r="G8928" t="s">
        <v>61</v>
      </c>
      <c r="H8928" t="s">
        <v>165</v>
      </c>
      <c r="I8928" t="s">
        <v>166</v>
      </c>
      <c r="J8928" t="s">
        <v>87</v>
      </c>
      <c r="K8928" t="s">
        <v>177</v>
      </c>
      <c r="L8928" t="s">
        <v>80</v>
      </c>
      <c r="M8928" s="9" t="s">
        <v>5864</v>
      </c>
      <c r="N8928" s="10" t="s">
        <v>5864</v>
      </c>
      <c r="O8928" s="10" t="s">
        <v>5864</v>
      </c>
      <c r="P8928" s="10" t="s">
        <v>5864</v>
      </c>
      <c r="Q8928" s="10" t="s">
        <v>5864</v>
      </c>
      <c r="R8928" s="10" t="s">
        <v>5864</v>
      </c>
      <c r="S8928" s="10" t="s">
        <v>5864</v>
      </c>
      <c r="T8928" s="10" t="s">
        <v>5864</v>
      </c>
      <c r="U8928" s="10" t="s">
        <v>5864</v>
      </c>
      <c r="V8928" s="10" t="s">
        <v>5864</v>
      </c>
      <c r="W8928" s="10" t="s">
        <v>5864</v>
      </c>
      <c r="X8928" s="10" t="s">
        <v>5864</v>
      </c>
      <c r="Y8928" s="10" t="s">
        <v>5864</v>
      </c>
      <c r="Z8928" s="10" t="s">
        <v>5864</v>
      </c>
      <c r="AA8928" s="10" t="s">
        <v>5864</v>
      </c>
      <c r="AB8928" s="10" t="s">
        <v>5864</v>
      </c>
      <c r="AC8928" s="10" t="s">
        <v>5864</v>
      </c>
      <c r="AD8928" s="10" t="s">
        <v>5864</v>
      </c>
      <c r="AE8928" s="10" t="s">
        <v>5864</v>
      </c>
      <c r="AF8928" s="10" t="s">
        <v>5864</v>
      </c>
      <c r="AG8928" s="10" t="s">
        <v>5864</v>
      </c>
      <c r="AH8928" s="10" t="s">
        <v>5864</v>
      </c>
      <c r="AI8928" s="10" t="s">
        <v>5864</v>
      </c>
      <c r="AJ8928" s="10" t="s">
        <v>5864</v>
      </c>
      <c r="AK8928" s="12" t="s">
        <v>5864</v>
      </c>
    </row>
    <row r="8929" spans="1:37">
      <c r="A8929" s="1">
        <v>43246</v>
      </c>
      <c r="B8929" t="s">
        <v>284</v>
      </c>
      <c r="C8929" t="s">
        <v>75</v>
      </c>
      <c r="D8929">
        <v>228104</v>
      </c>
      <c r="E8929">
        <v>295312</v>
      </c>
      <c r="F8929">
        <v>248200</v>
      </c>
      <c r="G8929" t="s">
        <v>61</v>
      </c>
      <c r="H8929" t="s">
        <v>165</v>
      </c>
      <c r="I8929" t="s">
        <v>166</v>
      </c>
      <c r="J8929" t="s">
        <v>87</v>
      </c>
      <c r="K8929" t="s">
        <v>177</v>
      </c>
      <c r="L8929" t="s">
        <v>80</v>
      </c>
      <c r="M8929" s="9" t="s">
        <v>5864</v>
      </c>
      <c r="N8929" s="10" t="s">
        <v>5864</v>
      </c>
      <c r="O8929" s="10" t="s">
        <v>5864</v>
      </c>
      <c r="P8929" s="10" t="s">
        <v>5864</v>
      </c>
      <c r="Q8929" s="10" t="s">
        <v>5864</v>
      </c>
      <c r="R8929" s="10" t="s">
        <v>5864</v>
      </c>
      <c r="S8929" s="10" t="s">
        <v>5864</v>
      </c>
      <c r="T8929" s="10" t="s">
        <v>5864</v>
      </c>
      <c r="U8929" s="10" t="s">
        <v>5864</v>
      </c>
      <c r="V8929" s="10" t="s">
        <v>5864</v>
      </c>
      <c r="W8929" s="10" t="s">
        <v>5864</v>
      </c>
      <c r="X8929" s="10" t="s">
        <v>5864</v>
      </c>
      <c r="Y8929" s="10" t="s">
        <v>5864</v>
      </c>
      <c r="Z8929" s="10" t="s">
        <v>5864</v>
      </c>
      <c r="AA8929" s="10" t="s">
        <v>5864</v>
      </c>
      <c r="AB8929" s="10" t="s">
        <v>5864</v>
      </c>
      <c r="AC8929" s="10" t="s">
        <v>5864</v>
      </c>
      <c r="AD8929" s="10" t="s">
        <v>5864</v>
      </c>
      <c r="AE8929" s="10" t="s">
        <v>5864</v>
      </c>
      <c r="AF8929" s="10" t="s">
        <v>5864</v>
      </c>
      <c r="AG8929" s="10" t="s">
        <v>5864</v>
      </c>
      <c r="AH8929" s="10" t="s">
        <v>5864</v>
      </c>
      <c r="AI8929" s="10" t="s">
        <v>5864</v>
      </c>
      <c r="AJ8929" s="10" t="s">
        <v>5864</v>
      </c>
      <c r="AK8929" s="12" t="s">
        <v>5864</v>
      </c>
    </row>
    <row r="8930" spans="1:37">
      <c r="A8930" s="1">
        <v>43246</v>
      </c>
      <c r="B8930" t="s">
        <v>284</v>
      </c>
      <c r="C8930" t="s">
        <v>75</v>
      </c>
      <c r="D8930">
        <v>228104</v>
      </c>
      <c r="E8930">
        <v>295313</v>
      </c>
      <c r="F8930">
        <v>248202</v>
      </c>
      <c r="G8930" t="s">
        <v>61</v>
      </c>
      <c r="H8930" t="s">
        <v>165</v>
      </c>
      <c r="I8930" t="s">
        <v>166</v>
      </c>
      <c r="J8930" t="s">
        <v>87</v>
      </c>
      <c r="K8930" t="s">
        <v>177</v>
      </c>
      <c r="L8930" t="s">
        <v>80</v>
      </c>
      <c r="M8930" s="9" t="s">
        <v>5864</v>
      </c>
      <c r="N8930" s="10" t="s">
        <v>5864</v>
      </c>
      <c r="O8930" s="10" t="s">
        <v>5864</v>
      </c>
      <c r="P8930" s="10" t="s">
        <v>5864</v>
      </c>
      <c r="Q8930" s="10" t="s">
        <v>5864</v>
      </c>
      <c r="R8930" s="10" t="s">
        <v>5864</v>
      </c>
      <c r="S8930" s="10" t="s">
        <v>5864</v>
      </c>
      <c r="T8930" s="10" t="s">
        <v>5864</v>
      </c>
      <c r="U8930" s="10" t="s">
        <v>5864</v>
      </c>
      <c r="V8930" s="10" t="s">
        <v>5864</v>
      </c>
      <c r="W8930" s="10" t="s">
        <v>5864</v>
      </c>
      <c r="X8930" s="10" t="s">
        <v>5864</v>
      </c>
      <c r="Y8930" s="10" t="s">
        <v>5864</v>
      </c>
      <c r="Z8930" s="10" t="s">
        <v>5864</v>
      </c>
      <c r="AA8930" s="10" t="s">
        <v>5864</v>
      </c>
      <c r="AB8930" s="10" t="s">
        <v>5864</v>
      </c>
      <c r="AC8930" s="10" t="s">
        <v>5864</v>
      </c>
      <c r="AD8930" s="10" t="s">
        <v>5864</v>
      </c>
      <c r="AE8930" s="10" t="s">
        <v>5864</v>
      </c>
      <c r="AF8930" s="10" t="s">
        <v>5864</v>
      </c>
      <c r="AG8930" s="10" t="s">
        <v>5864</v>
      </c>
      <c r="AH8930" s="10" t="s">
        <v>5864</v>
      </c>
      <c r="AI8930" s="10" t="s">
        <v>5864</v>
      </c>
      <c r="AJ8930" s="10" t="s">
        <v>5864</v>
      </c>
      <c r="AK8930" s="12" t="s">
        <v>5864</v>
      </c>
    </row>
    <row r="8931" spans="1:37">
      <c r="A8931" s="1">
        <v>43246</v>
      </c>
      <c r="B8931" t="s">
        <v>284</v>
      </c>
      <c r="C8931" t="s">
        <v>75</v>
      </c>
      <c r="D8931">
        <v>228104</v>
      </c>
      <c r="E8931">
        <v>295314</v>
      </c>
      <c r="F8931">
        <v>248204</v>
      </c>
      <c r="G8931" t="s">
        <v>61</v>
      </c>
      <c r="H8931" t="s">
        <v>165</v>
      </c>
      <c r="I8931" t="s">
        <v>166</v>
      </c>
      <c r="J8931" t="s">
        <v>87</v>
      </c>
      <c r="K8931" t="s">
        <v>177</v>
      </c>
      <c r="L8931" t="s">
        <v>80</v>
      </c>
      <c r="M8931" s="9" t="s">
        <v>5864</v>
      </c>
      <c r="N8931" s="10" t="s">
        <v>5864</v>
      </c>
      <c r="O8931" s="10" t="s">
        <v>5864</v>
      </c>
      <c r="P8931" s="10" t="s">
        <v>5864</v>
      </c>
      <c r="Q8931" s="10" t="s">
        <v>5864</v>
      </c>
      <c r="R8931" s="10" t="s">
        <v>5864</v>
      </c>
      <c r="S8931" s="10" t="s">
        <v>5864</v>
      </c>
      <c r="T8931" s="10" t="s">
        <v>5864</v>
      </c>
      <c r="U8931" s="10" t="s">
        <v>5864</v>
      </c>
      <c r="V8931" s="10" t="s">
        <v>5864</v>
      </c>
      <c r="W8931" s="10" t="s">
        <v>5864</v>
      </c>
      <c r="X8931" s="10" t="s">
        <v>5864</v>
      </c>
      <c r="Y8931" s="10" t="s">
        <v>5864</v>
      </c>
      <c r="Z8931" s="10" t="s">
        <v>5864</v>
      </c>
      <c r="AA8931" s="10" t="s">
        <v>5864</v>
      </c>
      <c r="AB8931" s="10" t="s">
        <v>5864</v>
      </c>
      <c r="AC8931" s="10" t="s">
        <v>5864</v>
      </c>
      <c r="AD8931" s="10" t="s">
        <v>5864</v>
      </c>
      <c r="AE8931" s="10" t="s">
        <v>5864</v>
      </c>
      <c r="AF8931" s="10" t="s">
        <v>5864</v>
      </c>
      <c r="AG8931" s="10" t="s">
        <v>5864</v>
      </c>
      <c r="AH8931" s="10" t="s">
        <v>5864</v>
      </c>
      <c r="AI8931" s="10" t="s">
        <v>5864</v>
      </c>
      <c r="AJ8931" s="10" t="s">
        <v>5864</v>
      </c>
      <c r="AK8931" s="12" t="s">
        <v>5864</v>
      </c>
    </row>
    <row r="8932" spans="1:37">
      <c r="A8932" s="1">
        <v>43246</v>
      </c>
      <c r="B8932" t="s">
        <v>284</v>
      </c>
      <c r="C8932" t="s">
        <v>75</v>
      </c>
      <c r="D8932">
        <v>228104</v>
      </c>
      <c r="E8932">
        <v>295315</v>
      </c>
      <c r="F8932">
        <v>248206</v>
      </c>
      <c r="G8932" t="s">
        <v>61</v>
      </c>
      <c r="H8932" t="s">
        <v>165</v>
      </c>
      <c r="I8932" t="s">
        <v>166</v>
      </c>
      <c r="J8932" t="s">
        <v>87</v>
      </c>
      <c r="K8932" t="s">
        <v>177</v>
      </c>
      <c r="L8932" t="s">
        <v>80</v>
      </c>
      <c r="M8932" s="9" t="s">
        <v>5864</v>
      </c>
      <c r="N8932" s="10" t="s">
        <v>5864</v>
      </c>
      <c r="O8932" s="10" t="s">
        <v>5864</v>
      </c>
      <c r="P8932" s="10" t="s">
        <v>5864</v>
      </c>
      <c r="Q8932" s="10" t="s">
        <v>5864</v>
      </c>
      <c r="R8932" s="10" t="s">
        <v>5864</v>
      </c>
      <c r="S8932" s="10" t="s">
        <v>5864</v>
      </c>
      <c r="T8932" s="10" t="s">
        <v>5864</v>
      </c>
      <c r="U8932" s="10" t="s">
        <v>5864</v>
      </c>
      <c r="V8932" s="10" t="s">
        <v>5864</v>
      </c>
      <c r="W8932" s="10" t="s">
        <v>5864</v>
      </c>
      <c r="X8932" s="10" t="s">
        <v>5864</v>
      </c>
      <c r="Y8932" s="10" t="s">
        <v>5864</v>
      </c>
      <c r="Z8932" s="10" t="s">
        <v>5864</v>
      </c>
      <c r="AA8932" s="10" t="s">
        <v>5864</v>
      </c>
      <c r="AB8932" s="10" t="s">
        <v>5864</v>
      </c>
      <c r="AC8932" s="10" t="s">
        <v>5864</v>
      </c>
      <c r="AD8932" s="10" t="s">
        <v>5864</v>
      </c>
      <c r="AE8932" s="10" t="s">
        <v>5864</v>
      </c>
      <c r="AF8932" s="10" t="s">
        <v>5864</v>
      </c>
      <c r="AG8932" s="10" t="s">
        <v>5864</v>
      </c>
      <c r="AH8932" s="10" t="s">
        <v>5864</v>
      </c>
      <c r="AI8932" s="10" t="s">
        <v>5864</v>
      </c>
      <c r="AJ8932" s="10" t="s">
        <v>5864</v>
      </c>
      <c r="AK8932" s="12" t="s">
        <v>5864</v>
      </c>
    </row>
    <row r="8933" spans="1:37">
      <c r="A8933" s="1">
        <v>43246</v>
      </c>
      <c r="B8933" t="s">
        <v>284</v>
      </c>
      <c r="C8933" t="s">
        <v>75</v>
      </c>
      <c r="D8933">
        <v>228101</v>
      </c>
      <c r="E8933">
        <v>295307</v>
      </c>
      <c r="F8933">
        <v>248192</v>
      </c>
      <c r="G8933" t="s">
        <v>61</v>
      </c>
      <c r="H8933" t="s">
        <v>165</v>
      </c>
      <c r="I8933" t="s">
        <v>166</v>
      </c>
      <c r="J8933" t="s">
        <v>87</v>
      </c>
      <c r="K8933" t="s">
        <v>177</v>
      </c>
      <c r="L8933" t="s">
        <v>80</v>
      </c>
      <c r="M8933" s="9" t="s">
        <v>5864</v>
      </c>
      <c r="N8933" s="10" t="s">
        <v>5864</v>
      </c>
      <c r="O8933" s="10" t="s">
        <v>5864</v>
      </c>
      <c r="P8933" s="10" t="s">
        <v>5864</v>
      </c>
      <c r="Q8933" s="10" t="s">
        <v>5864</v>
      </c>
      <c r="R8933" s="10" t="s">
        <v>5864</v>
      </c>
      <c r="S8933" s="10" t="s">
        <v>5864</v>
      </c>
      <c r="T8933" s="10" t="s">
        <v>5864</v>
      </c>
      <c r="U8933" s="10" t="s">
        <v>5864</v>
      </c>
      <c r="V8933" s="10" t="s">
        <v>5864</v>
      </c>
      <c r="W8933" s="10" t="s">
        <v>5864</v>
      </c>
      <c r="X8933" s="10" t="s">
        <v>5864</v>
      </c>
      <c r="Y8933" s="10" t="s">
        <v>5864</v>
      </c>
      <c r="Z8933" s="10" t="s">
        <v>5864</v>
      </c>
      <c r="AA8933" s="10" t="s">
        <v>5864</v>
      </c>
      <c r="AB8933" s="10" t="s">
        <v>5864</v>
      </c>
      <c r="AC8933" s="10" t="s">
        <v>5864</v>
      </c>
      <c r="AD8933" s="10" t="s">
        <v>5864</v>
      </c>
      <c r="AE8933" s="10" t="s">
        <v>5864</v>
      </c>
      <c r="AF8933" s="10" t="s">
        <v>5864</v>
      </c>
      <c r="AG8933" s="10" t="s">
        <v>5864</v>
      </c>
      <c r="AH8933" s="10" t="s">
        <v>5864</v>
      </c>
      <c r="AI8933" s="10" t="s">
        <v>5864</v>
      </c>
      <c r="AJ8933" s="10" t="s">
        <v>5864</v>
      </c>
      <c r="AK8933" s="12" t="s">
        <v>5864</v>
      </c>
    </row>
    <row r="8934" spans="1:37">
      <c r="A8934" s="1">
        <v>43246</v>
      </c>
      <c r="B8934" t="s">
        <v>284</v>
      </c>
      <c r="C8934" t="s">
        <v>75</v>
      </c>
      <c r="D8934">
        <v>228101</v>
      </c>
      <c r="E8934">
        <v>295308</v>
      </c>
      <c r="F8934">
        <v>248194</v>
      </c>
      <c r="G8934" t="s">
        <v>61</v>
      </c>
      <c r="H8934" t="s">
        <v>165</v>
      </c>
      <c r="I8934" t="s">
        <v>166</v>
      </c>
      <c r="J8934" t="s">
        <v>87</v>
      </c>
      <c r="K8934" t="s">
        <v>177</v>
      </c>
      <c r="L8934" t="s">
        <v>80</v>
      </c>
      <c r="M8934" s="9" t="s">
        <v>5864</v>
      </c>
      <c r="N8934" s="10" t="s">
        <v>5864</v>
      </c>
      <c r="O8934" s="10" t="s">
        <v>5864</v>
      </c>
      <c r="P8934" s="10" t="s">
        <v>5864</v>
      </c>
      <c r="Q8934" s="10" t="s">
        <v>5864</v>
      </c>
      <c r="R8934" s="10" t="s">
        <v>5864</v>
      </c>
      <c r="S8934" s="10" t="s">
        <v>5864</v>
      </c>
      <c r="T8934" s="10" t="s">
        <v>5864</v>
      </c>
      <c r="U8934" s="10" t="s">
        <v>5864</v>
      </c>
      <c r="V8934" s="10" t="s">
        <v>5864</v>
      </c>
      <c r="W8934" s="10" t="s">
        <v>5864</v>
      </c>
      <c r="X8934" s="10" t="s">
        <v>5864</v>
      </c>
      <c r="Y8934" s="10" t="s">
        <v>5864</v>
      </c>
      <c r="Z8934" s="10" t="s">
        <v>5864</v>
      </c>
      <c r="AA8934" s="10" t="s">
        <v>5864</v>
      </c>
      <c r="AB8934" s="10" t="s">
        <v>5864</v>
      </c>
      <c r="AC8934" s="10" t="s">
        <v>5864</v>
      </c>
      <c r="AD8934" s="10" t="s">
        <v>5864</v>
      </c>
      <c r="AE8934" s="10" t="s">
        <v>5864</v>
      </c>
      <c r="AF8934" s="10" t="s">
        <v>5864</v>
      </c>
      <c r="AG8934" s="10" t="s">
        <v>5864</v>
      </c>
      <c r="AH8934" s="10" t="s">
        <v>5864</v>
      </c>
      <c r="AI8934" s="10" t="s">
        <v>5864</v>
      </c>
      <c r="AJ8934" s="10" t="s">
        <v>5864</v>
      </c>
      <c r="AK8934" s="12" t="s">
        <v>5864</v>
      </c>
    </row>
    <row r="8935" spans="1:37">
      <c r="A8935" s="1">
        <v>43246</v>
      </c>
      <c r="B8935" t="s">
        <v>284</v>
      </c>
      <c r="C8935" t="s">
        <v>75</v>
      </c>
      <c r="D8935">
        <v>228111</v>
      </c>
      <c r="E8935">
        <v>295322</v>
      </c>
      <c r="F8935">
        <v>248221</v>
      </c>
      <c r="G8935" t="s">
        <v>61</v>
      </c>
      <c r="H8935" t="s">
        <v>165</v>
      </c>
      <c r="I8935" t="s">
        <v>166</v>
      </c>
      <c r="J8935" t="s">
        <v>87</v>
      </c>
      <c r="K8935" t="s">
        <v>177</v>
      </c>
      <c r="L8935" t="s">
        <v>80</v>
      </c>
      <c r="M8935" s="9" t="s">
        <v>5864</v>
      </c>
      <c r="N8935" s="10" t="s">
        <v>5864</v>
      </c>
      <c r="O8935" s="10" t="s">
        <v>5864</v>
      </c>
      <c r="P8935" s="10" t="s">
        <v>5864</v>
      </c>
      <c r="Q8935" s="10" t="s">
        <v>5864</v>
      </c>
      <c r="R8935" s="10" t="s">
        <v>5864</v>
      </c>
      <c r="S8935" s="10" t="s">
        <v>5864</v>
      </c>
      <c r="T8935" s="10" t="s">
        <v>5864</v>
      </c>
      <c r="U8935" s="10" t="s">
        <v>5864</v>
      </c>
      <c r="V8935" s="10" t="s">
        <v>5864</v>
      </c>
      <c r="W8935" s="10" t="s">
        <v>5864</v>
      </c>
      <c r="X8935" s="10" t="s">
        <v>5864</v>
      </c>
      <c r="Y8935" s="10" t="s">
        <v>5864</v>
      </c>
      <c r="Z8935" s="10" t="s">
        <v>5864</v>
      </c>
      <c r="AA8935" s="10" t="s">
        <v>5864</v>
      </c>
      <c r="AB8935" s="10" t="s">
        <v>5864</v>
      </c>
      <c r="AC8935" s="10" t="s">
        <v>5864</v>
      </c>
      <c r="AD8935" s="10" t="s">
        <v>5864</v>
      </c>
      <c r="AE8935" s="10" t="s">
        <v>5864</v>
      </c>
      <c r="AF8935" s="10" t="s">
        <v>5864</v>
      </c>
      <c r="AG8935" s="10" t="s">
        <v>5864</v>
      </c>
      <c r="AH8935" s="10" t="s">
        <v>5864</v>
      </c>
      <c r="AI8935" s="10" t="s">
        <v>5864</v>
      </c>
      <c r="AJ8935" s="10" t="s">
        <v>5864</v>
      </c>
      <c r="AK8935" s="12" t="s">
        <v>5864</v>
      </c>
    </row>
    <row r="8936" spans="1:37">
      <c r="A8936" s="1">
        <v>43246</v>
      </c>
      <c r="B8936" t="s">
        <v>284</v>
      </c>
      <c r="C8936" t="s">
        <v>75</v>
      </c>
      <c r="D8936">
        <v>228111</v>
      </c>
      <c r="E8936">
        <v>295323</v>
      </c>
      <c r="F8936">
        <v>248224</v>
      </c>
      <c r="G8936" t="s">
        <v>61</v>
      </c>
      <c r="H8936" t="s">
        <v>165</v>
      </c>
      <c r="I8936" t="s">
        <v>166</v>
      </c>
      <c r="J8936" t="s">
        <v>87</v>
      </c>
      <c r="K8936" t="s">
        <v>177</v>
      </c>
      <c r="L8936" t="s">
        <v>80</v>
      </c>
      <c r="M8936" s="9" t="s">
        <v>5864</v>
      </c>
      <c r="N8936" s="10" t="s">
        <v>5864</v>
      </c>
      <c r="O8936" s="10" t="s">
        <v>5864</v>
      </c>
      <c r="P8936" s="10" t="s">
        <v>5864</v>
      </c>
      <c r="Q8936" s="10" t="s">
        <v>5864</v>
      </c>
      <c r="R8936" s="10" t="s">
        <v>5864</v>
      </c>
      <c r="S8936" s="10" t="s">
        <v>5864</v>
      </c>
      <c r="T8936" s="10" t="s">
        <v>5864</v>
      </c>
      <c r="U8936" s="10" t="s">
        <v>5864</v>
      </c>
      <c r="V8936" s="10" t="s">
        <v>5864</v>
      </c>
      <c r="W8936" s="10" t="s">
        <v>5864</v>
      </c>
      <c r="X8936" s="10" t="s">
        <v>5864</v>
      </c>
      <c r="Y8936" s="10" t="s">
        <v>5864</v>
      </c>
      <c r="Z8936" s="10" t="s">
        <v>5864</v>
      </c>
      <c r="AA8936" s="10" t="s">
        <v>5864</v>
      </c>
      <c r="AB8936" s="10" t="s">
        <v>5864</v>
      </c>
      <c r="AC8936" s="10" t="s">
        <v>5864</v>
      </c>
      <c r="AD8936" s="10" t="s">
        <v>5864</v>
      </c>
      <c r="AE8936" s="10" t="s">
        <v>5864</v>
      </c>
      <c r="AF8936" s="10" t="s">
        <v>5864</v>
      </c>
      <c r="AG8936" s="10" t="s">
        <v>5864</v>
      </c>
      <c r="AH8936" s="10" t="s">
        <v>5864</v>
      </c>
      <c r="AI8936" s="10" t="s">
        <v>5864</v>
      </c>
      <c r="AJ8936" s="10" t="s">
        <v>5864</v>
      </c>
      <c r="AK8936" s="12" t="s">
        <v>5864</v>
      </c>
    </row>
    <row r="8937" spans="1:37">
      <c r="A8937" s="1">
        <v>43246</v>
      </c>
      <c r="B8937" t="s">
        <v>284</v>
      </c>
      <c r="C8937" t="s">
        <v>75</v>
      </c>
      <c r="D8937">
        <v>228117</v>
      </c>
      <c r="E8937">
        <v>295336</v>
      </c>
      <c r="F8937" t="s">
        <v>804</v>
      </c>
      <c r="G8937" t="s">
        <v>61</v>
      </c>
      <c r="H8937" t="s">
        <v>165</v>
      </c>
      <c r="I8937" t="s">
        <v>166</v>
      </c>
      <c r="J8937" t="s">
        <v>87</v>
      </c>
      <c r="K8937" t="s">
        <v>177</v>
      </c>
      <c r="L8937" t="s">
        <v>80</v>
      </c>
      <c r="M8937" s="9" t="s">
        <v>5864</v>
      </c>
      <c r="N8937" s="10" t="s">
        <v>5864</v>
      </c>
      <c r="O8937" s="10" t="s">
        <v>5864</v>
      </c>
      <c r="P8937" s="10" t="s">
        <v>5864</v>
      </c>
      <c r="Q8937" s="10" t="s">
        <v>5864</v>
      </c>
      <c r="R8937" s="10" t="s">
        <v>5864</v>
      </c>
      <c r="S8937" s="10" t="s">
        <v>5864</v>
      </c>
      <c r="T8937" s="10" t="s">
        <v>5864</v>
      </c>
      <c r="U8937" s="10" t="s">
        <v>5864</v>
      </c>
      <c r="V8937" s="10" t="s">
        <v>5864</v>
      </c>
      <c r="W8937" s="10" t="s">
        <v>5864</v>
      </c>
      <c r="X8937" s="10" t="s">
        <v>5864</v>
      </c>
      <c r="Y8937" s="10" t="s">
        <v>5864</v>
      </c>
      <c r="Z8937" s="10" t="s">
        <v>5864</v>
      </c>
      <c r="AA8937" s="10" t="s">
        <v>5864</v>
      </c>
      <c r="AB8937" s="10" t="s">
        <v>5864</v>
      </c>
      <c r="AC8937" s="10" t="s">
        <v>5864</v>
      </c>
      <c r="AD8937" s="10" t="s">
        <v>5864</v>
      </c>
      <c r="AE8937" s="10" t="s">
        <v>5864</v>
      </c>
      <c r="AF8937" s="10" t="s">
        <v>5864</v>
      </c>
      <c r="AG8937" s="10" t="s">
        <v>5864</v>
      </c>
      <c r="AH8937" s="10" t="s">
        <v>5864</v>
      </c>
      <c r="AI8937" s="10" t="s">
        <v>5864</v>
      </c>
      <c r="AJ8937" s="10" t="s">
        <v>5864</v>
      </c>
      <c r="AK8937" s="12" t="s">
        <v>5864</v>
      </c>
    </row>
    <row r="8938" spans="1:37">
      <c r="A8938" s="1">
        <v>43246</v>
      </c>
      <c r="B8938" t="s">
        <v>284</v>
      </c>
      <c r="C8938" t="s">
        <v>75</v>
      </c>
      <c r="D8938">
        <v>228117</v>
      </c>
      <c r="E8938">
        <v>295338</v>
      </c>
      <c r="F8938" t="s">
        <v>805</v>
      </c>
      <c r="G8938" t="s">
        <v>61</v>
      </c>
      <c r="H8938" t="s">
        <v>165</v>
      </c>
      <c r="I8938" t="s">
        <v>166</v>
      </c>
      <c r="J8938" t="s">
        <v>87</v>
      </c>
      <c r="K8938" t="s">
        <v>177</v>
      </c>
      <c r="L8938" t="s">
        <v>80</v>
      </c>
      <c r="M8938" s="9" t="s">
        <v>5864</v>
      </c>
      <c r="N8938" s="10" t="s">
        <v>5864</v>
      </c>
      <c r="O8938" s="10" t="s">
        <v>5864</v>
      </c>
      <c r="P8938" s="10" t="s">
        <v>5864</v>
      </c>
      <c r="Q8938" s="10" t="s">
        <v>5864</v>
      </c>
      <c r="R8938" s="10" t="s">
        <v>5864</v>
      </c>
      <c r="S8938" s="10" t="s">
        <v>5864</v>
      </c>
      <c r="T8938" s="10" t="s">
        <v>5864</v>
      </c>
      <c r="U8938" s="10" t="s">
        <v>5864</v>
      </c>
      <c r="V8938" s="10" t="s">
        <v>5864</v>
      </c>
      <c r="W8938" s="10" t="s">
        <v>5864</v>
      </c>
      <c r="X8938" s="10" t="s">
        <v>5864</v>
      </c>
      <c r="Y8938" s="10" t="s">
        <v>5864</v>
      </c>
      <c r="Z8938" s="10" t="s">
        <v>5864</v>
      </c>
      <c r="AA8938" s="10" t="s">
        <v>5864</v>
      </c>
      <c r="AB8938" s="10" t="s">
        <v>5864</v>
      </c>
      <c r="AC8938" s="10" t="s">
        <v>5864</v>
      </c>
      <c r="AD8938" s="10" t="s">
        <v>5864</v>
      </c>
      <c r="AE8938" s="10" t="s">
        <v>5864</v>
      </c>
      <c r="AF8938" s="10" t="s">
        <v>5864</v>
      </c>
      <c r="AG8938" s="10" t="s">
        <v>5864</v>
      </c>
      <c r="AH8938" s="10" t="s">
        <v>5864</v>
      </c>
      <c r="AI8938" s="10" t="s">
        <v>5864</v>
      </c>
      <c r="AJ8938" s="10" t="s">
        <v>5864</v>
      </c>
      <c r="AK8938" s="12" t="s">
        <v>5864</v>
      </c>
    </row>
    <row r="8939" spans="1:37">
      <c r="A8939" s="1">
        <v>43246</v>
      </c>
      <c r="B8939" t="s">
        <v>284</v>
      </c>
      <c r="C8939" t="s">
        <v>75</v>
      </c>
      <c r="D8939">
        <v>228117</v>
      </c>
      <c r="E8939">
        <v>295339</v>
      </c>
      <c r="F8939" t="s">
        <v>806</v>
      </c>
      <c r="G8939" t="s">
        <v>61</v>
      </c>
      <c r="H8939" t="s">
        <v>165</v>
      </c>
      <c r="I8939" t="s">
        <v>166</v>
      </c>
      <c r="J8939" t="s">
        <v>87</v>
      </c>
      <c r="K8939" t="s">
        <v>177</v>
      </c>
      <c r="L8939" t="s">
        <v>80</v>
      </c>
      <c r="M8939" s="9" t="s">
        <v>5864</v>
      </c>
      <c r="N8939" s="10" t="s">
        <v>5864</v>
      </c>
      <c r="O8939" s="10" t="s">
        <v>5864</v>
      </c>
      <c r="P8939" s="10" t="s">
        <v>5864</v>
      </c>
      <c r="Q8939" s="10" t="s">
        <v>5864</v>
      </c>
      <c r="R8939" s="10" t="s">
        <v>5864</v>
      </c>
      <c r="S8939" s="10" t="s">
        <v>5864</v>
      </c>
      <c r="T8939" s="10" t="s">
        <v>5864</v>
      </c>
      <c r="U8939" s="10" t="s">
        <v>5864</v>
      </c>
      <c r="V8939" s="10" t="s">
        <v>5864</v>
      </c>
      <c r="W8939" s="10" t="s">
        <v>5864</v>
      </c>
      <c r="X8939" s="10" t="s">
        <v>5864</v>
      </c>
      <c r="Y8939" s="10" t="s">
        <v>5864</v>
      </c>
      <c r="Z8939" s="10" t="s">
        <v>5864</v>
      </c>
      <c r="AA8939" s="10" t="s">
        <v>5864</v>
      </c>
      <c r="AB8939" s="10" t="s">
        <v>5864</v>
      </c>
      <c r="AC8939" s="10" t="s">
        <v>5864</v>
      </c>
      <c r="AD8939" s="10" t="s">
        <v>5864</v>
      </c>
      <c r="AE8939" s="10" t="s">
        <v>5864</v>
      </c>
      <c r="AF8939" s="10" t="s">
        <v>5864</v>
      </c>
      <c r="AG8939" s="10" t="s">
        <v>5864</v>
      </c>
      <c r="AH8939" s="10" t="s">
        <v>5864</v>
      </c>
      <c r="AI8939" s="10" t="s">
        <v>5864</v>
      </c>
      <c r="AJ8939" s="10" t="s">
        <v>5864</v>
      </c>
      <c r="AK8939" s="12" t="s">
        <v>5864</v>
      </c>
    </row>
    <row r="8940" spans="1:37">
      <c r="A8940" s="1">
        <v>43246</v>
      </c>
      <c r="B8940" t="s">
        <v>284</v>
      </c>
      <c r="C8940" t="s">
        <v>75</v>
      </c>
      <c r="D8940">
        <v>228094</v>
      </c>
      <c r="E8940">
        <v>295293</v>
      </c>
      <c r="F8940">
        <v>248171</v>
      </c>
      <c r="G8940" t="s">
        <v>61</v>
      </c>
      <c r="H8940" t="s">
        <v>117</v>
      </c>
      <c r="I8940" t="s">
        <v>118</v>
      </c>
      <c r="J8940" t="s">
        <v>232</v>
      </c>
      <c r="K8940" t="s">
        <v>235</v>
      </c>
      <c r="L8940" t="s">
        <v>80</v>
      </c>
      <c r="M8940" s="9" t="s">
        <v>5864</v>
      </c>
      <c r="N8940" s="10" t="s">
        <v>5864</v>
      </c>
      <c r="O8940" s="10" t="s">
        <v>5864</v>
      </c>
      <c r="P8940" s="10" t="s">
        <v>5864</v>
      </c>
      <c r="Q8940" s="10" t="s">
        <v>5864</v>
      </c>
      <c r="R8940" s="10" t="s">
        <v>5864</v>
      </c>
      <c r="S8940" s="10" t="s">
        <v>5864</v>
      </c>
      <c r="T8940" s="10" t="s">
        <v>5864</v>
      </c>
      <c r="U8940" s="10" t="s">
        <v>5864</v>
      </c>
      <c r="V8940" s="10" t="s">
        <v>5864</v>
      </c>
      <c r="W8940" s="10" t="s">
        <v>5864</v>
      </c>
      <c r="X8940" s="10" t="s">
        <v>5864</v>
      </c>
      <c r="Y8940" s="10" t="s">
        <v>5864</v>
      </c>
      <c r="Z8940" s="10" t="s">
        <v>5864</v>
      </c>
      <c r="AA8940" s="10" t="s">
        <v>5864</v>
      </c>
      <c r="AB8940" s="10" t="s">
        <v>5864</v>
      </c>
      <c r="AC8940" s="10" t="s">
        <v>5864</v>
      </c>
      <c r="AD8940" s="10" t="s">
        <v>5864</v>
      </c>
      <c r="AE8940" s="10" t="s">
        <v>5864</v>
      </c>
      <c r="AF8940" s="10" t="s">
        <v>5864</v>
      </c>
      <c r="AG8940" s="10" t="s">
        <v>5864</v>
      </c>
      <c r="AH8940" s="10" t="s">
        <v>5864</v>
      </c>
      <c r="AI8940" s="10" t="s">
        <v>5864</v>
      </c>
      <c r="AJ8940" s="10" t="s">
        <v>5864</v>
      </c>
      <c r="AK8940" s="12" t="s">
        <v>5864</v>
      </c>
    </row>
    <row r="8941" spans="1:37">
      <c r="A8941" s="1">
        <v>43246</v>
      </c>
      <c r="B8941" t="s">
        <v>284</v>
      </c>
      <c r="C8941" t="s">
        <v>75</v>
      </c>
      <c r="D8941">
        <v>228094</v>
      </c>
      <c r="E8941">
        <v>295294</v>
      </c>
      <c r="F8941">
        <v>248173</v>
      </c>
      <c r="G8941" t="s">
        <v>61</v>
      </c>
      <c r="H8941" t="s">
        <v>117</v>
      </c>
      <c r="I8941" t="s">
        <v>118</v>
      </c>
      <c r="J8941" t="s">
        <v>232</v>
      </c>
      <c r="K8941" t="s">
        <v>237</v>
      </c>
      <c r="L8941" t="s">
        <v>80</v>
      </c>
      <c r="M8941" s="9" t="s">
        <v>5864</v>
      </c>
      <c r="N8941" s="10" t="s">
        <v>5864</v>
      </c>
      <c r="O8941" s="10" t="s">
        <v>5864</v>
      </c>
      <c r="P8941" s="10" t="s">
        <v>5864</v>
      </c>
      <c r="Q8941" s="10" t="s">
        <v>5864</v>
      </c>
      <c r="R8941" s="10" t="s">
        <v>5864</v>
      </c>
      <c r="S8941" s="10" t="s">
        <v>5864</v>
      </c>
      <c r="T8941" s="10" t="s">
        <v>5864</v>
      </c>
      <c r="U8941" s="10" t="s">
        <v>5864</v>
      </c>
      <c r="V8941" s="10" t="s">
        <v>5864</v>
      </c>
      <c r="W8941" s="10" t="s">
        <v>5864</v>
      </c>
      <c r="X8941" s="10" t="s">
        <v>5864</v>
      </c>
      <c r="Y8941" s="10" t="s">
        <v>5864</v>
      </c>
      <c r="Z8941" s="10" t="s">
        <v>5864</v>
      </c>
      <c r="AA8941" s="10" t="s">
        <v>5864</v>
      </c>
      <c r="AB8941" s="10" t="s">
        <v>5864</v>
      </c>
      <c r="AC8941" s="10" t="s">
        <v>5864</v>
      </c>
      <c r="AD8941" s="10" t="s">
        <v>5864</v>
      </c>
      <c r="AE8941" s="10" t="s">
        <v>5864</v>
      </c>
      <c r="AF8941" s="10" t="s">
        <v>5864</v>
      </c>
      <c r="AG8941" s="10" t="s">
        <v>5864</v>
      </c>
      <c r="AH8941" s="10" t="s">
        <v>5864</v>
      </c>
      <c r="AI8941" s="10" t="s">
        <v>5864</v>
      </c>
      <c r="AJ8941" s="10" t="s">
        <v>5864</v>
      </c>
      <c r="AK8941" s="12" t="s">
        <v>5864</v>
      </c>
    </row>
    <row r="8942" spans="1:37">
      <c r="A8942" s="1">
        <v>43246</v>
      </c>
      <c r="B8942" t="s">
        <v>284</v>
      </c>
      <c r="C8942" t="s">
        <v>75</v>
      </c>
      <c r="D8942">
        <v>228094</v>
      </c>
      <c r="E8942">
        <v>295288</v>
      </c>
      <c r="F8942">
        <v>248161</v>
      </c>
      <c r="G8942" t="s">
        <v>61</v>
      </c>
      <c r="H8942" t="s">
        <v>117</v>
      </c>
      <c r="I8942" t="s">
        <v>118</v>
      </c>
      <c r="J8942" t="s">
        <v>232</v>
      </c>
      <c r="K8942" t="s">
        <v>237</v>
      </c>
      <c r="L8942" t="s">
        <v>80</v>
      </c>
      <c r="M8942" s="9" t="s">
        <v>5864</v>
      </c>
      <c r="N8942" s="10" t="s">
        <v>5864</v>
      </c>
      <c r="O8942" s="10" t="s">
        <v>5864</v>
      </c>
      <c r="P8942" s="10" t="s">
        <v>5864</v>
      </c>
      <c r="Q8942" s="10" t="s">
        <v>5864</v>
      </c>
      <c r="R8942" s="10" t="s">
        <v>5864</v>
      </c>
      <c r="S8942" s="10" t="s">
        <v>5864</v>
      </c>
      <c r="T8942" s="10" t="s">
        <v>5864</v>
      </c>
      <c r="U8942" s="10" t="s">
        <v>5864</v>
      </c>
      <c r="V8942" s="10" t="s">
        <v>5864</v>
      </c>
      <c r="W8942" s="10" t="s">
        <v>5864</v>
      </c>
      <c r="X8942" s="10" t="s">
        <v>5864</v>
      </c>
      <c r="Y8942" s="10" t="s">
        <v>5864</v>
      </c>
      <c r="Z8942" s="10" t="s">
        <v>5864</v>
      </c>
      <c r="AA8942" s="10" t="s">
        <v>5864</v>
      </c>
      <c r="AB8942" s="10" t="s">
        <v>5864</v>
      </c>
      <c r="AC8942" s="10" t="s">
        <v>5864</v>
      </c>
      <c r="AD8942" s="10" t="s">
        <v>5864</v>
      </c>
      <c r="AE8942" s="10" t="s">
        <v>5864</v>
      </c>
      <c r="AF8942" s="10" t="s">
        <v>5864</v>
      </c>
      <c r="AG8942" s="10" t="s">
        <v>5864</v>
      </c>
      <c r="AH8942" s="10" t="s">
        <v>5864</v>
      </c>
      <c r="AI8942" s="10" t="s">
        <v>5864</v>
      </c>
      <c r="AJ8942" s="10" t="s">
        <v>5864</v>
      </c>
      <c r="AK8942" s="12" t="s">
        <v>5864</v>
      </c>
    </row>
    <row r="8943" spans="1:37">
      <c r="A8943" s="1">
        <v>43246</v>
      </c>
      <c r="B8943" t="s">
        <v>284</v>
      </c>
      <c r="C8943" t="s">
        <v>75</v>
      </c>
      <c r="D8943">
        <v>228094</v>
      </c>
      <c r="E8943">
        <v>295289</v>
      </c>
      <c r="F8943">
        <v>248163</v>
      </c>
      <c r="G8943" t="s">
        <v>61</v>
      </c>
      <c r="H8943" t="s">
        <v>117</v>
      </c>
      <c r="I8943" t="s">
        <v>118</v>
      </c>
      <c r="J8943" t="s">
        <v>232</v>
      </c>
      <c r="K8943" t="s">
        <v>237</v>
      </c>
      <c r="L8943" t="s">
        <v>80</v>
      </c>
      <c r="M8943" s="9" t="s">
        <v>5864</v>
      </c>
      <c r="N8943" s="10" t="s">
        <v>5864</v>
      </c>
      <c r="O8943" s="10" t="s">
        <v>5864</v>
      </c>
      <c r="P8943" s="10" t="s">
        <v>5864</v>
      </c>
      <c r="Q8943" s="10" t="s">
        <v>5864</v>
      </c>
      <c r="R8943" s="10" t="s">
        <v>5864</v>
      </c>
      <c r="S8943" s="10" t="s">
        <v>5864</v>
      </c>
      <c r="T8943" s="10" t="s">
        <v>5864</v>
      </c>
      <c r="U8943" s="10" t="s">
        <v>5864</v>
      </c>
      <c r="V8943" s="10" t="s">
        <v>5864</v>
      </c>
      <c r="W8943" s="10" t="s">
        <v>5864</v>
      </c>
      <c r="X8943" s="10" t="s">
        <v>5864</v>
      </c>
      <c r="Y8943" s="10" t="s">
        <v>5864</v>
      </c>
      <c r="Z8943" s="10" t="s">
        <v>5864</v>
      </c>
      <c r="AA8943" s="10" t="s">
        <v>5864</v>
      </c>
      <c r="AB8943" s="10" t="s">
        <v>5864</v>
      </c>
      <c r="AC8943" s="10" t="s">
        <v>5864</v>
      </c>
      <c r="AD8943" s="10" t="s">
        <v>5864</v>
      </c>
      <c r="AE8943" s="10" t="s">
        <v>5864</v>
      </c>
      <c r="AF8943" s="10" t="s">
        <v>5864</v>
      </c>
      <c r="AG8943" s="10" t="s">
        <v>5864</v>
      </c>
      <c r="AH8943" s="10" t="s">
        <v>5864</v>
      </c>
      <c r="AI8943" s="10" t="s">
        <v>5864</v>
      </c>
      <c r="AJ8943" s="10" t="s">
        <v>5864</v>
      </c>
      <c r="AK8943" s="12" t="s">
        <v>5864</v>
      </c>
    </row>
    <row r="8944" spans="1:37">
      <c r="A8944" s="1">
        <v>43246</v>
      </c>
      <c r="B8944" t="s">
        <v>284</v>
      </c>
      <c r="C8944" t="s">
        <v>75</v>
      </c>
      <c r="D8944">
        <v>228094</v>
      </c>
      <c r="E8944">
        <v>295290</v>
      </c>
      <c r="F8944">
        <v>248165</v>
      </c>
      <c r="G8944" t="s">
        <v>61</v>
      </c>
      <c r="H8944" t="s">
        <v>117</v>
      </c>
      <c r="I8944" t="s">
        <v>118</v>
      </c>
      <c r="J8944" t="s">
        <v>232</v>
      </c>
      <c r="K8944" t="s">
        <v>237</v>
      </c>
      <c r="L8944" t="s">
        <v>80</v>
      </c>
      <c r="M8944" s="9" t="s">
        <v>5864</v>
      </c>
      <c r="N8944" s="10" t="s">
        <v>5864</v>
      </c>
      <c r="O8944" s="10" t="s">
        <v>5864</v>
      </c>
      <c r="P8944" s="10" t="s">
        <v>5864</v>
      </c>
      <c r="Q8944" s="10" t="s">
        <v>5864</v>
      </c>
      <c r="R8944" s="10" t="s">
        <v>5864</v>
      </c>
      <c r="S8944" s="10" t="s">
        <v>5864</v>
      </c>
      <c r="T8944" s="10" t="s">
        <v>5864</v>
      </c>
      <c r="U8944" s="10" t="s">
        <v>5864</v>
      </c>
      <c r="V8944" s="10" t="s">
        <v>5864</v>
      </c>
      <c r="W8944" s="10" t="s">
        <v>5864</v>
      </c>
      <c r="X8944" s="10" t="s">
        <v>5864</v>
      </c>
      <c r="Y8944" s="10" t="s">
        <v>5864</v>
      </c>
      <c r="Z8944" s="10" t="s">
        <v>5864</v>
      </c>
      <c r="AA8944" s="10" t="s">
        <v>5864</v>
      </c>
      <c r="AB8944" s="10" t="s">
        <v>5864</v>
      </c>
      <c r="AC8944" s="10" t="s">
        <v>5864</v>
      </c>
      <c r="AD8944" s="10" t="s">
        <v>5864</v>
      </c>
      <c r="AE8944" s="10" t="s">
        <v>5864</v>
      </c>
      <c r="AF8944" s="10" t="s">
        <v>5864</v>
      </c>
      <c r="AG8944" s="10" t="s">
        <v>5864</v>
      </c>
      <c r="AH8944" s="10" t="s">
        <v>5864</v>
      </c>
      <c r="AI8944" s="10" t="s">
        <v>5864</v>
      </c>
      <c r="AJ8944" s="10" t="s">
        <v>5864</v>
      </c>
      <c r="AK8944" s="12" t="s">
        <v>5864</v>
      </c>
    </row>
    <row r="8945" spans="1:37">
      <c r="A8945" s="1">
        <v>43246</v>
      </c>
      <c r="B8945" t="s">
        <v>284</v>
      </c>
      <c r="C8945" t="s">
        <v>75</v>
      </c>
      <c r="D8945">
        <v>228094</v>
      </c>
      <c r="E8945">
        <v>295291</v>
      </c>
      <c r="F8945">
        <v>248167</v>
      </c>
      <c r="G8945" t="s">
        <v>61</v>
      </c>
      <c r="H8945" t="s">
        <v>117</v>
      </c>
      <c r="I8945" t="s">
        <v>118</v>
      </c>
      <c r="J8945" t="s">
        <v>232</v>
      </c>
      <c r="K8945" t="s">
        <v>237</v>
      </c>
      <c r="L8945" t="s">
        <v>80</v>
      </c>
      <c r="M8945" s="9" t="s">
        <v>5864</v>
      </c>
      <c r="N8945" s="10" t="s">
        <v>5864</v>
      </c>
      <c r="O8945" s="10" t="s">
        <v>5864</v>
      </c>
      <c r="P8945" s="10" t="s">
        <v>5864</v>
      </c>
      <c r="Q8945" s="10" t="s">
        <v>5864</v>
      </c>
      <c r="R8945" s="10" t="s">
        <v>5864</v>
      </c>
      <c r="S8945" s="10" t="s">
        <v>5864</v>
      </c>
      <c r="T8945" s="10" t="s">
        <v>5864</v>
      </c>
      <c r="U8945" s="10" t="s">
        <v>5864</v>
      </c>
      <c r="V8945" s="10" t="s">
        <v>5864</v>
      </c>
      <c r="W8945" s="10" t="s">
        <v>5864</v>
      </c>
      <c r="X8945" s="10" t="s">
        <v>5864</v>
      </c>
      <c r="Y8945" s="10" t="s">
        <v>5864</v>
      </c>
      <c r="Z8945" s="10" t="s">
        <v>5864</v>
      </c>
      <c r="AA8945" s="10" t="s">
        <v>5864</v>
      </c>
      <c r="AB8945" s="10" t="s">
        <v>5864</v>
      </c>
      <c r="AC8945" s="10" t="s">
        <v>5864</v>
      </c>
      <c r="AD8945" s="10" t="s">
        <v>5864</v>
      </c>
      <c r="AE8945" s="10" t="s">
        <v>5864</v>
      </c>
      <c r="AF8945" s="10" t="s">
        <v>5864</v>
      </c>
      <c r="AG8945" s="10" t="s">
        <v>5864</v>
      </c>
      <c r="AH8945" s="10" t="s">
        <v>5864</v>
      </c>
      <c r="AI8945" s="10" t="s">
        <v>5864</v>
      </c>
      <c r="AJ8945" s="10" t="s">
        <v>5864</v>
      </c>
      <c r="AK8945" s="12" t="s">
        <v>5864</v>
      </c>
    </row>
    <row r="8946" spans="1:37">
      <c r="A8946" s="1">
        <v>43246</v>
      </c>
      <c r="B8946" t="s">
        <v>284</v>
      </c>
      <c r="C8946" t="s">
        <v>75</v>
      </c>
      <c r="D8946">
        <v>228118</v>
      </c>
      <c r="E8946">
        <v>295335</v>
      </c>
      <c r="F8946">
        <v>248239</v>
      </c>
      <c r="G8946" t="s">
        <v>61</v>
      </c>
      <c r="H8946" t="s">
        <v>117</v>
      </c>
      <c r="I8946" t="s">
        <v>118</v>
      </c>
      <c r="J8946" t="s">
        <v>232</v>
      </c>
      <c r="K8946" t="s">
        <v>237</v>
      </c>
      <c r="L8946" t="s">
        <v>80</v>
      </c>
      <c r="M8946" s="9" t="s">
        <v>5864</v>
      </c>
      <c r="N8946" s="10" t="s">
        <v>5864</v>
      </c>
      <c r="O8946" s="10" t="s">
        <v>5864</v>
      </c>
      <c r="P8946" s="10" t="s">
        <v>5864</v>
      </c>
      <c r="Q8946" s="10" t="s">
        <v>5864</v>
      </c>
      <c r="R8946" s="10" t="s">
        <v>5864</v>
      </c>
      <c r="S8946" s="10" t="s">
        <v>5864</v>
      </c>
      <c r="T8946" s="10" t="s">
        <v>5864</v>
      </c>
      <c r="U8946" s="10" t="s">
        <v>5864</v>
      </c>
      <c r="V8946" s="10" t="s">
        <v>5864</v>
      </c>
      <c r="W8946" s="10" t="s">
        <v>5864</v>
      </c>
      <c r="X8946" s="10" t="s">
        <v>5864</v>
      </c>
      <c r="Y8946" s="10" t="s">
        <v>5864</v>
      </c>
      <c r="Z8946" s="10" t="s">
        <v>5864</v>
      </c>
      <c r="AA8946" s="10" t="s">
        <v>5864</v>
      </c>
      <c r="AB8946" s="10" t="s">
        <v>5864</v>
      </c>
      <c r="AC8946" s="10" t="s">
        <v>5864</v>
      </c>
      <c r="AD8946" s="10" t="s">
        <v>5864</v>
      </c>
      <c r="AE8946" s="10" t="s">
        <v>5864</v>
      </c>
      <c r="AF8946" s="10" t="s">
        <v>5864</v>
      </c>
      <c r="AG8946" s="10" t="s">
        <v>5864</v>
      </c>
      <c r="AH8946" s="10" t="s">
        <v>5864</v>
      </c>
      <c r="AI8946" s="10" t="s">
        <v>5864</v>
      </c>
      <c r="AJ8946" s="10" t="s">
        <v>5864</v>
      </c>
      <c r="AK8946" s="12" t="s">
        <v>5864</v>
      </c>
    </row>
    <row r="8947" spans="1:37">
      <c r="A8947" s="1">
        <v>43246</v>
      </c>
      <c r="B8947" t="s">
        <v>284</v>
      </c>
      <c r="C8947" t="s">
        <v>75</v>
      </c>
      <c r="D8947">
        <v>228122</v>
      </c>
      <c r="E8947">
        <v>295337</v>
      </c>
      <c r="F8947">
        <v>248247</v>
      </c>
      <c r="G8947" t="s">
        <v>61</v>
      </c>
      <c r="H8947" t="s">
        <v>117</v>
      </c>
      <c r="I8947" t="s">
        <v>118</v>
      </c>
      <c r="J8947" t="s">
        <v>232</v>
      </c>
      <c r="K8947" t="s">
        <v>237</v>
      </c>
      <c r="L8947" t="s">
        <v>80</v>
      </c>
      <c r="M8947" s="9" t="s">
        <v>5864</v>
      </c>
      <c r="N8947" s="10" t="s">
        <v>5864</v>
      </c>
      <c r="O8947" s="10" t="s">
        <v>5864</v>
      </c>
      <c r="P8947" s="10" t="s">
        <v>5864</v>
      </c>
      <c r="Q8947" s="10" t="s">
        <v>5864</v>
      </c>
      <c r="R8947" s="10" t="s">
        <v>5864</v>
      </c>
      <c r="S8947" s="10" t="s">
        <v>5864</v>
      </c>
      <c r="T8947" s="10" t="s">
        <v>5864</v>
      </c>
      <c r="U8947" s="10" t="s">
        <v>5864</v>
      </c>
      <c r="V8947" s="10" t="s">
        <v>5864</v>
      </c>
      <c r="W8947" s="10" t="s">
        <v>5864</v>
      </c>
      <c r="X8947" s="10" t="s">
        <v>5864</v>
      </c>
      <c r="Y8947" s="10" t="s">
        <v>5864</v>
      </c>
      <c r="Z8947" s="10" t="s">
        <v>5864</v>
      </c>
      <c r="AA8947" s="10" t="s">
        <v>5864</v>
      </c>
      <c r="AB8947" s="10" t="s">
        <v>5864</v>
      </c>
      <c r="AC8947" s="10" t="s">
        <v>5864</v>
      </c>
      <c r="AD8947" s="10" t="s">
        <v>5864</v>
      </c>
      <c r="AE8947" s="10" t="s">
        <v>5864</v>
      </c>
      <c r="AF8947" s="10" t="s">
        <v>5864</v>
      </c>
      <c r="AG8947" s="10" t="s">
        <v>5864</v>
      </c>
      <c r="AH8947" s="10" t="s">
        <v>5864</v>
      </c>
      <c r="AI8947" s="10" t="s">
        <v>5864</v>
      </c>
      <c r="AJ8947" s="10" t="s">
        <v>5864</v>
      </c>
      <c r="AK8947" s="12" t="s">
        <v>5864</v>
      </c>
    </row>
    <row r="8948" spans="1:37">
      <c r="A8948" s="1">
        <v>43246</v>
      </c>
      <c r="B8948" t="s">
        <v>284</v>
      </c>
      <c r="C8948" t="s">
        <v>75</v>
      </c>
      <c r="D8948">
        <v>228113</v>
      </c>
      <c r="E8948">
        <v>295324</v>
      </c>
      <c r="F8948">
        <v>248226</v>
      </c>
      <c r="G8948" t="s">
        <v>61</v>
      </c>
      <c r="H8948" t="s">
        <v>148</v>
      </c>
      <c r="I8948" t="s">
        <v>149</v>
      </c>
      <c r="J8948" t="s">
        <v>150</v>
      </c>
      <c r="K8948" t="s">
        <v>151</v>
      </c>
      <c r="L8948" t="s">
        <v>80</v>
      </c>
      <c r="M8948" s="9" t="s">
        <v>5864</v>
      </c>
      <c r="N8948" s="10" t="s">
        <v>5864</v>
      </c>
      <c r="O8948" s="10" t="s">
        <v>5864</v>
      </c>
      <c r="P8948" s="10" t="s">
        <v>5864</v>
      </c>
      <c r="Q8948" s="10" t="s">
        <v>5864</v>
      </c>
      <c r="R8948" s="10" t="s">
        <v>5864</v>
      </c>
      <c r="S8948" s="10" t="s">
        <v>5864</v>
      </c>
      <c r="T8948" s="10" t="s">
        <v>5864</v>
      </c>
      <c r="U8948" s="10" t="s">
        <v>5864</v>
      </c>
      <c r="V8948" s="10" t="s">
        <v>5864</v>
      </c>
      <c r="W8948" s="10" t="s">
        <v>5864</v>
      </c>
      <c r="X8948" s="10" t="s">
        <v>5864</v>
      </c>
      <c r="Y8948" s="10" t="s">
        <v>5864</v>
      </c>
      <c r="Z8948" s="10" t="s">
        <v>5864</v>
      </c>
      <c r="AA8948" s="10" t="s">
        <v>5864</v>
      </c>
      <c r="AB8948" s="10" t="s">
        <v>5864</v>
      </c>
      <c r="AC8948" s="10" t="s">
        <v>5864</v>
      </c>
      <c r="AD8948" s="10" t="s">
        <v>5864</v>
      </c>
      <c r="AE8948" s="10" t="s">
        <v>5864</v>
      </c>
      <c r="AF8948" s="10" t="s">
        <v>5864</v>
      </c>
      <c r="AG8948" s="10" t="s">
        <v>5864</v>
      </c>
      <c r="AH8948" s="10" t="s">
        <v>5864</v>
      </c>
      <c r="AI8948" s="10" t="s">
        <v>5864</v>
      </c>
      <c r="AJ8948" s="10" t="s">
        <v>5864</v>
      </c>
      <c r="AK8948" s="12" t="s">
        <v>5864</v>
      </c>
    </row>
    <row r="8949" spans="1:37">
      <c r="A8949" s="1">
        <v>43246</v>
      </c>
      <c r="B8949" t="s">
        <v>284</v>
      </c>
      <c r="C8949" t="s">
        <v>75</v>
      </c>
      <c r="D8949">
        <v>228116</v>
      </c>
      <c r="E8949">
        <v>295327</v>
      </c>
      <c r="F8949">
        <v>248230</v>
      </c>
      <c r="G8949" t="s">
        <v>61</v>
      </c>
      <c r="H8949" t="s">
        <v>148</v>
      </c>
      <c r="I8949" t="s">
        <v>149</v>
      </c>
      <c r="J8949" t="s">
        <v>150</v>
      </c>
      <c r="K8949" t="s">
        <v>151</v>
      </c>
      <c r="L8949" t="s">
        <v>80</v>
      </c>
      <c r="M8949" s="9" t="s">
        <v>5864</v>
      </c>
      <c r="N8949" s="10" t="s">
        <v>5864</v>
      </c>
      <c r="O8949" s="10" t="s">
        <v>5864</v>
      </c>
      <c r="P8949" s="10" t="s">
        <v>5864</v>
      </c>
      <c r="Q8949" s="10" t="s">
        <v>5864</v>
      </c>
      <c r="R8949" s="10" t="s">
        <v>5864</v>
      </c>
      <c r="S8949" s="10" t="s">
        <v>5864</v>
      </c>
      <c r="T8949" s="10" t="s">
        <v>5864</v>
      </c>
      <c r="U8949" s="10" t="s">
        <v>5864</v>
      </c>
      <c r="V8949" s="10" t="s">
        <v>5864</v>
      </c>
      <c r="W8949" s="10" t="s">
        <v>5864</v>
      </c>
      <c r="X8949" s="10" t="s">
        <v>5864</v>
      </c>
      <c r="Y8949" s="10" t="s">
        <v>5864</v>
      </c>
      <c r="Z8949" s="10" t="s">
        <v>5864</v>
      </c>
      <c r="AA8949" s="10" t="s">
        <v>5864</v>
      </c>
      <c r="AB8949" s="10" t="s">
        <v>5864</v>
      </c>
      <c r="AC8949" s="10" t="s">
        <v>5864</v>
      </c>
      <c r="AD8949" s="10" t="s">
        <v>5864</v>
      </c>
      <c r="AE8949" s="10" t="s">
        <v>5864</v>
      </c>
      <c r="AF8949" s="10" t="s">
        <v>5864</v>
      </c>
      <c r="AG8949" s="10" t="s">
        <v>5864</v>
      </c>
      <c r="AH8949" s="10" t="s">
        <v>5864</v>
      </c>
      <c r="AI8949" s="10" t="s">
        <v>5864</v>
      </c>
      <c r="AJ8949" s="10" t="s">
        <v>5864</v>
      </c>
      <c r="AK8949" s="12" t="s">
        <v>5864</v>
      </c>
    </row>
    <row r="8950" spans="1:37">
      <c r="A8950" s="1">
        <v>43246</v>
      </c>
      <c r="B8950" t="s">
        <v>284</v>
      </c>
      <c r="C8950" t="s">
        <v>75</v>
      </c>
      <c r="D8950">
        <v>228121</v>
      </c>
      <c r="E8950">
        <v>295332</v>
      </c>
      <c r="F8950">
        <v>248243</v>
      </c>
      <c r="G8950" t="s">
        <v>61</v>
      </c>
      <c r="H8950" t="s">
        <v>148</v>
      </c>
      <c r="I8950" t="s">
        <v>149</v>
      </c>
      <c r="J8950" t="s">
        <v>150</v>
      </c>
      <c r="K8950" t="s">
        <v>151</v>
      </c>
      <c r="L8950" t="s">
        <v>80</v>
      </c>
      <c r="M8950" s="9" t="s">
        <v>5864</v>
      </c>
      <c r="N8950" s="10" t="s">
        <v>5864</v>
      </c>
      <c r="O8950" s="10" t="s">
        <v>5864</v>
      </c>
      <c r="P8950" s="10" t="s">
        <v>5864</v>
      </c>
      <c r="Q8950" s="10" t="s">
        <v>5864</v>
      </c>
      <c r="R8950" s="10" t="s">
        <v>5864</v>
      </c>
      <c r="S8950" s="10" t="s">
        <v>5864</v>
      </c>
      <c r="T8950" s="10" t="s">
        <v>5864</v>
      </c>
      <c r="U8950" s="10" t="s">
        <v>5864</v>
      </c>
      <c r="V8950" s="10" t="s">
        <v>5864</v>
      </c>
      <c r="W8950" s="10" t="s">
        <v>5864</v>
      </c>
      <c r="X8950" s="10" t="s">
        <v>5864</v>
      </c>
      <c r="Y8950" s="10" t="s">
        <v>5864</v>
      </c>
      <c r="Z8950" s="10" t="s">
        <v>5864</v>
      </c>
      <c r="AA8950" s="10" t="s">
        <v>5864</v>
      </c>
      <c r="AB8950" s="10" t="s">
        <v>5864</v>
      </c>
      <c r="AC8950" s="10" t="s">
        <v>5864</v>
      </c>
      <c r="AD8950" s="10" t="s">
        <v>5864</v>
      </c>
      <c r="AE8950" s="10" t="s">
        <v>5864</v>
      </c>
      <c r="AF8950" s="10" t="s">
        <v>5864</v>
      </c>
      <c r="AG8950" s="10" t="s">
        <v>5864</v>
      </c>
      <c r="AH8950" s="10" t="s">
        <v>5864</v>
      </c>
      <c r="AI8950" s="10" t="s">
        <v>5864</v>
      </c>
      <c r="AJ8950" s="10" t="s">
        <v>5864</v>
      </c>
      <c r="AK8950" s="12" t="s">
        <v>5864</v>
      </c>
    </row>
    <row r="8951" spans="1:37">
      <c r="A8951" s="1">
        <v>43246</v>
      </c>
      <c r="B8951" t="s">
        <v>284</v>
      </c>
      <c r="C8951" t="s">
        <v>75</v>
      </c>
      <c r="D8951">
        <v>228110</v>
      </c>
      <c r="E8951">
        <v>295321</v>
      </c>
      <c r="F8951">
        <v>248219</v>
      </c>
      <c r="G8951" t="s">
        <v>61</v>
      </c>
      <c r="H8951" t="s">
        <v>148</v>
      </c>
      <c r="I8951" t="s">
        <v>149</v>
      </c>
      <c r="J8951" t="s">
        <v>150</v>
      </c>
      <c r="K8951" t="s">
        <v>151</v>
      </c>
      <c r="L8951" t="s">
        <v>80</v>
      </c>
      <c r="M8951" s="9" t="s">
        <v>5864</v>
      </c>
      <c r="N8951" s="10" t="s">
        <v>5864</v>
      </c>
      <c r="O8951" s="10" t="s">
        <v>5864</v>
      </c>
      <c r="P8951" s="10" t="s">
        <v>5864</v>
      </c>
      <c r="Q8951" s="10" t="s">
        <v>5864</v>
      </c>
      <c r="R8951" s="10" t="s">
        <v>5864</v>
      </c>
      <c r="S8951" s="10" t="s">
        <v>5864</v>
      </c>
      <c r="T8951" s="10" t="s">
        <v>5864</v>
      </c>
      <c r="U8951" s="10" t="s">
        <v>5864</v>
      </c>
      <c r="V8951" s="10" t="s">
        <v>5864</v>
      </c>
      <c r="W8951" s="10" t="s">
        <v>5864</v>
      </c>
      <c r="X8951" s="10" t="s">
        <v>5864</v>
      </c>
      <c r="Y8951" s="10" t="s">
        <v>5864</v>
      </c>
      <c r="Z8951" s="10" t="s">
        <v>5864</v>
      </c>
      <c r="AA8951" s="10" t="s">
        <v>5864</v>
      </c>
      <c r="AB8951" s="10" t="s">
        <v>5864</v>
      </c>
      <c r="AC8951" s="10" t="s">
        <v>5864</v>
      </c>
      <c r="AD8951" s="10" t="s">
        <v>5864</v>
      </c>
      <c r="AE8951" s="10" t="s">
        <v>5864</v>
      </c>
      <c r="AF8951" s="10" t="s">
        <v>5864</v>
      </c>
      <c r="AG8951" s="10" t="s">
        <v>5864</v>
      </c>
      <c r="AH8951" s="10" t="s">
        <v>5864</v>
      </c>
      <c r="AI8951" s="10" t="s">
        <v>5864</v>
      </c>
      <c r="AJ8951" s="10" t="s">
        <v>5864</v>
      </c>
      <c r="AK8951" s="12" t="s">
        <v>5864</v>
      </c>
    </row>
    <row r="8952" spans="1:37">
      <c r="A8952" s="1">
        <v>43246</v>
      </c>
      <c r="B8952" t="s">
        <v>284</v>
      </c>
      <c r="C8952" t="s">
        <v>75</v>
      </c>
      <c r="D8952">
        <v>228105</v>
      </c>
      <c r="E8952">
        <v>295316</v>
      </c>
      <c r="F8952">
        <v>248208</v>
      </c>
      <c r="G8952" t="s">
        <v>61</v>
      </c>
      <c r="H8952" t="s">
        <v>148</v>
      </c>
      <c r="I8952" t="s">
        <v>149</v>
      </c>
      <c r="J8952" t="s">
        <v>150</v>
      </c>
      <c r="K8952" t="s">
        <v>151</v>
      </c>
      <c r="L8952" t="s">
        <v>80</v>
      </c>
      <c r="M8952" s="9" t="s">
        <v>5864</v>
      </c>
      <c r="N8952" s="10" t="s">
        <v>5864</v>
      </c>
      <c r="O8952" s="10" t="s">
        <v>5864</v>
      </c>
      <c r="P8952" s="10" t="s">
        <v>5864</v>
      </c>
      <c r="Q8952" s="10" t="s">
        <v>5864</v>
      </c>
      <c r="R8952" s="10" t="s">
        <v>5864</v>
      </c>
      <c r="S8952" s="10" t="s">
        <v>5864</v>
      </c>
      <c r="T8952" s="10" t="s">
        <v>5864</v>
      </c>
      <c r="U8952" s="10" t="s">
        <v>5864</v>
      </c>
      <c r="V8952" s="10" t="s">
        <v>5864</v>
      </c>
      <c r="W8952" s="10" t="s">
        <v>5864</v>
      </c>
      <c r="X8952" s="10" t="s">
        <v>5864</v>
      </c>
      <c r="Y8952" s="10" t="s">
        <v>5864</v>
      </c>
      <c r="Z8952" s="10" t="s">
        <v>5864</v>
      </c>
      <c r="AA8952" s="10" t="s">
        <v>5864</v>
      </c>
      <c r="AB8952" s="10" t="s">
        <v>5864</v>
      </c>
      <c r="AC8952" s="10" t="s">
        <v>5864</v>
      </c>
      <c r="AD8952" s="10" t="s">
        <v>5864</v>
      </c>
      <c r="AE8952" s="10" t="s">
        <v>5864</v>
      </c>
      <c r="AF8952" s="10" t="s">
        <v>5864</v>
      </c>
      <c r="AG8952" s="10" t="s">
        <v>5864</v>
      </c>
      <c r="AH8952" s="10" t="s">
        <v>5864</v>
      </c>
      <c r="AI8952" s="10" t="s">
        <v>5864</v>
      </c>
      <c r="AJ8952" s="10" t="s">
        <v>5864</v>
      </c>
      <c r="AK8952" s="12" t="s">
        <v>5864</v>
      </c>
    </row>
    <row r="8953" spans="1:37">
      <c r="A8953" s="1">
        <v>43246</v>
      </c>
      <c r="B8953" t="s">
        <v>284</v>
      </c>
      <c r="C8953" t="s">
        <v>75</v>
      </c>
      <c r="D8953">
        <v>228108</v>
      </c>
      <c r="E8953">
        <v>295319</v>
      </c>
      <c r="F8953">
        <v>248215</v>
      </c>
      <c r="G8953" t="s">
        <v>61</v>
      </c>
      <c r="H8953" t="s">
        <v>148</v>
      </c>
      <c r="I8953" t="s">
        <v>149</v>
      </c>
      <c r="J8953" t="s">
        <v>150</v>
      </c>
      <c r="K8953" t="s">
        <v>151</v>
      </c>
      <c r="L8953" t="s">
        <v>80</v>
      </c>
      <c r="M8953" s="9" t="s">
        <v>5864</v>
      </c>
      <c r="N8953" s="10" t="s">
        <v>5864</v>
      </c>
      <c r="O8953" s="10" t="s">
        <v>5864</v>
      </c>
      <c r="P8953" s="10" t="s">
        <v>5864</v>
      </c>
      <c r="Q8953" s="10" t="s">
        <v>5864</v>
      </c>
      <c r="R8953" s="10" t="s">
        <v>5864</v>
      </c>
      <c r="S8953" s="10" t="s">
        <v>5864</v>
      </c>
      <c r="T8953" s="10" t="s">
        <v>5864</v>
      </c>
      <c r="U8953" s="10" t="s">
        <v>5864</v>
      </c>
      <c r="V8953" s="10" t="s">
        <v>5864</v>
      </c>
      <c r="W8953" s="10" t="s">
        <v>5864</v>
      </c>
      <c r="X8953" s="10" t="s">
        <v>5864</v>
      </c>
      <c r="Y8953" s="10" t="s">
        <v>5864</v>
      </c>
      <c r="Z8953" s="10" t="s">
        <v>5864</v>
      </c>
      <c r="AA8953" s="10" t="s">
        <v>5864</v>
      </c>
      <c r="AB8953" s="10" t="s">
        <v>5864</v>
      </c>
      <c r="AC8953" s="10" t="s">
        <v>5864</v>
      </c>
      <c r="AD8953" s="10" t="s">
        <v>5864</v>
      </c>
      <c r="AE8953" s="10" t="s">
        <v>5864</v>
      </c>
      <c r="AF8953" s="10" t="s">
        <v>5864</v>
      </c>
      <c r="AG8953" s="10" t="s">
        <v>5864</v>
      </c>
      <c r="AH8953" s="10" t="s">
        <v>5864</v>
      </c>
      <c r="AI8953" s="10" t="s">
        <v>5864</v>
      </c>
      <c r="AJ8953" s="10" t="s">
        <v>5864</v>
      </c>
      <c r="AK8953" s="12" t="s">
        <v>5864</v>
      </c>
    </row>
    <row r="8954" spans="1:37">
      <c r="A8954" s="1">
        <v>43246</v>
      </c>
      <c r="B8954" t="s">
        <v>284</v>
      </c>
      <c r="C8954" t="s">
        <v>75</v>
      </c>
      <c r="D8954">
        <v>228102</v>
      </c>
      <c r="E8954">
        <v>295309</v>
      </c>
      <c r="F8954" t="s">
        <v>807</v>
      </c>
      <c r="G8954" t="s">
        <v>61</v>
      </c>
      <c r="H8954" t="s">
        <v>165</v>
      </c>
      <c r="I8954" t="s">
        <v>166</v>
      </c>
      <c r="J8954" t="s">
        <v>85</v>
      </c>
      <c r="K8954" t="s">
        <v>332</v>
      </c>
      <c r="L8954" t="s">
        <v>80</v>
      </c>
      <c r="M8954" s="9" t="s">
        <v>5864</v>
      </c>
      <c r="N8954" s="10" t="s">
        <v>5864</v>
      </c>
      <c r="O8954" s="10" t="s">
        <v>5864</v>
      </c>
      <c r="P8954" s="10" t="s">
        <v>5864</v>
      </c>
      <c r="Q8954" s="10" t="s">
        <v>5864</v>
      </c>
      <c r="R8954" s="10" t="s">
        <v>5864</v>
      </c>
      <c r="S8954" s="10" t="s">
        <v>5864</v>
      </c>
      <c r="T8954" s="10" t="s">
        <v>5864</v>
      </c>
      <c r="U8954" s="10" t="s">
        <v>5864</v>
      </c>
      <c r="V8954" s="10" t="s">
        <v>5864</v>
      </c>
      <c r="W8954" s="10" t="s">
        <v>5864</v>
      </c>
      <c r="X8954" s="10" t="s">
        <v>5864</v>
      </c>
      <c r="Y8954" s="10" t="s">
        <v>5864</v>
      </c>
      <c r="Z8954" s="10" t="s">
        <v>5864</v>
      </c>
      <c r="AA8954" s="10" t="s">
        <v>5864</v>
      </c>
      <c r="AB8954" s="10" t="s">
        <v>5864</v>
      </c>
      <c r="AC8954" s="10" t="s">
        <v>5864</v>
      </c>
      <c r="AD8954" s="10" t="s">
        <v>5864</v>
      </c>
      <c r="AE8954" s="10" t="s">
        <v>5864</v>
      </c>
      <c r="AF8954" s="10" t="s">
        <v>5864</v>
      </c>
      <c r="AG8954" s="10" t="s">
        <v>5864</v>
      </c>
      <c r="AH8954" s="10" t="s">
        <v>5864</v>
      </c>
      <c r="AI8954" s="10" t="s">
        <v>5864</v>
      </c>
      <c r="AJ8954" s="10" t="s">
        <v>5864</v>
      </c>
      <c r="AK8954" s="12" t="s">
        <v>5864</v>
      </c>
    </row>
    <row r="8955" spans="1:37">
      <c r="A8955" s="1">
        <v>43246</v>
      </c>
      <c r="B8955" t="s">
        <v>284</v>
      </c>
      <c r="C8955" t="s">
        <v>75</v>
      </c>
      <c r="D8955">
        <v>228103</v>
      </c>
      <c r="E8955">
        <v>295310</v>
      </c>
      <c r="F8955">
        <v>248196</v>
      </c>
      <c r="G8955" t="s">
        <v>61</v>
      </c>
      <c r="H8955" t="s">
        <v>113</v>
      </c>
      <c r="I8955" t="s">
        <v>114</v>
      </c>
      <c r="J8955" t="s">
        <v>115</v>
      </c>
      <c r="K8955" t="s">
        <v>116</v>
      </c>
      <c r="L8955" t="s">
        <v>80</v>
      </c>
      <c r="M8955" s="9" t="s">
        <v>5864</v>
      </c>
      <c r="N8955" s="10" t="s">
        <v>5864</v>
      </c>
      <c r="O8955" s="10" t="s">
        <v>5864</v>
      </c>
      <c r="P8955" s="10" t="s">
        <v>5864</v>
      </c>
      <c r="Q8955" s="10" t="s">
        <v>5864</v>
      </c>
      <c r="R8955" s="10" t="s">
        <v>5864</v>
      </c>
      <c r="S8955" s="10" t="s">
        <v>5864</v>
      </c>
      <c r="T8955" s="10" t="s">
        <v>5864</v>
      </c>
      <c r="U8955" s="10" t="s">
        <v>5864</v>
      </c>
      <c r="V8955" s="10" t="s">
        <v>5864</v>
      </c>
      <c r="W8955" s="10" t="s">
        <v>5864</v>
      </c>
      <c r="X8955" s="10" t="s">
        <v>5864</v>
      </c>
      <c r="Y8955" s="10" t="s">
        <v>5864</v>
      </c>
      <c r="Z8955" s="10" t="s">
        <v>5864</v>
      </c>
      <c r="AA8955" s="10" t="s">
        <v>5864</v>
      </c>
      <c r="AB8955" s="10" t="s">
        <v>5864</v>
      </c>
      <c r="AC8955" s="10" t="s">
        <v>5864</v>
      </c>
      <c r="AD8955" s="10" t="s">
        <v>5864</v>
      </c>
      <c r="AE8955" s="10" t="s">
        <v>5864</v>
      </c>
      <c r="AF8955" s="10" t="s">
        <v>5864</v>
      </c>
      <c r="AG8955" s="10" t="s">
        <v>5864</v>
      </c>
      <c r="AH8955" s="10" t="s">
        <v>5864</v>
      </c>
      <c r="AI8955" s="10" t="s">
        <v>5864</v>
      </c>
      <c r="AJ8955" s="10" t="s">
        <v>5864</v>
      </c>
      <c r="AK8955" s="12" t="s">
        <v>5864</v>
      </c>
    </row>
    <row r="8956" spans="1:37">
      <c r="A8956" s="1">
        <v>43246</v>
      </c>
      <c r="B8956" t="s">
        <v>284</v>
      </c>
      <c r="C8956" t="s">
        <v>75</v>
      </c>
      <c r="D8956">
        <v>228106</v>
      </c>
      <c r="E8956">
        <v>295317</v>
      </c>
      <c r="F8956">
        <v>248210</v>
      </c>
      <c r="G8956" t="s">
        <v>61</v>
      </c>
      <c r="H8956" t="s">
        <v>113</v>
      </c>
      <c r="I8956" t="s">
        <v>114</v>
      </c>
      <c r="J8956" t="s">
        <v>115</v>
      </c>
      <c r="K8956" t="s">
        <v>116</v>
      </c>
      <c r="L8956" t="s">
        <v>80</v>
      </c>
      <c r="M8956" s="9" t="s">
        <v>5864</v>
      </c>
      <c r="N8956" s="10" t="s">
        <v>5864</v>
      </c>
      <c r="O8956" s="10" t="s">
        <v>5864</v>
      </c>
      <c r="P8956" s="10" t="s">
        <v>5864</v>
      </c>
      <c r="Q8956" s="10" t="s">
        <v>5864</v>
      </c>
      <c r="R8956" s="10" t="s">
        <v>5864</v>
      </c>
      <c r="S8956" s="10" t="s">
        <v>5864</v>
      </c>
      <c r="T8956" s="10" t="s">
        <v>5864</v>
      </c>
      <c r="U8956" s="10" t="s">
        <v>5864</v>
      </c>
      <c r="V8956" s="10" t="s">
        <v>5864</v>
      </c>
      <c r="W8956" s="10" t="s">
        <v>5864</v>
      </c>
      <c r="X8956" s="10" t="s">
        <v>5864</v>
      </c>
      <c r="Y8956" s="10" t="s">
        <v>5864</v>
      </c>
      <c r="Z8956" s="10" t="s">
        <v>5864</v>
      </c>
      <c r="AA8956" s="10" t="s">
        <v>5864</v>
      </c>
      <c r="AB8956" s="10" t="s">
        <v>5864</v>
      </c>
      <c r="AC8956" s="10" t="s">
        <v>5864</v>
      </c>
      <c r="AD8956" s="10" t="s">
        <v>5864</v>
      </c>
      <c r="AE8956" s="10" t="s">
        <v>5864</v>
      </c>
      <c r="AF8956" s="10" t="s">
        <v>5864</v>
      </c>
      <c r="AG8956" s="10" t="s">
        <v>5864</v>
      </c>
      <c r="AH8956" s="10" t="s">
        <v>5864</v>
      </c>
      <c r="AI8956" s="10" t="s">
        <v>5864</v>
      </c>
      <c r="AJ8956" s="10" t="s">
        <v>5864</v>
      </c>
      <c r="AK8956" s="12" t="s">
        <v>5864</v>
      </c>
    </row>
    <row r="8957" spans="1:37">
      <c r="A8957" s="1">
        <v>43246</v>
      </c>
      <c r="B8957" t="s">
        <v>284</v>
      </c>
      <c r="C8957" t="s">
        <v>75</v>
      </c>
      <c r="D8957">
        <v>228107</v>
      </c>
      <c r="E8957">
        <v>295318</v>
      </c>
      <c r="F8957">
        <v>248212</v>
      </c>
      <c r="G8957" t="s">
        <v>61</v>
      </c>
      <c r="H8957" t="s">
        <v>113</v>
      </c>
      <c r="I8957" t="s">
        <v>114</v>
      </c>
      <c r="J8957" t="s">
        <v>115</v>
      </c>
      <c r="K8957" t="s">
        <v>116</v>
      </c>
      <c r="L8957" t="s">
        <v>80</v>
      </c>
      <c r="M8957" s="9" t="s">
        <v>5864</v>
      </c>
      <c r="N8957" s="10" t="s">
        <v>5864</v>
      </c>
      <c r="O8957" s="10" t="s">
        <v>5864</v>
      </c>
      <c r="P8957" s="10" t="s">
        <v>5864</v>
      </c>
      <c r="Q8957" s="10" t="s">
        <v>5864</v>
      </c>
      <c r="R8957" s="10" t="s">
        <v>5864</v>
      </c>
      <c r="S8957" s="10" t="s">
        <v>5864</v>
      </c>
      <c r="T8957" s="10" t="s">
        <v>5864</v>
      </c>
      <c r="U8957" s="10" t="s">
        <v>5864</v>
      </c>
      <c r="V8957" s="10" t="s">
        <v>5864</v>
      </c>
      <c r="W8957" s="10" t="s">
        <v>5864</v>
      </c>
      <c r="X8957" s="10" t="s">
        <v>5864</v>
      </c>
      <c r="Y8957" s="10" t="s">
        <v>5864</v>
      </c>
      <c r="Z8957" s="10" t="s">
        <v>5864</v>
      </c>
      <c r="AA8957" s="10" t="s">
        <v>5864</v>
      </c>
      <c r="AB8957" s="10" t="s">
        <v>5864</v>
      </c>
      <c r="AC8957" s="10" t="s">
        <v>5864</v>
      </c>
      <c r="AD8957" s="10" t="s">
        <v>5864</v>
      </c>
      <c r="AE8957" s="10" t="s">
        <v>5864</v>
      </c>
      <c r="AF8957" s="10" t="s">
        <v>5864</v>
      </c>
      <c r="AG8957" s="10" t="s">
        <v>5864</v>
      </c>
      <c r="AH8957" s="10" t="s">
        <v>5864</v>
      </c>
      <c r="AI8957" s="10" t="s">
        <v>5864</v>
      </c>
      <c r="AJ8957" s="10" t="s">
        <v>5864</v>
      </c>
      <c r="AK8957" s="12" t="s">
        <v>5864</v>
      </c>
    </row>
    <row r="8958" spans="1:37">
      <c r="A8958" s="1">
        <v>43246</v>
      </c>
      <c r="B8958" t="s">
        <v>284</v>
      </c>
      <c r="C8958" t="s">
        <v>75</v>
      </c>
      <c r="D8958">
        <v>228109</v>
      </c>
      <c r="E8958">
        <v>295320</v>
      </c>
      <c r="F8958">
        <v>248217</v>
      </c>
      <c r="G8958" t="s">
        <v>61</v>
      </c>
      <c r="H8958" t="s">
        <v>113</v>
      </c>
      <c r="I8958" t="s">
        <v>114</v>
      </c>
      <c r="J8958" t="s">
        <v>115</v>
      </c>
      <c r="K8958" t="s">
        <v>116</v>
      </c>
      <c r="L8958" t="s">
        <v>80</v>
      </c>
      <c r="M8958" s="9" t="s">
        <v>5864</v>
      </c>
      <c r="N8958" s="10" t="s">
        <v>5864</v>
      </c>
      <c r="O8958" s="10" t="s">
        <v>5864</v>
      </c>
      <c r="P8958" s="10" t="s">
        <v>5864</v>
      </c>
      <c r="Q8958" s="10" t="s">
        <v>5864</v>
      </c>
      <c r="R8958" s="10" t="s">
        <v>5864</v>
      </c>
      <c r="S8958" s="10" t="s">
        <v>5864</v>
      </c>
      <c r="T8958" s="10" t="s">
        <v>5864</v>
      </c>
      <c r="U8958" s="10" t="s">
        <v>5864</v>
      </c>
      <c r="V8958" s="10" t="s">
        <v>5864</v>
      </c>
      <c r="W8958" s="10" t="s">
        <v>5864</v>
      </c>
      <c r="X8958" s="10" t="s">
        <v>5864</v>
      </c>
      <c r="Y8958" s="10" t="s">
        <v>5864</v>
      </c>
      <c r="Z8958" s="10" t="s">
        <v>5864</v>
      </c>
      <c r="AA8958" s="10" t="s">
        <v>5864</v>
      </c>
      <c r="AB8958" s="10" t="s">
        <v>5864</v>
      </c>
      <c r="AC8958" s="10" t="s">
        <v>5864</v>
      </c>
      <c r="AD8958" s="10" t="s">
        <v>5864</v>
      </c>
      <c r="AE8958" s="10" t="s">
        <v>5864</v>
      </c>
      <c r="AF8958" s="10" t="s">
        <v>5864</v>
      </c>
      <c r="AG8958" s="10" t="s">
        <v>5864</v>
      </c>
      <c r="AH8958" s="10" t="s">
        <v>5864</v>
      </c>
      <c r="AI8958" s="10" t="s">
        <v>5864</v>
      </c>
      <c r="AJ8958" s="10" t="s">
        <v>5864</v>
      </c>
      <c r="AK8958" s="12" t="s">
        <v>5864</v>
      </c>
    </row>
    <row r="8959" spans="1:37">
      <c r="A8959" s="1">
        <v>43246</v>
      </c>
      <c r="B8959" t="s">
        <v>284</v>
      </c>
      <c r="C8959" t="s">
        <v>75</v>
      </c>
      <c r="D8959">
        <v>228099</v>
      </c>
      <c r="E8959">
        <v>295299</v>
      </c>
      <c r="F8959">
        <v>248175</v>
      </c>
      <c r="G8959" t="s">
        <v>61</v>
      </c>
      <c r="H8959" t="s">
        <v>113</v>
      </c>
      <c r="I8959" t="s">
        <v>114</v>
      </c>
      <c r="J8959" t="s">
        <v>115</v>
      </c>
      <c r="K8959" t="s">
        <v>116</v>
      </c>
      <c r="L8959" t="s">
        <v>80</v>
      </c>
      <c r="M8959" s="9" t="s">
        <v>5864</v>
      </c>
      <c r="N8959" s="10" t="s">
        <v>5864</v>
      </c>
      <c r="O8959" s="10" t="s">
        <v>5864</v>
      </c>
      <c r="P8959" s="10" t="s">
        <v>5864</v>
      </c>
      <c r="Q8959" s="10" t="s">
        <v>5864</v>
      </c>
      <c r="R8959" s="10" t="s">
        <v>5864</v>
      </c>
      <c r="S8959" s="10" t="s">
        <v>5864</v>
      </c>
      <c r="T8959" s="10" t="s">
        <v>5864</v>
      </c>
      <c r="U8959" s="10" t="s">
        <v>5864</v>
      </c>
      <c r="V8959" s="10" t="s">
        <v>5864</v>
      </c>
      <c r="W8959" s="10" t="s">
        <v>5864</v>
      </c>
      <c r="X8959" s="10" t="s">
        <v>5864</v>
      </c>
      <c r="Y8959" s="10" t="s">
        <v>5864</v>
      </c>
      <c r="Z8959" s="10" t="s">
        <v>5864</v>
      </c>
      <c r="AA8959" s="10" t="s">
        <v>5864</v>
      </c>
      <c r="AB8959" s="10" t="s">
        <v>5864</v>
      </c>
      <c r="AC8959" s="10" t="s">
        <v>5864</v>
      </c>
      <c r="AD8959" s="10" t="s">
        <v>5864</v>
      </c>
      <c r="AE8959" s="10" t="s">
        <v>5864</v>
      </c>
      <c r="AF8959" s="10" t="s">
        <v>5864</v>
      </c>
      <c r="AG8959" s="10" t="s">
        <v>5864</v>
      </c>
      <c r="AH8959" s="10" t="s">
        <v>5864</v>
      </c>
      <c r="AI8959" s="10" t="s">
        <v>5864</v>
      </c>
      <c r="AJ8959" s="10" t="s">
        <v>5864</v>
      </c>
      <c r="AK8959" s="12" t="s">
        <v>5864</v>
      </c>
    </row>
    <row r="8960" spans="1:37">
      <c r="A8960" s="1">
        <v>43246</v>
      </c>
      <c r="B8960" t="s">
        <v>284</v>
      </c>
      <c r="C8960" t="s">
        <v>75</v>
      </c>
      <c r="D8960">
        <v>228099</v>
      </c>
      <c r="E8960">
        <v>295300</v>
      </c>
      <c r="F8960">
        <v>248177</v>
      </c>
      <c r="G8960" t="s">
        <v>61</v>
      </c>
      <c r="H8960" t="s">
        <v>113</v>
      </c>
      <c r="I8960" t="s">
        <v>114</v>
      </c>
      <c r="J8960" t="s">
        <v>115</v>
      </c>
      <c r="K8960" t="s">
        <v>116</v>
      </c>
      <c r="L8960" t="s">
        <v>80</v>
      </c>
      <c r="M8960" s="9" t="s">
        <v>5864</v>
      </c>
      <c r="N8960" s="10" t="s">
        <v>5864</v>
      </c>
      <c r="O8960" s="10" t="s">
        <v>5864</v>
      </c>
      <c r="P8960" s="10" t="s">
        <v>5864</v>
      </c>
      <c r="Q8960" s="10" t="s">
        <v>5864</v>
      </c>
      <c r="R8960" s="10" t="s">
        <v>5864</v>
      </c>
      <c r="S8960" s="10" t="s">
        <v>5864</v>
      </c>
      <c r="T8960" s="10" t="s">
        <v>5864</v>
      </c>
      <c r="U8960" s="10" t="s">
        <v>5864</v>
      </c>
      <c r="V8960" s="10" t="s">
        <v>5864</v>
      </c>
      <c r="W8960" s="10" t="s">
        <v>5864</v>
      </c>
      <c r="X8960" s="10" t="s">
        <v>5864</v>
      </c>
      <c r="Y8960" s="10" t="s">
        <v>5864</v>
      </c>
      <c r="Z8960" s="10" t="s">
        <v>5864</v>
      </c>
      <c r="AA8960" s="10" t="s">
        <v>5864</v>
      </c>
      <c r="AB8960" s="10" t="s">
        <v>5864</v>
      </c>
      <c r="AC8960" s="10" t="s">
        <v>5864</v>
      </c>
      <c r="AD8960" s="10" t="s">
        <v>5864</v>
      </c>
      <c r="AE8960" s="10" t="s">
        <v>5864</v>
      </c>
      <c r="AF8960" s="10" t="s">
        <v>5864</v>
      </c>
      <c r="AG8960" s="10" t="s">
        <v>5864</v>
      </c>
      <c r="AH8960" s="10" t="s">
        <v>5864</v>
      </c>
      <c r="AI8960" s="10" t="s">
        <v>5864</v>
      </c>
      <c r="AJ8960" s="10" t="s">
        <v>5864</v>
      </c>
      <c r="AK8960" s="12" t="s">
        <v>5864</v>
      </c>
    </row>
    <row r="8961" spans="1:37">
      <c r="A8961" s="1">
        <v>43246</v>
      </c>
      <c r="B8961" t="s">
        <v>284</v>
      </c>
      <c r="C8961" t="s">
        <v>75</v>
      </c>
      <c r="D8961">
        <v>228099</v>
      </c>
      <c r="E8961">
        <v>295301</v>
      </c>
      <c r="F8961">
        <v>248179</v>
      </c>
      <c r="G8961" t="s">
        <v>61</v>
      </c>
      <c r="H8961" t="s">
        <v>113</v>
      </c>
      <c r="I8961" t="s">
        <v>114</v>
      </c>
      <c r="J8961" t="s">
        <v>115</v>
      </c>
      <c r="K8961" t="s">
        <v>116</v>
      </c>
      <c r="L8961" t="s">
        <v>80</v>
      </c>
      <c r="M8961" s="9" t="s">
        <v>5864</v>
      </c>
      <c r="N8961" s="10" t="s">
        <v>5864</v>
      </c>
      <c r="O8961" s="10" t="s">
        <v>5864</v>
      </c>
      <c r="P8961" s="10" t="s">
        <v>5864</v>
      </c>
      <c r="Q8961" s="10" t="s">
        <v>5864</v>
      </c>
      <c r="R8961" s="10" t="s">
        <v>5864</v>
      </c>
      <c r="S8961" s="10" t="s">
        <v>5864</v>
      </c>
      <c r="T8961" s="10" t="s">
        <v>5864</v>
      </c>
      <c r="U8961" s="10" t="s">
        <v>5864</v>
      </c>
      <c r="V8961" s="10" t="s">
        <v>5864</v>
      </c>
      <c r="W8961" s="10" t="s">
        <v>5864</v>
      </c>
      <c r="X8961" s="10" t="s">
        <v>5864</v>
      </c>
      <c r="Y8961" s="10" t="s">
        <v>5864</v>
      </c>
      <c r="Z8961" s="10" t="s">
        <v>5864</v>
      </c>
      <c r="AA8961" s="10" t="s">
        <v>5864</v>
      </c>
      <c r="AB8961" s="10" t="s">
        <v>5864</v>
      </c>
      <c r="AC8961" s="10" t="s">
        <v>5864</v>
      </c>
      <c r="AD8961" s="10" t="s">
        <v>5864</v>
      </c>
      <c r="AE8961" s="10" t="s">
        <v>5864</v>
      </c>
      <c r="AF8961" s="10" t="s">
        <v>5864</v>
      </c>
      <c r="AG8961" s="10" t="s">
        <v>5864</v>
      </c>
      <c r="AH8961" s="10" t="s">
        <v>5864</v>
      </c>
      <c r="AI8961" s="10" t="s">
        <v>5864</v>
      </c>
      <c r="AJ8961" s="10" t="s">
        <v>5864</v>
      </c>
      <c r="AK8961" s="12" t="s">
        <v>5864</v>
      </c>
    </row>
    <row r="8962" spans="1:37">
      <c r="A8962" s="1">
        <v>43246</v>
      </c>
      <c r="B8962" t="s">
        <v>284</v>
      </c>
      <c r="C8962" t="s">
        <v>75</v>
      </c>
      <c r="D8962">
        <v>228099</v>
      </c>
      <c r="E8962">
        <v>295302</v>
      </c>
      <c r="F8962">
        <v>248181</v>
      </c>
      <c r="G8962" t="s">
        <v>61</v>
      </c>
      <c r="H8962" t="s">
        <v>113</v>
      </c>
      <c r="I8962" t="s">
        <v>114</v>
      </c>
      <c r="J8962" t="s">
        <v>115</v>
      </c>
      <c r="K8962" t="s">
        <v>116</v>
      </c>
      <c r="L8962" t="s">
        <v>80</v>
      </c>
      <c r="M8962" s="9" t="s">
        <v>5864</v>
      </c>
      <c r="N8962" s="10" t="s">
        <v>5864</v>
      </c>
      <c r="O8962" s="10" t="s">
        <v>5864</v>
      </c>
      <c r="P8962" s="10" t="s">
        <v>5864</v>
      </c>
      <c r="Q8962" s="10" t="s">
        <v>5864</v>
      </c>
      <c r="R8962" s="10" t="s">
        <v>5864</v>
      </c>
      <c r="S8962" s="10" t="s">
        <v>5864</v>
      </c>
      <c r="T8962" s="10" t="s">
        <v>5864</v>
      </c>
      <c r="U8962" s="10" t="s">
        <v>5864</v>
      </c>
      <c r="V8962" s="10" t="s">
        <v>5864</v>
      </c>
      <c r="W8962" s="10" t="s">
        <v>5864</v>
      </c>
      <c r="X8962" s="10" t="s">
        <v>5864</v>
      </c>
      <c r="Y8962" s="10" t="s">
        <v>5864</v>
      </c>
      <c r="Z8962" s="10" t="s">
        <v>5864</v>
      </c>
      <c r="AA8962" s="10" t="s">
        <v>5864</v>
      </c>
      <c r="AB8962" s="10" t="s">
        <v>5864</v>
      </c>
      <c r="AC8962" s="10" t="s">
        <v>5864</v>
      </c>
      <c r="AD8962" s="10" t="s">
        <v>5864</v>
      </c>
      <c r="AE8962" s="10" t="s">
        <v>5864</v>
      </c>
      <c r="AF8962" s="10" t="s">
        <v>5864</v>
      </c>
      <c r="AG8962" s="10" t="s">
        <v>5864</v>
      </c>
      <c r="AH8962" s="10" t="s">
        <v>5864</v>
      </c>
      <c r="AI8962" s="10" t="s">
        <v>5864</v>
      </c>
      <c r="AJ8962" s="10" t="s">
        <v>5864</v>
      </c>
      <c r="AK8962" s="12" t="s">
        <v>5864</v>
      </c>
    </row>
    <row r="8963" spans="1:37">
      <c r="A8963" s="1">
        <v>43246</v>
      </c>
      <c r="B8963" t="s">
        <v>284</v>
      </c>
      <c r="C8963" t="s">
        <v>75</v>
      </c>
      <c r="D8963">
        <v>228099</v>
      </c>
      <c r="E8963">
        <v>295303</v>
      </c>
      <c r="F8963">
        <v>248183</v>
      </c>
      <c r="G8963" t="s">
        <v>61</v>
      </c>
      <c r="H8963" t="s">
        <v>113</v>
      </c>
      <c r="I8963" t="s">
        <v>114</v>
      </c>
      <c r="J8963" t="s">
        <v>115</v>
      </c>
      <c r="K8963" t="s">
        <v>116</v>
      </c>
      <c r="L8963" t="s">
        <v>80</v>
      </c>
      <c r="M8963" s="9" t="s">
        <v>5864</v>
      </c>
      <c r="N8963" s="10" t="s">
        <v>5864</v>
      </c>
      <c r="O8963" s="10" t="s">
        <v>5864</v>
      </c>
      <c r="P8963" s="10" t="s">
        <v>5864</v>
      </c>
      <c r="Q8963" s="10" t="s">
        <v>5864</v>
      </c>
      <c r="R8963" s="10" t="s">
        <v>5864</v>
      </c>
      <c r="S8963" s="10" t="s">
        <v>5864</v>
      </c>
      <c r="T8963" s="10" t="s">
        <v>5864</v>
      </c>
      <c r="U8963" s="10" t="s">
        <v>5864</v>
      </c>
      <c r="V8963" s="10" t="s">
        <v>5864</v>
      </c>
      <c r="W8963" s="10" t="s">
        <v>5864</v>
      </c>
      <c r="X8963" s="10" t="s">
        <v>5864</v>
      </c>
      <c r="Y8963" s="10" t="s">
        <v>5864</v>
      </c>
      <c r="Z8963" s="10" t="s">
        <v>5864</v>
      </c>
      <c r="AA8963" s="10" t="s">
        <v>5864</v>
      </c>
      <c r="AB8963" s="10" t="s">
        <v>5864</v>
      </c>
      <c r="AC8963" s="10" t="s">
        <v>5864</v>
      </c>
      <c r="AD8963" s="10" t="s">
        <v>5864</v>
      </c>
      <c r="AE8963" s="10" t="s">
        <v>5864</v>
      </c>
      <c r="AF8963" s="10" t="s">
        <v>5864</v>
      </c>
      <c r="AG8963" s="10" t="s">
        <v>5864</v>
      </c>
      <c r="AH8963" s="10" t="s">
        <v>5864</v>
      </c>
      <c r="AI8963" s="10" t="s">
        <v>5864</v>
      </c>
      <c r="AJ8963" s="10" t="s">
        <v>5864</v>
      </c>
      <c r="AK8963" s="12" t="s">
        <v>5864</v>
      </c>
    </row>
    <row r="8964" spans="1:37">
      <c r="A8964" s="1">
        <v>43246</v>
      </c>
      <c r="B8964" t="s">
        <v>284</v>
      </c>
      <c r="C8964" t="s">
        <v>75</v>
      </c>
      <c r="D8964">
        <v>228099</v>
      </c>
      <c r="E8964">
        <v>295304</v>
      </c>
      <c r="F8964">
        <v>248185</v>
      </c>
      <c r="G8964" t="s">
        <v>61</v>
      </c>
      <c r="H8964" t="s">
        <v>113</v>
      </c>
      <c r="I8964" t="s">
        <v>114</v>
      </c>
      <c r="J8964" t="s">
        <v>115</v>
      </c>
      <c r="K8964" t="s">
        <v>116</v>
      </c>
      <c r="L8964" t="s">
        <v>80</v>
      </c>
      <c r="M8964" s="9" t="s">
        <v>5864</v>
      </c>
      <c r="N8964" s="10" t="s">
        <v>5864</v>
      </c>
      <c r="O8964" s="10" t="s">
        <v>5864</v>
      </c>
      <c r="P8964" s="10" t="s">
        <v>5864</v>
      </c>
      <c r="Q8964" s="10" t="s">
        <v>5864</v>
      </c>
      <c r="R8964" s="10" t="s">
        <v>5864</v>
      </c>
      <c r="S8964" s="10" t="s">
        <v>5864</v>
      </c>
      <c r="T8964" s="10" t="s">
        <v>5864</v>
      </c>
      <c r="U8964" s="10" t="s">
        <v>5864</v>
      </c>
      <c r="V8964" s="10" t="s">
        <v>5864</v>
      </c>
      <c r="W8964" s="10" t="s">
        <v>5864</v>
      </c>
      <c r="X8964" s="10" t="s">
        <v>5864</v>
      </c>
      <c r="Y8964" s="10" t="s">
        <v>5864</v>
      </c>
      <c r="Z8964" s="10" t="s">
        <v>5864</v>
      </c>
      <c r="AA8964" s="10" t="s">
        <v>5864</v>
      </c>
      <c r="AB8964" s="10" t="s">
        <v>5864</v>
      </c>
      <c r="AC8964" s="10" t="s">
        <v>5864</v>
      </c>
      <c r="AD8964" s="10" t="s">
        <v>5864</v>
      </c>
      <c r="AE8964" s="10" t="s">
        <v>5864</v>
      </c>
      <c r="AF8964" s="10" t="s">
        <v>5864</v>
      </c>
      <c r="AG8964" s="10" t="s">
        <v>5864</v>
      </c>
      <c r="AH8964" s="10" t="s">
        <v>5864</v>
      </c>
      <c r="AI8964" s="10" t="s">
        <v>5864</v>
      </c>
      <c r="AJ8964" s="10" t="s">
        <v>5864</v>
      </c>
      <c r="AK8964" s="12" t="s">
        <v>5864</v>
      </c>
    </row>
    <row r="8965" spans="1:37">
      <c r="A8965" s="1">
        <v>43246</v>
      </c>
      <c r="B8965" t="s">
        <v>284</v>
      </c>
      <c r="C8965" t="s">
        <v>75</v>
      </c>
      <c r="D8965">
        <v>228099</v>
      </c>
      <c r="E8965">
        <v>295305</v>
      </c>
      <c r="F8965">
        <v>248187</v>
      </c>
      <c r="G8965" t="s">
        <v>61</v>
      </c>
      <c r="H8965" t="s">
        <v>113</v>
      </c>
      <c r="I8965" t="s">
        <v>114</v>
      </c>
      <c r="J8965" t="s">
        <v>115</v>
      </c>
      <c r="K8965" t="s">
        <v>116</v>
      </c>
      <c r="L8965" t="s">
        <v>80</v>
      </c>
      <c r="M8965" s="9" t="s">
        <v>5864</v>
      </c>
      <c r="N8965" s="10" t="s">
        <v>5864</v>
      </c>
      <c r="O8965" s="10" t="s">
        <v>5864</v>
      </c>
      <c r="P8965" s="10" t="s">
        <v>5864</v>
      </c>
      <c r="Q8965" s="10" t="s">
        <v>5864</v>
      </c>
      <c r="R8965" s="10" t="s">
        <v>5864</v>
      </c>
      <c r="S8965" s="10" t="s">
        <v>5864</v>
      </c>
      <c r="T8965" s="10" t="s">
        <v>5864</v>
      </c>
      <c r="U8965" s="10" t="s">
        <v>5864</v>
      </c>
      <c r="V8965" s="10" t="s">
        <v>5864</v>
      </c>
      <c r="W8965" s="10" t="s">
        <v>5864</v>
      </c>
      <c r="X8965" s="10" t="s">
        <v>5864</v>
      </c>
      <c r="Y8965" s="10" t="s">
        <v>5864</v>
      </c>
      <c r="Z8965" s="10" t="s">
        <v>5864</v>
      </c>
      <c r="AA8965" s="10" t="s">
        <v>5864</v>
      </c>
      <c r="AB8965" s="10" t="s">
        <v>5864</v>
      </c>
      <c r="AC8965" s="10" t="s">
        <v>5864</v>
      </c>
      <c r="AD8965" s="10" t="s">
        <v>5864</v>
      </c>
      <c r="AE8965" s="10" t="s">
        <v>5864</v>
      </c>
      <c r="AF8965" s="10" t="s">
        <v>5864</v>
      </c>
      <c r="AG8965" s="10" t="s">
        <v>5864</v>
      </c>
      <c r="AH8965" s="10" t="s">
        <v>5864</v>
      </c>
      <c r="AI8965" s="10" t="s">
        <v>5864</v>
      </c>
      <c r="AJ8965" s="10" t="s">
        <v>5864</v>
      </c>
      <c r="AK8965" s="12" t="s">
        <v>5864</v>
      </c>
    </row>
    <row r="8966" spans="1:37">
      <c r="A8966" s="1">
        <v>43246</v>
      </c>
      <c r="B8966" t="s">
        <v>284</v>
      </c>
      <c r="C8966" t="s">
        <v>75</v>
      </c>
      <c r="D8966">
        <v>228100</v>
      </c>
      <c r="E8966">
        <v>295306</v>
      </c>
      <c r="F8966">
        <v>248189</v>
      </c>
      <c r="G8966" t="s">
        <v>61</v>
      </c>
      <c r="H8966" t="s">
        <v>113</v>
      </c>
      <c r="I8966" t="s">
        <v>114</v>
      </c>
      <c r="J8966" t="s">
        <v>115</v>
      </c>
      <c r="K8966" t="s">
        <v>116</v>
      </c>
      <c r="L8966" t="s">
        <v>80</v>
      </c>
      <c r="M8966" s="9" t="s">
        <v>5864</v>
      </c>
      <c r="N8966" s="10" t="s">
        <v>5864</v>
      </c>
      <c r="O8966" s="10" t="s">
        <v>5864</v>
      </c>
      <c r="P8966" s="10" t="s">
        <v>5864</v>
      </c>
      <c r="Q8966" s="10" t="s">
        <v>5864</v>
      </c>
      <c r="R8966" s="10" t="s">
        <v>5864</v>
      </c>
      <c r="S8966" s="10" t="s">
        <v>5864</v>
      </c>
      <c r="T8966" s="10" t="s">
        <v>5864</v>
      </c>
      <c r="U8966" s="10" t="s">
        <v>5864</v>
      </c>
      <c r="V8966" s="10" t="s">
        <v>5864</v>
      </c>
      <c r="W8966" s="10" t="s">
        <v>5864</v>
      </c>
      <c r="X8966" s="10" t="s">
        <v>5864</v>
      </c>
      <c r="Y8966" s="10" t="s">
        <v>5864</v>
      </c>
      <c r="Z8966" s="10" t="s">
        <v>5864</v>
      </c>
      <c r="AA8966" s="10" t="s">
        <v>5864</v>
      </c>
      <c r="AB8966" s="10" t="s">
        <v>5864</v>
      </c>
      <c r="AC8966" s="10" t="s">
        <v>5864</v>
      </c>
      <c r="AD8966" s="10" t="s">
        <v>5864</v>
      </c>
      <c r="AE8966" s="10" t="s">
        <v>5864</v>
      </c>
      <c r="AF8966" s="10" t="s">
        <v>5864</v>
      </c>
      <c r="AG8966" s="10" t="s">
        <v>5864</v>
      </c>
      <c r="AH8966" s="10" t="s">
        <v>5864</v>
      </c>
      <c r="AI8966" s="10" t="s">
        <v>5864</v>
      </c>
      <c r="AJ8966" s="10" t="s">
        <v>5864</v>
      </c>
      <c r="AK8966" s="12" t="s">
        <v>5864</v>
      </c>
    </row>
    <row r="8967" spans="1:37">
      <c r="A8967" s="1">
        <v>43246</v>
      </c>
      <c r="B8967" t="s">
        <v>284</v>
      </c>
      <c r="C8967" t="s">
        <v>75</v>
      </c>
      <c r="D8967">
        <v>228114</v>
      </c>
      <c r="E8967">
        <v>295328</v>
      </c>
      <c r="F8967">
        <v>248232</v>
      </c>
      <c r="G8967" t="s">
        <v>61</v>
      </c>
      <c r="H8967" t="s">
        <v>113</v>
      </c>
      <c r="I8967" t="s">
        <v>114</v>
      </c>
      <c r="J8967" t="s">
        <v>115</v>
      </c>
      <c r="K8967" t="s">
        <v>116</v>
      </c>
      <c r="L8967" t="s">
        <v>80</v>
      </c>
      <c r="M8967" s="9" t="s">
        <v>5864</v>
      </c>
      <c r="N8967" s="10" t="s">
        <v>5864</v>
      </c>
      <c r="O8967" s="10" t="s">
        <v>5864</v>
      </c>
      <c r="P8967" s="10" t="s">
        <v>5864</v>
      </c>
      <c r="Q8967" s="10" t="s">
        <v>5864</v>
      </c>
      <c r="R8967" s="10" t="s">
        <v>5864</v>
      </c>
      <c r="S8967" s="10" t="s">
        <v>5864</v>
      </c>
      <c r="T8967" s="10" t="s">
        <v>5864</v>
      </c>
      <c r="U8967" s="10" t="s">
        <v>5864</v>
      </c>
      <c r="V8967" s="10" t="s">
        <v>5864</v>
      </c>
      <c r="W8967" s="10" t="s">
        <v>5864</v>
      </c>
      <c r="X8967" s="10" t="s">
        <v>5864</v>
      </c>
      <c r="Y8967" s="10" t="s">
        <v>5864</v>
      </c>
      <c r="Z8967" s="10" t="s">
        <v>5864</v>
      </c>
      <c r="AA8967" s="10" t="s">
        <v>5864</v>
      </c>
      <c r="AB8967" s="10" t="s">
        <v>5864</v>
      </c>
      <c r="AC8967" s="10" t="s">
        <v>5864</v>
      </c>
      <c r="AD8967" s="10" t="s">
        <v>5864</v>
      </c>
      <c r="AE8967" s="10" t="s">
        <v>5864</v>
      </c>
      <c r="AF8967" s="10" t="s">
        <v>5864</v>
      </c>
      <c r="AG8967" s="10" t="s">
        <v>5864</v>
      </c>
      <c r="AH8967" s="10" t="s">
        <v>5864</v>
      </c>
      <c r="AI8967" s="10" t="s">
        <v>5864</v>
      </c>
      <c r="AJ8967" s="10" t="s">
        <v>5864</v>
      </c>
      <c r="AK8967" s="12" t="s">
        <v>5864</v>
      </c>
    </row>
    <row r="8968" spans="1:37">
      <c r="A8968" s="1">
        <v>43246</v>
      </c>
      <c r="B8968" t="s">
        <v>284</v>
      </c>
      <c r="C8968" t="s">
        <v>75</v>
      </c>
      <c r="D8968">
        <v>228115</v>
      </c>
      <c r="E8968">
        <v>295333</v>
      </c>
      <c r="F8968">
        <v>248235</v>
      </c>
      <c r="G8968" t="s">
        <v>61</v>
      </c>
      <c r="H8968" t="s">
        <v>113</v>
      </c>
      <c r="I8968" t="s">
        <v>114</v>
      </c>
      <c r="J8968" t="s">
        <v>115</v>
      </c>
      <c r="K8968" t="s">
        <v>116</v>
      </c>
      <c r="L8968" t="s">
        <v>80</v>
      </c>
      <c r="M8968" s="9" t="s">
        <v>5864</v>
      </c>
      <c r="N8968" s="10" t="s">
        <v>5864</v>
      </c>
      <c r="O8968" s="10" t="s">
        <v>5864</v>
      </c>
      <c r="P8968" s="10" t="s">
        <v>5864</v>
      </c>
      <c r="Q8968" s="10" t="s">
        <v>5864</v>
      </c>
      <c r="R8968" s="10" t="s">
        <v>5864</v>
      </c>
      <c r="S8968" s="10" t="s">
        <v>5864</v>
      </c>
      <c r="T8968" s="10" t="s">
        <v>5864</v>
      </c>
      <c r="U8968" s="10" t="s">
        <v>5864</v>
      </c>
      <c r="V8968" s="10" t="s">
        <v>5864</v>
      </c>
      <c r="W8968" s="10" t="s">
        <v>5864</v>
      </c>
      <c r="X8968" s="10" t="s">
        <v>5864</v>
      </c>
      <c r="Y8968" s="10" t="s">
        <v>5864</v>
      </c>
      <c r="Z8968" s="10" t="s">
        <v>5864</v>
      </c>
      <c r="AA8968" s="10" t="s">
        <v>5864</v>
      </c>
      <c r="AB8968" s="10" t="s">
        <v>5864</v>
      </c>
      <c r="AC8968" s="10" t="s">
        <v>5864</v>
      </c>
      <c r="AD8968" s="10" t="s">
        <v>5864</v>
      </c>
      <c r="AE8968" s="10" t="s">
        <v>5864</v>
      </c>
      <c r="AF8968" s="10" t="s">
        <v>5864</v>
      </c>
      <c r="AG8968" s="10" t="s">
        <v>5864</v>
      </c>
      <c r="AH8968" s="10" t="s">
        <v>5864</v>
      </c>
      <c r="AI8968" s="10" t="s">
        <v>5864</v>
      </c>
      <c r="AJ8968" s="10" t="s">
        <v>5864</v>
      </c>
      <c r="AK8968" s="12" t="s">
        <v>5864</v>
      </c>
    </row>
    <row r="8969" spans="1:37">
      <c r="A8969" s="1">
        <v>43246</v>
      </c>
      <c r="B8969" t="s">
        <v>284</v>
      </c>
      <c r="C8969" t="s">
        <v>75</v>
      </c>
      <c r="D8969">
        <v>228119</v>
      </c>
      <c r="E8969">
        <v>295331</v>
      </c>
      <c r="F8969">
        <v>248241</v>
      </c>
      <c r="G8969" t="s">
        <v>61</v>
      </c>
      <c r="H8969" t="s">
        <v>113</v>
      </c>
      <c r="I8969" t="s">
        <v>114</v>
      </c>
      <c r="J8969" t="s">
        <v>115</v>
      </c>
      <c r="K8969" t="s">
        <v>116</v>
      </c>
      <c r="L8969" t="s">
        <v>80</v>
      </c>
      <c r="M8969" s="9" t="s">
        <v>5864</v>
      </c>
      <c r="N8969" s="10" t="s">
        <v>5864</v>
      </c>
      <c r="O8969" s="10" t="s">
        <v>5864</v>
      </c>
      <c r="P8969" s="10" t="s">
        <v>5864</v>
      </c>
      <c r="Q8969" s="10" t="s">
        <v>5864</v>
      </c>
      <c r="R8969" s="10" t="s">
        <v>5864</v>
      </c>
      <c r="S8969" s="10" t="s">
        <v>5864</v>
      </c>
      <c r="T8969" s="10" t="s">
        <v>5864</v>
      </c>
      <c r="U8969" s="10" t="s">
        <v>5864</v>
      </c>
      <c r="V8969" s="10" t="s">
        <v>5864</v>
      </c>
      <c r="W8969" s="10" t="s">
        <v>5864</v>
      </c>
      <c r="X8969" s="10" t="s">
        <v>5864</v>
      </c>
      <c r="Y8969" s="10" t="s">
        <v>5864</v>
      </c>
      <c r="Z8969" s="10" t="s">
        <v>5864</v>
      </c>
      <c r="AA8969" s="10" t="s">
        <v>5864</v>
      </c>
      <c r="AB8969" s="10" t="s">
        <v>5864</v>
      </c>
      <c r="AC8969" s="10" t="s">
        <v>5864</v>
      </c>
      <c r="AD8969" s="10" t="s">
        <v>5864</v>
      </c>
      <c r="AE8969" s="10" t="s">
        <v>5864</v>
      </c>
      <c r="AF8969" s="10" t="s">
        <v>5864</v>
      </c>
      <c r="AG8969" s="10" t="s">
        <v>5864</v>
      </c>
      <c r="AH8969" s="10" t="s">
        <v>5864</v>
      </c>
      <c r="AI8969" s="10" t="s">
        <v>5864</v>
      </c>
      <c r="AJ8969" s="10" t="s">
        <v>5864</v>
      </c>
      <c r="AK8969" s="12" t="s">
        <v>5864</v>
      </c>
    </row>
    <row r="8970" spans="1:37">
      <c r="A8970" s="1">
        <v>43246</v>
      </c>
      <c r="B8970" t="s">
        <v>284</v>
      </c>
      <c r="C8970" t="s">
        <v>75</v>
      </c>
      <c r="D8970">
        <v>228120</v>
      </c>
      <c r="E8970">
        <v>295334</v>
      </c>
      <c r="F8970">
        <v>248245</v>
      </c>
      <c r="G8970" t="s">
        <v>61</v>
      </c>
      <c r="H8970" t="s">
        <v>113</v>
      </c>
      <c r="I8970" t="s">
        <v>114</v>
      </c>
      <c r="J8970" t="s">
        <v>115</v>
      </c>
      <c r="K8970" t="s">
        <v>116</v>
      </c>
      <c r="L8970" t="s">
        <v>80</v>
      </c>
      <c r="M8970" s="9" t="s">
        <v>5864</v>
      </c>
      <c r="N8970" s="10" t="s">
        <v>5864</v>
      </c>
      <c r="O8970" s="10" t="s">
        <v>5864</v>
      </c>
      <c r="P8970" s="10" t="s">
        <v>5864</v>
      </c>
      <c r="Q8970" s="10" t="s">
        <v>5864</v>
      </c>
      <c r="R8970" s="10" t="s">
        <v>5864</v>
      </c>
      <c r="S8970" s="10" t="s">
        <v>5864</v>
      </c>
      <c r="T8970" s="10" t="s">
        <v>5864</v>
      </c>
      <c r="U8970" s="10" t="s">
        <v>5864</v>
      </c>
      <c r="V8970" s="10" t="s">
        <v>5864</v>
      </c>
      <c r="W8970" s="10" t="s">
        <v>5864</v>
      </c>
      <c r="X8970" s="10" t="s">
        <v>5864</v>
      </c>
      <c r="Y8970" s="10" t="s">
        <v>5864</v>
      </c>
      <c r="Z8970" s="10" t="s">
        <v>5864</v>
      </c>
      <c r="AA8970" s="10" t="s">
        <v>5864</v>
      </c>
      <c r="AB8970" s="10" t="s">
        <v>5864</v>
      </c>
      <c r="AC8970" s="10" t="s">
        <v>5864</v>
      </c>
      <c r="AD8970" s="10" t="s">
        <v>5864</v>
      </c>
      <c r="AE8970" s="10" t="s">
        <v>5864</v>
      </c>
      <c r="AF8970" s="10" t="s">
        <v>5864</v>
      </c>
      <c r="AG8970" s="10" t="s">
        <v>5864</v>
      </c>
      <c r="AH8970" s="10" t="s">
        <v>5864</v>
      </c>
      <c r="AI8970" s="10" t="s">
        <v>5864</v>
      </c>
      <c r="AJ8970" s="10" t="s">
        <v>5864</v>
      </c>
      <c r="AK8970" s="12" t="s">
        <v>5864</v>
      </c>
    </row>
    <row r="8971" spans="1:37">
      <c r="A8971" s="1">
        <v>43246</v>
      </c>
      <c r="B8971" t="s">
        <v>284</v>
      </c>
      <c r="C8971" t="s">
        <v>75</v>
      </c>
      <c r="D8971">
        <v>228112</v>
      </c>
      <c r="E8971">
        <v>295325</v>
      </c>
      <c r="F8971">
        <v>248228</v>
      </c>
      <c r="G8971" t="s">
        <v>61</v>
      </c>
      <c r="H8971" t="s">
        <v>113</v>
      </c>
      <c r="I8971" t="s">
        <v>114</v>
      </c>
      <c r="J8971" t="s">
        <v>115</v>
      </c>
      <c r="K8971" t="s">
        <v>116</v>
      </c>
      <c r="L8971" t="s">
        <v>80</v>
      </c>
      <c r="M8971" s="9" t="s">
        <v>5864</v>
      </c>
      <c r="N8971" s="10" t="s">
        <v>5864</v>
      </c>
      <c r="O8971" s="10" t="s">
        <v>5864</v>
      </c>
      <c r="P8971" s="10" t="s">
        <v>5864</v>
      </c>
      <c r="Q8971" s="10" t="s">
        <v>5864</v>
      </c>
      <c r="R8971" s="10" t="s">
        <v>5864</v>
      </c>
      <c r="S8971" s="10" t="s">
        <v>5864</v>
      </c>
      <c r="T8971" s="10" t="s">
        <v>5864</v>
      </c>
      <c r="U8971" s="10" t="s">
        <v>5864</v>
      </c>
      <c r="V8971" s="10" t="s">
        <v>5864</v>
      </c>
      <c r="W8971" s="10" t="s">
        <v>5864</v>
      </c>
      <c r="X8971" s="10" t="s">
        <v>5864</v>
      </c>
      <c r="Y8971" s="10" t="s">
        <v>5864</v>
      </c>
      <c r="Z8971" s="10" t="s">
        <v>5864</v>
      </c>
      <c r="AA8971" s="10" t="s">
        <v>5864</v>
      </c>
      <c r="AB8971" s="10" t="s">
        <v>5864</v>
      </c>
      <c r="AC8971" s="10" t="s">
        <v>5864</v>
      </c>
      <c r="AD8971" s="10" t="s">
        <v>5864</v>
      </c>
      <c r="AE8971" s="10" t="s">
        <v>5864</v>
      </c>
      <c r="AF8971" s="10" t="s">
        <v>5864</v>
      </c>
      <c r="AG8971" s="10" t="s">
        <v>5864</v>
      </c>
      <c r="AH8971" s="10" t="s">
        <v>5864</v>
      </c>
      <c r="AI8971" s="10" t="s">
        <v>5864</v>
      </c>
      <c r="AJ8971" s="10" t="s">
        <v>5864</v>
      </c>
      <c r="AK8971" s="12" t="s">
        <v>5864</v>
      </c>
    </row>
    <row r="8972" spans="1:37">
      <c r="A8972" s="1">
        <v>43246</v>
      </c>
      <c r="B8972" t="s">
        <v>417</v>
      </c>
      <c r="C8972" t="s">
        <v>75</v>
      </c>
      <c r="D8972">
        <v>191652</v>
      </c>
      <c r="E8972">
        <v>295093</v>
      </c>
      <c r="F8972">
        <v>247854</v>
      </c>
      <c r="G8972" t="s">
        <v>61</v>
      </c>
      <c r="H8972" t="s">
        <v>160</v>
      </c>
      <c r="I8972" t="s">
        <v>161</v>
      </c>
      <c r="J8972" t="s">
        <v>87</v>
      </c>
      <c r="K8972" t="s">
        <v>88</v>
      </c>
      <c r="L8972" t="s">
        <v>80</v>
      </c>
      <c r="M8972" s="9" t="s">
        <v>5864</v>
      </c>
      <c r="N8972" s="10" t="s">
        <v>5864</v>
      </c>
      <c r="O8972" s="10" t="s">
        <v>5864</v>
      </c>
      <c r="P8972" s="10" t="s">
        <v>5864</v>
      </c>
      <c r="Q8972" s="10" t="s">
        <v>5864</v>
      </c>
      <c r="R8972" s="10" t="s">
        <v>5864</v>
      </c>
      <c r="S8972" s="10" t="s">
        <v>5864</v>
      </c>
      <c r="T8972" s="10" t="s">
        <v>5864</v>
      </c>
      <c r="U8972" s="10" t="s">
        <v>5864</v>
      </c>
      <c r="V8972" s="10" t="s">
        <v>5864</v>
      </c>
      <c r="W8972" s="10" t="s">
        <v>5864</v>
      </c>
      <c r="X8972" s="10" t="s">
        <v>5864</v>
      </c>
      <c r="Y8972" s="10" t="s">
        <v>5864</v>
      </c>
      <c r="Z8972" s="10" t="s">
        <v>5864</v>
      </c>
      <c r="AA8972" s="10" t="s">
        <v>5864</v>
      </c>
      <c r="AB8972" s="10" t="s">
        <v>5864</v>
      </c>
      <c r="AC8972" s="10" t="s">
        <v>5864</v>
      </c>
      <c r="AD8972" s="10" t="s">
        <v>5864</v>
      </c>
      <c r="AE8972" s="10" t="s">
        <v>5864</v>
      </c>
      <c r="AF8972" s="10" t="s">
        <v>5864</v>
      </c>
      <c r="AG8972" s="10" t="s">
        <v>5864</v>
      </c>
      <c r="AH8972" s="10" t="s">
        <v>5864</v>
      </c>
      <c r="AI8972" s="10" t="s">
        <v>5864</v>
      </c>
      <c r="AJ8972" s="10" t="s">
        <v>5864</v>
      </c>
      <c r="AK8972" s="12" t="s">
        <v>5864</v>
      </c>
    </row>
    <row r="8973" spans="1:37">
      <c r="A8973" s="1">
        <v>43246</v>
      </c>
      <c r="B8973" t="s">
        <v>417</v>
      </c>
      <c r="C8973" t="s">
        <v>75</v>
      </c>
      <c r="D8973">
        <v>191741</v>
      </c>
      <c r="E8973">
        <v>295093</v>
      </c>
      <c r="F8973">
        <v>247854</v>
      </c>
      <c r="G8973" t="s">
        <v>61</v>
      </c>
      <c r="H8973" t="s">
        <v>160</v>
      </c>
      <c r="I8973" t="s">
        <v>161</v>
      </c>
      <c r="J8973" t="s">
        <v>87</v>
      </c>
      <c r="K8973" t="s">
        <v>88</v>
      </c>
      <c r="L8973" t="s">
        <v>80</v>
      </c>
      <c r="M8973" s="9" t="s">
        <v>5864</v>
      </c>
      <c r="N8973" s="10" t="s">
        <v>5864</v>
      </c>
      <c r="O8973" s="10" t="s">
        <v>5864</v>
      </c>
      <c r="P8973" s="10" t="s">
        <v>5864</v>
      </c>
      <c r="Q8973" s="10" t="s">
        <v>5864</v>
      </c>
      <c r="R8973" s="10" t="s">
        <v>5864</v>
      </c>
      <c r="S8973" s="10" t="s">
        <v>5864</v>
      </c>
      <c r="T8973" s="10" t="s">
        <v>5864</v>
      </c>
      <c r="U8973" s="10" t="s">
        <v>5864</v>
      </c>
      <c r="V8973" s="10" t="s">
        <v>5864</v>
      </c>
      <c r="W8973" s="10" t="s">
        <v>5864</v>
      </c>
      <c r="X8973" s="10" t="s">
        <v>5864</v>
      </c>
      <c r="Y8973" s="10" t="s">
        <v>5864</v>
      </c>
      <c r="Z8973" s="10" t="s">
        <v>5864</v>
      </c>
      <c r="AA8973" s="10" t="s">
        <v>5864</v>
      </c>
      <c r="AB8973" s="10" t="s">
        <v>5864</v>
      </c>
      <c r="AC8973" s="10" t="s">
        <v>5864</v>
      </c>
      <c r="AD8973" s="10" t="s">
        <v>5864</v>
      </c>
      <c r="AE8973" s="10" t="s">
        <v>5864</v>
      </c>
      <c r="AF8973" s="10" t="s">
        <v>5864</v>
      </c>
      <c r="AG8973" s="10" t="s">
        <v>5864</v>
      </c>
      <c r="AH8973" s="10" t="s">
        <v>5864</v>
      </c>
      <c r="AI8973" s="10" t="s">
        <v>5864</v>
      </c>
      <c r="AJ8973" s="10" t="s">
        <v>5864</v>
      </c>
      <c r="AK8973" s="12" t="s">
        <v>5864</v>
      </c>
    </row>
    <row r="8974" spans="1:37">
      <c r="A8974" s="1">
        <v>43246</v>
      </c>
      <c r="B8974" t="s">
        <v>417</v>
      </c>
      <c r="C8974" t="s">
        <v>75</v>
      </c>
      <c r="D8974">
        <v>212801</v>
      </c>
      <c r="E8974">
        <v>295077</v>
      </c>
      <c r="F8974">
        <v>247826</v>
      </c>
      <c r="G8974" t="s">
        <v>61</v>
      </c>
      <c r="H8974" t="s">
        <v>206</v>
      </c>
      <c r="I8974" t="s">
        <v>207</v>
      </c>
      <c r="J8974" t="s">
        <v>87</v>
      </c>
      <c r="K8974" t="s">
        <v>88</v>
      </c>
      <c r="L8974" t="s">
        <v>80</v>
      </c>
      <c r="M8974" s="9" t="s">
        <v>5864</v>
      </c>
      <c r="N8974" s="10" t="s">
        <v>5864</v>
      </c>
      <c r="O8974" s="10" t="s">
        <v>5864</v>
      </c>
      <c r="P8974" s="10" t="s">
        <v>5864</v>
      </c>
      <c r="Q8974" s="10" t="s">
        <v>5864</v>
      </c>
      <c r="R8974" s="10" t="s">
        <v>5864</v>
      </c>
      <c r="S8974" s="10" t="s">
        <v>5864</v>
      </c>
      <c r="T8974" s="10" t="s">
        <v>5864</v>
      </c>
      <c r="U8974" s="10" t="s">
        <v>5864</v>
      </c>
      <c r="V8974" s="10" t="s">
        <v>5864</v>
      </c>
      <c r="W8974" s="10" t="s">
        <v>5864</v>
      </c>
      <c r="X8974" s="10" t="s">
        <v>5864</v>
      </c>
      <c r="Y8974" s="10" t="s">
        <v>5864</v>
      </c>
      <c r="Z8974" s="10" t="s">
        <v>5864</v>
      </c>
      <c r="AA8974" s="10" t="s">
        <v>5864</v>
      </c>
      <c r="AB8974" s="10" t="s">
        <v>5864</v>
      </c>
      <c r="AC8974" s="10" t="s">
        <v>5864</v>
      </c>
      <c r="AD8974" s="10" t="s">
        <v>5864</v>
      </c>
      <c r="AE8974" s="10" t="s">
        <v>5864</v>
      </c>
      <c r="AF8974" s="10" t="s">
        <v>5864</v>
      </c>
      <c r="AG8974" s="10" t="s">
        <v>5864</v>
      </c>
      <c r="AH8974" s="10" t="s">
        <v>5864</v>
      </c>
      <c r="AI8974" s="10" t="s">
        <v>5864</v>
      </c>
      <c r="AJ8974" s="10" t="s">
        <v>5864</v>
      </c>
      <c r="AK8974" s="12" t="s">
        <v>5864</v>
      </c>
    </row>
    <row r="8975" spans="1:37">
      <c r="A8975" s="1">
        <v>43246</v>
      </c>
      <c r="B8975" t="s">
        <v>417</v>
      </c>
      <c r="C8975" t="s">
        <v>75</v>
      </c>
      <c r="D8975">
        <v>212855</v>
      </c>
      <c r="E8975">
        <v>295078</v>
      </c>
      <c r="F8975">
        <v>247828</v>
      </c>
      <c r="G8975" t="s">
        <v>61</v>
      </c>
      <c r="H8975" t="s">
        <v>117</v>
      </c>
      <c r="I8975" t="s">
        <v>118</v>
      </c>
      <c r="J8975" t="s">
        <v>87</v>
      </c>
      <c r="K8975" t="s">
        <v>88</v>
      </c>
      <c r="L8975" t="s">
        <v>80</v>
      </c>
      <c r="M8975" s="16" t="s">
        <v>5864</v>
      </c>
      <c r="N8975" s="10" t="s">
        <v>5864</v>
      </c>
      <c r="O8975" s="10" t="s">
        <v>5864</v>
      </c>
      <c r="P8975" s="10" t="s">
        <v>5864</v>
      </c>
      <c r="Q8975" s="10" t="s">
        <v>5864</v>
      </c>
      <c r="R8975" s="10" t="s">
        <v>5864</v>
      </c>
      <c r="S8975" s="10" t="s">
        <v>5864</v>
      </c>
      <c r="T8975" s="10" t="s">
        <v>5864</v>
      </c>
      <c r="U8975" s="10" t="s">
        <v>5864</v>
      </c>
      <c r="V8975" s="10" t="s">
        <v>5864</v>
      </c>
      <c r="W8975" s="10" t="s">
        <v>5864</v>
      </c>
      <c r="X8975" s="10" t="s">
        <v>5864</v>
      </c>
      <c r="Y8975" s="10" t="s">
        <v>5864</v>
      </c>
      <c r="Z8975" s="10" t="s">
        <v>5864</v>
      </c>
      <c r="AA8975" s="10" t="s">
        <v>5864</v>
      </c>
      <c r="AB8975" s="10" t="s">
        <v>5864</v>
      </c>
      <c r="AC8975" s="10" t="s">
        <v>5864</v>
      </c>
      <c r="AD8975" s="10" t="s">
        <v>5864</v>
      </c>
      <c r="AE8975" s="10" t="s">
        <v>5864</v>
      </c>
      <c r="AF8975" s="10" t="s">
        <v>5864</v>
      </c>
      <c r="AG8975" s="10" t="s">
        <v>5864</v>
      </c>
      <c r="AH8975" s="10" t="s">
        <v>5864</v>
      </c>
      <c r="AI8975" s="10" t="s">
        <v>5864</v>
      </c>
      <c r="AJ8975" s="10" t="s">
        <v>5864</v>
      </c>
      <c r="AK8975" s="12" t="s">
        <v>5864</v>
      </c>
    </row>
    <row r="8976" spans="1:37">
      <c r="A8976" s="1">
        <v>43246</v>
      </c>
      <c r="B8976" t="s">
        <v>417</v>
      </c>
      <c r="C8976" t="s">
        <v>75</v>
      </c>
      <c r="D8976">
        <v>219644</v>
      </c>
      <c r="E8976">
        <v>295093</v>
      </c>
      <c r="F8976">
        <v>247854</v>
      </c>
      <c r="G8976" t="s">
        <v>61</v>
      </c>
      <c r="H8976" t="s">
        <v>160</v>
      </c>
      <c r="I8976" t="s">
        <v>161</v>
      </c>
      <c r="J8976" t="s">
        <v>87</v>
      </c>
      <c r="K8976" t="s">
        <v>88</v>
      </c>
      <c r="L8976" t="s">
        <v>80</v>
      </c>
      <c r="M8976" s="16" t="s">
        <v>5864</v>
      </c>
      <c r="N8976" s="10" t="s">
        <v>5864</v>
      </c>
      <c r="O8976" s="10" t="s">
        <v>5864</v>
      </c>
      <c r="P8976" s="10" t="s">
        <v>5864</v>
      </c>
      <c r="Q8976" s="10" t="s">
        <v>5864</v>
      </c>
      <c r="R8976" s="10" t="s">
        <v>5864</v>
      </c>
      <c r="S8976" s="10" t="s">
        <v>5864</v>
      </c>
      <c r="T8976" s="10" t="s">
        <v>5864</v>
      </c>
      <c r="U8976" s="10" t="s">
        <v>5864</v>
      </c>
      <c r="V8976" s="10" t="s">
        <v>5864</v>
      </c>
      <c r="W8976" s="10" t="s">
        <v>5864</v>
      </c>
      <c r="X8976" s="10" t="s">
        <v>5864</v>
      </c>
      <c r="Y8976" s="10" t="s">
        <v>5864</v>
      </c>
      <c r="Z8976" s="10" t="s">
        <v>5864</v>
      </c>
      <c r="AA8976" s="10" t="s">
        <v>5864</v>
      </c>
      <c r="AB8976" s="10" t="s">
        <v>5864</v>
      </c>
      <c r="AC8976" s="10" t="s">
        <v>5864</v>
      </c>
      <c r="AD8976" s="10" t="s">
        <v>5864</v>
      </c>
      <c r="AE8976" s="10" t="s">
        <v>5864</v>
      </c>
      <c r="AF8976" s="10" t="s">
        <v>5864</v>
      </c>
      <c r="AG8976" s="10" t="s">
        <v>5864</v>
      </c>
      <c r="AH8976" s="10" t="s">
        <v>5864</v>
      </c>
      <c r="AI8976" s="10" t="s">
        <v>5864</v>
      </c>
      <c r="AJ8976" s="10" t="s">
        <v>5864</v>
      </c>
      <c r="AK8976" s="12" t="s">
        <v>5864</v>
      </c>
    </row>
    <row r="8977" spans="1:37">
      <c r="A8977" s="1">
        <v>43246</v>
      </c>
      <c r="B8977" t="s">
        <v>417</v>
      </c>
      <c r="C8977" t="s">
        <v>75</v>
      </c>
      <c r="D8977">
        <v>220045</v>
      </c>
      <c r="E8977">
        <v>295085</v>
      </c>
      <c r="F8977">
        <v>247842</v>
      </c>
      <c r="G8977" t="s">
        <v>61</v>
      </c>
      <c r="H8977" t="s">
        <v>117</v>
      </c>
      <c r="I8977" t="s">
        <v>118</v>
      </c>
      <c r="J8977" t="s">
        <v>87</v>
      </c>
      <c r="K8977" t="s">
        <v>88</v>
      </c>
      <c r="L8977" t="s">
        <v>80</v>
      </c>
      <c r="M8977" s="9" t="s">
        <v>5864</v>
      </c>
      <c r="N8977" s="10" t="s">
        <v>5864</v>
      </c>
      <c r="O8977" s="10" t="s">
        <v>5864</v>
      </c>
      <c r="P8977" s="10" t="s">
        <v>5864</v>
      </c>
      <c r="Q8977" s="10" t="s">
        <v>5864</v>
      </c>
      <c r="R8977" s="10" t="s">
        <v>5864</v>
      </c>
      <c r="S8977" s="10" t="s">
        <v>5864</v>
      </c>
      <c r="T8977" s="10" t="s">
        <v>5864</v>
      </c>
      <c r="U8977" s="10" t="s">
        <v>5864</v>
      </c>
      <c r="V8977" s="10" t="s">
        <v>5864</v>
      </c>
      <c r="W8977" s="10" t="s">
        <v>5864</v>
      </c>
      <c r="X8977" s="10" t="s">
        <v>5864</v>
      </c>
      <c r="Y8977" s="10" t="s">
        <v>5864</v>
      </c>
      <c r="Z8977" s="10" t="s">
        <v>5864</v>
      </c>
      <c r="AA8977" s="10" t="s">
        <v>5864</v>
      </c>
      <c r="AB8977" s="10" t="s">
        <v>5864</v>
      </c>
      <c r="AC8977" s="10" t="s">
        <v>5864</v>
      </c>
      <c r="AD8977" s="10" t="s">
        <v>5864</v>
      </c>
      <c r="AE8977" s="10" t="s">
        <v>5864</v>
      </c>
      <c r="AF8977" s="10" t="s">
        <v>5864</v>
      </c>
      <c r="AG8977" s="10" t="s">
        <v>5864</v>
      </c>
      <c r="AH8977" s="10" t="s">
        <v>5864</v>
      </c>
      <c r="AI8977" s="10" t="s">
        <v>5864</v>
      </c>
      <c r="AJ8977" s="10" t="s">
        <v>5864</v>
      </c>
      <c r="AK8977" s="12" t="s">
        <v>5864</v>
      </c>
    </row>
    <row r="8978" spans="1:37">
      <c r="A8978" s="1">
        <v>43246</v>
      </c>
      <c r="B8978" t="s">
        <v>417</v>
      </c>
      <c r="C8978" t="s">
        <v>75</v>
      </c>
      <c r="D8978">
        <v>224349</v>
      </c>
      <c r="E8978">
        <v>295092</v>
      </c>
      <c r="F8978">
        <v>247851</v>
      </c>
      <c r="G8978" t="s">
        <v>61</v>
      </c>
      <c r="H8978" t="s">
        <v>105</v>
      </c>
      <c r="I8978" t="s">
        <v>106</v>
      </c>
      <c r="J8978" t="s">
        <v>87</v>
      </c>
      <c r="K8978" t="s">
        <v>88</v>
      </c>
      <c r="L8978" t="s">
        <v>80</v>
      </c>
      <c r="M8978" s="9" t="s">
        <v>5864</v>
      </c>
      <c r="N8978" s="10" t="s">
        <v>5864</v>
      </c>
      <c r="O8978" s="10" t="s">
        <v>5864</v>
      </c>
      <c r="P8978" s="10" t="s">
        <v>5864</v>
      </c>
      <c r="Q8978" s="10" t="s">
        <v>5864</v>
      </c>
      <c r="R8978" s="10" t="s">
        <v>5864</v>
      </c>
      <c r="S8978" s="10" t="s">
        <v>5864</v>
      </c>
      <c r="T8978" s="10" t="s">
        <v>5864</v>
      </c>
      <c r="U8978" s="10" t="s">
        <v>5864</v>
      </c>
      <c r="V8978" s="10" t="s">
        <v>5864</v>
      </c>
      <c r="W8978" s="10" t="s">
        <v>5864</v>
      </c>
      <c r="X8978" s="10" t="s">
        <v>5864</v>
      </c>
      <c r="Y8978" s="10" t="s">
        <v>5864</v>
      </c>
      <c r="Z8978" s="10" t="s">
        <v>5864</v>
      </c>
      <c r="AA8978" s="10" t="s">
        <v>5864</v>
      </c>
      <c r="AB8978" s="10" t="s">
        <v>5864</v>
      </c>
      <c r="AC8978" s="10" t="s">
        <v>5864</v>
      </c>
      <c r="AD8978" s="10" t="s">
        <v>5864</v>
      </c>
      <c r="AE8978" s="10" t="s">
        <v>5864</v>
      </c>
      <c r="AF8978" s="10" t="s">
        <v>5864</v>
      </c>
      <c r="AG8978" s="10" t="s">
        <v>5864</v>
      </c>
      <c r="AH8978" s="10" t="s">
        <v>5864</v>
      </c>
      <c r="AI8978" s="10" t="s">
        <v>5864</v>
      </c>
      <c r="AJ8978" s="10" t="s">
        <v>5864</v>
      </c>
      <c r="AK8978" s="12" t="s">
        <v>5864</v>
      </c>
    </row>
    <row r="8979" spans="1:37">
      <c r="A8979" s="1">
        <v>43246</v>
      </c>
      <c r="B8979" t="s">
        <v>417</v>
      </c>
      <c r="C8979" t="s">
        <v>75</v>
      </c>
      <c r="D8979">
        <v>224993</v>
      </c>
      <c r="E8979">
        <v>295100</v>
      </c>
      <c r="F8979">
        <v>247868</v>
      </c>
      <c r="G8979" t="s">
        <v>61</v>
      </c>
      <c r="H8979" t="s">
        <v>206</v>
      </c>
      <c r="I8979" t="s">
        <v>207</v>
      </c>
      <c r="J8979" t="s">
        <v>87</v>
      </c>
      <c r="K8979" t="s">
        <v>88</v>
      </c>
      <c r="L8979" t="s">
        <v>80</v>
      </c>
      <c r="M8979" s="9" t="s">
        <v>5864</v>
      </c>
      <c r="N8979" s="10" t="s">
        <v>5864</v>
      </c>
      <c r="O8979" s="10" t="s">
        <v>5864</v>
      </c>
      <c r="P8979" s="10" t="s">
        <v>5864</v>
      </c>
      <c r="Q8979" s="10" t="s">
        <v>5864</v>
      </c>
      <c r="R8979" s="10" t="s">
        <v>5864</v>
      </c>
      <c r="S8979" s="10" t="s">
        <v>5864</v>
      </c>
      <c r="T8979" s="10" t="s">
        <v>5864</v>
      </c>
      <c r="U8979" s="10" t="s">
        <v>5864</v>
      </c>
      <c r="V8979" s="10" t="s">
        <v>5864</v>
      </c>
      <c r="W8979" s="10" t="s">
        <v>5864</v>
      </c>
      <c r="X8979" s="10" t="s">
        <v>5864</v>
      </c>
      <c r="Y8979" s="10" t="s">
        <v>5864</v>
      </c>
      <c r="Z8979" s="10" t="s">
        <v>5864</v>
      </c>
      <c r="AA8979" s="10" t="s">
        <v>5864</v>
      </c>
      <c r="AB8979" s="10" t="s">
        <v>5864</v>
      </c>
      <c r="AC8979" s="10" t="s">
        <v>5864</v>
      </c>
      <c r="AD8979" s="10" t="s">
        <v>5864</v>
      </c>
      <c r="AE8979" s="10" t="s">
        <v>5864</v>
      </c>
      <c r="AF8979" s="10" t="s">
        <v>5864</v>
      </c>
      <c r="AG8979" s="10" t="s">
        <v>5864</v>
      </c>
      <c r="AH8979" s="10" t="s">
        <v>5864</v>
      </c>
      <c r="AI8979" s="10" t="s">
        <v>5864</v>
      </c>
      <c r="AJ8979" s="10" t="s">
        <v>5864</v>
      </c>
      <c r="AK8979" s="12" t="s">
        <v>5864</v>
      </c>
    </row>
    <row r="8980" spans="1:37">
      <c r="A8980" s="1">
        <v>43246</v>
      </c>
      <c r="B8980" t="s">
        <v>417</v>
      </c>
      <c r="C8980" t="s">
        <v>75</v>
      </c>
      <c r="D8980">
        <v>225293</v>
      </c>
      <c r="E8980">
        <v>295077</v>
      </c>
      <c r="F8980">
        <v>247826</v>
      </c>
      <c r="G8980" t="s">
        <v>61</v>
      </c>
      <c r="H8980" t="s">
        <v>206</v>
      </c>
      <c r="I8980" t="s">
        <v>207</v>
      </c>
      <c r="J8980" t="s">
        <v>87</v>
      </c>
      <c r="K8980" t="s">
        <v>88</v>
      </c>
      <c r="L8980" t="s">
        <v>80</v>
      </c>
      <c r="M8980" s="9" t="s">
        <v>5864</v>
      </c>
      <c r="N8980" s="10" t="s">
        <v>5864</v>
      </c>
      <c r="O8980" s="10" t="s">
        <v>5864</v>
      </c>
      <c r="P8980" s="10" t="s">
        <v>5864</v>
      </c>
      <c r="Q8980" s="10" t="s">
        <v>5864</v>
      </c>
      <c r="R8980" s="10" t="s">
        <v>5864</v>
      </c>
      <c r="S8980" s="10" t="s">
        <v>5864</v>
      </c>
      <c r="T8980" s="10" t="s">
        <v>5864</v>
      </c>
      <c r="U8980" s="10" t="s">
        <v>5864</v>
      </c>
      <c r="V8980" s="10" t="s">
        <v>5864</v>
      </c>
      <c r="W8980" s="10" t="s">
        <v>5864</v>
      </c>
      <c r="X8980" s="10" t="s">
        <v>5864</v>
      </c>
      <c r="Y8980" s="10" t="s">
        <v>5864</v>
      </c>
      <c r="Z8980" s="10" t="s">
        <v>5864</v>
      </c>
      <c r="AA8980" s="10" t="s">
        <v>5864</v>
      </c>
      <c r="AB8980" s="10" t="s">
        <v>5864</v>
      </c>
      <c r="AC8980" s="10" t="s">
        <v>5864</v>
      </c>
      <c r="AD8980" s="10" t="s">
        <v>5864</v>
      </c>
      <c r="AE8980" s="10" t="s">
        <v>5864</v>
      </c>
      <c r="AF8980" s="10" t="s">
        <v>5864</v>
      </c>
      <c r="AG8980" s="10" t="s">
        <v>5864</v>
      </c>
      <c r="AH8980" s="10" t="s">
        <v>5864</v>
      </c>
      <c r="AI8980" s="10" t="s">
        <v>5864</v>
      </c>
      <c r="AJ8980" s="10" t="s">
        <v>5864</v>
      </c>
      <c r="AK8980" s="12" t="s">
        <v>5864</v>
      </c>
    </row>
    <row r="8981" spans="1:37">
      <c r="A8981" s="1">
        <v>43246</v>
      </c>
      <c r="B8981" t="s">
        <v>417</v>
      </c>
      <c r="C8981" t="s">
        <v>75</v>
      </c>
      <c r="D8981">
        <v>225395</v>
      </c>
      <c r="E8981">
        <v>295092</v>
      </c>
      <c r="F8981">
        <v>247851</v>
      </c>
      <c r="G8981" t="s">
        <v>61</v>
      </c>
      <c r="H8981" t="s">
        <v>105</v>
      </c>
      <c r="I8981" t="s">
        <v>106</v>
      </c>
      <c r="J8981" t="s">
        <v>87</v>
      </c>
      <c r="K8981" t="s">
        <v>88</v>
      </c>
      <c r="L8981" t="s">
        <v>80</v>
      </c>
      <c r="M8981" s="16" t="s">
        <v>5864</v>
      </c>
      <c r="N8981" s="10" t="s">
        <v>5864</v>
      </c>
      <c r="O8981" s="10" t="s">
        <v>5864</v>
      </c>
      <c r="P8981" s="10" t="s">
        <v>5864</v>
      </c>
      <c r="Q8981" s="10" t="s">
        <v>5864</v>
      </c>
      <c r="R8981" s="10" t="s">
        <v>5864</v>
      </c>
      <c r="S8981" s="10" t="s">
        <v>5864</v>
      </c>
      <c r="T8981" s="10" t="s">
        <v>5864</v>
      </c>
      <c r="U8981" s="10" t="s">
        <v>5864</v>
      </c>
      <c r="V8981" s="10" t="s">
        <v>5864</v>
      </c>
      <c r="W8981" s="10" t="s">
        <v>5864</v>
      </c>
      <c r="X8981" s="10" t="s">
        <v>5864</v>
      </c>
      <c r="Y8981" s="10" t="s">
        <v>5864</v>
      </c>
      <c r="Z8981" s="10" t="s">
        <v>5864</v>
      </c>
      <c r="AA8981" s="10" t="s">
        <v>5864</v>
      </c>
      <c r="AB8981" s="10" t="s">
        <v>5864</v>
      </c>
      <c r="AC8981" s="10" t="s">
        <v>5864</v>
      </c>
      <c r="AD8981" s="10" t="s">
        <v>5864</v>
      </c>
      <c r="AE8981" s="10" t="s">
        <v>5864</v>
      </c>
      <c r="AF8981" s="10" t="s">
        <v>5864</v>
      </c>
      <c r="AG8981" s="10" t="s">
        <v>5864</v>
      </c>
      <c r="AH8981" s="10" t="s">
        <v>5864</v>
      </c>
      <c r="AI8981" s="10" t="s">
        <v>5864</v>
      </c>
      <c r="AJ8981" s="10" t="s">
        <v>5864</v>
      </c>
      <c r="AK8981" s="12" t="s">
        <v>5864</v>
      </c>
    </row>
    <row r="8982" spans="1:37">
      <c r="A8982" s="1">
        <v>43246</v>
      </c>
      <c r="B8982" t="s">
        <v>417</v>
      </c>
      <c r="C8982" t="s">
        <v>75</v>
      </c>
      <c r="D8982">
        <v>220045</v>
      </c>
      <c r="E8982">
        <v>295086</v>
      </c>
      <c r="F8982">
        <v>247844</v>
      </c>
      <c r="G8982" t="s">
        <v>61</v>
      </c>
      <c r="H8982" t="s">
        <v>117</v>
      </c>
      <c r="I8982" t="s">
        <v>118</v>
      </c>
      <c r="J8982" t="s">
        <v>87</v>
      </c>
      <c r="K8982" t="s">
        <v>177</v>
      </c>
      <c r="L8982" t="s">
        <v>80</v>
      </c>
      <c r="M8982" s="9" t="s">
        <v>5864</v>
      </c>
      <c r="N8982" s="10" t="s">
        <v>5864</v>
      </c>
      <c r="O8982" s="10" t="s">
        <v>5864</v>
      </c>
      <c r="P8982" s="10" t="s">
        <v>5864</v>
      </c>
      <c r="Q8982" s="10" t="s">
        <v>5864</v>
      </c>
      <c r="R8982" s="10" t="s">
        <v>5864</v>
      </c>
      <c r="S8982" s="10" t="s">
        <v>5864</v>
      </c>
      <c r="T8982" s="10" t="s">
        <v>5864</v>
      </c>
      <c r="U8982" s="10" t="s">
        <v>5864</v>
      </c>
      <c r="V8982" s="10" t="s">
        <v>5864</v>
      </c>
      <c r="W8982" s="10" t="s">
        <v>5864</v>
      </c>
      <c r="X8982" s="10" t="s">
        <v>5864</v>
      </c>
      <c r="Y8982" s="10" t="s">
        <v>5864</v>
      </c>
      <c r="Z8982" s="10" t="s">
        <v>5864</v>
      </c>
      <c r="AA8982" s="10" t="s">
        <v>5864</v>
      </c>
      <c r="AB8982" s="10" t="s">
        <v>5864</v>
      </c>
      <c r="AC8982" s="10" t="s">
        <v>5864</v>
      </c>
      <c r="AD8982" s="10" t="s">
        <v>5864</v>
      </c>
      <c r="AE8982" s="10" t="s">
        <v>5864</v>
      </c>
      <c r="AF8982" s="10" t="s">
        <v>5864</v>
      </c>
      <c r="AG8982" s="10" t="s">
        <v>5864</v>
      </c>
      <c r="AH8982" s="10" t="s">
        <v>5864</v>
      </c>
      <c r="AI8982" s="10" t="s">
        <v>5864</v>
      </c>
      <c r="AJ8982" s="10" t="s">
        <v>5864</v>
      </c>
      <c r="AK8982" s="12" t="s">
        <v>5864</v>
      </c>
    </row>
    <row r="8983" spans="1:37">
      <c r="A8983" s="1">
        <v>43246</v>
      </c>
      <c r="B8983" t="s">
        <v>417</v>
      </c>
      <c r="C8983" t="s">
        <v>75</v>
      </c>
      <c r="D8983">
        <v>220045</v>
      </c>
      <c r="E8983">
        <v>295087</v>
      </c>
      <c r="F8983">
        <v>247847</v>
      </c>
      <c r="G8983" t="s">
        <v>61</v>
      </c>
      <c r="H8983" t="s">
        <v>117</v>
      </c>
      <c r="I8983" t="s">
        <v>118</v>
      </c>
      <c r="J8983" t="s">
        <v>87</v>
      </c>
      <c r="K8983" t="s">
        <v>177</v>
      </c>
      <c r="L8983" t="s">
        <v>80</v>
      </c>
      <c r="M8983" s="9" t="s">
        <v>5864</v>
      </c>
      <c r="N8983" s="10" t="s">
        <v>5864</v>
      </c>
      <c r="O8983" s="10" t="s">
        <v>5864</v>
      </c>
      <c r="P8983" s="10" t="s">
        <v>5864</v>
      </c>
      <c r="Q8983" s="10" t="s">
        <v>5864</v>
      </c>
      <c r="R8983" s="10" t="s">
        <v>5864</v>
      </c>
      <c r="S8983" s="10" t="s">
        <v>5864</v>
      </c>
      <c r="T8983" s="10" t="s">
        <v>5864</v>
      </c>
      <c r="U8983" s="10" t="s">
        <v>5864</v>
      </c>
      <c r="V8983" s="10" t="s">
        <v>5864</v>
      </c>
      <c r="W8983" s="10" t="s">
        <v>5864</v>
      </c>
      <c r="X8983" s="10" t="s">
        <v>5864</v>
      </c>
      <c r="Y8983" s="10" t="s">
        <v>5864</v>
      </c>
      <c r="Z8983" s="10" t="s">
        <v>5864</v>
      </c>
      <c r="AA8983" s="10" t="s">
        <v>5864</v>
      </c>
      <c r="AB8983" s="10" t="s">
        <v>5864</v>
      </c>
      <c r="AC8983" s="10" t="s">
        <v>5864</v>
      </c>
      <c r="AD8983" s="10" t="s">
        <v>5864</v>
      </c>
      <c r="AE8983" s="10" t="s">
        <v>5864</v>
      </c>
      <c r="AF8983" s="10" t="s">
        <v>5864</v>
      </c>
      <c r="AG8983" s="10" t="s">
        <v>5864</v>
      </c>
      <c r="AH8983" s="10" t="s">
        <v>5864</v>
      </c>
      <c r="AI8983" s="10" t="s">
        <v>5864</v>
      </c>
      <c r="AJ8983" s="10" t="s">
        <v>5864</v>
      </c>
      <c r="AK8983" s="12" t="s">
        <v>5864</v>
      </c>
    </row>
    <row r="8984" spans="1:37">
      <c r="A8984" s="1">
        <v>43246</v>
      </c>
      <c r="B8984" t="s">
        <v>417</v>
      </c>
      <c r="C8984" t="s">
        <v>75</v>
      </c>
      <c r="D8984">
        <v>212855</v>
      </c>
      <c r="E8984">
        <v>295079</v>
      </c>
      <c r="F8984">
        <v>247830</v>
      </c>
      <c r="G8984" t="s">
        <v>61</v>
      </c>
      <c r="H8984" t="s">
        <v>117</v>
      </c>
      <c r="I8984" t="s">
        <v>118</v>
      </c>
      <c r="J8984" t="s">
        <v>170</v>
      </c>
      <c r="K8984" t="s">
        <v>171</v>
      </c>
      <c r="L8984" t="s">
        <v>80</v>
      </c>
      <c r="M8984" s="9" t="s">
        <v>5864</v>
      </c>
      <c r="N8984" s="10" t="s">
        <v>5864</v>
      </c>
      <c r="O8984" s="10" t="s">
        <v>5864</v>
      </c>
      <c r="P8984" s="10" t="s">
        <v>5864</v>
      </c>
      <c r="Q8984" s="10" t="s">
        <v>5864</v>
      </c>
      <c r="R8984" s="10" t="s">
        <v>5864</v>
      </c>
      <c r="S8984" s="10" t="s">
        <v>5864</v>
      </c>
      <c r="T8984" s="10" t="s">
        <v>5864</v>
      </c>
      <c r="U8984" s="10" t="s">
        <v>5864</v>
      </c>
      <c r="V8984" s="10" t="s">
        <v>5864</v>
      </c>
      <c r="W8984" s="10" t="s">
        <v>5864</v>
      </c>
      <c r="X8984" s="10" t="s">
        <v>5864</v>
      </c>
      <c r="Y8984" s="10" t="s">
        <v>5864</v>
      </c>
      <c r="Z8984" s="10" t="s">
        <v>5864</v>
      </c>
      <c r="AA8984" s="10" t="s">
        <v>5864</v>
      </c>
      <c r="AB8984" s="10" t="s">
        <v>5864</v>
      </c>
      <c r="AC8984" s="10" t="s">
        <v>5864</v>
      </c>
      <c r="AD8984" s="10" t="s">
        <v>5864</v>
      </c>
      <c r="AE8984" s="10" t="s">
        <v>5864</v>
      </c>
      <c r="AF8984" s="10" t="s">
        <v>5864</v>
      </c>
      <c r="AG8984" s="10" t="s">
        <v>5864</v>
      </c>
      <c r="AH8984" s="10" t="s">
        <v>5864</v>
      </c>
      <c r="AI8984" s="10" t="s">
        <v>5864</v>
      </c>
      <c r="AJ8984" s="10" t="s">
        <v>5864</v>
      </c>
      <c r="AK8984" s="12" t="s">
        <v>5864</v>
      </c>
    </row>
    <row r="8985" spans="1:37">
      <c r="A8985" s="1">
        <v>43246</v>
      </c>
      <c r="B8985" t="s">
        <v>417</v>
      </c>
      <c r="C8985" t="s">
        <v>75</v>
      </c>
      <c r="D8985">
        <v>212855</v>
      </c>
      <c r="E8985">
        <v>295080</v>
      </c>
      <c r="F8985">
        <v>247832</v>
      </c>
      <c r="G8985" t="s">
        <v>61</v>
      </c>
      <c r="H8985" t="s">
        <v>117</v>
      </c>
      <c r="I8985" t="s">
        <v>118</v>
      </c>
      <c r="J8985" t="s">
        <v>170</v>
      </c>
      <c r="K8985" t="s">
        <v>171</v>
      </c>
      <c r="L8985" t="s">
        <v>80</v>
      </c>
      <c r="M8985" s="9" t="s">
        <v>5864</v>
      </c>
      <c r="N8985" s="10" t="s">
        <v>5864</v>
      </c>
      <c r="O8985" s="10" t="s">
        <v>5864</v>
      </c>
      <c r="P8985" s="10" t="s">
        <v>5864</v>
      </c>
      <c r="Q8985" s="10" t="s">
        <v>5864</v>
      </c>
      <c r="R8985" s="10" t="s">
        <v>5864</v>
      </c>
      <c r="S8985" s="10" t="s">
        <v>5864</v>
      </c>
      <c r="T8985" s="10" t="s">
        <v>5864</v>
      </c>
      <c r="U8985" s="10" t="s">
        <v>5864</v>
      </c>
      <c r="V8985" s="10" t="s">
        <v>5864</v>
      </c>
      <c r="W8985" s="10" t="s">
        <v>5864</v>
      </c>
      <c r="X8985" s="10" t="s">
        <v>5864</v>
      </c>
      <c r="Y8985" s="10" t="s">
        <v>5864</v>
      </c>
      <c r="Z8985" s="10" t="s">
        <v>5864</v>
      </c>
      <c r="AA8985" s="10" t="s">
        <v>5864</v>
      </c>
      <c r="AB8985" s="10" t="s">
        <v>5864</v>
      </c>
      <c r="AC8985" s="10" t="s">
        <v>5864</v>
      </c>
      <c r="AD8985" s="10" t="s">
        <v>5864</v>
      </c>
      <c r="AE8985" s="10" t="s">
        <v>5864</v>
      </c>
      <c r="AF8985" s="10" t="s">
        <v>5864</v>
      </c>
      <c r="AG8985" s="10" t="s">
        <v>5864</v>
      </c>
      <c r="AH8985" s="10" t="s">
        <v>5864</v>
      </c>
      <c r="AI8985" s="10" t="s">
        <v>5864</v>
      </c>
      <c r="AJ8985" s="10" t="s">
        <v>5864</v>
      </c>
      <c r="AK8985" s="12" t="s">
        <v>5864</v>
      </c>
    </row>
    <row r="8986" spans="1:37">
      <c r="A8986" s="1">
        <v>43246</v>
      </c>
      <c r="B8986" t="s">
        <v>417</v>
      </c>
      <c r="C8986" t="s">
        <v>75</v>
      </c>
      <c r="D8986">
        <v>212855</v>
      </c>
      <c r="E8986">
        <v>295082</v>
      </c>
      <c r="F8986">
        <v>247834</v>
      </c>
      <c r="G8986" t="s">
        <v>61</v>
      </c>
      <c r="H8986" t="s">
        <v>117</v>
      </c>
      <c r="I8986" t="s">
        <v>118</v>
      </c>
      <c r="J8986" t="s">
        <v>170</v>
      </c>
      <c r="K8986" t="s">
        <v>171</v>
      </c>
      <c r="L8986" t="s">
        <v>80</v>
      </c>
      <c r="M8986" s="9" t="s">
        <v>5864</v>
      </c>
      <c r="N8986" s="10" t="s">
        <v>5864</v>
      </c>
      <c r="O8986" s="10" t="s">
        <v>5864</v>
      </c>
      <c r="P8986" s="10" t="s">
        <v>5864</v>
      </c>
      <c r="Q8986" s="10" t="s">
        <v>5864</v>
      </c>
      <c r="R8986" s="10" t="s">
        <v>5864</v>
      </c>
      <c r="S8986" s="10" t="s">
        <v>5864</v>
      </c>
      <c r="T8986" s="10" t="s">
        <v>5864</v>
      </c>
      <c r="U8986" s="10" t="s">
        <v>5864</v>
      </c>
      <c r="V8986" s="10" t="s">
        <v>5864</v>
      </c>
      <c r="W8986" s="10" t="s">
        <v>5864</v>
      </c>
      <c r="X8986" s="10" t="s">
        <v>5864</v>
      </c>
      <c r="Y8986" s="10" t="s">
        <v>5864</v>
      </c>
      <c r="Z8986" s="10" t="s">
        <v>5864</v>
      </c>
      <c r="AA8986" s="10" t="s">
        <v>5864</v>
      </c>
      <c r="AB8986" s="10" t="s">
        <v>5864</v>
      </c>
      <c r="AC8986" s="10" t="s">
        <v>5864</v>
      </c>
      <c r="AD8986" s="10" t="s">
        <v>5864</v>
      </c>
      <c r="AE8986" s="10" t="s">
        <v>5864</v>
      </c>
      <c r="AF8986" s="10" t="s">
        <v>5864</v>
      </c>
      <c r="AG8986" s="10" t="s">
        <v>5864</v>
      </c>
      <c r="AH8986" s="10" t="s">
        <v>5864</v>
      </c>
      <c r="AI8986" s="10" t="s">
        <v>5864</v>
      </c>
      <c r="AJ8986" s="10" t="s">
        <v>5864</v>
      </c>
      <c r="AK8986" s="12" t="s">
        <v>5864</v>
      </c>
    </row>
    <row r="8987" spans="1:37">
      <c r="A8987" s="1">
        <v>43246</v>
      </c>
      <c r="B8987" t="s">
        <v>511</v>
      </c>
      <c r="C8987" t="s">
        <v>75</v>
      </c>
      <c r="D8987">
        <v>225336</v>
      </c>
      <c r="E8987">
        <v>295074</v>
      </c>
      <c r="F8987">
        <v>247822</v>
      </c>
      <c r="G8987" t="s">
        <v>61</v>
      </c>
      <c r="H8987" t="s">
        <v>512</v>
      </c>
      <c r="I8987" t="s">
        <v>98</v>
      </c>
      <c r="J8987" t="s">
        <v>99</v>
      </c>
      <c r="K8987" t="s">
        <v>100</v>
      </c>
      <c r="L8987" t="s">
        <v>80</v>
      </c>
      <c r="M8987" s="9" t="s">
        <v>5864</v>
      </c>
      <c r="N8987" s="10" t="s">
        <v>5864</v>
      </c>
      <c r="O8987" s="10" t="s">
        <v>5864</v>
      </c>
      <c r="P8987" s="10" t="s">
        <v>5864</v>
      </c>
      <c r="Q8987" s="10" t="s">
        <v>5864</v>
      </c>
      <c r="R8987" s="10" t="s">
        <v>5864</v>
      </c>
      <c r="S8987" s="10" t="s">
        <v>5864</v>
      </c>
      <c r="T8987" s="10" t="s">
        <v>5864</v>
      </c>
      <c r="U8987" s="10" t="s">
        <v>5864</v>
      </c>
      <c r="V8987" s="10" t="s">
        <v>5864</v>
      </c>
      <c r="W8987" s="10" t="s">
        <v>5864</v>
      </c>
      <c r="X8987" s="10" t="s">
        <v>5864</v>
      </c>
      <c r="Y8987" s="10" t="s">
        <v>5864</v>
      </c>
      <c r="Z8987" s="10" t="s">
        <v>5864</v>
      </c>
      <c r="AA8987" s="10" t="s">
        <v>5864</v>
      </c>
      <c r="AB8987" s="10" t="s">
        <v>5864</v>
      </c>
      <c r="AC8987" s="10" t="s">
        <v>5864</v>
      </c>
      <c r="AD8987" s="10" t="s">
        <v>5864</v>
      </c>
      <c r="AE8987" s="10" t="s">
        <v>5864</v>
      </c>
      <c r="AF8987" s="10" t="s">
        <v>5864</v>
      </c>
      <c r="AG8987" s="10" t="s">
        <v>5864</v>
      </c>
      <c r="AH8987" s="10" t="s">
        <v>5864</v>
      </c>
      <c r="AI8987" s="10" t="s">
        <v>5864</v>
      </c>
      <c r="AJ8987" s="10" t="s">
        <v>5864</v>
      </c>
      <c r="AK8987" s="12" t="s">
        <v>5864</v>
      </c>
    </row>
    <row r="8988" spans="1:37">
      <c r="A8988" s="1">
        <v>43246</v>
      </c>
      <c r="B8988" t="s">
        <v>513</v>
      </c>
      <c r="C8988" t="s">
        <v>75</v>
      </c>
      <c r="D8988">
        <v>225334</v>
      </c>
      <c r="E8988">
        <v>295084</v>
      </c>
      <c r="F8988" t="s">
        <v>808</v>
      </c>
      <c r="G8988" t="s">
        <v>82</v>
      </c>
      <c r="H8988" t="s">
        <v>514</v>
      </c>
      <c r="I8988" t="s">
        <v>124</v>
      </c>
      <c r="J8988" t="s">
        <v>278</v>
      </c>
      <c r="K8988" t="s">
        <v>313</v>
      </c>
      <c r="L8988" t="s">
        <v>80</v>
      </c>
      <c r="M8988" s="16" t="s">
        <v>5864</v>
      </c>
      <c r="N8988" s="10" t="s">
        <v>5864</v>
      </c>
      <c r="O8988" s="10" t="s">
        <v>5864</v>
      </c>
      <c r="P8988" s="10" t="s">
        <v>5864</v>
      </c>
      <c r="Q8988" s="10" t="s">
        <v>5864</v>
      </c>
      <c r="R8988" s="10" t="s">
        <v>5864</v>
      </c>
      <c r="S8988" s="10" t="s">
        <v>5864</v>
      </c>
      <c r="T8988" s="10" t="s">
        <v>5864</v>
      </c>
      <c r="U8988" s="10" t="s">
        <v>5864</v>
      </c>
      <c r="V8988" s="10" t="s">
        <v>5864</v>
      </c>
      <c r="W8988" s="10" t="s">
        <v>5864</v>
      </c>
      <c r="X8988" s="10" t="s">
        <v>5864</v>
      </c>
      <c r="Y8988" s="10" t="s">
        <v>5864</v>
      </c>
      <c r="Z8988" s="10" t="s">
        <v>5864</v>
      </c>
      <c r="AA8988" s="10" t="s">
        <v>5864</v>
      </c>
      <c r="AB8988" s="10" t="s">
        <v>5864</v>
      </c>
      <c r="AC8988" s="10" t="s">
        <v>5864</v>
      </c>
      <c r="AD8988" s="10" t="s">
        <v>5864</v>
      </c>
      <c r="AE8988" s="10" t="s">
        <v>5864</v>
      </c>
      <c r="AF8988" s="10" t="s">
        <v>5864</v>
      </c>
      <c r="AG8988" s="10" t="s">
        <v>5864</v>
      </c>
      <c r="AH8988" s="10" t="s">
        <v>5864</v>
      </c>
      <c r="AI8988" s="10" t="s">
        <v>5864</v>
      </c>
      <c r="AJ8988" s="10" t="s">
        <v>5864</v>
      </c>
      <c r="AK8988" s="12" t="s">
        <v>5864</v>
      </c>
    </row>
    <row r="8989" spans="1:37">
      <c r="A8989" s="1">
        <v>43246</v>
      </c>
      <c r="B8989" t="s">
        <v>513</v>
      </c>
      <c r="C8989" t="s">
        <v>75</v>
      </c>
      <c r="D8989">
        <v>225335</v>
      </c>
      <c r="E8989">
        <v>295094</v>
      </c>
      <c r="F8989">
        <v>247818</v>
      </c>
      <c r="G8989" t="s">
        <v>61</v>
      </c>
      <c r="H8989" t="s">
        <v>515</v>
      </c>
      <c r="I8989" t="s">
        <v>84</v>
      </c>
      <c r="J8989" t="s">
        <v>87</v>
      </c>
      <c r="K8989" t="s">
        <v>88</v>
      </c>
      <c r="L8989" t="s">
        <v>80</v>
      </c>
      <c r="M8989" s="16" t="s">
        <v>5864</v>
      </c>
      <c r="N8989" s="10" t="s">
        <v>5864</v>
      </c>
      <c r="O8989" s="10" t="s">
        <v>5864</v>
      </c>
      <c r="P8989" s="10" t="s">
        <v>5864</v>
      </c>
      <c r="Q8989" s="10" t="s">
        <v>5864</v>
      </c>
      <c r="R8989" s="10" t="s">
        <v>5864</v>
      </c>
      <c r="S8989" s="10" t="s">
        <v>5864</v>
      </c>
      <c r="T8989" s="10" t="s">
        <v>5864</v>
      </c>
      <c r="U8989" s="10" t="s">
        <v>5864</v>
      </c>
      <c r="V8989" s="10" t="s">
        <v>5864</v>
      </c>
      <c r="W8989" s="10" t="s">
        <v>5864</v>
      </c>
      <c r="X8989" s="10" t="s">
        <v>5864</v>
      </c>
      <c r="Y8989" s="10" t="s">
        <v>5864</v>
      </c>
      <c r="Z8989" s="10" t="s">
        <v>5864</v>
      </c>
      <c r="AA8989" s="10" t="s">
        <v>5864</v>
      </c>
      <c r="AB8989" s="10" t="s">
        <v>5864</v>
      </c>
      <c r="AC8989" s="10" t="s">
        <v>5864</v>
      </c>
      <c r="AD8989" s="10" t="s">
        <v>5864</v>
      </c>
      <c r="AE8989" s="10" t="s">
        <v>5864</v>
      </c>
      <c r="AF8989" s="10" t="s">
        <v>5864</v>
      </c>
      <c r="AG8989" s="10" t="s">
        <v>5864</v>
      </c>
      <c r="AH8989" s="10" t="s">
        <v>5864</v>
      </c>
      <c r="AI8989" s="10" t="s">
        <v>5864</v>
      </c>
      <c r="AJ8989" s="10" t="s">
        <v>5864</v>
      </c>
      <c r="AK8989" s="12" t="s">
        <v>5864</v>
      </c>
    </row>
    <row r="8990" spans="1:37">
      <c r="A8990" s="1">
        <v>43246</v>
      </c>
      <c r="B8990" t="s">
        <v>513</v>
      </c>
      <c r="C8990" t="s">
        <v>75</v>
      </c>
      <c r="D8990">
        <v>225335</v>
      </c>
      <c r="E8990">
        <v>295096</v>
      </c>
      <c r="F8990">
        <v>247860</v>
      </c>
      <c r="G8990" t="s">
        <v>61</v>
      </c>
      <c r="H8990" t="s">
        <v>515</v>
      </c>
      <c r="I8990" t="s">
        <v>84</v>
      </c>
      <c r="J8990" t="s">
        <v>87</v>
      </c>
      <c r="K8990" t="s">
        <v>88</v>
      </c>
      <c r="L8990" t="s">
        <v>80</v>
      </c>
      <c r="M8990" s="16" t="s">
        <v>5864</v>
      </c>
      <c r="N8990" s="10" t="s">
        <v>5864</v>
      </c>
      <c r="O8990" s="10" t="s">
        <v>5864</v>
      </c>
      <c r="P8990" s="10" t="s">
        <v>5864</v>
      </c>
      <c r="Q8990" s="10" t="s">
        <v>5864</v>
      </c>
      <c r="R8990" s="10" t="s">
        <v>5864</v>
      </c>
      <c r="S8990" s="10" t="s">
        <v>5864</v>
      </c>
      <c r="T8990" s="10" t="s">
        <v>5864</v>
      </c>
      <c r="U8990" s="10" t="s">
        <v>5864</v>
      </c>
      <c r="V8990" s="10" t="s">
        <v>5864</v>
      </c>
      <c r="W8990" s="10" t="s">
        <v>5864</v>
      </c>
      <c r="X8990" s="10" t="s">
        <v>5864</v>
      </c>
      <c r="Y8990" s="10" t="s">
        <v>5864</v>
      </c>
      <c r="Z8990" s="10" t="s">
        <v>5864</v>
      </c>
      <c r="AA8990" s="10" t="s">
        <v>5864</v>
      </c>
      <c r="AB8990" s="10" t="s">
        <v>5864</v>
      </c>
      <c r="AC8990" s="10" t="s">
        <v>5864</v>
      </c>
      <c r="AD8990" s="10" t="s">
        <v>5864</v>
      </c>
      <c r="AE8990" s="10" t="s">
        <v>5864</v>
      </c>
      <c r="AF8990" s="10" t="s">
        <v>5864</v>
      </c>
      <c r="AG8990" s="10" t="s">
        <v>5864</v>
      </c>
      <c r="AH8990" s="10" t="s">
        <v>5864</v>
      </c>
      <c r="AI8990" s="10" t="s">
        <v>5864</v>
      </c>
      <c r="AJ8990" s="10" t="s">
        <v>5864</v>
      </c>
      <c r="AK8990" s="12" t="s">
        <v>5864</v>
      </c>
    </row>
    <row r="8991" spans="1:37">
      <c r="A8991" s="1">
        <v>43247</v>
      </c>
      <c r="B8991" t="s">
        <v>81</v>
      </c>
      <c r="C8991" t="s">
        <v>75</v>
      </c>
      <c r="D8991">
        <v>227907</v>
      </c>
      <c r="E8991">
        <v>295108</v>
      </c>
      <c r="F8991">
        <v>247879</v>
      </c>
      <c r="G8991" t="s">
        <v>61</v>
      </c>
      <c r="H8991" t="s">
        <v>105</v>
      </c>
      <c r="I8991" t="s">
        <v>106</v>
      </c>
      <c r="J8991" t="s">
        <v>87</v>
      </c>
      <c r="K8991" t="s">
        <v>88</v>
      </c>
      <c r="L8991" t="s">
        <v>80</v>
      </c>
      <c r="M8991" s="9" t="s">
        <v>5864</v>
      </c>
      <c r="N8991" s="10" t="s">
        <v>5864</v>
      </c>
      <c r="O8991" s="10" t="s">
        <v>5864</v>
      </c>
      <c r="P8991" s="10" t="s">
        <v>5864</v>
      </c>
      <c r="Q8991" s="10" t="s">
        <v>5864</v>
      </c>
      <c r="R8991" s="10" t="s">
        <v>5864</v>
      </c>
      <c r="S8991" s="10" t="s">
        <v>5864</v>
      </c>
      <c r="T8991" s="10" t="s">
        <v>5864</v>
      </c>
      <c r="U8991" s="10" t="s">
        <v>5864</v>
      </c>
      <c r="V8991" s="10" t="s">
        <v>5864</v>
      </c>
      <c r="W8991" s="10" t="s">
        <v>5864</v>
      </c>
      <c r="X8991" s="10" t="s">
        <v>5864</v>
      </c>
      <c r="Y8991" s="10" t="s">
        <v>5864</v>
      </c>
      <c r="Z8991" s="10" t="s">
        <v>5864</v>
      </c>
      <c r="AA8991" s="10" t="s">
        <v>5864</v>
      </c>
      <c r="AB8991" s="10" t="s">
        <v>5864</v>
      </c>
      <c r="AC8991" s="10" t="s">
        <v>5864</v>
      </c>
      <c r="AD8991" s="10" t="s">
        <v>5864</v>
      </c>
      <c r="AE8991" s="10" t="s">
        <v>5864</v>
      </c>
      <c r="AF8991" s="10" t="s">
        <v>5864</v>
      </c>
      <c r="AG8991" s="10" t="s">
        <v>5864</v>
      </c>
      <c r="AH8991" s="10" t="s">
        <v>5864</v>
      </c>
      <c r="AI8991" s="10" t="s">
        <v>5864</v>
      </c>
      <c r="AJ8991" s="10" t="s">
        <v>5864</v>
      </c>
      <c r="AK8991" s="12" t="s">
        <v>5864</v>
      </c>
    </row>
    <row r="8992" spans="1:37">
      <c r="A8992" s="1">
        <v>43247</v>
      </c>
      <c r="B8992" t="s">
        <v>81</v>
      </c>
      <c r="C8992" t="s">
        <v>75</v>
      </c>
      <c r="D8992">
        <v>227909</v>
      </c>
      <c r="E8992">
        <v>295108</v>
      </c>
      <c r="F8992">
        <v>247879</v>
      </c>
      <c r="G8992" t="s">
        <v>61</v>
      </c>
      <c r="H8992" t="s">
        <v>105</v>
      </c>
      <c r="I8992" t="s">
        <v>106</v>
      </c>
      <c r="J8992" t="s">
        <v>87</v>
      </c>
      <c r="K8992" t="s">
        <v>88</v>
      </c>
      <c r="L8992" t="s">
        <v>80</v>
      </c>
      <c r="M8992" s="9" t="s">
        <v>5864</v>
      </c>
      <c r="N8992" s="10" t="s">
        <v>5864</v>
      </c>
      <c r="O8992" s="10" t="s">
        <v>5864</v>
      </c>
      <c r="P8992" s="10" t="s">
        <v>5864</v>
      </c>
      <c r="Q8992" s="10" t="s">
        <v>5864</v>
      </c>
      <c r="R8992" s="10" t="s">
        <v>5864</v>
      </c>
      <c r="S8992" s="10" t="s">
        <v>5864</v>
      </c>
      <c r="T8992" s="10" t="s">
        <v>5864</v>
      </c>
      <c r="U8992" s="10" t="s">
        <v>5864</v>
      </c>
      <c r="V8992" s="10" t="s">
        <v>5864</v>
      </c>
      <c r="W8992" s="10" t="s">
        <v>5864</v>
      </c>
      <c r="X8992" s="10" t="s">
        <v>5864</v>
      </c>
      <c r="Y8992" s="10" t="s">
        <v>5864</v>
      </c>
      <c r="Z8992" s="10" t="s">
        <v>5864</v>
      </c>
      <c r="AA8992" s="10" t="s">
        <v>5864</v>
      </c>
      <c r="AB8992" s="10" t="s">
        <v>5864</v>
      </c>
      <c r="AC8992" s="10" t="s">
        <v>5864</v>
      </c>
      <c r="AD8992" s="10" t="s">
        <v>5864</v>
      </c>
      <c r="AE8992" s="10" t="s">
        <v>5864</v>
      </c>
      <c r="AF8992" s="10" t="s">
        <v>5864</v>
      </c>
      <c r="AG8992" s="10" t="s">
        <v>5864</v>
      </c>
      <c r="AH8992" s="10" t="s">
        <v>5864</v>
      </c>
      <c r="AI8992" s="10" t="s">
        <v>5864</v>
      </c>
      <c r="AJ8992" s="10" t="s">
        <v>5864</v>
      </c>
      <c r="AK8992" s="12" t="s">
        <v>5864</v>
      </c>
    </row>
    <row r="8993" spans="1:37">
      <c r="A8993" s="1">
        <v>43247</v>
      </c>
      <c r="B8993" t="s">
        <v>81</v>
      </c>
      <c r="C8993" t="s">
        <v>75</v>
      </c>
      <c r="D8993">
        <v>227911</v>
      </c>
      <c r="E8993">
        <v>295108</v>
      </c>
      <c r="F8993">
        <v>247879</v>
      </c>
      <c r="G8993" t="s">
        <v>61</v>
      </c>
      <c r="H8993" t="s">
        <v>105</v>
      </c>
      <c r="I8993" t="s">
        <v>106</v>
      </c>
      <c r="J8993" t="s">
        <v>87</v>
      </c>
      <c r="K8993" t="s">
        <v>88</v>
      </c>
      <c r="L8993" t="s">
        <v>80</v>
      </c>
      <c r="M8993" s="9" t="s">
        <v>5864</v>
      </c>
      <c r="N8993" s="10" t="s">
        <v>5864</v>
      </c>
      <c r="O8993" s="10" t="s">
        <v>5864</v>
      </c>
      <c r="P8993" s="10" t="s">
        <v>5864</v>
      </c>
      <c r="Q8993" s="10" t="s">
        <v>5864</v>
      </c>
      <c r="R8993" s="10" t="s">
        <v>5864</v>
      </c>
      <c r="S8993" s="10" t="s">
        <v>5864</v>
      </c>
      <c r="T8993" s="10" t="s">
        <v>5864</v>
      </c>
      <c r="U8993" s="10" t="s">
        <v>5864</v>
      </c>
      <c r="V8993" s="10" t="s">
        <v>5864</v>
      </c>
      <c r="W8993" s="10" t="s">
        <v>5864</v>
      </c>
      <c r="X8993" s="10" t="s">
        <v>5864</v>
      </c>
      <c r="Y8993" s="10" t="s">
        <v>5864</v>
      </c>
      <c r="Z8993" s="10" t="s">
        <v>5864</v>
      </c>
      <c r="AA8993" s="10" t="s">
        <v>5864</v>
      </c>
      <c r="AB8993" s="10" t="s">
        <v>5864</v>
      </c>
      <c r="AC8993" s="10" t="s">
        <v>5864</v>
      </c>
      <c r="AD8993" s="10" t="s">
        <v>5864</v>
      </c>
      <c r="AE8993" s="10" t="s">
        <v>5864</v>
      </c>
      <c r="AF8993" s="10" t="s">
        <v>5864</v>
      </c>
      <c r="AG8993" s="10" t="s">
        <v>5864</v>
      </c>
      <c r="AH8993" s="10" t="s">
        <v>5864</v>
      </c>
      <c r="AI8993" s="10" t="s">
        <v>5864</v>
      </c>
      <c r="AJ8993" s="10" t="s">
        <v>5864</v>
      </c>
      <c r="AK8993" s="12" t="s">
        <v>5864</v>
      </c>
    </row>
    <row r="8994" spans="1:37">
      <c r="A8994" s="1">
        <v>43247</v>
      </c>
      <c r="B8994" t="s">
        <v>81</v>
      </c>
      <c r="C8994" t="s">
        <v>75</v>
      </c>
      <c r="D8994">
        <v>227913</v>
      </c>
      <c r="E8994">
        <v>295108</v>
      </c>
      <c r="F8994">
        <v>247879</v>
      </c>
      <c r="G8994" t="s">
        <v>61</v>
      </c>
      <c r="H8994" t="s">
        <v>105</v>
      </c>
      <c r="I8994" t="s">
        <v>106</v>
      </c>
      <c r="J8994" t="s">
        <v>87</v>
      </c>
      <c r="K8994" t="s">
        <v>88</v>
      </c>
      <c r="L8994" t="s">
        <v>80</v>
      </c>
      <c r="M8994" s="9" t="s">
        <v>5864</v>
      </c>
      <c r="N8994" s="10" t="s">
        <v>5864</v>
      </c>
      <c r="O8994" s="10" t="s">
        <v>5864</v>
      </c>
      <c r="P8994" s="10" t="s">
        <v>5864</v>
      </c>
      <c r="Q8994" s="10" t="s">
        <v>5864</v>
      </c>
      <c r="R8994" s="10" t="s">
        <v>5864</v>
      </c>
      <c r="S8994" s="10" t="s">
        <v>5864</v>
      </c>
      <c r="T8994" s="10" t="s">
        <v>5864</v>
      </c>
      <c r="U8994" s="10" t="s">
        <v>5864</v>
      </c>
      <c r="V8994" s="10" t="s">
        <v>5864</v>
      </c>
      <c r="W8994" s="10" t="s">
        <v>5864</v>
      </c>
      <c r="X8994" s="10" t="s">
        <v>5864</v>
      </c>
      <c r="Y8994" s="10" t="s">
        <v>5864</v>
      </c>
      <c r="Z8994" s="10" t="s">
        <v>5864</v>
      </c>
      <c r="AA8994" s="10" t="s">
        <v>5864</v>
      </c>
      <c r="AB8994" s="10" t="s">
        <v>5864</v>
      </c>
      <c r="AC8994" s="10" t="s">
        <v>5864</v>
      </c>
      <c r="AD8994" s="10" t="s">
        <v>5864</v>
      </c>
      <c r="AE8994" s="10" t="s">
        <v>5864</v>
      </c>
      <c r="AF8994" s="10" t="s">
        <v>5864</v>
      </c>
      <c r="AG8994" s="10" t="s">
        <v>5864</v>
      </c>
      <c r="AH8994" s="10" t="s">
        <v>5864</v>
      </c>
      <c r="AI8994" s="10" t="s">
        <v>5864</v>
      </c>
      <c r="AJ8994" s="10" t="s">
        <v>5864</v>
      </c>
      <c r="AK8994" s="12" t="s">
        <v>5864</v>
      </c>
    </row>
    <row r="8995" spans="1:37">
      <c r="A8995" s="1">
        <v>43247</v>
      </c>
      <c r="B8995" t="s">
        <v>81</v>
      </c>
      <c r="C8995" t="s">
        <v>75</v>
      </c>
      <c r="D8995">
        <v>227919</v>
      </c>
      <c r="E8995">
        <v>295108</v>
      </c>
      <c r="F8995">
        <v>247879</v>
      </c>
      <c r="G8995" t="s">
        <v>61</v>
      </c>
      <c r="H8995" t="s">
        <v>105</v>
      </c>
      <c r="I8995" t="s">
        <v>106</v>
      </c>
      <c r="J8995" t="s">
        <v>87</v>
      </c>
      <c r="K8995" t="s">
        <v>88</v>
      </c>
      <c r="L8995" t="s">
        <v>80</v>
      </c>
      <c r="M8995" s="16" t="s">
        <v>5864</v>
      </c>
      <c r="N8995" s="10" t="s">
        <v>5864</v>
      </c>
      <c r="O8995" s="10" t="s">
        <v>5864</v>
      </c>
      <c r="P8995" s="10" t="s">
        <v>5864</v>
      </c>
      <c r="Q8995" s="10" t="s">
        <v>5864</v>
      </c>
      <c r="R8995" s="10" t="s">
        <v>5864</v>
      </c>
      <c r="S8995" s="10" t="s">
        <v>5864</v>
      </c>
      <c r="T8995" s="10" t="s">
        <v>5864</v>
      </c>
      <c r="U8995" s="10" t="s">
        <v>5864</v>
      </c>
      <c r="V8995" s="10" t="s">
        <v>5864</v>
      </c>
      <c r="W8995" s="10" t="s">
        <v>5864</v>
      </c>
      <c r="X8995" s="10" t="s">
        <v>5864</v>
      </c>
      <c r="Y8995" s="10" t="s">
        <v>5864</v>
      </c>
      <c r="Z8995" s="10" t="s">
        <v>5864</v>
      </c>
      <c r="AA8995" s="10" t="s">
        <v>5864</v>
      </c>
      <c r="AB8995" s="10" t="s">
        <v>5864</v>
      </c>
      <c r="AC8995" s="10" t="s">
        <v>5864</v>
      </c>
      <c r="AD8995" s="10" t="s">
        <v>5864</v>
      </c>
      <c r="AE8995" s="10" t="s">
        <v>5864</v>
      </c>
      <c r="AF8995" s="10" t="s">
        <v>5864</v>
      </c>
      <c r="AG8995" s="10" t="s">
        <v>5864</v>
      </c>
      <c r="AH8995" s="10" t="s">
        <v>5864</v>
      </c>
      <c r="AI8995" s="10" t="s">
        <v>5864</v>
      </c>
      <c r="AJ8995" s="10" t="s">
        <v>5864</v>
      </c>
      <c r="AK8995" s="12" t="s">
        <v>5864</v>
      </c>
    </row>
    <row r="8996" spans="1:37">
      <c r="A8996" s="1">
        <v>43247</v>
      </c>
      <c r="B8996" t="s">
        <v>81</v>
      </c>
      <c r="C8996" t="s">
        <v>75</v>
      </c>
      <c r="D8996">
        <v>227924</v>
      </c>
      <c r="E8996">
        <v>295108</v>
      </c>
      <c r="F8996">
        <v>247879</v>
      </c>
      <c r="G8996" t="s">
        <v>61</v>
      </c>
      <c r="H8996" t="s">
        <v>105</v>
      </c>
      <c r="I8996" t="s">
        <v>106</v>
      </c>
      <c r="J8996" t="s">
        <v>87</v>
      </c>
      <c r="K8996" t="s">
        <v>88</v>
      </c>
      <c r="L8996" t="s">
        <v>80</v>
      </c>
      <c r="M8996" s="9" t="s">
        <v>5864</v>
      </c>
      <c r="N8996" s="10" t="s">
        <v>5864</v>
      </c>
      <c r="O8996" s="10" t="s">
        <v>5864</v>
      </c>
      <c r="P8996" s="10" t="s">
        <v>5864</v>
      </c>
      <c r="Q8996" s="10" t="s">
        <v>5864</v>
      </c>
      <c r="R8996" s="10" t="s">
        <v>5864</v>
      </c>
      <c r="S8996" s="10" t="s">
        <v>5864</v>
      </c>
      <c r="T8996" s="10" t="s">
        <v>5864</v>
      </c>
      <c r="U8996" s="10" t="s">
        <v>5864</v>
      </c>
      <c r="V8996" s="10" t="s">
        <v>5864</v>
      </c>
      <c r="W8996" s="10" t="s">
        <v>5864</v>
      </c>
      <c r="X8996" s="10" t="s">
        <v>5864</v>
      </c>
      <c r="Y8996" s="10" t="s">
        <v>5864</v>
      </c>
      <c r="Z8996" s="10" t="s">
        <v>5864</v>
      </c>
      <c r="AA8996" s="10" t="s">
        <v>5864</v>
      </c>
      <c r="AB8996" s="10" t="s">
        <v>5864</v>
      </c>
      <c r="AC8996" s="10" t="s">
        <v>5864</v>
      </c>
      <c r="AD8996" s="10" t="s">
        <v>5864</v>
      </c>
      <c r="AE8996" s="10" t="s">
        <v>5864</v>
      </c>
      <c r="AF8996" s="10" t="s">
        <v>5864</v>
      </c>
      <c r="AG8996" s="10" t="s">
        <v>5864</v>
      </c>
      <c r="AH8996" s="10" t="s">
        <v>5864</v>
      </c>
      <c r="AI8996" s="10" t="s">
        <v>5864</v>
      </c>
      <c r="AJ8996" s="10" t="s">
        <v>5864</v>
      </c>
      <c r="AK8996" s="12" t="s">
        <v>5864</v>
      </c>
    </row>
    <row r="8997" spans="1:37">
      <c r="A8997" s="1">
        <v>43247</v>
      </c>
      <c r="B8997" t="s">
        <v>81</v>
      </c>
      <c r="C8997" t="s">
        <v>75</v>
      </c>
      <c r="D8997">
        <v>227926</v>
      </c>
      <c r="E8997">
        <v>295108</v>
      </c>
      <c r="F8997">
        <v>247879</v>
      </c>
      <c r="G8997" t="s">
        <v>61</v>
      </c>
      <c r="H8997" t="s">
        <v>105</v>
      </c>
      <c r="I8997" t="s">
        <v>106</v>
      </c>
      <c r="J8997" t="s">
        <v>87</v>
      </c>
      <c r="K8997" t="s">
        <v>88</v>
      </c>
      <c r="L8997" t="s">
        <v>80</v>
      </c>
      <c r="M8997" s="16" t="s">
        <v>5864</v>
      </c>
      <c r="N8997" s="10" t="s">
        <v>5864</v>
      </c>
      <c r="O8997" s="10" t="s">
        <v>5864</v>
      </c>
      <c r="P8997" s="10" t="s">
        <v>5864</v>
      </c>
      <c r="Q8997" s="10" t="s">
        <v>5864</v>
      </c>
      <c r="R8997" s="10" t="s">
        <v>5864</v>
      </c>
      <c r="S8997" s="10" t="s">
        <v>5864</v>
      </c>
      <c r="T8997" s="10" t="s">
        <v>5864</v>
      </c>
      <c r="U8997" s="10" t="s">
        <v>5864</v>
      </c>
      <c r="V8997" s="10" t="s">
        <v>5864</v>
      </c>
      <c r="W8997" s="10" t="s">
        <v>5864</v>
      </c>
      <c r="X8997" s="10" t="s">
        <v>5864</v>
      </c>
      <c r="Y8997" s="10" t="s">
        <v>5864</v>
      </c>
      <c r="Z8997" s="10" t="s">
        <v>5864</v>
      </c>
      <c r="AA8997" s="10" t="s">
        <v>5864</v>
      </c>
      <c r="AB8997" s="10" t="s">
        <v>5864</v>
      </c>
      <c r="AC8997" s="10" t="s">
        <v>5864</v>
      </c>
      <c r="AD8997" s="10" t="s">
        <v>5864</v>
      </c>
      <c r="AE8997" s="10" t="s">
        <v>5864</v>
      </c>
      <c r="AF8997" s="10" t="s">
        <v>5864</v>
      </c>
      <c r="AG8997" s="10" t="s">
        <v>5864</v>
      </c>
      <c r="AH8997" s="10" t="s">
        <v>5864</v>
      </c>
      <c r="AI8997" s="10" t="s">
        <v>5864</v>
      </c>
      <c r="AJ8997" s="10" t="s">
        <v>5864</v>
      </c>
      <c r="AK8997" s="12" t="s">
        <v>5864</v>
      </c>
    </row>
    <row r="8998" spans="1:37">
      <c r="A8998" s="1">
        <v>43247</v>
      </c>
      <c r="B8998" t="s">
        <v>81</v>
      </c>
      <c r="C8998" t="s">
        <v>75</v>
      </c>
      <c r="D8998">
        <v>227929</v>
      </c>
      <c r="E8998">
        <v>295112</v>
      </c>
      <c r="F8998">
        <v>247887</v>
      </c>
      <c r="G8998" t="s">
        <v>61</v>
      </c>
      <c r="H8998" t="s">
        <v>105</v>
      </c>
      <c r="I8998" t="s">
        <v>106</v>
      </c>
      <c r="J8998" t="s">
        <v>87</v>
      </c>
      <c r="K8998" t="s">
        <v>88</v>
      </c>
      <c r="L8998" t="s">
        <v>80</v>
      </c>
      <c r="M8998" s="9" t="s">
        <v>5864</v>
      </c>
      <c r="N8998" s="10" t="s">
        <v>5864</v>
      </c>
      <c r="O8998" s="10" t="s">
        <v>5864</v>
      </c>
      <c r="P8998" s="10" t="s">
        <v>5864</v>
      </c>
      <c r="Q8998" s="10" t="s">
        <v>5864</v>
      </c>
      <c r="R8998" s="10" t="s">
        <v>5864</v>
      </c>
      <c r="S8998" s="10" t="s">
        <v>5864</v>
      </c>
      <c r="T8998" s="10" t="s">
        <v>5864</v>
      </c>
      <c r="U8998" s="10" t="s">
        <v>5864</v>
      </c>
      <c r="V8998" s="10" t="s">
        <v>5864</v>
      </c>
      <c r="W8998" s="10" t="s">
        <v>5864</v>
      </c>
      <c r="X8998" s="10" t="s">
        <v>5864</v>
      </c>
      <c r="Y8998" s="10" t="s">
        <v>5864</v>
      </c>
      <c r="Z8998" s="10" t="s">
        <v>5864</v>
      </c>
      <c r="AA8998" s="10" t="s">
        <v>5864</v>
      </c>
      <c r="AB8998" s="10" t="s">
        <v>5864</v>
      </c>
      <c r="AC8998" s="10" t="s">
        <v>5864</v>
      </c>
      <c r="AD8998" s="10" t="s">
        <v>5864</v>
      </c>
      <c r="AE8998" s="10" t="s">
        <v>5864</v>
      </c>
      <c r="AF8998" s="10" t="s">
        <v>5864</v>
      </c>
      <c r="AG8998" s="10" t="s">
        <v>5864</v>
      </c>
      <c r="AH8998" s="10" t="s">
        <v>5864</v>
      </c>
      <c r="AI8998" s="10" t="s">
        <v>5864</v>
      </c>
      <c r="AJ8998" s="10" t="s">
        <v>5864</v>
      </c>
      <c r="AK8998" s="12" t="s">
        <v>5864</v>
      </c>
    </row>
    <row r="8999" spans="1:37">
      <c r="A8999" s="1">
        <v>43247</v>
      </c>
      <c r="B8999" t="s">
        <v>81</v>
      </c>
      <c r="C8999" t="s">
        <v>75</v>
      </c>
      <c r="D8999">
        <v>227933</v>
      </c>
      <c r="E8999">
        <v>295111</v>
      </c>
      <c r="F8999">
        <v>247885</v>
      </c>
      <c r="G8999" t="s">
        <v>61</v>
      </c>
      <c r="H8999" t="s">
        <v>97</v>
      </c>
      <c r="I8999" t="s">
        <v>98</v>
      </c>
      <c r="J8999" t="s">
        <v>99</v>
      </c>
      <c r="K8999" t="s">
        <v>100</v>
      </c>
      <c r="L8999" t="s">
        <v>80</v>
      </c>
      <c r="M8999" s="9" t="s">
        <v>5864</v>
      </c>
      <c r="N8999" s="10" t="s">
        <v>5864</v>
      </c>
      <c r="O8999" s="10" t="s">
        <v>5864</v>
      </c>
      <c r="P8999" s="10" t="s">
        <v>5864</v>
      </c>
      <c r="Q8999" s="10" t="s">
        <v>5864</v>
      </c>
      <c r="R8999" s="10" t="s">
        <v>5864</v>
      </c>
      <c r="S8999" s="10" t="s">
        <v>5864</v>
      </c>
      <c r="T8999" s="10" t="s">
        <v>5864</v>
      </c>
      <c r="U8999" s="10" t="s">
        <v>5864</v>
      </c>
      <c r="V8999" s="10" t="s">
        <v>5864</v>
      </c>
      <c r="W8999" s="10" t="s">
        <v>5864</v>
      </c>
      <c r="X8999" s="10" t="s">
        <v>5864</v>
      </c>
      <c r="Y8999" s="10" t="s">
        <v>5864</v>
      </c>
      <c r="Z8999" s="10" t="s">
        <v>5864</v>
      </c>
      <c r="AA8999" s="10" t="s">
        <v>5864</v>
      </c>
      <c r="AB8999" s="10" t="s">
        <v>5864</v>
      </c>
      <c r="AC8999" s="10" t="s">
        <v>5864</v>
      </c>
      <c r="AD8999" s="10" t="s">
        <v>5864</v>
      </c>
      <c r="AE8999" s="10" t="s">
        <v>5864</v>
      </c>
      <c r="AF8999" s="10" t="s">
        <v>5864</v>
      </c>
      <c r="AG8999" s="10" t="s">
        <v>5864</v>
      </c>
      <c r="AH8999" s="10" t="s">
        <v>5864</v>
      </c>
      <c r="AI8999" s="10" t="s">
        <v>5864</v>
      </c>
      <c r="AJ8999" s="10" t="s">
        <v>5864</v>
      </c>
      <c r="AK8999" s="12" t="s">
        <v>5864</v>
      </c>
    </row>
    <row r="9000" spans="1:37">
      <c r="A9000" s="1">
        <v>43247</v>
      </c>
      <c r="B9000" t="s">
        <v>81</v>
      </c>
      <c r="C9000" t="s">
        <v>75</v>
      </c>
      <c r="D9000">
        <v>227930</v>
      </c>
      <c r="E9000">
        <v>295110</v>
      </c>
      <c r="F9000">
        <v>247883</v>
      </c>
      <c r="G9000" t="s">
        <v>61</v>
      </c>
      <c r="H9000" t="s">
        <v>89</v>
      </c>
      <c r="I9000" t="s">
        <v>90</v>
      </c>
      <c r="J9000" t="s">
        <v>91</v>
      </c>
      <c r="K9000" t="s">
        <v>92</v>
      </c>
      <c r="L9000" t="s">
        <v>80</v>
      </c>
      <c r="M9000" s="9" t="s">
        <v>5864</v>
      </c>
      <c r="N9000" s="10" t="s">
        <v>5864</v>
      </c>
      <c r="O9000" s="10" t="s">
        <v>5864</v>
      </c>
      <c r="P9000" s="10" t="s">
        <v>5864</v>
      </c>
      <c r="Q9000" s="10" t="s">
        <v>5864</v>
      </c>
      <c r="R9000" s="10" t="s">
        <v>5864</v>
      </c>
      <c r="S9000" s="10" t="s">
        <v>5864</v>
      </c>
      <c r="T9000" s="10" t="s">
        <v>5864</v>
      </c>
      <c r="U9000" s="10" t="s">
        <v>5864</v>
      </c>
      <c r="V9000" s="10" t="s">
        <v>5864</v>
      </c>
      <c r="W9000" s="10" t="s">
        <v>5864</v>
      </c>
      <c r="X9000" s="10" t="s">
        <v>5864</v>
      </c>
      <c r="Y9000" s="10" t="s">
        <v>5864</v>
      </c>
      <c r="Z9000" s="10" t="s">
        <v>5864</v>
      </c>
      <c r="AA9000" s="10" t="s">
        <v>5864</v>
      </c>
      <c r="AB9000" s="10" t="s">
        <v>5864</v>
      </c>
      <c r="AC9000" s="10" t="s">
        <v>5864</v>
      </c>
      <c r="AD9000" s="10" t="s">
        <v>5864</v>
      </c>
      <c r="AE9000" s="10" t="s">
        <v>5864</v>
      </c>
      <c r="AF9000" s="10" t="s">
        <v>5864</v>
      </c>
      <c r="AG9000" s="10" t="s">
        <v>5864</v>
      </c>
      <c r="AH9000" s="10" t="s">
        <v>5864</v>
      </c>
      <c r="AI9000" s="10" t="s">
        <v>5864</v>
      </c>
      <c r="AJ9000" s="10" t="s">
        <v>5864</v>
      </c>
      <c r="AK9000" s="12" t="s">
        <v>5864</v>
      </c>
    </row>
    <row r="9001" spans="1:37">
      <c r="A9001" s="1">
        <v>43247</v>
      </c>
      <c r="B9001" t="s">
        <v>284</v>
      </c>
      <c r="C9001" t="s">
        <v>75</v>
      </c>
      <c r="D9001">
        <v>228163</v>
      </c>
      <c r="E9001">
        <v>295397</v>
      </c>
      <c r="F9001">
        <v>248307</v>
      </c>
      <c r="G9001" t="s">
        <v>61</v>
      </c>
      <c r="H9001" t="s">
        <v>105</v>
      </c>
      <c r="I9001" t="s">
        <v>106</v>
      </c>
      <c r="J9001" t="s">
        <v>87</v>
      </c>
      <c r="K9001" t="s">
        <v>88</v>
      </c>
      <c r="L9001" t="s">
        <v>80</v>
      </c>
      <c r="M9001" s="9" t="s">
        <v>5864</v>
      </c>
      <c r="N9001" s="10" t="s">
        <v>5864</v>
      </c>
      <c r="O9001" s="10" t="s">
        <v>5864</v>
      </c>
      <c r="P9001" s="10" t="s">
        <v>5864</v>
      </c>
      <c r="Q9001" s="10" t="s">
        <v>5864</v>
      </c>
      <c r="R9001" s="10" t="s">
        <v>5864</v>
      </c>
      <c r="S9001" s="10" t="s">
        <v>5864</v>
      </c>
      <c r="T9001" s="10" t="s">
        <v>5864</v>
      </c>
      <c r="U9001" s="10" t="s">
        <v>5864</v>
      </c>
      <c r="V9001" s="10" t="s">
        <v>5864</v>
      </c>
      <c r="W9001" s="10" t="s">
        <v>5864</v>
      </c>
      <c r="X9001" s="10" t="s">
        <v>5864</v>
      </c>
      <c r="Y9001" s="10" t="s">
        <v>5864</v>
      </c>
      <c r="Z9001" s="10" t="s">
        <v>5864</v>
      </c>
      <c r="AA9001" s="10" t="s">
        <v>5864</v>
      </c>
      <c r="AB9001" s="10" t="s">
        <v>5864</v>
      </c>
      <c r="AC9001" s="10" t="s">
        <v>5864</v>
      </c>
      <c r="AD9001" s="10" t="s">
        <v>5864</v>
      </c>
      <c r="AE9001" s="10" t="s">
        <v>5864</v>
      </c>
      <c r="AF9001" s="10" t="s">
        <v>5864</v>
      </c>
      <c r="AG9001" s="10" t="s">
        <v>5864</v>
      </c>
      <c r="AH9001" s="10" t="s">
        <v>5864</v>
      </c>
      <c r="AI9001" s="10" t="s">
        <v>5864</v>
      </c>
      <c r="AJ9001" s="10" t="s">
        <v>5864</v>
      </c>
      <c r="AK9001" s="12" t="s">
        <v>5864</v>
      </c>
    </row>
    <row r="9002" spans="1:37">
      <c r="A9002" s="1">
        <v>43247</v>
      </c>
      <c r="B9002" t="s">
        <v>284</v>
      </c>
      <c r="C9002" t="s">
        <v>75</v>
      </c>
      <c r="D9002">
        <v>228163</v>
      </c>
      <c r="E9002">
        <v>295402</v>
      </c>
      <c r="F9002">
        <v>248318</v>
      </c>
      <c r="G9002" t="s">
        <v>61</v>
      </c>
      <c r="H9002" t="s">
        <v>105</v>
      </c>
      <c r="I9002" t="s">
        <v>106</v>
      </c>
      <c r="J9002" t="s">
        <v>87</v>
      </c>
      <c r="K9002" t="s">
        <v>88</v>
      </c>
      <c r="L9002" t="s">
        <v>80</v>
      </c>
      <c r="M9002" s="9" t="s">
        <v>5864</v>
      </c>
      <c r="N9002" s="10" t="s">
        <v>5864</v>
      </c>
      <c r="O9002" s="10" t="s">
        <v>5864</v>
      </c>
      <c r="P9002" s="10" t="s">
        <v>5864</v>
      </c>
      <c r="Q9002" s="10" t="s">
        <v>5864</v>
      </c>
      <c r="R9002" s="10" t="s">
        <v>5864</v>
      </c>
      <c r="S9002" s="10" t="s">
        <v>5864</v>
      </c>
      <c r="T9002" s="10" t="s">
        <v>5864</v>
      </c>
      <c r="U9002" s="10" t="s">
        <v>5864</v>
      </c>
      <c r="V9002" s="10" t="s">
        <v>5864</v>
      </c>
      <c r="W9002" s="10" t="s">
        <v>5864</v>
      </c>
      <c r="X9002" s="10" t="s">
        <v>5864</v>
      </c>
      <c r="Y9002" s="10" t="s">
        <v>5864</v>
      </c>
      <c r="Z9002" s="10" t="s">
        <v>5864</v>
      </c>
      <c r="AA9002" s="10" t="s">
        <v>5864</v>
      </c>
      <c r="AB9002" s="10" t="s">
        <v>5864</v>
      </c>
      <c r="AC9002" s="10" t="s">
        <v>5864</v>
      </c>
      <c r="AD9002" s="10" t="s">
        <v>5864</v>
      </c>
      <c r="AE9002" s="10" t="s">
        <v>5864</v>
      </c>
      <c r="AF9002" s="10" t="s">
        <v>5864</v>
      </c>
      <c r="AG9002" s="10" t="s">
        <v>5864</v>
      </c>
      <c r="AH9002" s="10" t="s">
        <v>5864</v>
      </c>
      <c r="AI9002" s="10" t="s">
        <v>5864</v>
      </c>
      <c r="AJ9002" s="10" t="s">
        <v>5864</v>
      </c>
      <c r="AK9002" s="12" t="s">
        <v>5864</v>
      </c>
    </row>
    <row r="9003" spans="1:37">
      <c r="A9003" s="1">
        <v>43247</v>
      </c>
      <c r="B9003" t="s">
        <v>284</v>
      </c>
      <c r="C9003" t="s">
        <v>75</v>
      </c>
      <c r="D9003">
        <v>228168</v>
      </c>
      <c r="E9003">
        <v>295403</v>
      </c>
      <c r="F9003">
        <v>248320</v>
      </c>
      <c r="G9003" t="s">
        <v>61</v>
      </c>
      <c r="H9003" t="s">
        <v>105</v>
      </c>
      <c r="I9003" t="s">
        <v>106</v>
      </c>
      <c r="J9003" t="s">
        <v>87</v>
      </c>
      <c r="K9003" t="s">
        <v>88</v>
      </c>
      <c r="L9003" t="s">
        <v>80</v>
      </c>
      <c r="M9003" s="9" t="s">
        <v>5864</v>
      </c>
      <c r="N9003" s="10" t="s">
        <v>5864</v>
      </c>
      <c r="O9003" s="10" t="s">
        <v>5864</v>
      </c>
      <c r="P9003" s="10" t="s">
        <v>5864</v>
      </c>
      <c r="Q9003" s="10" t="s">
        <v>5864</v>
      </c>
      <c r="R9003" s="10" t="s">
        <v>5864</v>
      </c>
      <c r="S9003" s="10" t="s">
        <v>5864</v>
      </c>
      <c r="T9003" s="10" t="s">
        <v>5864</v>
      </c>
      <c r="U9003" s="10" t="s">
        <v>5864</v>
      </c>
      <c r="V9003" s="10" t="s">
        <v>5864</v>
      </c>
      <c r="W9003" s="10" t="s">
        <v>5864</v>
      </c>
      <c r="X9003" s="10" t="s">
        <v>5864</v>
      </c>
      <c r="Y9003" s="10" t="s">
        <v>5864</v>
      </c>
      <c r="Z9003" s="10" t="s">
        <v>5864</v>
      </c>
      <c r="AA9003" s="10" t="s">
        <v>5864</v>
      </c>
      <c r="AB9003" s="10" t="s">
        <v>5864</v>
      </c>
      <c r="AC9003" s="10" t="s">
        <v>5864</v>
      </c>
      <c r="AD9003" s="10" t="s">
        <v>5864</v>
      </c>
      <c r="AE9003" s="10" t="s">
        <v>5864</v>
      </c>
      <c r="AF9003" s="10" t="s">
        <v>5864</v>
      </c>
      <c r="AG9003" s="10" t="s">
        <v>5864</v>
      </c>
      <c r="AH9003" s="10" t="s">
        <v>5864</v>
      </c>
      <c r="AI9003" s="10" t="s">
        <v>5864</v>
      </c>
      <c r="AJ9003" s="10" t="s">
        <v>5864</v>
      </c>
      <c r="AK9003" s="12" t="s">
        <v>5864</v>
      </c>
    </row>
    <row r="9004" spans="1:37">
      <c r="A9004" s="1">
        <v>43247</v>
      </c>
      <c r="B9004" t="s">
        <v>284</v>
      </c>
      <c r="C9004" t="s">
        <v>75</v>
      </c>
      <c r="D9004">
        <v>228166</v>
      </c>
      <c r="E9004">
        <v>295400</v>
      </c>
      <c r="F9004">
        <v>248316</v>
      </c>
      <c r="G9004" t="s">
        <v>61</v>
      </c>
      <c r="H9004" t="s">
        <v>146</v>
      </c>
      <c r="I9004" t="s">
        <v>147</v>
      </c>
      <c r="J9004" t="s">
        <v>87</v>
      </c>
      <c r="K9004" t="s">
        <v>177</v>
      </c>
      <c r="L9004" t="s">
        <v>80</v>
      </c>
      <c r="M9004" s="9" t="s">
        <v>5864</v>
      </c>
      <c r="N9004" s="10" t="s">
        <v>5864</v>
      </c>
      <c r="O9004" s="10" t="s">
        <v>5864</v>
      </c>
      <c r="P9004" s="10" t="s">
        <v>5864</v>
      </c>
      <c r="Q9004" s="10" t="s">
        <v>5864</v>
      </c>
      <c r="R9004" s="10" t="s">
        <v>5864</v>
      </c>
      <c r="S9004" s="10" t="s">
        <v>5864</v>
      </c>
      <c r="T9004" s="10" t="s">
        <v>5864</v>
      </c>
      <c r="U9004" s="10" t="s">
        <v>5864</v>
      </c>
      <c r="V9004" s="10" t="s">
        <v>5864</v>
      </c>
      <c r="W9004" s="10" t="s">
        <v>5864</v>
      </c>
      <c r="X9004" s="10" t="s">
        <v>5864</v>
      </c>
      <c r="Y9004" s="10" t="s">
        <v>5864</v>
      </c>
      <c r="Z9004" s="10" t="s">
        <v>5864</v>
      </c>
      <c r="AA9004" s="10" t="s">
        <v>5864</v>
      </c>
      <c r="AB9004" s="10" t="s">
        <v>5864</v>
      </c>
      <c r="AC9004" s="10" t="s">
        <v>5864</v>
      </c>
      <c r="AD9004" s="10" t="s">
        <v>5864</v>
      </c>
      <c r="AE9004" s="10" t="s">
        <v>5864</v>
      </c>
      <c r="AF9004" s="10" t="s">
        <v>5864</v>
      </c>
      <c r="AG9004" s="10" t="s">
        <v>5864</v>
      </c>
      <c r="AH9004" s="10" t="s">
        <v>5864</v>
      </c>
      <c r="AI9004" s="10" t="s">
        <v>5864</v>
      </c>
      <c r="AJ9004" s="10" t="s">
        <v>5864</v>
      </c>
      <c r="AK9004" s="12" t="s">
        <v>5864</v>
      </c>
    </row>
    <row r="9005" spans="1:37">
      <c r="A9005" s="1">
        <v>43247</v>
      </c>
      <c r="B9005" t="s">
        <v>284</v>
      </c>
      <c r="C9005" t="s">
        <v>75</v>
      </c>
      <c r="D9005">
        <v>228736</v>
      </c>
      <c r="E9005">
        <v>296227</v>
      </c>
      <c r="F9005">
        <v>248270</v>
      </c>
      <c r="G9005" t="s">
        <v>61</v>
      </c>
      <c r="H9005" t="s">
        <v>276</v>
      </c>
      <c r="I9005" t="s">
        <v>277</v>
      </c>
      <c r="J9005" t="s">
        <v>87</v>
      </c>
      <c r="K9005" t="s">
        <v>177</v>
      </c>
      <c r="L9005" t="s">
        <v>80</v>
      </c>
      <c r="M9005" s="9" t="s">
        <v>5864</v>
      </c>
      <c r="N9005" s="10" t="s">
        <v>5864</v>
      </c>
      <c r="O9005" s="10" t="s">
        <v>5864</v>
      </c>
      <c r="P9005" s="10" t="s">
        <v>5864</v>
      </c>
      <c r="Q9005" s="10" t="s">
        <v>5864</v>
      </c>
      <c r="R9005" s="10" t="s">
        <v>5864</v>
      </c>
      <c r="S9005" s="10" t="s">
        <v>5864</v>
      </c>
      <c r="T9005" s="10" t="s">
        <v>5864</v>
      </c>
      <c r="U9005" s="10" t="s">
        <v>5864</v>
      </c>
      <c r="V9005" s="10" t="s">
        <v>5864</v>
      </c>
      <c r="W9005" s="10" t="s">
        <v>5864</v>
      </c>
      <c r="X9005" s="10" t="s">
        <v>5864</v>
      </c>
      <c r="Y9005" s="10" t="s">
        <v>5864</v>
      </c>
      <c r="Z9005" s="10" t="s">
        <v>5864</v>
      </c>
      <c r="AA9005" s="10" t="s">
        <v>5864</v>
      </c>
      <c r="AB9005" s="10" t="s">
        <v>5864</v>
      </c>
      <c r="AC9005" s="10" t="s">
        <v>5864</v>
      </c>
      <c r="AD9005" s="10" t="s">
        <v>5864</v>
      </c>
      <c r="AE9005" s="10" t="s">
        <v>5864</v>
      </c>
      <c r="AF9005" s="10" t="s">
        <v>5864</v>
      </c>
      <c r="AG9005" s="10" t="s">
        <v>5864</v>
      </c>
      <c r="AH9005" s="10" t="s">
        <v>5864</v>
      </c>
      <c r="AI9005" s="10" t="s">
        <v>5864</v>
      </c>
      <c r="AJ9005" s="10" t="s">
        <v>5864</v>
      </c>
      <c r="AK9005" s="12" t="s">
        <v>5864</v>
      </c>
    </row>
    <row r="9006" spans="1:37">
      <c r="A9006" s="1">
        <v>43247</v>
      </c>
      <c r="B9006" t="s">
        <v>284</v>
      </c>
      <c r="C9006" t="s">
        <v>75</v>
      </c>
      <c r="D9006">
        <v>228142</v>
      </c>
      <c r="E9006">
        <v>295361</v>
      </c>
      <c r="F9006" t="s">
        <v>809</v>
      </c>
      <c r="G9006" t="s">
        <v>61</v>
      </c>
      <c r="H9006" t="s">
        <v>165</v>
      </c>
      <c r="I9006" t="s">
        <v>166</v>
      </c>
      <c r="J9006" t="s">
        <v>87</v>
      </c>
      <c r="K9006" t="s">
        <v>177</v>
      </c>
      <c r="L9006" t="s">
        <v>80</v>
      </c>
      <c r="M9006" s="9" t="s">
        <v>5864</v>
      </c>
      <c r="N9006" s="10" t="s">
        <v>5864</v>
      </c>
      <c r="O9006" s="10" t="s">
        <v>5864</v>
      </c>
      <c r="P9006" s="10" t="s">
        <v>5864</v>
      </c>
      <c r="Q9006" s="10" t="s">
        <v>5864</v>
      </c>
      <c r="R9006" s="10" t="s">
        <v>5864</v>
      </c>
      <c r="S9006" s="10" t="s">
        <v>5864</v>
      </c>
      <c r="T9006" s="10" t="s">
        <v>5864</v>
      </c>
      <c r="U9006" s="10" t="s">
        <v>5864</v>
      </c>
      <c r="V9006" s="10" t="s">
        <v>5864</v>
      </c>
      <c r="W9006" s="10" t="s">
        <v>5864</v>
      </c>
      <c r="X9006" s="10" t="s">
        <v>5864</v>
      </c>
      <c r="Y9006" s="10" t="s">
        <v>5864</v>
      </c>
      <c r="Z9006" s="10" t="s">
        <v>5864</v>
      </c>
      <c r="AA9006" s="10" t="s">
        <v>5864</v>
      </c>
      <c r="AB9006" s="10" t="s">
        <v>5864</v>
      </c>
      <c r="AC9006" s="10" t="s">
        <v>5864</v>
      </c>
      <c r="AD9006" s="10" t="s">
        <v>5864</v>
      </c>
      <c r="AE9006" s="10" t="s">
        <v>5864</v>
      </c>
      <c r="AF9006" s="10" t="s">
        <v>5864</v>
      </c>
      <c r="AG9006" s="10" t="s">
        <v>5864</v>
      </c>
      <c r="AH9006" s="10" t="s">
        <v>5864</v>
      </c>
      <c r="AI9006" s="10" t="s">
        <v>5864</v>
      </c>
      <c r="AJ9006" s="10" t="s">
        <v>5864</v>
      </c>
      <c r="AK9006" s="12" t="s">
        <v>5864</v>
      </c>
    </row>
    <row r="9007" spans="1:37">
      <c r="A9007" s="1">
        <v>43247</v>
      </c>
      <c r="B9007" t="s">
        <v>284</v>
      </c>
      <c r="C9007" t="s">
        <v>75</v>
      </c>
      <c r="D9007">
        <v>228142</v>
      </c>
      <c r="E9007">
        <v>295362</v>
      </c>
      <c r="F9007" t="s">
        <v>810</v>
      </c>
      <c r="G9007" t="s">
        <v>61</v>
      </c>
      <c r="H9007" t="s">
        <v>165</v>
      </c>
      <c r="I9007" t="s">
        <v>166</v>
      </c>
      <c r="J9007" t="s">
        <v>87</v>
      </c>
      <c r="K9007" t="s">
        <v>177</v>
      </c>
      <c r="L9007" t="s">
        <v>80</v>
      </c>
      <c r="M9007" s="9" t="s">
        <v>5864</v>
      </c>
      <c r="N9007" s="10" t="s">
        <v>5864</v>
      </c>
      <c r="O9007" s="10" t="s">
        <v>5864</v>
      </c>
      <c r="P9007" s="10" t="s">
        <v>5864</v>
      </c>
      <c r="Q9007" s="10" t="s">
        <v>5864</v>
      </c>
      <c r="R9007" s="10" t="s">
        <v>5864</v>
      </c>
      <c r="S9007" s="10" t="s">
        <v>5864</v>
      </c>
      <c r="T9007" s="10" t="s">
        <v>5864</v>
      </c>
      <c r="U9007" s="10" t="s">
        <v>5864</v>
      </c>
      <c r="V9007" s="10" t="s">
        <v>5864</v>
      </c>
      <c r="W9007" s="10" t="s">
        <v>5864</v>
      </c>
      <c r="X9007" s="10" t="s">
        <v>5864</v>
      </c>
      <c r="Y9007" s="10" t="s">
        <v>5864</v>
      </c>
      <c r="Z9007" s="10" t="s">
        <v>5864</v>
      </c>
      <c r="AA9007" s="10" t="s">
        <v>5864</v>
      </c>
      <c r="AB9007" s="10" t="s">
        <v>5864</v>
      </c>
      <c r="AC9007" s="10" t="s">
        <v>5864</v>
      </c>
      <c r="AD9007" s="10" t="s">
        <v>5864</v>
      </c>
      <c r="AE9007" s="10" t="s">
        <v>5864</v>
      </c>
      <c r="AF9007" s="10" t="s">
        <v>5864</v>
      </c>
      <c r="AG9007" s="10" t="s">
        <v>5864</v>
      </c>
      <c r="AH9007" s="10" t="s">
        <v>5864</v>
      </c>
      <c r="AI9007" s="10" t="s">
        <v>5864</v>
      </c>
      <c r="AJ9007" s="10" t="s">
        <v>5864</v>
      </c>
      <c r="AK9007" s="12" t="s">
        <v>5864</v>
      </c>
    </row>
    <row r="9008" spans="1:37">
      <c r="A9008" s="1">
        <v>43247</v>
      </c>
      <c r="B9008" t="s">
        <v>284</v>
      </c>
      <c r="C9008" t="s">
        <v>75</v>
      </c>
      <c r="D9008">
        <v>228142</v>
      </c>
      <c r="E9008">
        <v>295363</v>
      </c>
      <c r="F9008" t="s">
        <v>811</v>
      </c>
      <c r="G9008" t="s">
        <v>61</v>
      </c>
      <c r="H9008" t="s">
        <v>165</v>
      </c>
      <c r="I9008" t="s">
        <v>166</v>
      </c>
      <c r="J9008" t="s">
        <v>87</v>
      </c>
      <c r="K9008" t="s">
        <v>177</v>
      </c>
      <c r="L9008" t="s">
        <v>80</v>
      </c>
      <c r="M9008" s="9" t="s">
        <v>5864</v>
      </c>
      <c r="N9008" s="10" t="s">
        <v>5864</v>
      </c>
      <c r="O9008" s="10" t="s">
        <v>5864</v>
      </c>
      <c r="P9008" s="10" t="s">
        <v>5864</v>
      </c>
      <c r="Q9008" s="10" t="s">
        <v>5864</v>
      </c>
      <c r="R9008" s="10" t="s">
        <v>5864</v>
      </c>
      <c r="S9008" s="10" t="s">
        <v>5864</v>
      </c>
      <c r="T9008" s="10" t="s">
        <v>5864</v>
      </c>
      <c r="U9008" s="10" t="s">
        <v>5864</v>
      </c>
      <c r="V9008" s="10" t="s">
        <v>5864</v>
      </c>
      <c r="W9008" s="10" t="s">
        <v>5864</v>
      </c>
      <c r="X9008" s="10" t="s">
        <v>5864</v>
      </c>
      <c r="Y9008" s="10" t="s">
        <v>5864</v>
      </c>
      <c r="Z9008" s="10" t="s">
        <v>5864</v>
      </c>
      <c r="AA9008" s="10" t="s">
        <v>5864</v>
      </c>
      <c r="AB9008" s="10" t="s">
        <v>5864</v>
      </c>
      <c r="AC9008" s="10" t="s">
        <v>5864</v>
      </c>
      <c r="AD9008" s="10" t="s">
        <v>5864</v>
      </c>
      <c r="AE9008" s="10" t="s">
        <v>5864</v>
      </c>
      <c r="AF9008" s="10" t="s">
        <v>5864</v>
      </c>
      <c r="AG9008" s="10" t="s">
        <v>5864</v>
      </c>
      <c r="AH9008" s="10" t="s">
        <v>5864</v>
      </c>
      <c r="AI9008" s="10" t="s">
        <v>5864</v>
      </c>
      <c r="AJ9008" s="10" t="s">
        <v>5864</v>
      </c>
      <c r="AK9008" s="12" t="s">
        <v>5864</v>
      </c>
    </row>
    <row r="9009" spans="1:37">
      <c r="A9009" s="1">
        <v>43247</v>
      </c>
      <c r="B9009" t="s">
        <v>284</v>
      </c>
      <c r="C9009" t="s">
        <v>75</v>
      </c>
      <c r="D9009">
        <v>228142</v>
      </c>
      <c r="E9009">
        <v>295364</v>
      </c>
      <c r="F9009" t="s">
        <v>812</v>
      </c>
      <c r="G9009" t="s">
        <v>61</v>
      </c>
      <c r="H9009" t="s">
        <v>165</v>
      </c>
      <c r="I9009" t="s">
        <v>166</v>
      </c>
      <c r="J9009" t="s">
        <v>87</v>
      </c>
      <c r="K9009" t="s">
        <v>177</v>
      </c>
      <c r="L9009" t="s">
        <v>80</v>
      </c>
      <c r="M9009" s="9" t="s">
        <v>5864</v>
      </c>
      <c r="N9009" s="10" t="s">
        <v>5864</v>
      </c>
      <c r="O9009" s="10" t="s">
        <v>5864</v>
      </c>
      <c r="P9009" s="10" t="s">
        <v>5864</v>
      </c>
      <c r="Q9009" s="10" t="s">
        <v>5864</v>
      </c>
      <c r="R9009" s="10" t="s">
        <v>5864</v>
      </c>
      <c r="S9009" s="10" t="s">
        <v>5864</v>
      </c>
      <c r="T9009" s="10" t="s">
        <v>5864</v>
      </c>
      <c r="U9009" s="10" t="s">
        <v>5864</v>
      </c>
      <c r="V9009" s="10" t="s">
        <v>5864</v>
      </c>
      <c r="W9009" s="10" t="s">
        <v>5864</v>
      </c>
      <c r="X9009" s="10" t="s">
        <v>5864</v>
      </c>
      <c r="Y9009" s="10" t="s">
        <v>5864</v>
      </c>
      <c r="Z9009" s="10" t="s">
        <v>5864</v>
      </c>
      <c r="AA9009" s="10" t="s">
        <v>5864</v>
      </c>
      <c r="AB9009" s="10" t="s">
        <v>5864</v>
      </c>
      <c r="AC9009" s="10" t="s">
        <v>5864</v>
      </c>
      <c r="AD9009" s="10" t="s">
        <v>5864</v>
      </c>
      <c r="AE9009" s="10" t="s">
        <v>5864</v>
      </c>
      <c r="AF9009" s="10" t="s">
        <v>5864</v>
      </c>
      <c r="AG9009" s="10" t="s">
        <v>5864</v>
      </c>
      <c r="AH9009" s="10" t="s">
        <v>5864</v>
      </c>
      <c r="AI9009" s="10" t="s">
        <v>5864</v>
      </c>
      <c r="AJ9009" s="10" t="s">
        <v>5864</v>
      </c>
      <c r="AK9009" s="12" t="s">
        <v>5864</v>
      </c>
    </row>
    <row r="9010" spans="1:37">
      <c r="A9010" s="1">
        <v>43247</v>
      </c>
      <c r="B9010" t="s">
        <v>284</v>
      </c>
      <c r="C9010" t="s">
        <v>75</v>
      </c>
      <c r="D9010">
        <v>228152</v>
      </c>
      <c r="E9010">
        <v>295378</v>
      </c>
      <c r="F9010">
        <v>248278</v>
      </c>
      <c r="G9010" t="s">
        <v>61</v>
      </c>
      <c r="H9010" t="s">
        <v>146</v>
      </c>
      <c r="I9010" t="s">
        <v>147</v>
      </c>
      <c r="J9010" t="s">
        <v>87</v>
      </c>
      <c r="K9010" t="s">
        <v>177</v>
      </c>
      <c r="L9010" t="s">
        <v>80</v>
      </c>
      <c r="M9010" s="9" t="s">
        <v>5864</v>
      </c>
      <c r="N9010" s="10" t="s">
        <v>5864</v>
      </c>
      <c r="O9010" s="10" t="s">
        <v>5864</v>
      </c>
      <c r="P9010" s="10" t="s">
        <v>5864</v>
      </c>
      <c r="Q9010" s="10" t="s">
        <v>5864</v>
      </c>
      <c r="R9010" s="10" t="s">
        <v>5864</v>
      </c>
      <c r="S9010" s="10" t="s">
        <v>5864</v>
      </c>
      <c r="T9010" s="10" t="s">
        <v>5864</v>
      </c>
      <c r="U9010" s="10" t="s">
        <v>5864</v>
      </c>
      <c r="V9010" s="10" t="s">
        <v>5864</v>
      </c>
      <c r="W9010" s="10" t="s">
        <v>5864</v>
      </c>
      <c r="X9010" s="10" t="s">
        <v>5864</v>
      </c>
      <c r="Y9010" s="10" t="s">
        <v>5864</v>
      </c>
      <c r="Z9010" s="10" t="s">
        <v>5864</v>
      </c>
      <c r="AA9010" s="10" t="s">
        <v>5864</v>
      </c>
      <c r="AB9010" s="10" t="s">
        <v>5864</v>
      </c>
      <c r="AC9010" s="10" t="s">
        <v>5864</v>
      </c>
      <c r="AD9010" s="10" t="s">
        <v>5864</v>
      </c>
      <c r="AE9010" s="10" t="s">
        <v>5864</v>
      </c>
      <c r="AF9010" s="10" t="s">
        <v>5864</v>
      </c>
      <c r="AG9010" s="10" t="s">
        <v>5864</v>
      </c>
      <c r="AH9010" s="10" t="s">
        <v>5864</v>
      </c>
      <c r="AI9010" s="10" t="s">
        <v>5864</v>
      </c>
      <c r="AJ9010" s="10" t="s">
        <v>5864</v>
      </c>
      <c r="AK9010" s="12" t="s">
        <v>5864</v>
      </c>
    </row>
    <row r="9011" spans="1:37">
      <c r="A9011" s="1">
        <v>43247</v>
      </c>
      <c r="B9011" t="s">
        <v>284</v>
      </c>
      <c r="C9011" t="s">
        <v>75</v>
      </c>
      <c r="D9011">
        <v>228152</v>
      </c>
      <c r="E9011">
        <v>295380</v>
      </c>
      <c r="F9011">
        <v>248282</v>
      </c>
      <c r="G9011" t="s">
        <v>61</v>
      </c>
      <c r="H9011" t="s">
        <v>146</v>
      </c>
      <c r="I9011" t="s">
        <v>147</v>
      </c>
      <c r="J9011" t="s">
        <v>87</v>
      </c>
      <c r="K9011" t="s">
        <v>177</v>
      </c>
      <c r="L9011" t="s">
        <v>80</v>
      </c>
      <c r="M9011" s="9" t="s">
        <v>5864</v>
      </c>
      <c r="N9011" s="10" t="s">
        <v>5864</v>
      </c>
      <c r="O9011" s="10" t="s">
        <v>5864</v>
      </c>
      <c r="P9011" s="10" t="s">
        <v>5864</v>
      </c>
      <c r="Q9011" s="10" t="s">
        <v>5864</v>
      </c>
      <c r="R9011" s="10" t="s">
        <v>5864</v>
      </c>
      <c r="S9011" s="10" t="s">
        <v>5864</v>
      </c>
      <c r="T9011" s="10" t="s">
        <v>5864</v>
      </c>
      <c r="U9011" s="10" t="s">
        <v>5864</v>
      </c>
      <c r="V9011" s="10" t="s">
        <v>5864</v>
      </c>
      <c r="W9011" s="10" t="s">
        <v>5864</v>
      </c>
      <c r="X9011" s="10" t="s">
        <v>5864</v>
      </c>
      <c r="Y9011" s="10" t="s">
        <v>5864</v>
      </c>
      <c r="Z9011" s="10" t="s">
        <v>5864</v>
      </c>
      <c r="AA9011" s="10" t="s">
        <v>5864</v>
      </c>
      <c r="AB9011" s="10" t="s">
        <v>5864</v>
      </c>
      <c r="AC9011" s="10" t="s">
        <v>5864</v>
      </c>
      <c r="AD9011" s="10" t="s">
        <v>5864</v>
      </c>
      <c r="AE9011" s="10" t="s">
        <v>5864</v>
      </c>
      <c r="AF9011" s="10" t="s">
        <v>5864</v>
      </c>
      <c r="AG9011" s="10" t="s">
        <v>5864</v>
      </c>
      <c r="AH9011" s="10" t="s">
        <v>5864</v>
      </c>
      <c r="AI9011" s="10" t="s">
        <v>5864</v>
      </c>
      <c r="AJ9011" s="10" t="s">
        <v>5864</v>
      </c>
      <c r="AK9011" s="12" t="s">
        <v>5864</v>
      </c>
    </row>
    <row r="9012" spans="1:37">
      <c r="A9012" s="1">
        <v>43247</v>
      </c>
      <c r="B9012" t="s">
        <v>284</v>
      </c>
      <c r="C9012" t="s">
        <v>75</v>
      </c>
      <c r="D9012">
        <v>228152</v>
      </c>
      <c r="E9012">
        <v>295382</v>
      </c>
      <c r="F9012">
        <v>248286</v>
      </c>
      <c r="G9012" t="s">
        <v>61</v>
      </c>
      <c r="H9012" t="s">
        <v>146</v>
      </c>
      <c r="I9012" t="s">
        <v>147</v>
      </c>
      <c r="J9012" t="s">
        <v>87</v>
      </c>
      <c r="K9012" t="s">
        <v>177</v>
      </c>
      <c r="L9012" t="s">
        <v>80</v>
      </c>
      <c r="M9012" s="9" t="s">
        <v>5864</v>
      </c>
      <c r="N9012" s="10" t="s">
        <v>5864</v>
      </c>
      <c r="O9012" s="10" t="s">
        <v>5864</v>
      </c>
      <c r="P9012" s="10" t="s">
        <v>5864</v>
      </c>
      <c r="Q9012" s="10" t="s">
        <v>5864</v>
      </c>
      <c r="R9012" s="10" t="s">
        <v>5864</v>
      </c>
      <c r="S9012" s="10" t="s">
        <v>5864</v>
      </c>
      <c r="T9012" s="10" t="s">
        <v>5864</v>
      </c>
      <c r="U9012" s="10" t="s">
        <v>5864</v>
      </c>
      <c r="V9012" s="10" t="s">
        <v>5864</v>
      </c>
      <c r="W9012" s="10" t="s">
        <v>5864</v>
      </c>
      <c r="X9012" s="10" t="s">
        <v>5864</v>
      </c>
      <c r="Y9012" s="10" t="s">
        <v>5864</v>
      </c>
      <c r="Z9012" s="10" t="s">
        <v>5864</v>
      </c>
      <c r="AA9012" s="10" t="s">
        <v>5864</v>
      </c>
      <c r="AB9012" s="10" t="s">
        <v>5864</v>
      </c>
      <c r="AC9012" s="10" t="s">
        <v>5864</v>
      </c>
      <c r="AD9012" s="10" t="s">
        <v>5864</v>
      </c>
      <c r="AE9012" s="10" t="s">
        <v>5864</v>
      </c>
      <c r="AF9012" s="10" t="s">
        <v>5864</v>
      </c>
      <c r="AG9012" s="10" t="s">
        <v>5864</v>
      </c>
      <c r="AH9012" s="10" t="s">
        <v>5864</v>
      </c>
      <c r="AI9012" s="10" t="s">
        <v>5864</v>
      </c>
      <c r="AJ9012" s="10" t="s">
        <v>5864</v>
      </c>
      <c r="AK9012" s="12" t="s">
        <v>5864</v>
      </c>
    </row>
    <row r="9013" spans="1:37">
      <c r="A9013" s="1">
        <v>43247</v>
      </c>
      <c r="B9013" t="s">
        <v>284</v>
      </c>
      <c r="C9013" t="s">
        <v>75</v>
      </c>
      <c r="D9013">
        <v>228152</v>
      </c>
      <c r="E9013">
        <v>295384</v>
      </c>
      <c r="F9013">
        <v>248290</v>
      </c>
      <c r="G9013" t="s">
        <v>61</v>
      </c>
      <c r="H9013" t="s">
        <v>146</v>
      </c>
      <c r="I9013" t="s">
        <v>147</v>
      </c>
      <c r="J9013" t="s">
        <v>87</v>
      </c>
      <c r="K9013" t="s">
        <v>177</v>
      </c>
      <c r="L9013" t="s">
        <v>80</v>
      </c>
      <c r="M9013" s="9" t="s">
        <v>5864</v>
      </c>
      <c r="N9013" s="10" t="s">
        <v>5864</v>
      </c>
      <c r="O9013" s="10" t="s">
        <v>5864</v>
      </c>
      <c r="P9013" s="10" t="s">
        <v>5864</v>
      </c>
      <c r="Q9013" s="10" t="s">
        <v>5864</v>
      </c>
      <c r="R9013" s="10" t="s">
        <v>5864</v>
      </c>
      <c r="S9013" s="10" t="s">
        <v>5864</v>
      </c>
      <c r="T9013" s="10" t="s">
        <v>5864</v>
      </c>
      <c r="U9013" s="10" t="s">
        <v>5864</v>
      </c>
      <c r="V9013" s="10" t="s">
        <v>5864</v>
      </c>
      <c r="W9013" s="10" t="s">
        <v>5864</v>
      </c>
      <c r="X9013" s="10" t="s">
        <v>5864</v>
      </c>
      <c r="Y9013" s="10" t="s">
        <v>5864</v>
      </c>
      <c r="Z9013" s="10" t="s">
        <v>5864</v>
      </c>
      <c r="AA9013" s="10" t="s">
        <v>5864</v>
      </c>
      <c r="AB9013" s="10" t="s">
        <v>5864</v>
      </c>
      <c r="AC9013" s="10" t="s">
        <v>5864</v>
      </c>
      <c r="AD9013" s="10" t="s">
        <v>5864</v>
      </c>
      <c r="AE9013" s="10" t="s">
        <v>5864</v>
      </c>
      <c r="AF9013" s="10" t="s">
        <v>5864</v>
      </c>
      <c r="AG9013" s="10" t="s">
        <v>5864</v>
      </c>
      <c r="AH9013" s="10" t="s">
        <v>5864</v>
      </c>
      <c r="AI9013" s="10" t="s">
        <v>5864</v>
      </c>
      <c r="AJ9013" s="10" t="s">
        <v>5864</v>
      </c>
      <c r="AK9013" s="12" t="s">
        <v>5864</v>
      </c>
    </row>
    <row r="9014" spans="1:37">
      <c r="A9014" s="1">
        <v>43247</v>
      </c>
      <c r="B9014" t="s">
        <v>284</v>
      </c>
      <c r="C9014" t="s">
        <v>75</v>
      </c>
      <c r="D9014">
        <v>228153</v>
      </c>
      <c r="E9014">
        <v>295379</v>
      </c>
      <c r="F9014">
        <v>248280</v>
      </c>
      <c r="G9014" t="s">
        <v>61</v>
      </c>
      <c r="H9014" t="s">
        <v>276</v>
      </c>
      <c r="I9014" t="s">
        <v>277</v>
      </c>
      <c r="J9014" t="s">
        <v>87</v>
      </c>
      <c r="K9014" t="s">
        <v>177</v>
      </c>
      <c r="L9014" t="s">
        <v>80</v>
      </c>
      <c r="M9014" s="9" t="s">
        <v>5864</v>
      </c>
      <c r="N9014" s="10" t="s">
        <v>5864</v>
      </c>
      <c r="O9014" s="10" t="s">
        <v>5864</v>
      </c>
      <c r="P9014" s="10" t="s">
        <v>5864</v>
      </c>
      <c r="Q9014" s="10" t="s">
        <v>5864</v>
      </c>
      <c r="R9014" s="10" t="s">
        <v>5864</v>
      </c>
      <c r="S9014" s="10" t="s">
        <v>5864</v>
      </c>
      <c r="T9014" s="10" t="s">
        <v>5864</v>
      </c>
      <c r="U9014" s="10" t="s">
        <v>5864</v>
      </c>
      <c r="V9014" s="10" t="s">
        <v>5864</v>
      </c>
      <c r="W9014" s="10" t="s">
        <v>5864</v>
      </c>
      <c r="X9014" s="10" t="s">
        <v>5864</v>
      </c>
      <c r="Y9014" s="10" t="s">
        <v>5864</v>
      </c>
      <c r="Z9014" s="10" t="s">
        <v>5864</v>
      </c>
      <c r="AA9014" s="10" t="s">
        <v>5864</v>
      </c>
      <c r="AB9014" s="10" t="s">
        <v>5864</v>
      </c>
      <c r="AC9014" s="10" t="s">
        <v>5864</v>
      </c>
      <c r="AD9014" s="10" t="s">
        <v>5864</v>
      </c>
      <c r="AE9014" s="10" t="s">
        <v>5864</v>
      </c>
      <c r="AF9014" s="10" t="s">
        <v>5864</v>
      </c>
      <c r="AG9014" s="10" t="s">
        <v>5864</v>
      </c>
      <c r="AH9014" s="10" t="s">
        <v>5864</v>
      </c>
      <c r="AI9014" s="10" t="s">
        <v>5864</v>
      </c>
      <c r="AJ9014" s="10" t="s">
        <v>5864</v>
      </c>
      <c r="AK9014" s="12" t="s">
        <v>5864</v>
      </c>
    </row>
    <row r="9015" spans="1:37">
      <c r="A9015" s="1">
        <v>43247</v>
      </c>
      <c r="B9015" t="s">
        <v>284</v>
      </c>
      <c r="C9015" t="s">
        <v>75</v>
      </c>
      <c r="D9015">
        <v>228153</v>
      </c>
      <c r="E9015">
        <v>295381</v>
      </c>
      <c r="F9015">
        <v>248284</v>
      </c>
      <c r="G9015" t="s">
        <v>61</v>
      </c>
      <c r="H9015" t="s">
        <v>276</v>
      </c>
      <c r="I9015" t="s">
        <v>277</v>
      </c>
      <c r="J9015" t="s">
        <v>87</v>
      </c>
      <c r="K9015" t="s">
        <v>177</v>
      </c>
      <c r="L9015" t="s">
        <v>80</v>
      </c>
      <c r="M9015" s="9" t="s">
        <v>5864</v>
      </c>
      <c r="N9015" s="10" t="s">
        <v>5864</v>
      </c>
      <c r="O9015" s="10" t="s">
        <v>5864</v>
      </c>
      <c r="P9015" s="10" t="s">
        <v>5864</v>
      </c>
      <c r="Q9015" s="10" t="s">
        <v>5864</v>
      </c>
      <c r="R9015" s="10" t="s">
        <v>5864</v>
      </c>
      <c r="S9015" s="10" t="s">
        <v>5864</v>
      </c>
      <c r="T9015" s="10" t="s">
        <v>5864</v>
      </c>
      <c r="U9015" s="10" t="s">
        <v>5864</v>
      </c>
      <c r="V9015" s="10" t="s">
        <v>5864</v>
      </c>
      <c r="W9015" s="10" t="s">
        <v>5864</v>
      </c>
      <c r="X9015" s="10" t="s">
        <v>5864</v>
      </c>
      <c r="Y9015" s="10" t="s">
        <v>5864</v>
      </c>
      <c r="Z9015" s="10" t="s">
        <v>5864</v>
      </c>
      <c r="AA9015" s="10" t="s">
        <v>5864</v>
      </c>
      <c r="AB9015" s="10" t="s">
        <v>5864</v>
      </c>
      <c r="AC9015" s="10" t="s">
        <v>5864</v>
      </c>
      <c r="AD9015" s="10" t="s">
        <v>5864</v>
      </c>
      <c r="AE9015" s="10" t="s">
        <v>5864</v>
      </c>
      <c r="AF9015" s="10" t="s">
        <v>5864</v>
      </c>
      <c r="AG9015" s="10" t="s">
        <v>5864</v>
      </c>
      <c r="AH9015" s="10" t="s">
        <v>5864</v>
      </c>
      <c r="AI9015" s="10" t="s">
        <v>5864</v>
      </c>
      <c r="AJ9015" s="10" t="s">
        <v>5864</v>
      </c>
      <c r="AK9015" s="12" t="s">
        <v>5864</v>
      </c>
    </row>
    <row r="9016" spans="1:37">
      <c r="A9016" s="1">
        <v>43247</v>
      </c>
      <c r="B9016" t="s">
        <v>284</v>
      </c>
      <c r="C9016" t="s">
        <v>75</v>
      </c>
      <c r="D9016">
        <v>228153</v>
      </c>
      <c r="E9016">
        <v>295383</v>
      </c>
      <c r="F9016">
        <v>248288</v>
      </c>
      <c r="G9016" t="s">
        <v>61</v>
      </c>
      <c r="H9016" t="s">
        <v>276</v>
      </c>
      <c r="I9016" t="s">
        <v>277</v>
      </c>
      <c r="J9016" t="s">
        <v>87</v>
      </c>
      <c r="K9016" t="s">
        <v>177</v>
      </c>
      <c r="L9016" t="s">
        <v>80</v>
      </c>
      <c r="M9016" s="9" t="s">
        <v>5864</v>
      </c>
      <c r="N9016" s="10" t="s">
        <v>5864</v>
      </c>
      <c r="O9016" s="10" t="s">
        <v>5864</v>
      </c>
      <c r="P9016" s="10" t="s">
        <v>5864</v>
      </c>
      <c r="Q9016" s="10" t="s">
        <v>5864</v>
      </c>
      <c r="R9016" s="10" t="s">
        <v>5864</v>
      </c>
      <c r="S9016" s="10" t="s">
        <v>5864</v>
      </c>
      <c r="T9016" s="10" t="s">
        <v>5864</v>
      </c>
      <c r="U9016" s="10" t="s">
        <v>5864</v>
      </c>
      <c r="V9016" s="10" t="s">
        <v>5864</v>
      </c>
      <c r="W9016" s="10" t="s">
        <v>5864</v>
      </c>
      <c r="X9016" s="10" t="s">
        <v>5864</v>
      </c>
      <c r="Y9016" s="10" t="s">
        <v>5864</v>
      </c>
      <c r="Z9016" s="10" t="s">
        <v>5864</v>
      </c>
      <c r="AA9016" s="10" t="s">
        <v>5864</v>
      </c>
      <c r="AB9016" s="10" t="s">
        <v>5864</v>
      </c>
      <c r="AC9016" s="10" t="s">
        <v>5864</v>
      </c>
      <c r="AD9016" s="10" t="s">
        <v>5864</v>
      </c>
      <c r="AE9016" s="10" t="s">
        <v>5864</v>
      </c>
      <c r="AF9016" s="10" t="s">
        <v>5864</v>
      </c>
      <c r="AG9016" s="10" t="s">
        <v>5864</v>
      </c>
      <c r="AH9016" s="10" t="s">
        <v>5864</v>
      </c>
      <c r="AI9016" s="10" t="s">
        <v>5864</v>
      </c>
      <c r="AJ9016" s="10" t="s">
        <v>5864</v>
      </c>
      <c r="AK9016" s="12" t="s">
        <v>5864</v>
      </c>
    </row>
    <row r="9017" spans="1:37">
      <c r="A9017" s="1">
        <v>43247</v>
      </c>
      <c r="B9017" t="s">
        <v>284</v>
      </c>
      <c r="C9017" t="s">
        <v>75</v>
      </c>
      <c r="D9017">
        <v>228153</v>
      </c>
      <c r="E9017">
        <v>295385</v>
      </c>
      <c r="F9017">
        <v>248292</v>
      </c>
      <c r="G9017" t="s">
        <v>61</v>
      </c>
      <c r="H9017" t="s">
        <v>276</v>
      </c>
      <c r="I9017" t="s">
        <v>277</v>
      </c>
      <c r="J9017" t="s">
        <v>87</v>
      </c>
      <c r="K9017" t="s">
        <v>177</v>
      </c>
      <c r="L9017" t="s">
        <v>80</v>
      </c>
      <c r="M9017" s="9" t="s">
        <v>5864</v>
      </c>
      <c r="N9017" s="10" t="s">
        <v>5864</v>
      </c>
      <c r="O9017" s="10" t="s">
        <v>5864</v>
      </c>
      <c r="P9017" s="10" t="s">
        <v>5864</v>
      </c>
      <c r="Q9017" s="10" t="s">
        <v>5864</v>
      </c>
      <c r="R9017" s="10" t="s">
        <v>5864</v>
      </c>
      <c r="S9017" s="10" t="s">
        <v>5864</v>
      </c>
      <c r="T9017" s="10" t="s">
        <v>5864</v>
      </c>
      <c r="U9017" s="10" t="s">
        <v>5864</v>
      </c>
      <c r="V9017" s="10" t="s">
        <v>5864</v>
      </c>
      <c r="W9017" s="10" t="s">
        <v>5864</v>
      </c>
      <c r="X9017" s="10" t="s">
        <v>5864</v>
      </c>
      <c r="Y9017" s="10" t="s">
        <v>5864</v>
      </c>
      <c r="Z9017" s="10" t="s">
        <v>5864</v>
      </c>
      <c r="AA9017" s="10" t="s">
        <v>5864</v>
      </c>
      <c r="AB9017" s="10" t="s">
        <v>5864</v>
      </c>
      <c r="AC9017" s="10" t="s">
        <v>5864</v>
      </c>
      <c r="AD9017" s="10" t="s">
        <v>5864</v>
      </c>
      <c r="AE9017" s="10" t="s">
        <v>5864</v>
      </c>
      <c r="AF9017" s="10" t="s">
        <v>5864</v>
      </c>
      <c r="AG9017" s="10" t="s">
        <v>5864</v>
      </c>
      <c r="AH9017" s="10" t="s">
        <v>5864</v>
      </c>
      <c r="AI9017" s="10" t="s">
        <v>5864</v>
      </c>
      <c r="AJ9017" s="10" t="s">
        <v>5864</v>
      </c>
      <c r="AK9017" s="12" t="s">
        <v>5864</v>
      </c>
    </row>
    <row r="9018" spans="1:37">
      <c r="A9018" s="1">
        <v>43247</v>
      </c>
      <c r="B9018" t="s">
        <v>284</v>
      </c>
      <c r="C9018" t="s">
        <v>75</v>
      </c>
      <c r="D9018">
        <v>228154</v>
      </c>
      <c r="E9018">
        <v>295386</v>
      </c>
      <c r="F9018">
        <v>248294</v>
      </c>
      <c r="G9018" t="s">
        <v>61</v>
      </c>
      <c r="H9018" t="s">
        <v>276</v>
      </c>
      <c r="I9018" t="s">
        <v>277</v>
      </c>
      <c r="J9018" t="s">
        <v>87</v>
      </c>
      <c r="K9018" t="s">
        <v>177</v>
      </c>
      <c r="L9018" t="s">
        <v>80</v>
      </c>
      <c r="M9018" s="9" t="s">
        <v>5864</v>
      </c>
      <c r="N9018" s="10" t="s">
        <v>5864</v>
      </c>
      <c r="O9018" s="10" t="s">
        <v>5864</v>
      </c>
      <c r="P9018" s="10" t="s">
        <v>5864</v>
      </c>
      <c r="Q9018" s="10" t="s">
        <v>5864</v>
      </c>
      <c r="R9018" s="10" t="s">
        <v>5864</v>
      </c>
      <c r="S9018" s="10" t="s">
        <v>5864</v>
      </c>
      <c r="T9018" s="10" t="s">
        <v>5864</v>
      </c>
      <c r="U9018" s="10" t="s">
        <v>5864</v>
      </c>
      <c r="V9018" s="10" t="s">
        <v>5864</v>
      </c>
      <c r="W9018" s="10" t="s">
        <v>5864</v>
      </c>
      <c r="X9018" s="10" t="s">
        <v>5864</v>
      </c>
      <c r="Y9018" s="10" t="s">
        <v>5864</v>
      </c>
      <c r="Z9018" s="10" t="s">
        <v>5864</v>
      </c>
      <c r="AA9018" s="10" t="s">
        <v>5864</v>
      </c>
      <c r="AB9018" s="10" t="s">
        <v>5864</v>
      </c>
      <c r="AC9018" s="10" t="s">
        <v>5864</v>
      </c>
      <c r="AD9018" s="10" t="s">
        <v>5864</v>
      </c>
      <c r="AE9018" s="10" t="s">
        <v>5864</v>
      </c>
      <c r="AF9018" s="10" t="s">
        <v>5864</v>
      </c>
      <c r="AG9018" s="10" t="s">
        <v>5864</v>
      </c>
      <c r="AH9018" s="10" t="s">
        <v>5864</v>
      </c>
      <c r="AI9018" s="10" t="s">
        <v>5864</v>
      </c>
      <c r="AJ9018" s="10" t="s">
        <v>5864</v>
      </c>
      <c r="AK9018" s="12" t="s">
        <v>5864</v>
      </c>
    </row>
    <row r="9019" spans="1:37">
      <c r="A9019" s="1">
        <v>43247</v>
      </c>
      <c r="B9019" t="s">
        <v>284</v>
      </c>
      <c r="C9019" t="s">
        <v>75</v>
      </c>
      <c r="D9019">
        <v>228155</v>
      </c>
      <c r="E9019">
        <v>295387</v>
      </c>
      <c r="F9019">
        <v>248296</v>
      </c>
      <c r="G9019" t="s">
        <v>61</v>
      </c>
      <c r="H9019" t="s">
        <v>146</v>
      </c>
      <c r="I9019" t="s">
        <v>147</v>
      </c>
      <c r="J9019" t="s">
        <v>87</v>
      </c>
      <c r="K9019" t="s">
        <v>177</v>
      </c>
      <c r="L9019" t="s">
        <v>80</v>
      </c>
      <c r="M9019" s="9" t="s">
        <v>5864</v>
      </c>
      <c r="N9019" s="10" t="s">
        <v>5864</v>
      </c>
      <c r="O9019" s="10" t="s">
        <v>5864</v>
      </c>
      <c r="P9019" s="10" t="s">
        <v>5864</v>
      </c>
      <c r="Q9019" s="10" t="s">
        <v>5864</v>
      </c>
      <c r="R9019" s="10" t="s">
        <v>5864</v>
      </c>
      <c r="S9019" s="10" t="s">
        <v>5864</v>
      </c>
      <c r="T9019" s="10" t="s">
        <v>5864</v>
      </c>
      <c r="U9019" s="10" t="s">
        <v>5864</v>
      </c>
      <c r="V9019" s="10" t="s">
        <v>5864</v>
      </c>
      <c r="W9019" s="10" t="s">
        <v>5864</v>
      </c>
      <c r="X9019" s="10" t="s">
        <v>5864</v>
      </c>
      <c r="Y9019" s="10" t="s">
        <v>5864</v>
      </c>
      <c r="Z9019" s="10" t="s">
        <v>5864</v>
      </c>
      <c r="AA9019" s="10" t="s">
        <v>5864</v>
      </c>
      <c r="AB9019" s="10" t="s">
        <v>5864</v>
      </c>
      <c r="AC9019" s="10" t="s">
        <v>5864</v>
      </c>
      <c r="AD9019" s="10" t="s">
        <v>5864</v>
      </c>
      <c r="AE9019" s="10" t="s">
        <v>5864</v>
      </c>
      <c r="AF9019" s="10" t="s">
        <v>5864</v>
      </c>
      <c r="AG9019" s="10" t="s">
        <v>5864</v>
      </c>
      <c r="AH9019" s="10" t="s">
        <v>5864</v>
      </c>
      <c r="AI9019" s="10" t="s">
        <v>5864</v>
      </c>
      <c r="AJ9019" s="10" t="s">
        <v>5864</v>
      </c>
      <c r="AK9019" s="12" t="s">
        <v>5864</v>
      </c>
    </row>
    <row r="9020" spans="1:37">
      <c r="A9020" s="1">
        <v>43247</v>
      </c>
      <c r="B9020" t="s">
        <v>284</v>
      </c>
      <c r="C9020" t="s">
        <v>75</v>
      </c>
      <c r="D9020">
        <v>228156</v>
      </c>
      <c r="E9020">
        <v>295388</v>
      </c>
      <c r="F9020">
        <v>248298</v>
      </c>
      <c r="G9020" t="s">
        <v>61</v>
      </c>
      <c r="H9020" t="s">
        <v>146</v>
      </c>
      <c r="I9020" t="s">
        <v>147</v>
      </c>
      <c r="J9020" t="s">
        <v>87</v>
      </c>
      <c r="K9020" t="s">
        <v>177</v>
      </c>
      <c r="L9020" t="s">
        <v>80</v>
      </c>
      <c r="M9020" s="9" t="s">
        <v>5864</v>
      </c>
      <c r="N9020" s="10" t="s">
        <v>5864</v>
      </c>
      <c r="O9020" s="10" t="s">
        <v>5864</v>
      </c>
      <c r="P9020" s="10" t="s">
        <v>5864</v>
      </c>
      <c r="Q9020" s="10" t="s">
        <v>5864</v>
      </c>
      <c r="R9020" s="10" t="s">
        <v>5864</v>
      </c>
      <c r="S9020" s="10" t="s">
        <v>5864</v>
      </c>
      <c r="T9020" s="10" t="s">
        <v>5864</v>
      </c>
      <c r="U9020" s="10" t="s">
        <v>5864</v>
      </c>
      <c r="V9020" s="10" t="s">
        <v>5864</v>
      </c>
      <c r="W9020" s="10" t="s">
        <v>5864</v>
      </c>
      <c r="X9020" s="10" t="s">
        <v>5864</v>
      </c>
      <c r="Y9020" s="10" t="s">
        <v>5864</v>
      </c>
      <c r="Z9020" s="10" t="s">
        <v>5864</v>
      </c>
      <c r="AA9020" s="10" t="s">
        <v>5864</v>
      </c>
      <c r="AB9020" s="10" t="s">
        <v>5864</v>
      </c>
      <c r="AC9020" s="10" t="s">
        <v>5864</v>
      </c>
      <c r="AD9020" s="10" t="s">
        <v>5864</v>
      </c>
      <c r="AE9020" s="10" t="s">
        <v>5864</v>
      </c>
      <c r="AF9020" s="10" t="s">
        <v>5864</v>
      </c>
      <c r="AG9020" s="10" t="s">
        <v>5864</v>
      </c>
      <c r="AH9020" s="10" t="s">
        <v>5864</v>
      </c>
      <c r="AI9020" s="10" t="s">
        <v>5864</v>
      </c>
      <c r="AJ9020" s="10" t="s">
        <v>5864</v>
      </c>
      <c r="AK9020" s="12" t="s">
        <v>5864</v>
      </c>
    </row>
    <row r="9021" spans="1:37">
      <c r="A9021" s="1">
        <v>43247</v>
      </c>
      <c r="B9021" t="s">
        <v>284</v>
      </c>
      <c r="C9021" t="s">
        <v>75</v>
      </c>
      <c r="D9021">
        <v>228157</v>
      </c>
      <c r="E9021">
        <v>295389</v>
      </c>
      <c r="F9021">
        <v>248300</v>
      </c>
      <c r="G9021" t="s">
        <v>61</v>
      </c>
      <c r="H9021" t="s">
        <v>276</v>
      </c>
      <c r="I9021" t="s">
        <v>277</v>
      </c>
      <c r="J9021" t="s">
        <v>87</v>
      </c>
      <c r="K9021" t="s">
        <v>177</v>
      </c>
      <c r="L9021" t="s">
        <v>80</v>
      </c>
      <c r="M9021" s="9" t="s">
        <v>5864</v>
      </c>
      <c r="N9021" s="10" t="s">
        <v>5864</v>
      </c>
      <c r="O9021" s="10" t="s">
        <v>5864</v>
      </c>
      <c r="P9021" s="10" t="s">
        <v>5864</v>
      </c>
      <c r="Q9021" s="10" t="s">
        <v>5864</v>
      </c>
      <c r="R9021" s="10" t="s">
        <v>5864</v>
      </c>
      <c r="S9021" s="10" t="s">
        <v>5864</v>
      </c>
      <c r="T9021" s="10" t="s">
        <v>5864</v>
      </c>
      <c r="U9021" s="10" t="s">
        <v>5864</v>
      </c>
      <c r="V9021" s="10" t="s">
        <v>5864</v>
      </c>
      <c r="W9021" s="10" t="s">
        <v>5864</v>
      </c>
      <c r="X9021" s="10" t="s">
        <v>5864</v>
      </c>
      <c r="Y9021" s="10" t="s">
        <v>5864</v>
      </c>
      <c r="Z9021" s="10" t="s">
        <v>5864</v>
      </c>
      <c r="AA9021" s="10" t="s">
        <v>5864</v>
      </c>
      <c r="AB9021" s="10" t="s">
        <v>5864</v>
      </c>
      <c r="AC9021" s="10" t="s">
        <v>5864</v>
      </c>
      <c r="AD9021" s="10" t="s">
        <v>5864</v>
      </c>
      <c r="AE9021" s="10" t="s">
        <v>5864</v>
      </c>
      <c r="AF9021" s="10" t="s">
        <v>5864</v>
      </c>
      <c r="AG9021" s="10" t="s">
        <v>5864</v>
      </c>
      <c r="AH9021" s="10" t="s">
        <v>5864</v>
      </c>
      <c r="AI9021" s="10" t="s">
        <v>5864</v>
      </c>
      <c r="AJ9021" s="10" t="s">
        <v>5864</v>
      </c>
      <c r="AK9021" s="12" t="s">
        <v>5864</v>
      </c>
    </row>
    <row r="9022" spans="1:37">
      <c r="A9022" s="1">
        <v>43247</v>
      </c>
      <c r="B9022" t="s">
        <v>284</v>
      </c>
      <c r="C9022" t="s">
        <v>75</v>
      </c>
      <c r="D9022">
        <v>228138</v>
      </c>
      <c r="E9022">
        <v>295351</v>
      </c>
      <c r="F9022" t="s">
        <v>813</v>
      </c>
      <c r="G9022" t="s">
        <v>61</v>
      </c>
      <c r="H9022" t="s">
        <v>165</v>
      </c>
      <c r="I9022" t="s">
        <v>166</v>
      </c>
      <c r="J9022" t="s">
        <v>87</v>
      </c>
      <c r="K9022" t="s">
        <v>177</v>
      </c>
      <c r="L9022" t="s">
        <v>80</v>
      </c>
      <c r="M9022" s="9" t="s">
        <v>5864</v>
      </c>
      <c r="N9022" s="10" t="s">
        <v>5864</v>
      </c>
      <c r="O9022" s="10" t="s">
        <v>5864</v>
      </c>
      <c r="P9022" s="10" t="s">
        <v>5864</v>
      </c>
      <c r="Q9022" s="10" t="s">
        <v>5864</v>
      </c>
      <c r="R9022" s="10" t="s">
        <v>5864</v>
      </c>
      <c r="S9022" s="10" t="s">
        <v>5864</v>
      </c>
      <c r="T9022" s="10" t="s">
        <v>5864</v>
      </c>
      <c r="U9022" s="10" t="s">
        <v>5864</v>
      </c>
      <c r="V9022" s="10" t="s">
        <v>5864</v>
      </c>
      <c r="W9022" s="10" t="s">
        <v>5864</v>
      </c>
      <c r="X9022" s="10" t="s">
        <v>5864</v>
      </c>
      <c r="Y9022" s="10" t="s">
        <v>5864</v>
      </c>
      <c r="Z9022" s="10" t="s">
        <v>5864</v>
      </c>
      <c r="AA9022" s="10" t="s">
        <v>5864</v>
      </c>
      <c r="AB9022" s="10" t="s">
        <v>5864</v>
      </c>
      <c r="AC9022" s="10" t="s">
        <v>5864</v>
      </c>
      <c r="AD9022" s="10" t="s">
        <v>5864</v>
      </c>
      <c r="AE9022" s="10" t="s">
        <v>5864</v>
      </c>
      <c r="AF9022" s="10" t="s">
        <v>5864</v>
      </c>
      <c r="AG9022" s="10" t="s">
        <v>5864</v>
      </c>
      <c r="AH9022" s="10" t="s">
        <v>5864</v>
      </c>
      <c r="AI9022" s="10" t="s">
        <v>5864</v>
      </c>
      <c r="AJ9022" s="10" t="s">
        <v>5864</v>
      </c>
      <c r="AK9022" s="12" t="s">
        <v>5864</v>
      </c>
    </row>
    <row r="9023" spans="1:37">
      <c r="A9023" s="1">
        <v>43247</v>
      </c>
      <c r="B9023" t="s">
        <v>284</v>
      </c>
      <c r="C9023" t="s">
        <v>75</v>
      </c>
      <c r="D9023">
        <v>228138</v>
      </c>
      <c r="E9023">
        <v>295352</v>
      </c>
      <c r="F9023" t="s">
        <v>814</v>
      </c>
      <c r="G9023" t="s">
        <v>61</v>
      </c>
      <c r="H9023" t="s">
        <v>165</v>
      </c>
      <c r="I9023" t="s">
        <v>166</v>
      </c>
      <c r="J9023" t="s">
        <v>87</v>
      </c>
      <c r="K9023" t="s">
        <v>177</v>
      </c>
      <c r="L9023" t="s">
        <v>80</v>
      </c>
      <c r="M9023" s="9" t="s">
        <v>5864</v>
      </c>
      <c r="N9023" s="10" t="s">
        <v>5864</v>
      </c>
      <c r="O9023" s="10" t="s">
        <v>5864</v>
      </c>
      <c r="P9023" s="10" t="s">
        <v>5864</v>
      </c>
      <c r="Q9023" s="10" t="s">
        <v>5864</v>
      </c>
      <c r="R9023" s="10" t="s">
        <v>5864</v>
      </c>
      <c r="S9023" s="10" t="s">
        <v>5864</v>
      </c>
      <c r="T9023" s="10" t="s">
        <v>5864</v>
      </c>
      <c r="U9023" s="10" t="s">
        <v>5864</v>
      </c>
      <c r="V9023" s="10" t="s">
        <v>5864</v>
      </c>
      <c r="W9023" s="10" t="s">
        <v>5864</v>
      </c>
      <c r="X9023" s="10" t="s">
        <v>5864</v>
      </c>
      <c r="Y9023" s="10" t="s">
        <v>5864</v>
      </c>
      <c r="Z9023" s="10" t="s">
        <v>5864</v>
      </c>
      <c r="AA9023" s="10" t="s">
        <v>5864</v>
      </c>
      <c r="AB9023" s="10" t="s">
        <v>5864</v>
      </c>
      <c r="AC9023" s="10" t="s">
        <v>5864</v>
      </c>
      <c r="AD9023" s="10" t="s">
        <v>5864</v>
      </c>
      <c r="AE9023" s="10" t="s">
        <v>5864</v>
      </c>
      <c r="AF9023" s="10" t="s">
        <v>5864</v>
      </c>
      <c r="AG9023" s="10" t="s">
        <v>5864</v>
      </c>
      <c r="AH9023" s="10" t="s">
        <v>5864</v>
      </c>
      <c r="AI9023" s="10" t="s">
        <v>5864</v>
      </c>
      <c r="AJ9023" s="10" t="s">
        <v>5864</v>
      </c>
      <c r="AK9023" s="12" t="s">
        <v>5864</v>
      </c>
    </row>
    <row r="9024" spans="1:37">
      <c r="A9024" s="1">
        <v>43247</v>
      </c>
      <c r="B9024" t="s">
        <v>284</v>
      </c>
      <c r="C9024" t="s">
        <v>75</v>
      </c>
      <c r="D9024">
        <v>228138</v>
      </c>
      <c r="E9024">
        <v>295353</v>
      </c>
      <c r="F9024" t="s">
        <v>815</v>
      </c>
      <c r="G9024" t="s">
        <v>61</v>
      </c>
      <c r="H9024" t="s">
        <v>165</v>
      </c>
      <c r="I9024" t="s">
        <v>166</v>
      </c>
      <c r="J9024" t="s">
        <v>87</v>
      </c>
      <c r="K9024" t="s">
        <v>177</v>
      </c>
      <c r="L9024" t="s">
        <v>80</v>
      </c>
      <c r="M9024" s="9" t="s">
        <v>5864</v>
      </c>
      <c r="N9024" s="10" t="s">
        <v>5864</v>
      </c>
      <c r="O9024" s="10" t="s">
        <v>5864</v>
      </c>
      <c r="P9024" s="10" t="s">
        <v>5864</v>
      </c>
      <c r="Q9024" s="10" t="s">
        <v>5864</v>
      </c>
      <c r="R9024" s="10" t="s">
        <v>5864</v>
      </c>
      <c r="S9024" s="10" t="s">
        <v>5864</v>
      </c>
      <c r="T9024" s="10" t="s">
        <v>5864</v>
      </c>
      <c r="U9024" s="10" t="s">
        <v>5864</v>
      </c>
      <c r="V9024" s="10" t="s">
        <v>5864</v>
      </c>
      <c r="W9024" s="10" t="s">
        <v>5864</v>
      </c>
      <c r="X9024" s="10" t="s">
        <v>5864</v>
      </c>
      <c r="Y9024" s="10" t="s">
        <v>5864</v>
      </c>
      <c r="Z9024" s="10" t="s">
        <v>5864</v>
      </c>
      <c r="AA9024" s="10" t="s">
        <v>5864</v>
      </c>
      <c r="AB9024" s="10" t="s">
        <v>5864</v>
      </c>
      <c r="AC9024" s="10" t="s">
        <v>5864</v>
      </c>
      <c r="AD9024" s="10" t="s">
        <v>5864</v>
      </c>
      <c r="AE9024" s="10" t="s">
        <v>5864</v>
      </c>
      <c r="AF9024" s="10" t="s">
        <v>5864</v>
      </c>
      <c r="AG9024" s="10" t="s">
        <v>5864</v>
      </c>
      <c r="AH9024" s="10" t="s">
        <v>5864</v>
      </c>
      <c r="AI9024" s="10" t="s">
        <v>5864</v>
      </c>
      <c r="AJ9024" s="10" t="s">
        <v>5864</v>
      </c>
      <c r="AK9024" s="12" t="s">
        <v>5864</v>
      </c>
    </row>
    <row r="9025" spans="1:37">
      <c r="A9025" s="1">
        <v>43247</v>
      </c>
      <c r="B9025" t="s">
        <v>284</v>
      </c>
      <c r="C9025" t="s">
        <v>75</v>
      </c>
      <c r="D9025">
        <v>228138</v>
      </c>
      <c r="E9025">
        <v>295354</v>
      </c>
      <c r="F9025" t="s">
        <v>816</v>
      </c>
      <c r="G9025" t="s">
        <v>61</v>
      </c>
      <c r="H9025" t="s">
        <v>165</v>
      </c>
      <c r="I9025" t="s">
        <v>166</v>
      </c>
      <c r="J9025" t="s">
        <v>87</v>
      </c>
      <c r="K9025" t="s">
        <v>177</v>
      </c>
      <c r="L9025" t="s">
        <v>80</v>
      </c>
      <c r="M9025" s="9" t="s">
        <v>5864</v>
      </c>
      <c r="N9025" s="10" t="s">
        <v>5864</v>
      </c>
      <c r="O9025" s="10" t="s">
        <v>5864</v>
      </c>
      <c r="P9025" s="10" t="s">
        <v>5864</v>
      </c>
      <c r="Q9025" s="10" t="s">
        <v>5864</v>
      </c>
      <c r="R9025" s="10" t="s">
        <v>5864</v>
      </c>
      <c r="S9025" s="10" t="s">
        <v>5864</v>
      </c>
      <c r="T9025" s="10" t="s">
        <v>5864</v>
      </c>
      <c r="U9025" s="10" t="s">
        <v>5864</v>
      </c>
      <c r="V9025" s="10" t="s">
        <v>5864</v>
      </c>
      <c r="W9025" s="10" t="s">
        <v>5864</v>
      </c>
      <c r="X9025" s="10" t="s">
        <v>5864</v>
      </c>
      <c r="Y9025" s="10" t="s">
        <v>5864</v>
      </c>
      <c r="Z9025" s="10" t="s">
        <v>5864</v>
      </c>
      <c r="AA9025" s="10" t="s">
        <v>5864</v>
      </c>
      <c r="AB9025" s="10" t="s">
        <v>5864</v>
      </c>
      <c r="AC9025" s="10" t="s">
        <v>5864</v>
      </c>
      <c r="AD9025" s="10" t="s">
        <v>5864</v>
      </c>
      <c r="AE9025" s="10" t="s">
        <v>5864</v>
      </c>
      <c r="AF9025" s="10" t="s">
        <v>5864</v>
      </c>
      <c r="AG9025" s="10" t="s">
        <v>5864</v>
      </c>
      <c r="AH9025" s="10" t="s">
        <v>5864</v>
      </c>
      <c r="AI9025" s="10" t="s">
        <v>5864</v>
      </c>
      <c r="AJ9025" s="10" t="s">
        <v>5864</v>
      </c>
      <c r="AK9025" s="12" t="s">
        <v>5864</v>
      </c>
    </row>
    <row r="9026" spans="1:37">
      <c r="A9026" s="1">
        <v>43247</v>
      </c>
      <c r="B9026" t="s">
        <v>284</v>
      </c>
      <c r="C9026" t="s">
        <v>75</v>
      </c>
      <c r="D9026">
        <v>228138</v>
      </c>
      <c r="E9026">
        <v>295355</v>
      </c>
      <c r="F9026" t="s">
        <v>817</v>
      </c>
      <c r="G9026" t="s">
        <v>61</v>
      </c>
      <c r="H9026" t="s">
        <v>165</v>
      </c>
      <c r="I9026" t="s">
        <v>166</v>
      </c>
      <c r="J9026" t="s">
        <v>87</v>
      </c>
      <c r="K9026" t="s">
        <v>177</v>
      </c>
      <c r="L9026" t="s">
        <v>80</v>
      </c>
      <c r="M9026" s="9" t="s">
        <v>5864</v>
      </c>
      <c r="N9026" s="10" t="s">
        <v>5864</v>
      </c>
      <c r="O9026" s="10" t="s">
        <v>5864</v>
      </c>
      <c r="P9026" s="10" t="s">
        <v>5864</v>
      </c>
      <c r="Q9026" s="10" t="s">
        <v>5864</v>
      </c>
      <c r="R9026" s="10" t="s">
        <v>5864</v>
      </c>
      <c r="S9026" s="10" t="s">
        <v>5864</v>
      </c>
      <c r="T9026" s="10" t="s">
        <v>5864</v>
      </c>
      <c r="U9026" s="10" t="s">
        <v>5864</v>
      </c>
      <c r="V9026" s="10" t="s">
        <v>5864</v>
      </c>
      <c r="W9026" s="10" t="s">
        <v>5864</v>
      </c>
      <c r="X9026" s="10" t="s">
        <v>5864</v>
      </c>
      <c r="Y9026" s="10" t="s">
        <v>5864</v>
      </c>
      <c r="Z9026" s="10" t="s">
        <v>5864</v>
      </c>
      <c r="AA9026" s="10" t="s">
        <v>5864</v>
      </c>
      <c r="AB9026" s="10" t="s">
        <v>5864</v>
      </c>
      <c r="AC9026" s="10" t="s">
        <v>5864</v>
      </c>
      <c r="AD9026" s="10" t="s">
        <v>5864</v>
      </c>
      <c r="AE9026" s="10" t="s">
        <v>5864</v>
      </c>
      <c r="AF9026" s="10" t="s">
        <v>5864</v>
      </c>
      <c r="AG9026" s="10" t="s">
        <v>5864</v>
      </c>
      <c r="AH9026" s="10" t="s">
        <v>5864</v>
      </c>
      <c r="AI9026" s="10" t="s">
        <v>5864</v>
      </c>
      <c r="AJ9026" s="10" t="s">
        <v>5864</v>
      </c>
      <c r="AK9026" s="12" t="s">
        <v>5864</v>
      </c>
    </row>
    <row r="9027" spans="1:37">
      <c r="A9027" s="1">
        <v>43247</v>
      </c>
      <c r="B9027" t="s">
        <v>284</v>
      </c>
      <c r="C9027" t="s">
        <v>75</v>
      </c>
      <c r="D9027">
        <v>228138</v>
      </c>
      <c r="E9027">
        <v>295356</v>
      </c>
      <c r="F9027" t="s">
        <v>818</v>
      </c>
      <c r="G9027" t="s">
        <v>61</v>
      </c>
      <c r="H9027" t="s">
        <v>165</v>
      </c>
      <c r="I9027" t="s">
        <v>166</v>
      </c>
      <c r="J9027" t="s">
        <v>87</v>
      </c>
      <c r="K9027" t="s">
        <v>177</v>
      </c>
      <c r="L9027" t="s">
        <v>80</v>
      </c>
      <c r="M9027" s="9" t="s">
        <v>5864</v>
      </c>
      <c r="N9027" s="10" t="s">
        <v>5864</v>
      </c>
      <c r="O9027" s="10" t="s">
        <v>5864</v>
      </c>
      <c r="P9027" s="10" t="s">
        <v>5864</v>
      </c>
      <c r="Q9027" s="10" t="s">
        <v>5864</v>
      </c>
      <c r="R9027" s="10" t="s">
        <v>5864</v>
      </c>
      <c r="S9027" s="10" t="s">
        <v>5864</v>
      </c>
      <c r="T9027" s="10" t="s">
        <v>5864</v>
      </c>
      <c r="U9027" s="10" t="s">
        <v>5864</v>
      </c>
      <c r="V9027" s="10" t="s">
        <v>5864</v>
      </c>
      <c r="W9027" s="10" t="s">
        <v>5864</v>
      </c>
      <c r="X9027" s="10" t="s">
        <v>5864</v>
      </c>
      <c r="Y9027" s="10" t="s">
        <v>5864</v>
      </c>
      <c r="Z9027" s="10" t="s">
        <v>5864</v>
      </c>
      <c r="AA9027" s="10" t="s">
        <v>5864</v>
      </c>
      <c r="AB9027" s="10" t="s">
        <v>5864</v>
      </c>
      <c r="AC9027" s="10" t="s">
        <v>5864</v>
      </c>
      <c r="AD9027" s="10" t="s">
        <v>5864</v>
      </c>
      <c r="AE9027" s="10" t="s">
        <v>5864</v>
      </c>
      <c r="AF9027" s="10" t="s">
        <v>5864</v>
      </c>
      <c r="AG9027" s="10" t="s">
        <v>5864</v>
      </c>
      <c r="AH9027" s="10" t="s">
        <v>5864</v>
      </c>
      <c r="AI9027" s="10" t="s">
        <v>5864</v>
      </c>
      <c r="AJ9027" s="10" t="s">
        <v>5864</v>
      </c>
      <c r="AK9027" s="12" t="s">
        <v>5864</v>
      </c>
    </row>
    <row r="9028" spans="1:37">
      <c r="A9028" s="1">
        <v>43247</v>
      </c>
      <c r="B9028" t="s">
        <v>284</v>
      </c>
      <c r="C9028" t="s">
        <v>75</v>
      </c>
      <c r="D9028">
        <v>228139</v>
      </c>
      <c r="E9028">
        <v>295357</v>
      </c>
      <c r="F9028">
        <v>248268</v>
      </c>
      <c r="G9028" t="s">
        <v>61</v>
      </c>
      <c r="H9028" t="s">
        <v>146</v>
      </c>
      <c r="I9028" t="s">
        <v>147</v>
      </c>
      <c r="J9028" t="s">
        <v>87</v>
      </c>
      <c r="K9028" t="s">
        <v>177</v>
      </c>
      <c r="L9028" t="s">
        <v>80</v>
      </c>
      <c r="M9028" s="9" t="s">
        <v>5864</v>
      </c>
      <c r="N9028" s="10" t="s">
        <v>5864</v>
      </c>
      <c r="O9028" s="10" t="s">
        <v>5864</v>
      </c>
      <c r="P9028" s="10" t="s">
        <v>5864</v>
      </c>
      <c r="Q9028" s="10" t="s">
        <v>5864</v>
      </c>
      <c r="R9028" s="10" t="s">
        <v>5864</v>
      </c>
      <c r="S9028" s="10" t="s">
        <v>5864</v>
      </c>
      <c r="T9028" s="10" t="s">
        <v>5864</v>
      </c>
      <c r="U9028" s="10" t="s">
        <v>5864</v>
      </c>
      <c r="V9028" s="10" t="s">
        <v>5864</v>
      </c>
      <c r="W9028" s="10" t="s">
        <v>5864</v>
      </c>
      <c r="X9028" s="10" t="s">
        <v>5864</v>
      </c>
      <c r="Y9028" s="10" t="s">
        <v>5864</v>
      </c>
      <c r="Z9028" s="10" t="s">
        <v>5864</v>
      </c>
      <c r="AA9028" s="10" t="s">
        <v>5864</v>
      </c>
      <c r="AB9028" s="10" t="s">
        <v>5864</v>
      </c>
      <c r="AC9028" s="10" t="s">
        <v>5864</v>
      </c>
      <c r="AD9028" s="10" t="s">
        <v>5864</v>
      </c>
      <c r="AE9028" s="10" t="s">
        <v>5864</v>
      </c>
      <c r="AF9028" s="10" t="s">
        <v>5864</v>
      </c>
      <c r="AG9028" s="10" t="s">
        <v>5864</v>
      </c>
      <c r="AH9028" s="10" t="s">
        <v>5864</v>
      </c>
      <c r="AI9028" s="10" t="s">
        <v>5864</v>
      </c>
      <c r="AJ9028" s="10" t="s">
        <v>5864</v>
      </c>
      <c r="AK9028" s="12" t="s">
        <v>5864</v>
      </c>
    </row>
    <row r="9029" spans="1:37">
      <c r="A9029" s="1">
        <v>43247</v>
      </c>
      <c r="B9029" t="s">
        <v>284</v>
      </c>
      <c r="C9029" t="s">
        <v>75</v>
      </c>
      <c r="D9029">
        <v>228151</v>
      </c>
      <c r="E9029">
        <v>295377</v>
      </c>
      <c r="F9029">
        <v>248276</v>
      </c>
      <c r="G9029" t="s">
        <v>61</v>
      </c>
      <c r="H9029" t="s">
        <v>97</v>
      </c>
      <c r="I9029" t="s">
        <v>98</v>
      </c>
      <c r="J9029" t="s">
        <v>99</v>
      </c>
      <c r="K9029" t="s">
        <v>100</v>
      </c>
      <c r="L9029" t="s">
        <v>80</v>
      </c>
      <c r="M9029" s="9" t="s">
        <v>5864</v>
      </c>
      <c r="N9029" s="10" t="s">
        <v>5864</v>
      </c>
      <c r="O9029" s="10" t="s">
        <v>5864</v>
      </c>
      <c r="P9029" s="10" t="s">
        <v>5864</v>
      </c>
      <c r="Q9029" s="10" t="s">
        <v>5864</v>
      </c>
      <c r="R9029" s="10" t="s">
        <v>5864</v>
      </c>
      <c r="S9029" s="10" t="s">
        <v>5864</v>
      </c>
      <c r="T9029" s="10" t="s">
        <v>5864</v>
      </c>
      <c r="U9029" s="10" t="s">
        <v>5864</v>
      </c>
      <c r="V9029" s="10" t="s">
        <v>5864</v>
      </c>
      <c r="W9029" s="10" t="s">
        <v>5864</v>
      </c>
      <c r="X9029" s="10" t="s">
        <v>5864</v>
      </c>
      <c r="Y9029" s="10" t="s">
        <v>5864</v>
      </c>
      <c r="Z9029" s="10" t="s">
        <v>5864</v>
      </c>
      <c r="AA9029" s="10" t="s">
        <v>5864</v>
      </c>
      <c r="AB9029" s="10" t="s">
        <v>5864</v>
      </c>
      <c r="AC9029" s="10" t="s">
        <v>5864</v>
      </c>
      <c r="AD9029" s="10" t="s">
        <v>5864</v>
      </c>
      <c r="AE9029" s="10" t="s">
        <v>5864</v>
      </c>
      <c r="AF9029" s="10" t="s">
        <v>5864</v>
      </c>
      <c r="AG9029" s="10" t="s">
        <v>5864</v>
      </c>
      <c r="AH9029" s="10" t="s">
        <v>5864</v>
      </c>
      <c r="AI9029" s="10" t="s">
        <v>5864</v>
      </c>
      <c r="AJ9029" s="10" t="s">
        <v>5864</v>
      </c>
      <c r="AK9029" s="12" t="s">
        <v>5864</v>
      </c>
    </row>
    <row r="9030" spans="1:37">
      <c r="A9030" s="1">
        <v>43247</v>
      </c>
      <c r="B9030" t="s">
        <v>284</v>
      </c>
      <c r="C9030" t="s">
        <v>75</v>
      </c>
      <c r="D9030">
        <v>228133</v>
      </c>
      <c r="E9030">
        <v>295349</v>
      </c>
      <c r="F9030">
        <v>248264</v>
      </c>
      <c r="G9030" t="s">
        <v>61</v>
      </c>
      <c r="H9030" t="s">
        <v>97</v>
      </c>
      <c r="I9030" t="s">
        <v>98</v>
      </c>
      <c r="J9030" t="s">
        <v>99</v>
      </c>
      <c r="K9030" t="s">
        <v>100</v>
      </c>
      <c r="L9030" t="s">
        <v>80</v>
      </c>
      <c r="M9030" s="9" t="s">
        <v>5864</v>
      </c>
      <c r="N9030" s="10" t="s">
        <v>5864</v>
      </c>
      <c r="O9030" s="10" t="s">
        <v>5864</v>
      </c>
      <c r="P9030" s="10" t="s">
        <v>5864</v>
      </c>
      <c r="Q9030" s="10" t="s">
        <v>5864</v>
      </c>
      <c r="R9030" s="10" t="s">
        <v>5864</v>
      </c>
      <c r="S9030" s="10" t="s">
        <v>5864</v>
      </c>
      <c r="T9030" s="10" t="s">
        <v>5864</v>
      </c>
      <c r="U9030" s="10" t="s">
        <v>5864</v>
      </c>
      <c r="V9030" s="10" t="s">
        <v>5864</v>
      </c>
      <c r="W9030" s="10" t="s">
        <v>5864</v>
      </c>
      <c r="X9030" s="10" t="s">
        <v>5864</v>
      </c>
      <c r="Y9030" s="10" t="s">
        <v>5864</v>
      </c>
      <c r="Z9030" s="10" t="s">
        <v>5864</v>
      </c>
      <c r="AA9030" s="10" t="s">
        <v>5864</v>
      </c>
      <c r="AB9030" s="10" t="s">
        <v>5864</v>
      </c>
      <c r="AC9030" s="10" t="s">
        <v>5864</v>
      </c>
      <c r="AD9030" s="10" t="s">
        <v>5864</v>
      </c>
      <c r="AE9030" s="10" t="s">
        <v>5864</v>
      </c>
      <c r="AF9030" s="10" t="s">
        <v>5864</v>
      </c>
      <c r="AG9030" s="10" t="s">
        <v>5864</v>
      </c>
      <c r="AH9030" s="10" t="s">
        <v>5864</v>
      </c>
      <c r="AI9030" s="10" t="s">
        <v>5864</v>
      </c>
      <c r="AJ9030" s="10" t="s">
        <v>5864</v>
      </c>
      <c r="AK9030" s="12" t="s">
        <v>5864</v>
      </c>
    </row>
    <row r="9031" spans="1:37">
      <c r="A9031" s="1">
        <v>43247</v>
      </c>
      <c r="B9031" t="s">
        <v>284</v>
      </c>
      <c r="C9031" t="s">
        <v>75</v>
      </c>
      <c r="D9031">
        <v>228129</v>
      </c>
      <c r="E9031">
        <v>295343</v>
      </c>
      <c r="F9031">
        <v>248255</v>
      </c>
      <c r="G9031" t="s">
        <v>61</v>
      </c>
      <c r="H9031" t="s">
        <v>186</v>
      </c>
      <c r="I9031" t="s">
        <v>187</v>
      </c>
      <c r="J9031" t="s">
        <v>188</v>
      </c>
      <c r="K9031" t="s">
        <v>130</v>
      </c>
      <c r="L9031" t="s">
        <v>80</v>
      </c>
      <c r="M9031" s="9" t="s">
        <v>5864</v>
      </c>
      <c r="N9031" s="10" t="s">
        <v>5864</v>
      </c>
      <c r="O9031" s="10" t="s">
        <v>5864</v>
      </c>
      <c r="P9031" s="10" t="s">
        <v>5864</v>
      </c>
      <c r="Q9031" s="10" t="s">
        <v>5864</v>
      </c>
      <c r="R9031" s="10" t="s">
        <v>5864</v>
      </c>
      <c r="S9031" s="10" t="s">
        <v>5864</v>
      </c>
      <c r="T9031" s="10" t="s">
        <v>5864</v>
      </c>
      <c r="U9031" s="10" t="s">
        <v>5864</v>
      </c>
      <c r="V9031" s="10" t="s">
        <v>5864</v>
      </c>
      <c r="W9031" s="10" t="s">
        <v>5864</v>
      </c>
      <c r="X9031" s="10" t="s">
        <v>5864</v>
      </c>
      <c r="Y9031" s="10" t="s">
        <v>5864</v>
      </c>
      <c r="Z9031" s="10" t="s">
        <v>5864</v>
      </c>
      <c r="AA9031" s="10" t="s">
        <v>5864</v>
      </c>
      <c r="AB9031" s="10" t="s">
        <v>5864</v>
      </c>
      <c r="AC9031" s="10" t="s">
        <v>5864</v>
      </c>
      <c r="AD9031" s="10" t="s">
        <v>5864</v>
      </c>
      <c r="AE9031" s="10" t="s">
        <v>5864</v>
      </c>
      <c r="AF9031" s="10" t="s">
        <v>5864</v>
      </c>
      <c r="AG9031" s="10" t="s">
        <v>5864</v>
      </c>
      <c r="AH9031" s="10" t="s">
        <v>5864</v>
      </c>
      <c r="AI9031" s="10" t="s">
        <v>5864</v>
      </c>
      <c r="AJ9031" s="10" t="s">
        <v>5864</v>
      </c>
      <c r="AK9031" s="12" t="s">
        <v>5864</v>
      </c>
    </row>
    <row r="9032" spans="1:37">
      <c r="A9032" s="1">
        <v>43247</v>
      </c>
      <c r="B9032" t="s">
        <v>284</v>
      </c>
      <c r="C9032" t="s">
        <v>75</v>
      </c>
      <c r="D9032">
        <v>228161</v>
      </c>
      <c r="E9032">
        <v>295395</v>
      </c>
      <c r="F9032">
        <v>248303</v>
      </c>
      <c r="G9032" t="s">
        <v>61</v>
      </c>
      <c r="H9032" t="s">
        <v>127</v>
      </c>
      <c r="I9032" t="s">
        <v>128</v>
      </c>
      <c r="J9032" t="s">
        <v>129</v>
      </c>
      <c r="K9032" t="s">
        <v>130</v>
      </c>
      <c r="L9032" t="s">
        <v>80</v>
      </c>
      <c r="M9032" s="9" t="s">
        <v>5864</v>
      </c>
      <c r="N9032" s="10" t="s">
        <v>5864</v>
      </c>
      <c r="O9032" s="10" t="s">
        <v>5864</v>
      </c>
      <c r="P9032" s="10" t="s">
        <v>5864</v>
      </c>
      <c r="Q9032" s="10" t="s">
        <v>5864</v>
      </c>
      <c r="R9032" s="10" t="s">
        <v>5864</v>
      </c>
      <c r="S9032" s="10" t="s">
        <v>5864</v>
      </c>
      <c r="T9032" s="10" t="s">
        <v>5864</v>
      </c>
      <c r="U9032" s="10" t="s">
        <v>5864</v>
      </c>
      <c r="V9032" s="10" t="s">
        <v>5864</v>
      </c>
      <c r="W9032" s="10" t="s">
        <v>5864</v>
      </c>
      <c r="X9032" s="10" t="s">
        <v>5864</v>
      </c>
      <c r="Y9032" s="10" t="s">
        <v>5864</v>
      </c>
      <c r="Z9032" s="10" t="s">
        <v>5864</v>
      </c>
      <c r="AA9032" s="10" t="s">
        <v>5864</v>
      </c>
      <c r="AB9032" s="10" t="s">
        <v>5864</v>
      </c>
      <c r="AC9032" s="10" t="s">
        <v>5864</v>
      </c>
      <c r="AD9032" s="10" t="s">
        <v>5864</v>
      </c>
      <c r="AE9032" s="10" t="s">
        <v>5864</v>
      </c>
      <c r="AF9032" s="10" t="s">
        <v>5864</v>
      </c>
      <c r="AG9032" s="10" t="s">
        <v>5864</v>
      </c>
      <c r="AH9032" s="10" t="s">
        <v>5864</v>
      </c>
      <c r="AI9032" s="10" t="s">
        <v>5864</v>
      </c>
      <c r="AJ9032" s="10" t="s">
        <v>5864</v>
      </c>
      <c r="AK9032" s="12" t="s">
        <v>5864</v>
      </c>
    </row>
    <row r="9033" spans="1:37">
      <c r="A9033" s="1">
        <v>43247</v>
      </c>
      <c r="B9033" t="s">
        <v>284</v>
      </c>
      <c r="C9033" t="s">
        <v>75</v>
      </c>
      <c r="D9033">
        <v>228123</v>
      </c>
      <c r="E9033">
        <v>295340</v>
      </c>
      <c r="F9033">
        <v>248249</v>
      </c>
      <c r="G9033" t="s">
        <v>61</v>
      </c>
      <c r="H9033" t="s">
        <v>186</v>
      </c>
      <c r="I9033" t="s">
        <v>187</v>
      </c>
      <c r="J9033" t="s">
        <v>188</v>
      </c>
      <c r="K9033" t="s">
        <v>130</v>
      </c>
      <c r="L9033" t="s">
        <v>80</v>
      </c>
      <c r="M9033" s="9" t="s">
        <v>5864</v>
      </c>
      <c r="N9033" s="10" t="s">
        <v>5864</v>
      </c>
      <c r="O9033" s="10" t="s">
        <v>5864</v>
      </c>
      <c r="P9033" s="10" t="s">
        <v>5864</v>
      </c>
      <c r="Q9033" s="10" t="s">
        <v>5864</v>
      </c>
      <c r="R9033" s="10" t="s">
        <v>5864</v>
      </c>
      <c r="S9033" s="10" t="s">
        <v>5864</v>
      </c>
      <c r="T9033" s="10" t="s">
        <v>5864</v>
      </c>
      <c r="U9033" s="10" t="s">
        <v>5864</v>
      </c>
      <c r="V9033" s="10" t="s">
        <v>5864</v>
      </c>
      <c r="W9033" s="10" t="s">
        <v>5864</v>
      </c>
      <c r="X9033" s="10" t="s">
        <v>5864</v>
      </c>
      <c r="Y9033" s="10" t="s">
        <v>5864</v>
      </c>
      <c r="Z9033" s="10" t="s">
        <v>5864</v>
      </c>
      <c r="AA9033" s="10" t="s">
        <v>5864</v>
      </c>
      <c r="AB9033" s="10" t="s">
        <v>5864</v>
      </c>
      <c r="AC9033" s="10" t="s">
        <v>5864</v>
      </c>
      <c r="AD9033" s="10" t="s">
        <v>5864</v>
      </c>
      <c r="AE9033" s="10" t="s">
        <v>5864</v>
      </c>
      <c r="AF9033" s="10" t="s">
        <v>5864</v>
      </c>
      <c r="AG9033" s="10" t="s">
        <v>5864</v>
      </c>
      <c r="AH9033" s="10" t="s">
        <v>5864</v>
      </c>
      <c r="AI9033" s="10" t="s">
        <v>5864</v>
      </c>
      <c r="AJ9033" s="10" t="s">
        <v>5864</v>
      </c>
      <c r="AK9033" s="12" t="s">
        <v>5864</v>
      </c>
    </row>
    <row r="9034" spans="1:37">
      <c r="A9034" s="1">
        <v>43247</v>
      </c>
      <c r="B9034" t="s">
        <v>284</v>
      </c>
      <c r="C9034" t="s">
        <v>75</v>
      </c>
      <c r="D9034">
        <v>228130</v>
      </c>
      <c r="E9034">
        <v>295344</v>
      </c>
      <c r="F9034">
        <v>248257</v>
      </c>
      <c r="G9034" t="s">
        <v>61</v>
      </c>
      <c r="H9034" t="s">
        <v>186</v>
      </c>
      <c r="I9034" t="s">
        <v>187</v>
      </c>
      <c r="J9034" t="s">
        <v>188</v>
      </c>
      <c r="K9034" t="s">
        <v>189</v>
      </c>
      <c r="L9034" t="s">
        <v>80</v>
      </c>
      <c r="M9034" s="9" t="s">
        <v>5864</v>
      </c>
      <c r="N9034" s="10" t="s">
        <v>5864</v>
      </c>
      <c r="O9034" s="10" t="s">
        <v>5864</v>
      </c>
      <c r="P9034" s="10" t="s">
        <v>5864</v>
      </c>
      <c r="Q9034" s="10" t="s">
        <v>5864</v>
      </c>
      <c r="R9034" s="10" t="s">
        <v>5864</v>
      </c>
      <c r="S9034" s="10" t="s">
        <v>5864</v>
      </c>
      <c r="T9034" s="10" t="s">
        <v>5864</v>
      </c>
      <c r="U9034" s="10" t="s">
        <v>5864</v>
      </c>
      <c r="V9034" s="10" t="s">
        <v>5864</v>
      </c>
      <c r="W9034" s="10" t="s">
        <v>5864</v>
      </c>
      <c r="X9034" s="10" t="s">
        <v>5864</v>
      </c>
      <c r="Y9034" s="10" t="s">
        <v>5864</v>
      </c>
      <c r="Z9034" s="10" t="s">
        <v>5864</v>
      </c>
      <c r="AA9034" s="10" t="s">
        <v>5864</v>
      </c>
      <c r="AB9034" s="10" t="s">
        <v>5864</v>
      </c>
      <c r="AC9034" s="10" t="s">
        <v>5864</v>
      </c>
      <c r="AD9034" s="10" t="s">
        <v>5864</v>
      </c>
      <c r="AE9034" s="10" t="s">
        <v>5864</v>
      </c>
      <c r="AF9034" s="10" t="s">
        <v>5864</v>
      </c>
      <c r="AG9034" s="10" t="s">
        <v>5864</v>
      </c>
      <c r="AH9034" s="10" t="s">
        <v>5864</v>
      </c>
      <c r="AI9034" s="10" t="s">
        <v>5864</v>
      </c>
      <c r="AJ9034" s="10" t="s">
        <v>5864</v>
      </c>
      <c r="AK9034" s="12" t="s">
        <v>5864</v>
      </c>
    </row>
    <row r="9035" spans="1:37">
      <c r="A9035" s="1">
        <v>43247</v>
      </c>
      <c r="B9035" t="s">
        <v>284</v>
      </c>
      <c r="C9035" t="s">
        <v>75</v>
      </c>
      <c r="D9035">
        <v>228134</v>
      </c>
      <c r="E9035">
        <v>295348</v>
      </c>
      <c r="F9035">
        <v>248262</v>
      </c>
      <c r="G9035" t="s">
        <v>61</v>
      </c>
      <c r="H9035" t="s">
        <v>186</v>
      </c>
      <c r="I9035" t="s">
        <v>187</v>
      </c>
      <c r="J9035" t="s">
        <v>188</v>
      </c>
      <c r="K9035" t="s">
        <v>189</v>
      </c>
      <c r="L9035" t="s">
        <v>80</v>
      </c>
      <c r="M9035" s="9" t="s">
        <v>5864</v>
      </c>
      <c r="N9035" s="10" t="s">
        <v>5864</v>
      </c>
      <c r="O9035" s="10" t="s">
        <v>5864</v>
      </c>
      <c r="P9035" s="10" t="s">
        <v>5864</v>
      </c>
      <c r="Q9035" s="10" t="s">
        <v>5864</v>
      </c>
      <c r="R9035" s="10" t="s">
        <v>5864</v>
      </c>
      <c r="S9035" s="10" t="s">
        <v>5864</v>
      </c>
      <c r="T9035" s="10" t="s">
        <v>5864</v>
      </c>
      <c r="U9035" s="10" t="s">
        <v>5864</v>
      </c>
      <c r="V9035" s="10" t="s">
        <v>5864</v>
      </c>
      <c r="W9035" s="10" t="s">
        <v>5864</v>
      </c>
      <c r="X9035" s="10" t="s">
        <v>5864</v>
      </c>
      <c r="Y9035" s="10" t="s">
        <v>5864</v>
      </c>
      <c r="Z9035" s="10" t="s">
        <v>5864</v>
      </c>
      <c r="AA9035" s="10" t="s">
        <v>5864</v>
      </c>
      <c r="AB9035" s="10" t="s">
        <v>5864</v>
      </c>
      <c r="AC9035" s="10" t="s">
        <v>5864</v>
      </c>
      <c r="AD9035" s="10" t="s">
        <v>5864</v>
      </c>
      <c r="AE9035" s="10" t="s">
        <v>5864</v>
      </c>
      <c r="AF9035" s="10" t="s">
        <v>5864</v>
      </c>
      <c r="AG9035" s="10" t="s">
        <v>5864</v>
      </c>
      <c r="AH9035" s="10" t="s">
        <v>5864</v>
      </c>
      <c r="AI9035" s="10" t="s">
        <v>5864</v>
      </c>
      <c r="AJ9035" s="10" t="s">
        <v>5864</v>
      </c>
      <c r="AK9035" s="12" t="s">
        <v>5864</v>
      </c>
    </row>
    <row r="9036" spans="1:37">
      <c r="A9036" s="1">
        <v>43247</v>
      </c>
      <c r="B9036" t="s">
        <v>284</v>
      </c>
      <c r="C9036" t="s">
        <v>75</v>
      </c>
      <c r="D9036">
        <v>228136</v>
      </c>
      <c r="E9036">
        <v>295350</v>
      </c>
      <c r="F9036">
        <v>248266</v>
      </c>
      <c r="G9036" t="s">
        <v>61</v>
      </c>
      <c r="H9036" t="s">
        <v>148</v>
      </c>
      <c r="I9036" t="s">
        <v>149</v>
      </c>
      <c r="J9036" t="s">
        <v>150</v>
      </c>
      <c r="K9036" t="s">
        <v>151</v>
      </c>
      <c r="L9036" t="s">
        <v>80</v>
      </c>
      <c r="M9036" s="9" t="s">
        <v>5864</v>
      </c>
      <c r="N9036" s="10" t="s">
        <v>5864</v>
      </c>
      <c r="O9036" s="10" t="s">
        <v>5864</v>
      </c>
      <c r="P9036" s="10" t="s">
        <v>5864</v>
      </c>
      <c r="Q9036" s="10" t="s">
        <v>5864</v>
      </c>
      <c r="R9036" s="10" t="s">
        <v>5864</v>
      </c>
      <c r="S9036" s="10" t="s">
        <v>5864</v>
      </c>
      <c r="T9036" s="10" t="s">
        <v>5864</v>
      </c>
      <c r="U9036" s="10" t="s">
        <v>5864</v>
      </c>
      <c r="V9036" s="10" t="s">
        <v>5864</v>
      </c>
      <c r="W9036" s="10" t="s">
        <v>5864</v>
      </c>
      <c r="X9036" s="10" t="s">
        <v>5864</v>
      </c>
      <c r="Y9036" s="10" t="s">
        <v>5864</v>
      </c>
      <c r="Z9036" s="10" t="s">
        <v>5864</v>
      </c>
      <c r="AA9036" s="10" t="s">
        <v>5864</v>
      </c>
      <c r="AB9036" s="10" t="s">
        <v>5864</v>
      </c>
      <c r="AC9036" s="10" t="s">
        <v>5864</v>
      </c>
      <c r="AD9036" s="10" t="s">
        <v>5864</v>
      </c>
      <c r="AE9036" s="10" t="s">
        <v>5864</v>
      </c>
      <c r="AF9036" s="10" t="s">
        <v>5864</v>
      </c>
      <c r="AG9036" s="10" t="s">
        <v>5864</v>
      </c>
      <c r="AH9036" s="10" t="s">
        <v>5864</v>
      </c>
      <c r="AI9036" s="10" t="s">
        <v>5864</v>
      </c>
      <c r="AJ9036" s="10" t="s">
        <v>5864</v>
      </c>
      <c r="AK9036" s="12" t="s">
        <v>5864</v>
      </c>
    </row>
    <row r="9037" spans="1:37">
      <c r="A9037" s="1">
        <v>43247</v>
      </c>
      <c r="B9037" t="s">
        <v>284</v>
      </c>
      <c r="C9037" t="s">
        <v>75</v>
      </c>
      <c r="D9037">
        <v>228141</v>
      </c>
      <c r="E9037">
        <v>295360</v>
      </c>
      <c r="F9037">
        <v>248274</v>
      </c>
      <c r="G9037" t="s">
        <v>61</v>
      </c>
      <c r="H9037" t="s">
        <v>148</v>
      </c>
      <c r="I9037" t="s">
        <v>149</v>
      </c>
      <c r="J9037" t="s">
        <v>150</v>
      </c>
      <c r="K9037" t="s">
        <v>151</v>
      </c>
      <c r="L9037" t="s">
        <v>80</v>
      </c>
      <c r="M9037" s="9" t="s">
        <v>5864</v>
      </c>
      <c r="N9037" s="10" t="s">
        <v>5864</v>
      </c>
      <c r="O9037" s="10" t="s">
        <v>5864</v>
      </c>
      <c r="P9037" s="10" t="s">
        <v>5864</v>
      </c>
      <c r="Q9037" s="10" t="s">
        <v>5864</v>
      </c>
      <c r="R9037" s="10" t="s">
        <v>5864</v>
      </c>
      <c r="S9037" s="10" t="s">
        <v>5864</v>
      </c>
      <c r="T9037" s="10" t="s">
        <v>5864</v>
      </c>
      <c r="U9037" s="10" t="s">
        <v>5864</v>
      </c>
      <c r="V9037" s="10" t="s">
        <v>5864</v>
      </c>
      <c r="W9037" s="10" t="s">
        <v>5864</v>
      </c>
      <c r="X9037" s="10" t="s">
        <v>5864</v>
      </c>
      <c r="Y9037" s="10" t="s">
        <v>5864</v>
      </c>
      <c r="Z9037" s="10" t="s">
        <v>5864</v>
      </c>
      <c r="AA9037" s="10" t="s">
        <v>5864</v>
      </c>
      <c r="AB9037" s="10" t="s">
        <v>5864</v>
      </c>
      <c r="AC9037" s="10" t="s">
        <v>5864</v>
      </c>
      <c r="AD9037" s="10" t="s">
        <v>5864</v>
      </c>
      <c r="AE9037" s="10" t="s">
        <v>5864</v>
      </c>
      <c r="AF9037" s="10" t="s">
        <v>5864</v>
      </c>
      <c r="AG9037" s="10" t="s">
        <v>5864</v>
      </c>
      <c r="AH9037" s="10" t="s">
        <v>5864</v>
      </c>
      <c r="AI9037" s="10" t="s">
        <v>5864</v>
      </c>
      <c r="AJ9037" s="10" t="s">
        <v>5864</v>
      </c>
      <c r="AK9037" s="12" t="s">
        <v>5864</v>
      </c>
    </row>
    <row r="9038" spans="1:37">
      <c r="A9038" s="1">
        <v>43247</v>
      </c>
      <c r="B9038" t="s">
        <v>284</v>
      </c>
      <c r="C9038" t="s">
        <v>75</v>
      </c>
      <c r="D9038">
        <v>228165</v>
      </c>
      <c r="E9038">
        <v>295399</v>
      </c>
      <c r="F9038">
        <v>248311</v>
      </c>
      <c r="G9038" t="s">
        <v>61</v>
      </c>
      <c r="H9038" t="s">
        <v>148</v>
      </c>
      <c r="I9038" t="s">
        <v>149</v>
      </c>
      <c r="J9038" t="s">
        <v>150</v>
      </c>
      <c r="K9038" t="s">
        <v>151</v>
      </c>
      <c r="L9038" t="s">
        <v>80</v>
      </c>
      <c r="M9038" s="9" t="s">
        <v>5864</v>
      </c>
      <c r="N9038" s="10" t="s">
        <v>5864</v>
      </c>
      <c r="O9038" s="10" t="s">
        <v>5864</v>
      </c>
      <c r="P9038" s="10" t="s">
        <v>5864</v>
      </c>
      <c r="Q9038" s="10" t="s">
        <v>5864</v>
      </c>
      <c r="R9038" s="10" t="s">
        <v>5864</v>
      </c>
      <c r="S9038" s="10" t="s">
        <v>5864</v>
      </c>
      <c r="T9038" s="10" t="s">
        <v>5864</v>
      </c>
      <c r="U9038" s="10" t="s">
        <v>5864</v>
      </c>
      <c r="V9038" s="10" t="s">
        <v>5864</v>
      </c>
      <c r="W9038" s="10" t="s">
        <v>5864</v>
      </c>
      <c r="X9038" s="10" t="s">
        <v>5864</v>
      </c>
      <c r="Y9038" s="10" t="s">
        <v>5864</v>
      </c>
      <c r="Z9038" s="10" t="s">
        <v>5864</v>
      </c>
      <c r="AA9038" s="10" t="s">
        <v>5864</v>
      </c>
      <c r="AB9038" s="10" t="s">
        <v>5864</v>
      </c>
      <c r="AC9038" s="10" t="s">
        <v>5864</v>
      </c>
      <c r="AD9038" s="10" t="s">
        <v>5864</v>
      </c>
      <c r="AE9038" s="10" t="s">
        <v>5864</v>
      </c>
      <c r="AF9038" s="10" t="s">
        <v>5864</v>
      </c>
      <c r="AG9038" s="10" t="s">
        <v>5864</v>
      </c>
      <c r="AH9038" s="10" t="s">
        <v>5864</v>
      </c>
      <c r="AI9038" s="10" t="s">
        <v>5864</v>
      </c>
      <c r="AJ9038" s="10" t="s">
        <v>5864</v>
      </c>
      <c r="AK9038" s="12" t="s">
        <v>5864</v>
      </c>
    </row>
    <row r="9039" spans="1:37">
      <c r="A9039" s="1">
        <v>43247</v>
      </c>
      <c r="B9039" t="s">
        <v>284</v>
      </c>
      <c r="C9039" t="s">
        <v>75</v>
      </c>
      <c r="D9039">
        <v>228170</v>
      </c>
      <c r="E9039">
        <v>295404</v>
      </c>
      <c r="F9039">
        <v>248322</v>
      </c>
      <c r="G9039" t="s">
        <v>61</v>
      </c>
      <c r="H9039" t="s">
        <v>168</v>
      </c>
      <c r="I9039" t="s">
        <v>169</v>
      </c>
      <c r="J9039" t="s">
        <v>170</v>
      </c>
      <c r="K9039" t="s">
        <v>171</v>
      </c>
      <c r="L9039" t="s">
        <v>80</v>
      </c>
      <c r="M9039" s="9" t="s">
        <v>5864</v>
      </c>
      <c r="N9039" s="10" t="s">
        <v>5864</v>
      </c>
      <c r="O9039" s="10" t="s">
        <v>5864</v>
      </c>
      <c r="P9039" s="10" t="s">
        <v>5864</v>
      </c>
      <c r="Q9039" s="10" t="s">
        <v>5864</v>
      </c>
      <c r="R9039" s="10" t="s">
        <v>5864</v>
      </c>
      <c r="S9039" s="10" t="s">
        <v>5864</v>
      </c>
      <c r="T9039" s="10" t="s">
        <v>5864</v>
      </c>
      <c r="U9039" s="10" t="s">
        <v>5864</v>
      </c>
      <c r="V9039" s="10" t="s">
        <v>5864</v>
      </c>
      <c r="W9039" s="10" t="s">
        <v>5864</v>
      </c>
      <c r="X9039" s="10" t="s">
        <v>5864</v>
      </c>
      <c r="Y9039" s="10" t="s">
        <v>5864</v>
      </c>
      <c r="Z9039" s="10" t="s">
        <v>5864</v>
      </c>
      <c r="AA9039" s="10" t="s">
        <v>5864</v>
      </c>
      <c r="AB9039" s="10" t="s">
        <v>5864</v>
      </c>
      <c r="AC9039" s="10" t="s">
        <v>5864</v>
      </c>
      <c r="AD9039" s="10" t="s">
        <v>5864</v>
      </c>
      <c r="AE9039" s="10" t="s">
        <v>5864</v>
      </c>
      <c r="AF9039" s="10" t="s">
        <v>5864</v>
      </c>
      <c r="AG9039" s="10" t="s">
        <v>5864</v>
      </c>
      <c r="AH9039" s="10" t="s">
        <v>5864</v>
      </c>
      <c r="AI9039" s="10" t="s">
        <v>5864</v>
      </c>
      <c r="AJ9039" s="10" t="s">
        <v>5864</v>
      </c>
      <c r="AK9039" s="12" t="s">
        <v>5864</v>
      </c>
    </row>
    <row r="9040" spans="1:37">
      <c r="A9040" s="1">
        <v>43247</v>
      </c>
      <c r="B9040" t="s">
        <v>284</v>
      </c>
      <c r="C9040" t="s">
        <v>75</v>
      </c>
      <c r="D9040">
        <v>228162</v>
      </c>
      <c r="E9040">
        <v>295396</v>
      </c>
      <c r="F9040">
        <v>248305</v>
      </c>
      <c r="G9040" t="s">
        <v>61</v>
      </c>
      <c r="H9040" t="s">
        <v>168</v>
      </c>
      <c r="I9040" t="s">
        <v>169</v>
      </c>
      <c r="J9040" t="s">
        <v>170</v>
      </c>
      <c r="K9040" t="s">
        <v>171</v>
      </c>
      <c r="L9040" t="s">
        <v>80</v>
      </c>
      <c r="M9040" s="9" t="s">
        <v>5864</v>
      </c>
      <c r="N9040" s="10" t="s">
        <v>5864</v>
      </c>
      <c r="O9040" s="10" t="s">
        <v>5864</v>
      </c>
      <c r="P9040" s="10" t="s">
        <v>5864</v>
      </c>
      <c r="Q9040" s="10" t="s">
        <v>5864</v>
      </c>
      <c r="R9040" s="10" t="s">
        <v>5864</v>
      </c>
      <c r="S9040" s="10" t="s">
        <v>5864</v>
      </c>
      <c r="T9040" s="10" t="s">
        <v>5864</v>
      </c>
      <c r="U9040" s="10" t="s">
        <v>5864</v>
      </c>
      <c r="V9040" s="10" t="s">
        <v>5864</v>
      </c>
      <c r="W9040" s="10" t="s">
        <v>5864</v>
      </c>
      <c r="X9040" s="10" t="s">
        <v>5864</v>
      </c>
      <c r="Y9040" s="10" t="s">
        <v>5864</v>
      </c>
      <c r="Z9040" s="10" t="s">
        <v>5864</v>
      </c>
      <c r="AA9040" s="10" t="s">
        <v>5864</v>
      </c>
      <c r="AB9040" s="10" t="s">
        <v>5864</v>
      </c>
      <c r="AC9040" s="10" t="s">
        <v>5864</v>
      </c>
      <c r="AD9040" s="10" t="s">
        <v>5864</v>
      </c>
      <c r="AE9040" s="10" t="s">
        <v>5864</v>
      </c>
      <c r="AF9040" s="10" t="s">
        <v>5864</v>
      </c>
      <c r="AG9040" s="10" t="s">
        <v>5864</v>
      </c>
      <c r="AH9040" s="10" t="s">
        <v>5864</v>
      </c>
      <c r="AI9040" s="10" t="s">
        <v>5864</v>
      </c>
      <c r="AJ9040" s="10" t="s">
        <v>5864</v>
      </c>
      <c r="AK9040" s="12" t="s">
        <v>5864</v>
      </c>
    </row>
    <row r="9041" spans="1:37">
      <c r="A9041" s="1">
        <v>43247</v>
      </c>
      <c r="B9041" t="s">
        <v>284</v>
      </c>
      <c r="C9041" t="s">
        <v>75</v>
      </c>
      <c r="D9041">
        <v>228132</v>
      </c>
      <c r="E9041">
        <v>295346</v>
      </c>
      <c r="F9041">
        <v>248259</v>
      </c>
      <c r="G9041" t="s">
        <v>61</v>
      </c>
      <c r="H9041" t="s">
        <v>113</v>
      </c>
      <c r="I9041" t="s">
        <v>114</v>
      </c>
      <c r="J9041" t="s">
        <v>115</v>
      </c>
      <c r="K9041" t="s">
        <v>116</v>
      </c>
      <c r="L9041" t="s">
        <v>80</v>
      </c>
      <c r="M9041" s="9" t="s">
        <v>5864</v>
      </c>
      <c r="N9041" s="10" t="s">
        <v>5864</v>
      </c>
      <c r="O9041" s="10" t="s">
        <v>5864</v>
      </c>
      <c r="P9041" s="10" t="s">
        <v>5864</v>
      </c>
      <c r="Q9041" s="10" t="s">
        <v>5864</v>
      </c>
      <c r="R9041" s="10" t="s">
        <v>5864</v>
      </c>
      <c r="S9041" s="10" t="s">
        <v>5864</v>
      </c>
      <c r="T9041" s="10" t="s">
        <v>5864</v>
      </c>
      <c r="U9041" s="10" t="s">
        <v>5864</v>
      </c>
      <c r="V9041" s="10" t="s">
        <v>5864</v>
      </c>
      <c r="W9041" s="10" t="s">
        <v>5864</v>
      </c>
      <c r="X9041" s="10" t="s">
        <v>5864</v>
      </c>
      <c r="Y9041" s="10" t="s">
        <v>5864</v>
      </c>
      <c r="Z9041" s="10" t="s">
        <v>5864</v>
      </c>
      <c r="AA9041" s="10" t="s">
        <v>5864</v>
      </c>
      <c r="AB9041" s="10" t="s">
        <v>5864</v>
      </c>
      <c r="AC9041" s="10" t="s">
        <v>5864</v>
      </c>
      <c r="AD9041" s="10" t="s">
        <v>5864</v>
      </c>
      <c r="AE9041" s="10" t="s">
        <v>5864</v>
      </c>
      <c r="AF9041" s="10" t="s">
        <v>5864</v>
      </c>
      <c r="AG9041" s="10" t="s">
        <v>5864</v>
      </c>
      <c r="AH9041" s="10" t="s">
        <v>5864</v>
      </c>
      <c r="AI9041" s="10" t="s">
        <v>5864</v>
      </c>
      <c r="AJ9041" s="10" t="s">
        <v>5864</v>
      </c>
      <c r="AK9041" s="12" t="s">
        <v>5864</v>
      </c>
    </row>
    <row r="9042" spans="1:37">
      <c r="A9042" s="1">
        <v>43247</v>
      </c>
      <c r="B9042" t="s">
        <v>284</v>
      </c>
      <c r="C9042" t="s">
        <v>75</v>
      </c>
      <c r="D9042">
        <v>228167</v>
      </c>
      <c r="E9042">
        <v>295401</v>
      </c>
      <c r="F9042">
        <v>248315</v>
      </c>
      <c r="G9042" t="s">
        <v>61</v>
      </c>
      <c r="H9042" t="s">
        <v>113</v>
      </c>
      <c r="I9042" t="s">
        <v>114</v>
      </c>
      <c r="J9042" t="s">
        <v>115</v>
      </c>
      <c r="K9042" t="s">
        <v>116</v>
      </c>
      <c r="L9042" t="s">
        <v>80</v>
      </c>
      <c r="M9042" s="9" t="s">
        <v>5864</v>
      </c>
      <c r="N9042" s="10" t="s">
        <v>5864</v>
      </c>
      <c r="O9042" s="10" t="s">
        <v>5864</v>
      </c>
      <c r="P9042" s="10" t="s">
        <v>5864</v>
      </c>
      <c r="Q9042" s="10" t="s">
        <v>5864</v>
      </c>
      <c r="R9042" s="10" t="s">
        <v>5864</v>
      </c>
      <c r="S9042" s="10" t="s">
        <v>5864</v>
      </c>
      <c r="T9042" s="10" t="s">
        <v>5864</v>
      </c>
      <c r="U9042" s="10" t="s">
        <v>5864</v>
      </c>
      <c r="V9042" s="10" t="s">
        <v>5864</v>
      </c>
      <c r="W9042" s="10" t="s">
        <v>5864</v>
      </c>
      <c r="X9042" s="10" t="s">
        <v>5864</v>
      </c>
      <c r="Y9042" s="10" t="s">
        <v>5864</v>
      </c>
      <c r="Z9042" s="10" t="s">
        <v>5864</v>
      </c>
      <c r="AA9042" s="10" t="s">
        <v>5864</v>
      </c>
      <c r="AB9042" s="10" t="s">
        <v>5864</v>
      </c>
      <c r="AC9042" s="10" t="s">
        <v>5864</v>
      </c>
      <c r="AD9042" s="10" t="s">
        <v>5864</v>
      </c>
      <c r="AE9042" s="10" t="s">
        <v>5864</v>
      </c>
      <c r="AF9042" s="10" t="s">
        <v>5864</v>
      </c>
      <c r="AG9042" s="10" t="s">
        <v>5864</v>
      </c>
      <c r="AH9042" s="10" t="s">
        <v>5864</v>
      </c>
      <c r="AI9042" s="10" t="s">
        <v>5864</v>
      </c>
      <c r="AJ9042" s="10" t="s">
        <v>5864</v>
      </c>
      <c r="AK9042" s="12" t="s">
        <v>5864</v>
      </c>
    </row>
    <row r="9043" spans="1:37">
      <c r="A9043" s="1">
        <v>43247</v>
      </c>
      <c r="B9043" t="s">
        <v>284</v>
      </c>
      <c r="C9043" t="s">
        <v>75</v>
      </c>
      <c r="D9043">
        <v>228127</v>
      </c>
      <c r="E9043">
        <v>295342</v>
      </c>
      <c r="F9043">
        <v>248253</v>
      </c>
      <c r="G9043" t="s">
        <v>61</v>
      </c>
      <c r="H9043" t="s">
        <v>113</v>
      </c>
      <c r="I9043" t="s">
        <v>114</v>
      </c>
      <c r="J9043" t="s">
        <v>115</v>
      </c>
      <c r="K9043" t="s">
        <v>116</v>
      </c>
      <c r="L9043" t="s">
        <v>80</v>
      </c>
      <c r="M9043" s="9" t="s">
        <v>5864</v>
      </c>
      <c r="N9043" s="10" t="s">
        <v>5864</v>
      </c>
      <c r="O9043" s="10" t="s">
        <v>5864</v>
      </c>
      <c r="P9043" s="10" t="s">
        <v>5864</v>
      </c>
      <c r="Q9043" s="10" t="s">
        <v>5864</v>
      </c>
      <c r="R9043" s="10" t="s">
        <v>5864</v>
      </c>
      <c r="S9043" s="10" t="s">
        <v>5864</v>
      </c>
      <c r="T9043" s="10" t="s">
        <v>5864</v>
      </c>
      <c r="U9043" s="10" t="s">
        <v>5864</v>
      </c>
      <c r="V9043" s="10" t="s">
        <v>5864</v>
      </c>
      <c r="W9043" s="10" t="s">
        <v>5864</v>
      </c>
      <c r="X9043" s="10" t="s">
        <v>5864</v>
      </c>
      <c r="Y9043" s="10" t="s">
        <v>5864</v>
      </c>
      <c r="Z9043" s="10" t="s">
        <v>5864</v>
      </c>
      <c r="AA9043" s="10" t="s">
        <v>5864</v>
      </c>
      <c r="AB9043" s="10" t="s">
        <v>5864</v>
      </c>
      <c r="AC9043" s="10" t="s">
        <v>5864</v>
      </c>
      <c r="AD9043" s="10" t="s">
        <v>5864</v>
      </c>
      <c r="AE9043" s="10" t="s">
        <v>5864</v>
      </c>
      <c r="AF9043" s="10" t="s">
        <v>5864</v>
      </c>
      <c r="AG9043" s="10" t="s">
        <v>5864</v>
      </c>
      <c r="AH9043" s="10" t="s">
        <v>5864</v>
      </c>
      <c r="AI9043" s="10" t="s">
        <v>5864</v>
      </c>
      <c r="AJ9043" s="10" t="s">
        <v>5864</v>
      </c>
      <c r="AK9043" s="12" t="s">
        <v>5864</v>
      </c>
    </row>
    <row r="9044" spans="1:37">
      <c r="A9044" s="1">
        <v>43247</v>
      </c>
      <c r="B9044" t="s">
        <v>284</v>
      </c>
      <c r="C9044" t="s">
        <v>75</v>
      </c>
      <c r="D9044">
        <v>228128</v>
      </c>
      <c r="E9044">
        <v>295342</v>
      </c>
      <c r="F9044">
        <v>248253</v>
      </c>
      <c r="G9044" t="s">
        <v>61</v>
      </c>
      <c r="H9044" t="s">
        <v>113</v>
      </c>
      <c r="I9044" t="s">
        <v>114</v>
      </c>
      <c r="J9044" t="s">
        <v>115</v>
      </c>
      <c r="K9044" t="s">
        <v>116</v>
      </c>
      <c r="L9044" t="s">
        <v>80</v>
      </c>
      <c r="M9044" s="9" t="s">
        <v>5864</v>
      </c>
      <c r="N9044" s="10" t="s">
        <v>5864</v>
      </c>
      <c r="O9044" s="10" t="s">
        <v>5864</v>
      </c>
      <c r="P9044" s="10" t="s">
        <v>5864</v>
      </c>
      <c r="Q9044" s="10" t="s">
        <v>5864</v>
      </c>
      <c r="R9044" s="10" t="s">
        <v>5864</v>
      </c>
      <c r="S9044" s="10" t="s">
        <v>5864</v>
      </c>
      <c r="T9044" s="10" t="s">
        <v>5864</v>
      </c>
      <c r="U9044" s="10" t="s">
        <v>5864</v>
      </c>
      <c r="V9044" s="10" t="s">
        <v>5864</v>
      </c>
      <c r="W9044" s="10" t="s">
        <v>5864</v>
      </c>
      <c r="X9044" s="10" t="s">
        <v>5864</v>
      </c>
      <c r="Y9044" s="10" t="s">
        <v>5864</v>
      </c>
      <c r="Z9044" s="10" t="s">
        <v>5864</v>
      </c>
      <c r="AA9044" s="10" t="s">
        <v>5864</v>
      </c>
      <c r="AB9044" s="10" t="s">
        <v>5864</v>
      </c>
      <c r="AC9044" s="10" t="s">
        <v>5864</v>
      </c>
      <c r="AD9044" s="10" t="s">
        <v>5864</v>
      </c>
      <c r="AE9044" s="10" t="s">
        <v>5864</v>
      </c>
      <c r="AF9044" s="10" t="s">
        <v>5864</v>
      </c>
      <c r="AG9044" s="10" t="s">
        <v>5864</v>
      </c>
      <c r="AH9044" s="10" t="s">
        <v>5864</v>
      </c>
      <c r="AI9044" s="10" t="s">
        <v>5864</v>
      </c>
      <c r="AJ9044" s="10" t="s">
        <v>5864</v>
      </c>
      <c r="AK9044" s="12" t="s">
        <v>5864</v>
      </c>
    </row>
    <row r="9045" spans="1:37">
      <c r="A9045" s="1">
        <v>43247</v>
      </c>
      <c r="B9045" t="s">
        <v>284</v>
      </c>
      <c r="C9045" t="s">
        <v>75</v>
      </c>
      <c r="D9045">
        <v>228140</v>
      </c>
      <c r="E9045">
        <v>295359</v>
      </c>
      <c r="F9045">
        <v>248272</v>
      </c>
      <c r="G9045" t="s">
        <v>61</v>
      </c>
      <c r="H9045" t="s">
        <v>113</v>
      </c>
      <c r="I9045" t="s">
        <v>114</v>
      </c>
      <c r="J9045" t="s">
        <v>115</v>
      </c>
      <c r="K9045" t="s">
        <v>116</v>
      </c>
      <c r="L9045" t="s">
        <v>80</v>
      </c>
      <c r="M9045" s="9" t="s">
        <v>5864</v>
      </c>
      <c r="N9045" s="10" t="s">
        <v>5864</v>
      </c>
      <c r="O9045" s="10" t="s">
        <v>5864</v>
      </c>
      <c r="P9045" s="10" t="s">
        <v>5864</v>
      </c>
      <c r="Q9045" s="10" t="s">
        <v>5864</v>
      </c>
      <c r="R9045" s="10" t="s">
        <v>5864</v>
      </c>
      <c r="S9045" s="10" t="s">
        <v>5864</v>
      </c>
      <c r="T9045" s="10" t="s">
        <v>5864</v>
      </c>
      <c r="U9045" s="10" t="s">
        <v>5864</v>
      </c>
      <c r="V9045" s="10" t="s">
        <v>5864</v>
      </c>
      <c r="W9045" s="10" t="s">
        <v>5864</v>
      </c>
      <c r="X9045" s="10" t="s">
        <v>5864</v>
      </c>
      <c r="Y9045" s="10" t="s">
        <v>5864</v>
      </c>
      <c r="Z9045" s="10" t="s">
        <v>5864</v>
      </c>
      <c r="AA9045" s="10" t="s">
        <v>5864</v>
      </c>
      <c r="AB9045" s="10" t="s">
        <v>5864</v>
      </c>
      <c r="AC9045" s="10" t="s">
        <v>5864</v>
      </c>
      <c r="AD9045" s="10" t="s">
        <v>5864</v>
      </c>
      <c r="AE9045" s="10" t="s">
        <v>5864</v>
      </c>
      <c r="AF9045" s="10" t="s">
        <v>5864</v>
      </c>
      <c r="AG9045" s="10" t="s">
        <v>5864</v>
      </c>
      <c r="AH9045" s="10" t="s">
        <v>5864</v>
      </c>
      <c r="AI9045" s="10" t="s">
        <v>5864</v>
      </c>
      <c r="AJ9045" s="10" t="s">
        <v>5864</v>
      </c>
      <c r="AK9045" s="12" t="s">
        <v>5864</v>
      </c>
    </row>
    <row r="9046" spans="1:37">
      <c r="A9046" s="1">
        <v>43247</v>
      </c>
      <c r="B9046" t="s">
        <v>284</v>
      </c>
      <c r="C9046" t="s">
        <v>75</v>
      </c>
      <c r="D9046">
        <v>228164</v>
      </c>
      <c r="E9046">
        <v>295398</v>
      </c>
      <c r="F9046">
        <v>248309</v>
      </c>
      <c r="G9046" t="s">
        <v>61</v>
      </c>
      <c r="H9046" t="s">
        <v>117</v>
      </c>
      <c r="I9046" t="s">
        <v>118</v>
      </c>
      <c r="J9046" t="s">
        <v>355</v>
      </c>
      <c r="K9046" t="s">
        <v>356</v>
      </c>
      <c r="L9046" t="s">
        <v>80</v>
      </c>
      <c r="M9046" s="9" t="s">
        <v>5864</v>
      </c>
      <c r="N9046" s="10" t="s">
        <v>5864</v>
      </c>
      <c r="O9046" s="10" t="s">
        <v>5864</v>
      </c>
      <c r="P9046" s="10" t="s">
        <v>5864</v>
      </c>
      <c r="Q9046" s="10" t="s">
        <v>5864</v>
      </c>
      <c r="R9046" s="10" t="s">
        <v>5864</v>
      </c>
      <c r="S9046" s="10" t="s">
        <v>5864</v>
      </c>
      <c r="T9046" s="10" t="s">
        <v>5864</v>
      </c>
      <c r="U9046" s="10" t="s">
        <v>5864</v>
      </c>
      <c r="V9046" s="10" t="s">
        <v>5864</v>
      </c>
      <c r="W9046" s="10" t="s">
        <v>5864</v>
      </c>
      <c r="X9046" s="10" t="s">
        <v>5864</v>
      </c>
      <c r="Y9046" s="10" t="s">
        <v>5864</v>
      </c>
      <c r="Z9046" s="10" t="s">
        <v>5864</v>
      </c>
      <c r="AA9046" s="10" t="s">
        <v>5864</v>
      </c>
      <c r="AB9046" s="10" t="s">
        <v>5864</v>
      </c>
      <c r="AC9046" s="10" t="s">
        <v>5864</v>
      </c>
      <c r="AD9046" s="10" t="s">
        <v>5864</v>
      </c>
      <c r="AE9046" s="10" t="s">
        <v>5864</v>
      </c>
      <c r="AF9046" s="10" t="s">
        <v>5864</v>
      </c>
      <c r="AG9046" s="10" t="s">
        <v>5864</v>
      </c>
      <c r="AH9046" s="10" t="s">
        <v>5864</v>
      </c>
      <c r="AI9046" s="10" t="s">
        <v>5864</v>
      </c>
      <c r="AJ9046" s="10" t="s">
        <v>5864</v>
      </c>
      <c r="AK9046" s="12" t="s">
        <v>5864</v>
      </c>
    </row>
    <row r="9047" spans="1:37">
      <c r="A9047" s="1">
        <v>43247</v>
      </c>
      <c r="B9047" t="s">
        <v>417</v>
      </c>
      <c r="C9047" t="s">
        <v>75</v>
      </c>
      <c r="D9047">
        <v>218800</v>
      </c>
      <c r="E9047">
        <v>295108</v>
      </c>
      <c r="F9047">
        <v>247879</v>
      </c>
      <c r="G9047" t="s">
        <v>61</v>
      </c>
      <c r="H9047" t="s">
        <v>105</v>
      </c>
      <c r="I9047" t="s">
        <v>106</v>
      </c>
      <c r="J9047" t="s">
        <v>87</v>
      </c>
      <c r="K9047" t="s">
        <v>88</v>
      </c>
      <c r="L9047" t="s">
        <v>80</v>
      </c>
      <c r="M9047" s="9" t="s">
        <v>5864</v>
      </c>
      <c r="N9047" s="10" t="s">
        <v>5864</v>
      </c>
      <c r="O9047" s="10" t="s">
        <v>5864</v>
      </c>
      <c r="P9047" s="10" t="s">
        <v>5864</v>
      </c>
      <c r="Q9047" s="10" t="s">
        <v>5864</v>
      </c>
      <c r="R9047" s="10" t="s">
        <v>5864</v>
      </c>
      <c r="S9047" s="10" t="s">
        <v>5864</v>
      </c>
      <c r="T9047" s="10" t="s">
        <v>5864</v>
      </c>
      <c r="U9047" s="10" t="s">
        <v>5864</v>
      </c>
      <c r="V9047" s="10" t="s">
        <v>5864</v>
      </c>
      <c r="W9047" s="10" t="s">
        <v>5864</v>
      </c>
      <c r="X9047" s="10" t="s">
        <v>5864</v>
      </c>
      <c r="Y9047" s="10" t="s">
        <v>5864</v>
      </c>
      <c r="Z9047" s="10" t="s">
        <v>5864</v>
      </c>
      <c r="AA9047" s="10" t="s">
        <v>5864</v>
      </c>
      <c r="AB9047" s="10" t="s">
        <v>5864</v>
      </c>
      <c r="AC9047" s="10" t="s">
        <v>5864</v>
      </c>
      <c r="AD9047" s="10" t="s">
        <v>5864</v>
      </c>
      <c r="AE9047" s="10" t="s">
        <v>5864</v>
      </c>
      <c r="AF9047" s="10" t="s">
        <v>5864</v>
      </c>
      <c r="AG9047" s="10" t="s">
        <v>5864</v>
      </c>
      <c r="AH9047" s="10" t="s">
        <v>5864</v>
      </c>
      <c r="AI9047" s="10" t="s">
        <v>5864</v>
      </c>
      <c r="AJ9047" s="10" t="s">
        <v>5864</v>
      </c>
      <c r="AK9047" s="12" t="s">
        <v>5864</v>
      </c>
    </row>
    <row r="9048" spans="1:37">
      <c r="A9048" s="1">
        <v>43247</v>
      </c>
      <c r="B9048" t="s">
        <v>417</v>
      </c>
      <c r="C9048" t="s">
        <v>75</v>
      </c>
      <c r="D9048">
        <v>219507</v>
      </c>
      <c r="E9048">
        <v>295108</v>
      </c>
      <c r="F9048">
        <v>247879</v>
      </c>
      <c r="G9048" t="s">
        <v>61</v>
      </c>
      <c r="H9048" t="s">
        <v>105</v>
      </c>
      <c r="I9048" t="s">
        <v>106</v>
      </c>
      <c r="J9048" t="s">
        <v>87</v>
      </c>
      <c r="K9048" t="s">
        <v>88</v>
      </c>
      <c r="L9048" t="s">
        <v>80</v>
      </c>
      <c r="M9048" s="16" t="s">
        <v>5864</v>
      </c>
      <c r="N9048" s="10" t="s">
        <v>5864</v>
      </c>
      <c r="O9048" s="10" t="s">
        <v>5864</v>
      </c>
      <c r="P9048" s="10" t="s">
        <v>5864</v>
      </c>
      <c r="Q9048" s="10" t="s">
        <v>5864</v>
      </c>
      <c r="R9048" s="10" t="s">
        <v>5864</v>
      </c>
      <c r="S9048" s="10" t="s">
        <v>5864</v>
      </c>
      <c r="T9048" s="10" t="s">
        <v>5864</v>
      </c>
      <c r="U9048" s="10" t="s">
        <v>5864</v>
      </c>
      <c r="V9048" s="10" t="s">
        <v>5864</v>
      </c>
      <c r="W9048" s="10" t="s">
        <v>5864</v>
      </c>
      <c r="X9048" s="10" t="s">
        <v>5864</v>
      </c>
      <c r="Y9048" s="10" t="s">
        <v>5864</v>
      </c>
      <c r="Z9048" s="10" t="s">
        <v>5864</v>
      </c>
      <c r="AA9048" s="10" t="s">
        <v>5864</v>
      </c>
      <c r="AB9048" s="10" t="s">
        <v>5864</v>
      </c>
      <c r="AC9048" s="10" t="s">
        <v>5864</v>
      </c>
      <c r="AD9048" s="10" t="s">
        <v>5864</v>
      </c>
      <c r="AE9048" s="10" t="s">
        <v>5864</v>
      </c>
      <c r="AF9048" s="10" t="s">
        <v>5864</v>
      </c>
      <c r="AG9048" s="10" t="s">
        <v>5864</v>
      </c>
      <c r="AH9048" s="10" t="s">
        <v>5864</v>
      </c>
      <c r="AI9048" s="10" t="s">
        <v>5864</v>
      </c>
      <c r="AJ9048" s="10" t="s">
        <v>5864</v>
      </c>
      <c r="AK9048" s="12" t="s">
        <v>5864</v>
      </c>
    </row>
    <row r="9049" spans="1:37">
      <c r="A9049" s="1">
        <v>43247</v>
      </c>
      <c r="B9049" t="s">
        <v>417</v>
      </c>
      <c r="C9049" t="s">
        <v>75</v>
      </c>
      <c r="D9049">
        <v>224993</v>
      </c>
      <c r="E9049">
        <v>295100</v>
      </c>
      <c r="F9049">
        <v>247868</v>
      </c>
      <c r="G9049" t="s">
        <v>61</v>
      </c>
      <c r="H9049" t="s">
        <v>206</v>
      </c>
      <c r="I9049" t="s">
        <v>207</v>
      </c>
      <c r="J9049" t="s">
        <v>87</v>
      </c>
      <c r="K9049" t="s">
        <v>88</v>
      </c>
      <c r="L9049" t="s">
        <v>80</v>
      </c>
      <c r="M9049" s="9" t="s">
        <v>5864</v>
      </c>
      <c r="N9049" s="10" t="s">
        <v>5864</v>
      </c>
      <c r="O9049" s="10" t="s">
        <v>5864</v>
      </c>
      <c r="P9049" s="10" t="s">
        <v>5864</v>
      </c>
      <c r="Q9049" s="10" t="s">
        <v>5864</v>
      </c>
      <c r="R9049" s="10" t="s">
        <v>5864</v>
      </c>
      <c r="S9049" s="10" t="s">
        <v>5864</v>
      </c>
      <c r="T9049" s="10" t="s">
        <v>5864</v>
      </c>
      <c r="U9049" s="10" t="s">
        <v>5864</v>
      </c>
      <c r="V9049" s="10" t="s">
        <v>5864</v>
      </c>
      <c r="W9049" s="10" t="s">
        <v>5864</v>
      </c>
      <c r="X9049" s="10" t="s">
        <v>5864</v>
      </c>
      <c r="Y9049" s="10" t="s">
        <v>5864</v>
      </c>
      <c r="Z9049" s="10" t="s">
        <v>5864</v>
      </c>
      <c r="AA9049" s="10" t="s">
        <v>5864</v>
      </c>
      <c r="AB9049" s="10" t="s">
        <v>5864</v>
      </c>
      <c r="AC9049" s="10" t="s">
        <v>5864</v>
      </c>
      <c r="AD9049" s="10" t="s">
        <v>5864</v>
      </c>
      <c r="AE9049" s="10" t="s">
        <v>5864</v>
      </c>
      <c r="AF9049" s="10" t="s">
        <v>5864</v>
      </c>
      <c r="AG9049" s="10" t="s">
        <v>5864</v>
      </c>
      <c r="AH9049" s="10" t="s">
        <v>5864</v>
      </c>
      <c r="AI9049" s="10" t="s">
        <v>5864</v>
      </c>
      <c r="AJ9049" s="10" t="s">
        <v>5864</v>
      </c>
      <c r="AK9049" s="12" t="s">
        <v>5864</v>
      </c>
    </row>
    <row r="9050" spans="1:37">
      <c r="A9050" s="1">
        <v>43247</v>
      </c>
      <c r="B9050" t="s">
        <v>417</v>
      </c>
      <c r="C9050" t="s">
        <v>75</v>
      </c>
      <c r="D9050">
        <v>226231</v>
      </c>
      <c r="E9050">
        <v>295108</v>
      </c>
      <c r="F9050">
        <v>247879</v>
      </c>
      <c r="G9050" t="s">
        <v>61</v>
      </c>
      <c r="H9050" t="s">
        <v>105</v>
      </c>
      <c r="I9050" t="s">
        <v>106</v>
      </c>
      <c r="J9050" t="s">
        <v>87</v>
      </c>
      <c r="K9050" t="s">
        <v>88</v>
      </c>
      <c r="L9050" t="s">
        <v>80</v>
      </c>
      <c r="M9050" s="9" t="s">
        <v>5864</v>
      </c>
      <c r="N9050" s="10" t="s">
        <v>5864</v>
      </c>
      <c r="O9050" s="10" t="s">
        <v>5864</v>
      </c>
      <c r="P9050" s="10" t="s">
        <v>5864</v>
      </c>
      <c r="Q9050" s="10" t="s">
        <v>5864</v>
      </c>
      <c r="R9050" s="10" t="s">
        <v>5864</v>
      </c>
      <c r="S9050" s="10" t="s">
        <v>5864</v>
      </c>
      <c r="T9050" s="10" t="s">
        <v>5864</v>
      </c>
      <c r="U9050" s="10" t="s">
        <v>5864</v>
      </c>
      <c r="V9050" s="10" t="s">
        <v>5864</v>
      </c>
      <c r="W9050" s="10" t="s">
        <v>5864</v>
      </c>
      <c r="X9050" s="10" t="s">
        <v>5864</v>
      </c>
      <c r="Y9050" s="10" t="s">
        <v>5864</v>
      </c>
      <c r="Z9050" s="10" t="s">
        <v>5864</v>
      </c>
      <c r="AA9050" s="10" t="s">
        <v>5864</v>
      </c>
      <c r="AB9050" s="10" t="s">
        <v>5864</v>
      </c>
      <c r="AC9050" s="10" t="s">
        <v>5864</v>
      </c>
      <c r="AD9050" s="10" t="s">
        <v>5864</v>
      </c>
      <c r="AE9050" s="10" t="s">
        <v>5864</v>
      </c>
      <c r="AF9050" s="10" t="s">
        <v>5864</v>
      </c>
      <c r="AG9050" s="10" t="s">
        <v>5864</v>
      </c>
      <c r="AH9050" s="10" t="s">
        <v>5864</v>
      </c>
      <c r="AI9050" s="10" t="s">
        <v>5864</v>
      </c>
      <c r="AJ9050" s="10" t="s">
        <v>5864</v>
      </c>
      <c r="AK9050" s="12" t="s">
        <v>5864</v>
      </c>
    </row>
    <row r="9051" spans="1:37">
      <c r="A9051" s="1">
        <v>43247</v>
      </c>
      <c r="B9051" t="s">
        <v>511</v>
      </c>
      <c r="C9051" t="s">
        <v>75</v>
      </c>
      <c r="D9051">
        <v>225336</v>
      </c>
      <c r="E9051">
        <v>295074</v>
      </c>
      <c r="F9051">
        <v>247822</v>
      </c>
      <c r="G9051" t="s">
        <v>61</v>
      </c>
      <c r="H9051" t="s">
        <v>512</v>
      </c>
      <c r="I9051" t="s">
        <v>98</v>
      </c>
      <c r="J9051" t="s">
        <v>99</v>
      </c>
      <c r="K9051" t="s">
        <v>100</v>
      </c>
      <c r="L9051" t="s">
        <v>80</v>
      </c>
      <c r="M9051" s="9" t="s">
        <v>5864</v>
      </c>
      <c r="N9051" s="10" t="s">
        <v>5864</v>
      </c>
      <c r="O9051" s="10" t="s">
        <v>5864</v>
      </c>
      <c r="P9051" s="10" t="s">
        <v>5864</v>
      </c>
      <c r="Q9051" s="10" t="s">
        <v>5864</v>
      </c>
      <c r="R9051" s="10" t="s">
        <v>5864</v>
      </c>
      <c r="S9051" s="10" t="s">
        <v>5864</v>
      </c>
      <c r="T9051" s="10" t="s">
        <v>5864</v>
      </c>
      <c r="U9051" s="10" t="s">
        <v>5864</v>
      </c>
      <c r="V9051" s="10" t="s">
        <v>5864</v>
      </c>
      <c r="W9051" s="10" t="s">
        <v>5864</v>
      </c>
      <c r="X9051" s="10" t="s">
        <v>5864</v>
      </c>
      <c r="Y9051" s="10" t="s">
        <v>5864</v>
      </c>
      <c r="Z9051" s="10" t="s">
        <v>5864</v>
      </c>
      <c r="AA9051" s="10" t="s">
        <v>5864</v>
      </c>
      <c r="AB9051" s="10" t="s">
        <v>5864</v>
      </c>
      <c r="AC9051" s="10" t="s">
        <v>5864</v>
      </c>
      <c r="AD9051" s="10" t="s">
        <v>5864</v>
      </c>
      <c r="AE9051" s="10" t="s">
        <v>5864</v>
      </c>
      <c r="AF9051" s="10" t="s">
        <v>5864</v>
      </c>
      <c r="AG9051" s="10" t="s">
        <v>5864</v>
      </c>
      <c r="AH9051" s="10" t="s">
        <v>5864</v>
      </c>
      <c r="AI9051" s="10" t="s">
        <v>5864</v>
      </c>
      <c r="AJ9051" s="10" t="s">
        <v>5864</v>
      </c>
      <c r="AK9051" s="12" t="s">
        <v>5864</v>
      </c>
    </row>
    <row r="9052" spans="1:37">
      <c r="A9052" s="1">
        <v>43247</v>
      </c>
      <c r="B9052" t="s">
        <v>513</v>
      </c>
      <c r="C9052" t="s">
        <v>75</v>
      </c>
      <c r="D9052">
        <v>225334</v>
      </c>
      <c r="E9052">
        <v>295084</v>
      </c>
      <c r="F9052" t="s">
        <v>808</v>
      </c>
      <c r="G9052" t="s">
        <v>82</v>
      </c>
      <c r="H9052" t="s">
        <v>514</v>
      </c>
      <c r="I9052" t="s">
        <v>124</v>
      </c>
      <c r="J9052" t="s">
        <v>278</v>
      </c>
      <c r="K9052" t="s">
        <v>313</v>
      </c>
      <c r="L9052" t="s">
        <v>80</v>
      </c>
      <c r="M9052" s="9" t="s">
        <v>5864</v>
      </c>
      <c r="N9052" s="10" t="s">
        <v>5864</v>
      </c>
      <c r="O9052" s="10" t="s">
        <v>5864</v>
      </c>
      <c r="P9052" s="10" t="s">
        <v>5864</v>
      </c>
      <c r="Q9052" s="10" t="s">
        <v>5864</v>
      </c>
      <c r="R9052" s="10" t="s">
        <v>5864</v>
      </c>
      <c r="S9052" s="10" t="s">
        <v>5864</v>
      </c>
      <c r="T9052" s="10" t="s">
        <v>5864</v>
      </c>
      <c r="U9052" s="10" t="s">
        <v>5864</v>
      </c>
      <c r="V9052" s="10" t="s">
        <v>5864</v>
      </c>
      <c r="W9052" s="10" t="s">
        <v>5864</v>
      </c>
      <c r="X9052" s="10" t="s">
        <v>5864</v>
      </c>
      <c r="Y9052" s="10" t="s">
        <v>5864</v>
      </c>
      <c r="Z9052" s="10" t="s">
        <v>5864</v>
      </c>
      <c r="AA9052" s="10" t="s">
        <v>5864</v>
      </c>
      <c r="AB9052" s="10" t="s">
        <v>5864</v>
      </c>
      <c r="AC9052" s="10" t="s">
        <v>5864</v>
      </c>
      <c r="AD9052" s="10" t="s">
        <v>5864</v>
      </c>
      <c r="AE9052" s="10" t="s">
        <v>5864</v>
      </c>
      <c r="AF9052" s="10" t="s">
        <v>5864</v>
      </c>
      <c r="AG9052" s="10" t="s">
        <v>5864</v>
      </c>
      <c r="AH9052" s="10" t="s">
        <v>5864</v>
      </c>
      <c r="AI9052" s="10" t="s">
        <v>5864</v>
      </c>
      <c r="AJ9052" s="10" t="s">
        <v>5864</v>
      </c>
      <c r="AK9052" s="12" t="s">
        <v>5864</v>
      </c>
    </row>
    <row r="9053" spans="1:37">
      <c r="A9053" s="1">
        <v>43247</v>
      </c>
      <c r="B9053" t="s">
        <v>513</v>
      </c>
      <c r="C9053" t="s">
        <v>75</v>
      </c>
      <c r="D9053">
        <v>225335</v>
      </c>
      <c r="E9053">
        <v>295096</v>
      </c>
      <c r="F9053">
        <v>247860</v>
      </c>
      <c r="G9053" t="s">
        <v>61</v>
      </c>
      <c r="H9053" t="s">
        <v>515</v>
      </c>
      <c r="I9053" t="s">
        <v>84</v>
      </c>
      <c r="J9053" t="s">
        <v>87</v>
      </c>
      <c r="K9053" t="s">
        <v>88</v>
      </c>
      <c r="L9053" t="s">
        <v>80</v>
      </c>
      <c r="M9053" s="16" t="s">
        <v>5864</v>
      </c>
      <c r="N9053" s="10" t="s">
        <v>5864</v>
      </c>
      <c r="O9053" s="10" t="s">
        <v>5864</v>
      </c>
      <c r="P9053" s="10" t="s">
        <v>5864</v>
      </c>
      <c r="Q9053" s="10" t="s">
        <v>5864</v>
      </c>
      <c r="R9053" s="10" t="s">
        <v>5864</v>
      </c>
      <c r="S9053" s="10" t="s">
        <v>5864</v>
      </c>
      <c r="T9053" s="10" t="s">
        <v>5864</v>
      </c>
      <c r="U9053" s="10" t="s">
        <v>5864</v>
      </c>
      <c r="V9053" s="10" t="s">
        <v>5864</v>
      </c>
      <c r="W9053" s="10" t="s">
        <v>5864</v>
      </c>
      <c r="X9053" s="10" t="s">
        <v>5864</v>
      </c>
      <c r="Y9053" s="10" t="s">
        <v>5864</v>
      </c>
      <c r="Z9053" s="10" t="s">
        <v>5864</v>
      </c>
      <c r="AA9053" s="10" t="s">
        <v>5864</v>
      </c>
      <c r="AB9053" s="10" t="s">
        <v>5864</v>
      </c>
      <c r="AC9053" s="10" t="s">
        <v>5864</v>
      </c>
      <c r="AD9053" s="10" t="s">
        <v>5864</v>
      </c>
      <c r="AE9053" s="10" t="s">
        <v>5864</v>
      </c>
      <c r="AF9053" s="10" t="s">
        <v>5864</v>
      </c>
      <c r="AG9053" s="10" t="s">
        <v>5864</v>
      </c>
      <c r="AH9053" s="10" t="s">
        <v>5864</v>
      </c>
      <c r="AI9053" s="10" t="s">
        <v>5864</v>
      </c>
      <c r="AJ9053" s="10" t="s">
        <v>5864</v>
      </c>
      <c r="AK9053" s="12" t="s">
        <v>5864</v>
      </c>
    </row>
    <row r="9054" spans="1:37">
      <c r="A9054" s="1">
        <v>43248</v>
      </c>
      <c r="B9054" t="s">
        <v>81</v>
      </c>
      <c r="C9054" t="s">
        <v>75</v>
      </c>
      <c r="D9054">
        <v>228061</v>
      </c>
      <c r="E9054">
        <v>295232</v>
      </c>
      <c r="F9054">
        <v>248083</v>
      </c>
      <c r="G9054" t="s">
        <v>61</v>
      </c>
      <c r="H9054" t="s">
        <v>137</v>
      </c>
      <c r="I9054" t="s">
        <v>138</v>
      </c>
      <c r="J9054" t="s">
        <v>87</v>
      </c>
      <c r="K9054" t="s">
        <v>88</v>
      </c>
      <c r="L9054" t="s">
        <v>80</v>
      </c>
      <c r="M9054" s="9" t="s">
        <v>5864</v>
      </c>
      <c r="N9054" s="10" t="s">
        <v>5864</v>
      </c>
      <c r="O9054" s="10" t="s">
        <v>5864</v>
      </c>
      <c r="P9054" s="10" t="s">
        <v>5864</v>
      </c>
      <c r="Q9054" s="10" t="s">
        <v>5864</v>
      </c>
      <c r="R9054" s="10" t="s">
        <v>5864</v>
      </c>
      <c r="S9054" s="10" t="s">
        <v>5864</v>
      </c>
      <c r="T9054" s="10" t="s">
        <v>5864</v>
      </c>
      <c r="U9054" s="10" t="s">
        <v>5864</v>
      </c>
      <c r="V9054" s="10" t="s">
        <v>5864</v>
      </c>
      <c r="W9054" s="10" t="s">
        <v>5864</v>
      </c>
      <c r="X9054" s="10" t="s">
        <v>5864</v>
      </c>
      <c r="Y9054" s="10" t="s">
        <v>5864</v>
      </c>
      <c r="Z9054" s="10" t="s">
        <v>5864</v>
      </c>
      <c r="AA9054" s="10" t="s">
        <v>5864</v>
      </c>
      <c r="AB9054" s="10" t="s">
        <v>5864</v>
      </c>
      <c r="AC9054" s="10" t="s">
        <v>5864</v>
      </c>
      <c r="AD9054" s="10" t="s">
        <v>5864</v>
      </c>
      <c r="AE9054" s="10" t="s">
        <v>5864</v>
      </c>
      <c r="AF9054" s="10" t="s">
        <v>5864</v>
      </c>
      <c r="AG9054" s="10" t="s">
        <v>5864</v>
      </c>
      <c r="AH9054" s="10" t="s">
        <v>5864</v>
      </c>
      <c r="AI9054" s="10" t="s">
        <v>5864</v>
      </c>
      <c r="AJ9054" s="10" t="s">
        <v>5864</v>
      </c>
      <c r="AK9054" s="12" t="s">
        <v>5864</v>
      </c>
    </row>
    <row r="9055" spans="1:37">
      <c r="A9055" s="1">
        <v>43248</v>
      </c>
      <c r="B9055" t="s">
        <v>81</v>
      </c>
      <c r="C9055" t="s">
        <v>75</v>
      </c>
      <c r="D9055">
        <v>228061</v>
      </c>
      <c r="E9055">
        <v>295235</v>
      </c>
      <c r="F9055">
        <v>248090</v>
      </c>
      <c r="G9055" t="s">
        <v>61</v>
      </c>
      <c r="H9055" t="s">
        <v>137</v>
      </c>
      <c r="I9055" t="s">
        <v>138</v>
      </c>
      <c r="J9055" t="s">
        <v>87</v>
      </c>
      <c r="K9055" t="s">
        <v>88</v>
      </c>
      <c r="L9055" t="s">
        <v>80</v>
      </c>
      <c r="M9055" s="9" t="s">
        <v>5864</v>
      </c>
      <c r="N9055" s="10" t="s">
        <v>5864</v>
      </c>
      <c r="O9055" s="10" t="s">
        <v>5864</v>
      </c>
      <c r="P9055" s="10" t="s">
        <v>5864</v>
      </c>
      <c r="Q9055" s="10" t="s">
        <v>5864</v>
      </c>
      <c r="R9055" s="10" t="s">
        <v>5864</v>
      </c>
      <c r="S9055" s="10" t="s">
        <v>5864</v>
      </c>
      <c r="T9055" s="10" t="s">
        <v>5864</v>
      </c>
      <c r="U9055" s="10" t="s">
        <v>5864</v>
      </c>
      <c r="V9055" s="10" t="s">
        <v>5864</v>
      </c>
      <c r="W9055" s="10" t="s">
        <v>5864</v>
      </c>
      <c r="X9055" s="10" t="s">
        <v>5864</v>
      </c>
      <c r="Y9055" s="10" t="s">
        <v>5864</v>
      </c>
      <c r="Z9055" s="10" t="s">
        <v>5864</v>
      </c>
      <c r="AA9055" s="10" t="s">
        <v>5864</v>
      </c>
      <c r="AB9055" s="10" t="s">
        <v>5864</v>
      </c>
      <c r="AC9055" s="10" t="s">
        <v>5864</v>
      </c>
      <c r="AD9055" s="10" t="s">
        <v>5864</v>
      </c>
      <c r="AE9055" s="10" t="s">
        <v>5864</v>
      </c>
      <c r="AF9055" s="10" t="s">
        <v>5864</v>
      </c>
      <c r="AG9055" s="10" t="s">
        <v>5864</v>
      </c>
      <c r="AH9055" s="10" t="s">
        <v>5864</v>
      </c>
      <c r="AI9055" s="10" t="s">
        <v>5864</v>
      </c>
      <c r="AJ9055" s="10" t="s">
        <v>5864</v>
      </c>
      <c r="AK9055" s="12" t="s">
        <v>5864</v>
      </c>
    </row>
    <row r="9056" spans="1:37">
      <c r="A9056" s="1">
        <v>43248</v>
      </c>
      <c r="B9056" t="s">
        <v>81</v>
      </c>
      <c r="C9056" t="s">
        <v>75</v>
      </c>
      <c r="D9056">
        <v>228063</v>
      </c>
      <c r="E9056">
        <v>295238</v>
      </c>
      <c r="F9056">
        <v>248096</v>
      </c>
      <c r="G9056" t="s">
        <v>61</v>
      </c>
      <c r="H9056" t="s">
        <v>137</v>
      </c>
      <c r="I9056" t="s">
        <v>138</v>
      </c>
      <c r="J9056" t="s">
        <v>87</v>
      </c>
      <c r="K9056" t="s">
        <v>88</v>
      </c>
      <c r="L9056" t="s">
        <v>80</v>
      </c>
      <c r="M9056" s="16" t="s">
        <v>5864</v>
      </c>
      <c r="N9056" s="10" t="s">
        <v>5864</v>
      </c>
      <c r="O9056" s="10" t="s">
        <v>5864</v>
      </c>
      <c r="P9056" s="10" t="s">
        <v>5864</v>
      </c>
      <c r="Q9056" s="10" t="s">
        <v>5864</v>
      </c>
      <c r="R9056" s="10" t="s">
        <v>5864</v>
      </c>
      <c r="S9056" s="10" t="s">
        <v>5864</v>
      </c>
      <c r="T9056" s="10" t="s">
        <v>5864</v>
      </c>
      <c r="U9056" s="10" t="s">
        <v>5864</v>
      </c>
      <c r="V9056" s="10" t="s">
        <v>5864</v>
      </c>
      <c r="W9056" s="10" t="s">
        <v>5864</v>
      </c>
      <c r="X9056" s="10" t="s">
        <v>5864</v>
      </c>
      <c r="Y9056" s="10" t="s">
        <v>5864</v>
      </c>
      <c r="Z9056" s="10" t="s">
        <v>5864</v>
      </c>
      <c r="AA9056" s="10" t="s">
        <v>5864</v>
      </c>
      <c r="AB9056" s="10" t="s">
        <v>5864</v>
      </c>
      <c r="AC9056" s="10" t="s">
        <v>5864</v>
      </c>
      <c r="AD9056" s="10" t="s">
        <v>5864</v>
      </c>
      <c r="AE9056" s="10" t="s">
        <v>5864</v>
      </c>
      <c r="AF9056" s="10" t="s">
        <v>5864</v>
      </c>
      <c r="AG9056" s="10" t="s">
        <v>5864</v>
      </c>
      <c r="AH9056" s="10" t="s">
        <v>5864</v>
      </c>
      <c r="AI9056" s="10" t="s">
        <v>5864</v>
      </c>
      <c r="AJ9056" s="10" t="s">
        <v>5864</v>
      </c>
      <c r="AK9056" s="12" t="s">
        <v>5864</v>
      </c>
    </row>
    <row r="9057" spans="1:37">
      <c r="A9057" s="1">
        <v>43248</v>
      </c>
      <c r="B9057" t="s">
        <v>284</v>
      </c>
      <c r="C9057" t="s">
        <v>75</v>
      </c>
      <c r="D9057">
        <v>228173</v>
      </c>
      <c r="E9057">
        <v>295407</v>
      </c>
      <c r="F9057">
        <v>248328</v>
      </c>
      <c r="G9057" t="s">
        <v>61</v>
      </c>
      <c r="H9057" t="s">
        <v>105</v>
      </c>
      <c r="I9057" t="s">
        <v>106</v>
      </c>
      <c r="J9057" t="s">
        <v>87</v>
      </c>
      <c r="K9057" t="s">
        <v>88</v>
      </c>
      <c r="L9057" t="s">
        <v>80</v>
      </c>
      <c r="M9057" s="9" t="s">
        <v>5864</v>
      </c>
      <c r="N9057" s="10" t="s">
        <v>5864</v>
      </c>
      <c r="O9057" s="10" t="s">
        <v>5864</v>
      </c>
      <c r="P9057" s="10" t="s">
        <v>5864</v>
      </c>
      <c r="Q9057" s="10" t="s">
        <v>5864</v>
      </c>
      <c r="R9057" s="10" t="s">
        <v>5864</v>
      </c>
      <c r="S9057" s="10" t="s">
        <v>5864</v>
      </c>
      <c r="T9057" s="10" t="s">
        <v>5864</v>
      </c>
      <c r="U9057" s="10" t="s">
        <v>5864</v>
      </c>
      <c r="V9057" s="10" t="s">
        <v>5864</v>
      </c>
      <c r="W9057" s="10" t="s">
        <v>5864</v>
      </c>
      <c r="X9057" s="10" t="s">
        <v>5864</v>
      </c>
      <c r="Y9057" s="10" t="s">
        <v>5864</v>
      </c>
      <c r="Z9057" s="10" t="s">
        <v>5864</v>
      </c>
      <c r="AA9057" s="10" t="s">
        <v>5864</v>
      </c>
      <c r="AB9057" s="10" t="s">
        <v>5864</v>
      </c>
      <c r="AC9057" s="10" t="s">
        <v>5864</v>
      </c>
      <c r="AD9057" s="10" t="s">
        <v>5864</v>
      </c>
      <c r="AE9057" s="10" t="s">
        <v>5864</v>
      </c>
      <c r="AF9057" s="10" t="s">
        <v>5864</v>
      </c>
      <c r="AG9057" s="10" t="s">
        <v>5864</v>
      </c>
      <c r="AH9057" s="10" t="s">
        <v>5864</v>
      </c>
      <c r="AI9057" s="10" t="s">
        <v>5864</v>
      </c>
      <c r="AJ9057" s="10" t="s">
        <v>5864</v>
      </c>
      <c r="AK9057" s="12" t="s">
        <v>5864</v>
      </c>
    </row>
    <row r="9058" spans="1:37">
      <c r="A9058" s="1">
        <v>43248</v>
      </c>
      <c r="B9058" t="s">
        <v>284</v>
      </c>
      <c r="C9058" t="s">
        <v>75</v>
      </c>
      <c r="D9058">
        <v>228174</v>
      </c>
      <c r="E9058">
        <v>295408</v>
      </c>
      <c r="F9058">
        <v>248330</v>
      </c>
      <c r="G9058" t="s">
        <v>61</v>
      </c>
      <c r="H9058" t="s">
        <v>105</v>
      </c>
      <c r="I9058" t="s">
        <v>106</v>
      </c>
      <c r="J9058" t="s">
        <v>87</v>
      </c>
      <c r="K9058" t="s">
        <v>88</v>
      </c>
      <c r="L9058" t="s">
        <v>80</v>
      </c>
      <c r="M9058" s="9" t="s">
        <v>5864</v>
      </c>
      <c r="N9058" s="10" t="s">
        <v>5864</v>
      </c>
      <c r="O9058" s="10" t="s">
        <v>5864</v>
      </c>
      <c r="P9058" s="10" t="s">
        <v>5864</v>
      </c>
      <c r="Q9058" s="10" t="s">
        <v>5864</v>
      </c>
      <c r="R9058" s="10" t="s">
        <v>5864</v>
      </c>
      <c r="S9058" s="10" t="s">
        <v>5864</v>
      </c>
      <c r="T9058" s="10" t="s">
        <v>5864</v>
      </c>
      <c r="U9058" s="10" t="s">
        <v>5864</v>
      </c>
      <c r="V9058" s="10" t="s">
        <v>5864</v>
      </c>
      <c r="W9058" s="10" t="s">
        <v>5864</v>
      </c>
      <c r="X9058" s="10" t="s">
        <v>5864</v>
      </c>
      <c r="Y9058" s="10" t="s">
        <v>5864</v>
      </c>
      <c r="Z9058" s="10" t="s">
        <v>5864</v>
      </c>
      <c r="AA9058" s="10" t="s">
        <v>5864</v>
      </c>
      <c r="AB9058" s="10" t="s">
        <v>5864</v>
      </c>
      <c r="AC9058" s="10" t="s">
        <v>5864</v>
      </c>
      <c r="AD9058" s="10" t="s">
        <v>5864</v>
      </c>
      <c r="AE9058" s="10" t="s">
        <v>5864</v>
      </c>
      <c r="AF9058" s="10" t="s">
        <v>5864</v>
      </c>
      <c r="AG9058" s="10" t="s">
        <v>5864</v>
      </c>
      <c r="AH9058" s="10" t="s">
        <v>5864</v>
      </c>
      <c r="AI9058" s="10" t="s">
        <v>5864</v>
      </c>
      <c r="AJ9058" s="10" t="s">
        <v>5864</v>
      </c>
      <c r="AK9058" s="12" t="s">
        <v>5864</v>
      </c>
    </row>
    <row r="9059" spans="1:37">
      <c r="A9059" s="1">
        <v>43248</v>
      </c>
      <c r="B9059" t="s">
        <v>284</v>
      </c>
      <c r="C9059" t="s">
        <v>75</v>
      </c>
      <c r="D9059">
        <v>228174</v>
      </c>
      <c r="E9059">
        <v>295411</v>
      </c>
      <c r="F9059">
        <v>248336</v>
      </c>
      <c r="G9059" t="s">
        <v>61</v>
      </c>
      <c r="H9059" t="s">
        <v>105</v>
      </c>
      <c r="I9059" t="s">
        <v>106</v>
      </c>
      <c r="J9059" t="s">
        <v>87</v>
      </c>
      <c r="K9059" t="s">
        <v>88</v>
      </c>
      <c r="L9059" t="s">
        <v>80</v>
      </c>
      <c r="M9059" s="9" t="s">
        <v>5864</v>
      </c>
      <c r="N9059" s="10" t="s">
        <v>5864</v>
      </c>
      <c r="O9059" s="10" t="s">
        <v>5864</v>
      </c>
      <c r="P9059" s="10" t="s">
        <v>5864</v>
      </c>
      <c r="Q9059" s="10" t="s">
        <v>5864</v>
      </c>
      <c r="R9059" s="10" t="s">
        <v>5864</v>
      </c>
      <c r="S9059" s="10" t="s">
        <v>5864</v>
      </c>
      <c r="T9059" s="10" t="s">
        <v>5864</v>
      </c>
      <c r="U9059" s="10" t="s">
        <v>5864</v>
      </c>
      <c r="V9059" s="10" t="s">
        <v>5864</v>
      </c>
      <c r="W9059" s="10" t="s">
        <v>5864</v>
      </c>
      <c r="X9059" s="10" t="s">
        <v>5864</v>
      </c>
      <c r="Y9059" s="10" t="s">
        <v>5864</v>
      </c>
      <c r="Z9059" s="10" t="s">
        <v>5864</v>
      </c>
      <c r="AA9059" s="10" t="s">
        <v>5864</v>
      </c>
      <c r="AB9059" s="10" t="s">
        <v>5864</v>
      </c>
      <c r="AC9059" s="10" t="s">
        <v>5864</v>
      </c>
      <c r="AD9059" s="10" t="s">
        <v>5864</v>
      </c>
      <c r="AE9059" s="10" t="s">
        <v>5864</v>
      </c>
      <c r="AF9059" s="10" t="s">
        <v>5864</v>
      </c>
      <c r="AG9059" s="10" t="s">
        <v>5864</v>
      </c>
      <c r="AH9059" s="10" t="s">
        <v>5864</v>
      </c>
      <c r="AI9059" s="10" t="s">
        <v>5864</v>
      </c>
      <c r="AJ9059" s="10" t="s">
        <v>5864</v>
      </c>
      <c r="AK9059" s="12" t="s">
        <v>5864</v>
      </c>
    </row>
    <row r="9060" spans="1:37">
      <c r="A9060" s="1">
        <v>43248</v>
      </c>
      <c r="B9060" t="s">
        <v>284</v>
      </c>
      <c r="C9060" t="s">
        <v>75</v>
      </c>
      <c r="D9060">
        <v>228174</v>
      </c>
      <c r="E9060">
        <v>295412</v>
      </c>
      <c r="F9060">
        <v>248338</v>
      </c>
      <c r="G9060" t="s">
        <v>61</v>
      </c>
      <c r="H9060" t="s">
        <v>105</v>
      </c>
      <c r="I9060" t="s">
        <v>106</v>
      </c>
      <c r="J9060" t="s">
        <v>87</v>
      </c>
      <c r="K9060" t="s">
        <v>88</v>
      </c>
      <c r="L9060" t="s">
        <v>80</v>
      </c>
      <c r="M9060" s="9" t="s">
        <v>5864</v>
      </c>
      <c r="N9060" s="10" t="s">
        <v>5864</v>
      </c>
      <c r="O9060" s="10" t="s">
        <v>5864</v>
      </c>
      <c r="P9060" s="10" t="s">
        <v>5864</v>
      </c>
      <c r="Q9060" s="10" t="s">
        <v>5864</v>
      </c>
      <c r="R9060" s="10" t="s">
        <v>5864</v>
      </c>
      <c r="S9060" s="10" t="s">
        <v>5864</v>
      </c>
      <c r="T9060" s="10" t="s">
        <v>5864</v>
      </c>
      <c r="U9060" s="10" t="s">
        <v>5864</v>
      </c>
      <c r="V9060" s="10" t="s">
        <v>5864</v>
      </c>
      <c r="W9060" s="10" t="s">
        <v>5864</v>
      </c>
      <c r="X9060" s="10" t="s">
        <v>5864</v>
      </c>
      <c r="Y9060" s="10" t="s">
        <v>5864</v>
      </c>
      <c r="Z9060" s="10" t="s">
        <v>5864</v>
      </c>
      <c r="AA9060" s="10" t="s">
        <v>5864</v>
      </c>
      <c r="AB9060" s="10" t="s">
        <v>5864</v>
      </c>
      <c r="AC9060" s="10" t="s">
        <v>5864</v>
      </c>
      <c r="AD9060" s="10" t="s">
        <v>5864</v>
      </c>
      <c r="AE9060" s="10" t="s">
        <v>5864</v>
      </c>
      <c r="AF9060" s="10" t="s">
        <v>5864</v>
      </c>
      <c r="AG9060" s="10" t="s">
        <v>5864</v>
      </c>
      <c r="AH9060" s="10" t="s">
        <v>5864</v>
      </c>
      <c r="AI9060" s="10" t="s">
        <v>5864</v>
      </c>
      <c r="AJ9060" s="10" t="s">
        <v>5864</v>
      </c>
      <c r="AK9060" s="12" t="s">
        <v>5864</v>
      </c>
    </row>
    <row r="9061" spans="1:37">
      <c r="A9061" s="1">
        <v>43248</v>
      </c>
      <c r="B9061" t="s">
        <v>284</v>
      </c>
      <c r="C9061" t="s">
        <v>75</v>
      </c>
      <c r="D9061">
        <v>228174</v>
      </c>
      <c r="E9061">
        <v>295413</v>
      </c>
      <c r="F9061">
        <v>248340</v>
      </c>
      <c r="G9061" t="s">
        <v>61</v>
      </c>
      <c r="H9061" t="s">
        <v>105</v>
      </c>
      <c r="I9061" t="s">
        <v>106</v>
      </c>
      <c r="J9061" t="s">
        <v>87</v>
      </c>
      <c r="K9061" t="s">
        <v>88</v>
      </c>
      <c r="L9061" t="s">
        <v>80</v>
      </c>
      <c r="M9061" s="9" t="s">
        <v>5864</v>
      </c>
      <c r="N9061" s="10" t="s">
        <v>5864</v>
      </c>
      <c r="O9061" s="10" t="s">
        <v>5864</v>
      </c>
      <c r="P9061" s="10" t="s">
        <v>5864</v>
      </c>
      <c r="Q9061" s="10" t="s">
        <v>5864</v>
      </c>
      <c r="R9061" s="10" t="s">
        <v>5864</v>
      </c>
      <c r="S9061" s="10" t="s">
        <v>5864</v>
      </c>
      <c r="T9061" s="10" t="s">
        <v>5864</v>
      </c>
      <c r="U9061" s="10" t="s">
        <v>5864</v>
      </c>
      <c r="V9061" s="10" t="s">
        <v>5864</v>
      </c>
      <c r="W9061" s="10" t="s">
        <v>5864</v>
      </c>
      <c r="X9061" s="10" t="s">
        <v>5864</v>
      </c>
      <c r="Y9061" s="10" t="s">
        <v>5864</v>
      </c>
      <c r="Z9061" s="10" t="s">
        <v>5864</v>
      </c>
      <c r="AA9061" s="10" t="s">
        <v>5864</v>
      </c>
      <c r="AB9061" s="10" t="s">
        <v>5864</v>
      </c>
      <c r="AC9061" s="10" t="s">
        <v>5864</v>
      </c>
      <c r="AD9061" s="10" t="s">
        <v>5864</v>
      </c>
      <c r="AE9061" s="10" t="s">
        <v>5864</v>
      </c>
      <c r="AF9061" s="10" t="s">
        <v>5864</v>
      </c>
      <c r="AG9061" s="10" t="s">
        <v>5864</v>
      </c>
      <c r="AH9061" s="10" t="s">
        <v>5864</v>
      </c>
      <c r="AI9061" s="10" t="s">
        <v>5864</v>
      </c>
      <c r="AJ9061" s="10" t="s">
        <v>5864</v>
      </c>
      <c r="AK9061" s="12" t="s">
        <v>5864</v>
      </c>
    </row>
    <row r="9062" spans="1:37">
      <c r="A9062" s="1">
        <v>43248</v>
      </c>
      <c r="B9062" t="s">
        <v>284</v>
      </c>
      <c r="C9062" t="s">
        <v>75</v>
      </c>
      <c r="D9062">
        <v>228174</v>
      </c>
      <c r="E9062">
        <v>295414</v>
      </c>
      <c r="F9062">
        <v>248342</v>
      </c>
      <c r="G9062" t="s">
        <v>61</v>
      </c>
      <c r="H9062" t="s">
        <v>105</v>
      </c>
      <c r="I9062" t="s">
        <v>106</v>
      </c>
      <c r="J9062" t="s">
        <v>87</v>
      </c>
      <c r="K9062" t="s">
        <v>88</v>
      </c>
      <c r="L9062" t="s">
        <v>80</v>
      </c>
      <c r="M9062" s="9" t="s">
        <v>5864</v>
      </c>
      <c r="N9062" s="10" t="s">
        <v>5864</v>
      </c>
      <c r="O9062" s="10" t="s">
        <v>5864</v>
      </c>
      <c r="P9062" s="10" t="s">
        <v>5864</v>
      </c>
      <c r="Q9062" s="10" t="s">
        <v>5864</v>
      </c>
      <c r="R9062" s="10" t="s">
        <v>5864</v>
      </c>
      <c r="S9062" s="10" t="s">
        <v>5864</v>
      </c>
      <c r="T9062" s="10" t="s">
        <v>5864</v>
      </c>
      <c r="U9062" s="10" t="s">
        <v>5864</v>
      </c>
      <c r="V9062" s="10" t="s">
        <v>5864</v>
      </c>
      <c r="W9062" s="10" t="s">
        <v>5864</v>
      </c>
      <c r="X9062" s="10" t="s">
        <v>5864</v>
      </c>
      <c r="Y9062" s="10" t="s">
        <v>5864</v>
      </c>
      <c r="Z9062" s="10" t="s">
        <v>5864</v>
      </c>
      <c r="AA9062" s="10" t="s">
        <v>5864</v>
      </c>
      <c r="AB9062" s="10" t="s">
        <v>5864</v>
      </c>
      <c r="AC9062" s="10" t="s">
        <v>5864</v>
      </c>
      <c r="AD9062" s="10" t="s">
        <v>5864</v>
      </c>
      <c r="AE9062" s="10" t="s">
        <v>5864</v>
      </c>
      <c r="AF9062" s="10" t="s">
        <v>5864</v>
      </c>
      <c r="AG9062" s="10" t="s">
        <v>5864</v>
      </c>
      <c r="AH9062" s="10" t="s">
        <v>5864</v>
      </c>
      <c r="AI9062" s="10" t="s">
        <v>5864</v>
      </c>
      <c r="AJ9062" s="10" t="s">
        <v>5864</v>
      </c>
      <c r="AK9062" s="12" t="s">
        <v>5864</v>
      </c>
    </row>
    <row r="9063" spans="1:37">
      <c r="A9063" s="1">
        <v>43248</v>
      </c>
      <c r="B9063" t="s">
        <v>284</v>
      </c>
      <c r="C9063" t="s">
        <v>75</v>
      </c>
      <c r="D9063">
        <v>228180</v>
      </c>
      <c r="E9063">
        <v>295419</v>
      </c>
      <c r="F9063">
        <v>248352</v>
      </c>
      <c r="G9063" t="s">
        <v>61</v>
      </c>
      <c r="H9063" t="s">
        <v>105</v>
      </c>
      <c r="I9063" t="s">
        <v>106</v>
      </c>
      <c r="J9063" t="s">
        <v>87</v>
      </c>
      <c r="K9063" t="s">
        <v>88</v>
      </c>
      <c r="L9063" t="s">
        <v>80</v>
      </c>
      <c r="M9063" s="9" t="s">
        <v>5864</v>
      </c>
      <c r="N9063" s="10" t="s">
        <v>5864</v>
      </c>
      <c r="O9063" s="10" t="s">
        <v>5864</v>
      </c>
      <c r="P9063" s="10" t="s">
        <v>5864</v>
      </c>
      <c r="Q9063" s="10" t="s">
        <v>5864</v>
      </c>
      <c r="R9063" s="10" t="s">
        <v>5864</v>
      </c>
      <c r="S9063" s="10" t="s">
        <v>5864</v>
      </c>
      <c r="T9063" s="10" t="s">
        <v>5864</v>
      </c>
      <c r="U9063" s="10" t="s">
        <v>5864</v>
      </c>
      <c r="V9063" s="10" t="s">
        <v>5864</v>
      </c>
      <c r="W9063" s="10" t="s">
        <v>5864</v>
      </c>
      <c r="X9063" s="10" t="s">
        <v>5864</v>
      </c>
      <c r="Y9063" s="10" t="s">
        <v>5864</v>
      </c>
      <c r="Z9063" s="10" t="s">
        <v>5864</v>
      </c>
      <c r="AA9063" s="10" t="s">
        <v>5864</v>
      </c>
      <c r="AB9063" s="10" t="s">
        <v>5864</v>
      </c>
      <c r="AC9063" s="10" t="s">
        <v>5864</v>
      </c>
      <c r="AD9063" s="10" t="s">
        <v>5864</v>
      </c>
      <c r="AE9063" s="10" t="s">
        <v>5864</v>
      </c>
      <c r="AF9063" s="10" t="s">
        <v>5864</v>
      </c>
      <c r="AG9063" s="10" t="s">
        <v>5864</v>
      </c>
      <c r="AH9063" s="10" t="s">
        <v>5864</v>
      </c>
      <c r="AI9063" s="10" t="s">
        <v>5864</v>
      </c>
      <c r="AJ9063" s="10" t="s">
        <v>5864</v>
      </c>
      <c r="AK9063" s="12" t="s">
        <v>5864</v>
      </c>
    </row>
    <row r="9064" spans="1:37">
      <c r="A9064" s="1">
        <v>43248</v>
      </c>
      <c r="B9064" t="s">
        <v>284</v>
      </c>
      <c r="C9064" t="s">
        <v>75</v>
      </c>
      <c r="D9064">
        <v>228180</v>
      </c>
      <c r="E9064">
        <v>295421</v>
      </c>
      <c r="F9064">
        <v>248356</v>
      </c>
      <c r="G9064" t="s">
        <v>61</v>
      </c>
      <c r="H9064" t="s">
        <v>105</v>
      </c>
      <c r="I9064" t="s">
        <v>106</v>
      </c>
      <c r="J9064" t="s">
        <v>87</v>
      </c>
      <c r="K9064" t="s">
        <v>88</v>
      </c>
      <c r="L9064" t="s">
        <v>80</v>
      </c>
      <c r="M9064" s="16" t="s">
        <v>5864</v>
      </c>
      <c r="N9064" s="10" t="s">
        <v>5864</v>
      </c>
      <c r="O9064" s="10" t="s">
        <v>5864</v>
      </c>
      <c r="P9064" s="10" t="s">
        <v>5864</v>
      </c>
      <c r="Q9064" s="10" t="s">
        <v>5864</v>
      </c>
      <c r="R9064" s="10" t="s">
        <v>5864</v>
      </c>
      <c r="S9064" s="10" t="s">
        <v>5864</v>
      </c>
      <c r="T9064" s="10" t="s">
        <v>5864</v>
      </c>
      <c r="U9064" s="10" t="s">
        <v>5864</v>
      </c>
      <c r="V9064" s="10" t="s">
        <v>5864</v>
      </c>
      <c r="W9064" s="10" t="s">
        <v>5864</v>
      </c>
      <c r="X9064" s="10" t="s">
        <v>5864</v>
      </c>
      <c r="Y9064" s="10" t="s">
        <v>5864</v>
      </c>
      <c r="Z9064" s="10" t="s">
        <v>5864</v>
      </c>
      <c r="AA9064" s="10" t="s">
        <v>5864</v>
      </c>
      <c r="AB9064" s="10" t="s">
        <v>5864</v>
      </c>
      <c r="AC9064" s="10" t="s">
        <v>5864</v>
      </c>
      <c r="AD9064" s="10" t="s">
        <v>5864</v>
      </c>
      <c r="AE9064" s="10" t="s">
        <v>5864</v>
      </c>
      <c r="AF9064" s="10" t="s">
        <v>5864</v>
      </c>
      <c r="AG9064" s="10" t="s">
        <v>5864</v>
      </c>
      <c r="AH9064" s="10" t="s">
        <v>5864</v>
      </c>
      <c r="AI9064" s="10" t="s">
        <v>5864</v>
      </c>
      <c r="AJ9064" s="10" t="s">
        <v>5864</v>
      </c>
      <c r="AK9064" s="12" t="s">
        <v>5864</v>
      </c>
    </row>
    <row r="9065" spans="1:37">
      <c r="A9065" s="1">
        <v>43248</v>
      </c>
      <c r="B9065" t="s">
        <v>284</v>
      </c>
      <c r="C9065" t="s">
        <v>75</v>
      </c>
      <c r="D9065">
        <v>228180</v>
      </c>
      <c r="E9065">
        <v>295430</v>
      </c>
      <c r="F9065">
        <v>248375</v>
      </c>
      <c r="G9065" t="s">
        <v>61</v>
      </c>
      <c r="H9065" t="s">
        <v>105</v>
      </c>
      <c r="I9065" t="s">
        <v>106</v>
      </c>
      <c r="J9065" t="s">
        <v>87</v>
      </c>
      <c r="K9065" t="s">
        <v>88</v>
      </c>
      <c r="L9065" t="s">
        <v>80</v>
      </c>
      <c r="M9065" s="9" t="s">
        <v>5864</v>
      </c>
      <c r="N9065" s="10" t="s">
        <v>5864</v>
      </c>
      <c r="O9065" s="10" t="s">
        <v>5864</v>
      </c>
      <c r="P9065" s="10" t="s">
        <v>5864</v>
      </c>
      <c r="Q9065" s="10" t="s">
        <v>5864</v>
      </c>
      <c r="R9065" s="10" t="s">
        <v>5864</v>
      </c>
      <c r="S9065" s="10" t="s">
        <v>5864</v>
      </c>
      <c r="T9065" s="10" t="s">
        <v>5864</v>
      </c>
      <c r="U9065" s="10" t="s">
        <v>5864</v>
      </c>
      <c r="V9065" s="10" t="s">
        <v>5864</v>
      </c>
      <c r="W9065" s="10" t="s">
        <v>5864</v>
      </c>
      <c r="X9065" s="10" t="s">
        <v>5864</v>
      </c>
      <c r="Y9065" s="10" t="s">
        <v>5864</v>
      </c>
      <c r="Z9065" s="10" t="s">
        <v>5864</v>
      </c>
      <c r="AA9065" s="10" t="s">
        <v>5864</v>
      </c>
      <c r="AB9065" s="10" t="s">
        <v>5864</v>
      </c>
      <c r="AC9065" s="10" t="s">
        <v>5864</v>
      </c>
      <c r="AD9065" s="10" t="s">
        <v>5864</v>
      </c>
      <c r="AE9065" s="10" t="s">
        <v>5864</v>
      </c>
      <c r="AF9065" s="10" t="s">
        <v>5864</v>
      </c>
      <c r="AG9065" s="10" t="s">
        <v>5864</v>
      </c>
      <c r="AH9065" s="10" t="s">
        <v>5864</v>
      </c>
      <c r="AI9065" s="10" t="s">
        <v>5864</v>
      </c>
      <c r="AJ9065" s="10" t="s">
        <v>5864</v>
      </c>
      <c r="AK9065" s="12" t="s">
        <v>5864</v>
      </c>
    </row>
    <row r="9066" spans="1:37">
      <c r="A9066" s="1">
        <v>43248</v>
      </c>
      <c r="B9066" t="s">
        <v>284</v>
      </c>
      <c r="C9066" t="s">
        <v>75</v>
      </c>
      <c r="D9066">
        <v>228190</v>
      </c>
      <c r="E9066">
        <v>295436</v>
      </c>
      <c r="F9066">
        <v>248387</v>
      </c>
      <c r="G9066" t="s">
        <v>61</v>
      </c>
      <c r="H9066" t="s">
        <v>105</v>
      </c>
      <c r="I9066" t="s">
        <v>106</v>
      </c>
      <c r="J9066" t="s">
        <v>87</v>
      </c>
      <c r="K9066" t="s">
        <v>88</v>
      </c>
      <c r="L9066" t="s">
        <v>80</v>
      </c>
      <c r="M9066" s="9" t="s">
        <v>5864</v>
      </c>
      <c r="N9066" s="10" t="s">
        <v>5864</v>
      </c>
      <c r="O9066" s="10" t="s">
        <v>5864</v>
      </c>
      <c r="P9066" s="10" t="s">
        <v>5864</v>
      </c>
      <c r="Q9066" s="10" t="s">
        <v>5864</v>
      </c>
      <c r="R9066" s="10" t="s">
        <v>5864</v>
      </c>
      <c r="S9066" s="10" t="s">
        <v>5864</v>
      </c>
      <c r="T9066" s="10" t="s">
        <v>5864</v>
      </c>
      <c r="U9066" s="10" t="s">
        <v>5864</v>
      </c>
      <c r="V9066" s="10" t="s">
        <v>5864</v>
      </c>
      <c r="W9066" s="10" t="s">
        <v>5864</v>
      </c>
      <c r="X9066" s="10" t="s">
        <v>5864</v>
      </c>
      <c r="Y9066" s="10" t="s">
        <v>5864</v>
      </c>
      <c r="Z9066" s="10" t="s">
        <v>5864</v>
      </c>
      <c r="AA9066" s="10" t="s">
        <v>5864</v>
      </c>
      <c r="AB9066" s="10" t="s">
        <v>5864</v>
      </c>
      <c r="AC9066" s="10" t="s">
        <v>5864</v>
      </c>
      <c r="AD9066" s="10" t="s">
        <v>5864</v>
      </c>
      <c r="AE9066" s="10" t="s">
        <v>5864</v>
      </c>
      <c r="AF9066" s="10" t="s">
        <v>5864</v>
      </c>
      <c r="AG9066" s="10" t="s">
        <v>5864</v>
      </c>
      <c r="AH9066" s="10" t="s">
        <v>5864</v>
      </c>
      <c r="AI9066" s="10" t="s">
        <v>5864</v>
      </c>
      <c r="AJ9066" s="10" t="s">
        <v>5864</v>
      </c>
      <c r="AK9066" s="12" t="s">
        <v>5864</v>
      </c>
    </row>
    <row r="9067" spans="1:37">
      <c r="A9067" s="1">
        <v>43248</v>
      </c>
      <c r="B9067" t="s">
        <v>284</v>
      </c>
      <c r="C9067" t="s">
        <v>75</v>
      </c>
      <c r="D9067">
        <v>228198</v>
      </c>
      <c r="E9067">
        <v>295445</v>
      </c>
      <c r="F9067">
        <v>248405</v>
      </c>
      <c r="G9067" t="s">
        <v>61</v>
      </c>
      <c r="H9067" t="s">
        <v>105</v>
      </c>
      <c r="I9067" t="s">
        <v>106</v>
      </c>
      <c r="J9067" t="s">
        <v>87</v>
      </c>
      <c r="K9067" t="s">
        <v>88</v>
      </c>
      <c r="L9067" t="s">
        <v>80</v>
      </c>
      <c r="M9067" s="9" t="s">
        <v>5864</v>
      </c>
      <c r="N9067" s="10" t="s">
        <v>5864</v>
      </c>
      <c r="O9067" s="10" t="s">
        <v>5864</v>
      </c>
      <c r="P9067" s="10" t="s">
        <v>5864</v>
      </c>
      <c r="Q9067" s="10" t="s">
        <v>5864</v>
      </c>
      <c r="R9067" s="10" t="s">
        <v>5864</v>
      </c>
      <c r="S9067" s="10" t="s">
        <v>5864</v>
      </c>
      <c r="T9067" s="10" t="s">
        <v>5864</v>
      </c>
      <c r="U9067" s="10" t="s">
        <v>5864</v>
      </c>
      <c r="V9067" s="10" t="s">
        <v>5864</v>
      </c>
      <c r="W9067" s="10" t="s">
        <v>5864</v>
      </c>
      <c r="X9067" s="10" t="s">
        <v>5864</v>
      </c>
      <c r="Y9067" s="10" t="s">
        <v>5864</v>
      </c>
      <c r="Z9067" s="10" t="s">
        <v>5864</v>
      </c>
      <c r="AA9067" s="10" t="s">
        <v>5864</v>
      </c>
      <c r="AB9067" s="10" t="s">
        <v>5864</v>
      </c>
      <c r="AC9067" s="10" t="s">
        <v>5864</v>
      </c>
      <c r="AD9067" s="10" t="s">
        <v>5864</v>
      </c>
      <c r="AE9067" s="10" t="s">
        <v>5864</v>
      </c>
      <c r="AF9067" s="10" t="s">
        <v>5864</v>
      </c>
      <c r="AG9067" s="10" t="s">
        <v>5864</v>
      </c>
      <c r="AH9067" s="10" t="s">
        <v>5864</v>
      </c>
      <c r="AI9067" s="10" t="s">
        <v>5864</v>
      </c>
      <c r="AJ9067" s="10" t="s">
        <v>5864</v>
      </c>
      <c r="AK9067" s="12" t="s">
        <v>5864</v>
      </c>
    </row>
    <row r="9068" spans="1:37">
      <c r="A9068" s="1">
        <v>43248</v>
      </c>
      <c r="B9068" t="s">
        <v>284</v>
      </c>
      <c r="C9068" t="s">
        <v>75</v>
      </c>
      <c r="D9068">
        <v>228196</v>
      </c>
      <c r="E9068">
        <v>295442</v>
      </c>
      <c r="F9068">
        <v>248399</v>
      </c>
      <c r="G9068" t="s">
        <v>61</v>
      </c>
      <c r="H9068" t="s">
        <v>105</v>
      </c>
      <c r="I9068" t="s">
        <v>106</v>
      </c>
      <c r="J9068" t="s">
        <v>87</v>
      </c>
      <c r="K9068" t="s">
        <v>88</v>
      </c>
      <c r="L9068" t="s">
        <v>80</v>
      </c>
      <c r="M9068" s="9" t="s">
        <v>5864</v>
      </c>
      <c r="N9068" s="10" t="s">
        <v>5864</v>
      </c>
      <c r="O9068" s="10" t="s">
        <v>5864</v>
      </c>
      <c r="P9068" s="10" t="s">
        <v>5864</v>
      </c>
      <c r="Q9068" s="10" t="s">
        <v>5864</v>
      </c>
      <c r="R9068" s="10" t="s">
        <v>5864</v>
      </c>
      <c r="S9068" s="10" t="s">
        <v>5864</v>
      </c>
      <c r="T9068" s="10" t="s">
        <v>5864</v>
      </c>
      <c r="U9068" s="10" t="s">
        <v>5864</v>
      </c>
      <c r="V9068" s="10" t="s">
        <v>5864</v>
      </c>
      <c r="W9068" s="10" t="s">
        <v>5864</v>
      </c>
      <c r="X9068" s="10" t="s">
        <v>5864</v>
      </c>
      <c r="Y9068" s="10" t="s">
        <v>5864</v>
      </c>
      <c r="Z9068" s="10" t="s">
        <v>5864</v>
      </c>
      <c r="AA9068" s="10" t="s">
        <v>5864</v>
      </c>
      <c r="AB9068" s="10" t="s">
        <v>5864</v>
      </c>
      <c r="AC9068" s="10" t="s">
        <v>5864</v>
      </c>
      <c r="AD9068" s="10" t="s">
        <v>5864</v>
      </c>
      <c r="AE9068" s="10" t="s">
        <v>5864</v>
      </c>
      <c r="AF9068" s="10" t="s">
        <v>5864</v>
      </c>
      <c r="AG9068" s="10" t="s">
        <v>5864</v>
      </c>
      <c r="AH9068" s="10" t="s">
        <v>5864</v>
      </c>
      <c r="AI9068" s="10" t="s">
        <v>5864</v>
      </c>
      <c r="AJ9068" s="10" t="s">
        <v>5864</v>
      </c>
      <c r="AK9068" s="12" t="s">
        <v>5864</v>
      </c>
    </row>
    <row r="9069" spans="1:37">
      <c r="A9069" s="1">
        <v>43248</v>
      </c>
      <c r="B9069" t="s">
        <v>284</v>
      </c>
      <c r="C9069" t="s">
        <v>75</v>
      </c>
      <c r="D9069">
        <v>228196</v>
      </c>
      <c r="E9069">
        <v>295444</v>
      </c>
      <c r="F9069">
        <v>248403</v>
      </c>
      <c r="G9069" t="s">
        <v>61</v>
      </c>
      <c r="H9069" t="s">
        <v>105</v>
      </c>
      <c r="I9069" t="s">
        <v>106</v>
      </c>
      <c r="J9069" t="s">
        <v>87</v>
      </c>
      <c r="K9069" t="s">
        <v>88</v>
      </c>
      <c r="L9069" t="s">
        <v>80</v>
      </c>
      <c r="M9069" s="9" t="s">
        <v>5864</v>
      </c>
      <c r="N9069" s="10" t="s">
        <v>5864</v>
      </c>
      <c r="O9069" s="10" t="s">
        <v>5864</v>
      </c>
      <c r="P9069" s="10" t="s">
        <v>5864</v>
      </c>
      <c r="Q9069" s="10" t="s">
        <v>5864</v>
      </c>
      <c r="R9069" s="10" t="s">
        <v>5864</v>
      </c>
      <c r="S9069" s="10" t="s">
        <v>5864</v>
      </c>
      <c r="T9069" s="10" t="s">
        <v>5864</v>
      </c>
      <c r="U9069" s="10" t="s">
        <v>5864</v>
      </c>
      <c r="V9069" s="10" t="s">
        <v>5864</v>
      </c>
      <c r="W9069" s="10" t="s">
        <v>5864</v>
      </c>
      <c r="X9069" s="10" t="s">
        <v>5864</v>
      </c>
      <c r="Y9069" s="10" t="s">
        <v>5864</v>
      </c>
      <c r="Z9069" s="10" t="s">
        <v>5864</v>
      </c>
      <c r="AA9069" s="10" t="s">
        <v>5864</v>
      </c>
      <c r="AB9069" s="10" t="s">
        <v>5864</v>
      </c>
      <c r="AC9069" s="10" t="s">
        <v>5864</v>
      </c>
      <c r="AD9069" s="10" t="s">
        <v>5864</v>
      </c>
      <c r="AE9069" s="10" t="s">
        <v>5864</v>
      </c>
      <c r="AF9069" s="10" t="s">
        <v>5864</v>
      </c>
      <c r="AG9069" s="10" t="s">
        <v>5864</v>
      </c>
      <c r="AH9069" s="10" t="s">
        <v>5864</v>
      </c>
      <c r="AI9069" s="10" t="s">
        <v>5864</v>
      </c>
      <c r="AJ9069" s="10" t="s">
        <v>5864</v>
      </c>
      <c r="AK9069" s="12" t="s">
        <v>5864</v>
      </c>
    </row>
    <row r="9070" spans="1:37">
      <c r="A9070" s="1">
        <v>43248</v>
      </c>
      <c r="B9070" t="s">
        <v>284</v>
      </c>
      <c r="C9070" t="s">
        <v>75</v>
      </c>
      <c r="D9070">
        <v>228177</v>
      </c>
      <c r="E9070">
        <v>295415</v>
      </c>
      <c r="F9070">
        <v>248344</v>
      </c>
      <c r="G9070" t="s">
        <v>61</v>
      </c>
      <c r="H9070" t="s">
        <v>165</v>
      </c>
      <c r="I9070" t="s">
        <v>166</v>
      </c>
      <c r="J9070" t="s">
        <v>87</v>
      </c>
      <c r="K9070" t="s">
        <v>177</v>
      </c>
      <c r="L9070" t="s">
        <v>80</v>
      </c>
      <c r="M9070" s="9" t="s">
        <v>5864</v>
      </c>
      <c r="N9070" s="10" t="s">
        <v>5864</v>
      </c>
      <c r="O9070" s="10" t="s">
        <v>5864</v>
      </c>
      <c r="P9070" s="10" t="s">
        <v>5864</v>
      </c>
      <c r="Q9070" s="10" t="s">
        <v>5864</v>
      </c>
      <c r="R9070" s="10" t="s">
        <v>5864</v>
      </c>
      <c r="S9070" s="10" t="s">
        <v>5864</v>
      </c>
      <c r="T9070" s="10" t="s">
        <v>5864</v>
      </c>
      <c r="U9070" s="10" t="s">
        <v>5864</v>
      </c>
      <c r="V9070" s="10" t="s">
        <v>5864</v>
      </c>
      <c r="W9070" s="10" t="s">
        <v>5864</v>
      </c>
      <c r="X9070" s="10" t="s">
        <v>5864</v>
      </c>
      <c r="Y9070" s="10" t="s">
        <v>5864</v>
      </c>
      <c r="Z9070" s="10" t="s">
        <v>5864</v>
      </c>
      <c r="AA9070" s="10" t="s">
        <v>5864</v>
      </c>
      <c r="AB9070" s="10" t="s">
        <v>5864</v>
      </c>
      <c r="AC9070" s="10" t="s">
        <v>5864</v>
      </c>
      <c r="AD9070" s="10" t="s">
        <v>5864</v>
      </c>
      <c r="AE9070" s="10" t="s">
        <v>5864</v>
      </c>
      <c r="AF9070" s="10" t="s">
        <v>5864</v>
      </c>
      <c r="AG9070" s="10" t="s">
        <v>5864</v>
      </c>
      <c r="AH9070" s="10" t="s">
        <v>5864</v>
      </c>
      <c r="AI9070" s="10" t="s">
        <v>5864</v>
      </c>
      <c r="AJ9070" s="10" t="s">
        <v>5864</v>
      </c>
      <c r="AK9070" s="12" t="s">
        <v>5864</v>
      </c>
    </row>
    <row r="9071" spans="1:37">
      <c r="A9071" s="1">
        <v>43248</v>
      </c>
      <c r="B9071" t="s">
        <v>284</v>
      </c>
      <c r="C9071" t="s">
        <v>75</v>
      </c>
      <c r="D9071">
        <v>228188</v>
      </c>
      <c r="E9071">
        <v>295431</v>
      </c>
      <c r="F9071">
        <v>248377</v>
      </c>
      <c r="G9071" t="s">
        <v>61</v>
      </c>
      <c r="H9071" t="s">
        <v>123</v>
      </c>
      <c r="I9071" t="s">
        <v>124</v>
      </c>
      <c r="J9071" t="s">
        <v>278</v>
      </c>
      <c r="K9071" t="s">
        <v>317</v>
      </c>
      <c r="L9071" t="s">
        <v>80</v>
      </c>
      <c r="M9071" s="9" t="s">
        <v>5864</v>
      </c>
      <c r="N9071" s="10" t="s">
        <v>5864</v>
      </c>
      <c r="O9071" s="10" t="s">
        <v>5864</v>
      </c>
      <c r="P9071" s="10" t="s">
        <v>5864</v>
      </c>
      <c r="Q9071" s="10" t="s">
        <v>5864</v>
      </c>
      <c r="R9071" s="10" t="s">
        <v>5864</v>
      </c>
      <c r="S9071" s="10" t="s">
        <v>5864</v>
      </c>
      <c r="T9071" s="10" t="s">
        <v>5864</v>
      </c>
      <c r="U9071" s="10" t="s">
        <v>5864</v>
      </c>
      <c r="V9071" s="10" t="s">
        <v>5864</v>
      </c>
      <c r="W9071" s="10" t="s">
        <v>5864</v>
      </c>
      <c r="X9071" s="10" t="s">
        <v>5864</v>
      </c>
      <c r="Y9071" s="10" t="s">
        <v>5864</v>
      </c>
      <c r="Z9071" s="10" t="s">
        <v>5864</v>
      </c>
      <c r="AA9071" s="10" t="s">
        <v>5864</v>
      </c>
      <c r="AB9071" s="10" t="s">
        <v>5864</v>
      </c>
      <c r="AC9071" s="10" t="s">
        <v>5864</v>
      </c>
      <c r="AD9071" s="10" t="s">
        <v>5864</v>
      </c>
      <c r="AE9071" s="10" t="s">
        <v>5864</v>
      </c>
      <c r="AF9071" s="10" t="s">
        <v>5864</v>
      </c>
      <c r="AG9071" s="10" t="s">
        <v>5864</v>
      </c>
      <c r="AH9071" s="10" t="s">
        <v>5864</v>
      </c>
      <c r="AI9071" s="10" t="s">
        <v>5864</v>
      </c>
      <c r="AJ9071" s="10" t="s">
        <v>5864</v>
      </c>
      <c r="AK9071" s="12" t="s">
        <v>5864</v>
      </c>
    </row>
    <row r="9072" spans="1:37">
      <c r="A9072" s="1">
        <v>43248</v>
      </c>
      <c r="B9072" t="s">
        <v>284</v>
      </c>
      <c r="C9072" t="s">
        <v>75</v>
      </c>
      <c r="D9072">
        <v>228188</v>
      </c>
      <c r="E9072">
        <v>295434</v>
      </c>
      <c r="F9072">
        <v>248383</v>
      </c>
      <c r="G9072" t="s">
        <v>61</v>
      </c>
      <c r="H9072" t="s">
        <v>123</v>
      </c>
      <c r="I9072" t="s">
        <v>124</v>
      </c>
      <c r="J9072" t="s">
        <v>278</v>
      </c>
      <c r="K9072" t="s">
        <v>317</v>
      </c>
      <c r="L9072" t="s">
        <v>80</v>
      </c>
      <c r="M9072" s="9" t="s">
        <v>5864</v>
      </c>
      <c r="N9072" s="10" t="s">
        <v>5864</v>
      </c>
      <c r="O9072" s="10" t="s">
        <v>5864</v>
      </c>
      <c r="P9072" s="10" t="s">
        <v>5864</v>
      </c>
      <c r="Q9072" s="10" t="s">
        <v>5864</v>
      </c>
      <c r="R9072" s="10" t="s">
        <v>5864</v>
      </c>
      <c r="S9072" s="10" t="s">
        <v>5864</v>
      </c>
      <c r="T9072" s="10" t="s">
        <v>5864</v>
      </c>
      <c r="U9072" s="10" t="s">
        <v>5864</v>
      </c>
      <c r="V9072" s="10" t="s">
        <v>5864</v>
      </c>
      <c r="W9072" s="10" t="s">
        <v>5864</v>
      </c>
      <c r="X9072" s="10" t="s">
        <v>5864</v>
      </c>
      <c r="Y9072" s="10" t="s">
        <v>5864</v>
      </c>
      <c r="Z9072" s="10" t="s">
        <v>5864</v>
      </c>
      <c r="AA9072" s="10" t="s">
        <v>5864</v>
      </c>
      <c r="AB9072" s="10" t="s">
        <v>5864</v>
      </c>
      <c r="AC9072" s="10" t="s">
        <v>5864</v>
      </c>
      <c r="AD9072" s="10" t="s">
        <v>5864</v>
      </c>
      <c r="AE9072" s="10" t="s">
        <v>5864</v>
      </c>
      <c r="AF9072" s="10" t="s">
        <v>5864</v>
      </c>
      <c r="AG9072" s="10" t="s">
        <v>5864</v>
      </c>
      <c r="AH9072" s="10" t="s">
        <v>5864</v>
      </c>
      <c r="AI9072" s="10" t="s">
        <v>5864</v>
      </c>
      <c r="AJ9072" s="10" t="s">
        <v>5864</v>
      </c>
      <c r="AK9072" s="12" t="s">
        <v>5864</v>
      </c>
    </row>
    <row r="9073" spans="1:37">
      <c r="A9073" s="1">
        <v>43248</v>
      </c>
      <c r="B9073" t="s">
        <v>284</v>
      </c>
      <c r="C9073" t="s">
        <v>75</v>
      </c>
      <c r="D9073">
        <v>228192</v>
      </c>
      <c r="E9073">
        <v>295438</v>
      </c>
      <c r="F9073">
        <v>248391</v>
      </c>
      <c r="G9073" t="s">
        <v>61</v>
      </c>
      <c r="H9073" t="s">
        <v>123</v>
      </c>
      <c r="I9073" t="s">
        <v>124</v>
      </c>
      <c r="J9073" t="s">
        <v>278</v>
      </c>
      <c r="K9073" t="s">
        <v>317</v>
      </c>
      <c r="L9073" t="s">
        <v>80</v>
      </c>
      <c r="M9073" s="9" t="s">
        <v>5864</v>
      </c>
      <c r="N9073" s="10" t="s">
        <v>5864</v>
      </c>
      <c r="O9073" s="10" t="s">
        <v>5864</v>
      </c>
      <c r="P9073" s="10" t="s">
        <v>5864</v>
      </c>
      <c r="Q9073" s="10" t="s">
        <v>5864</v>
      </c>
      <c r="R9073" s="10" t="s">
        <v>5864</v>
      </c>
      <c r="S9073" s="10" t="s">
        <v>5864</v>
      </c>
      <c r="T9073" s="10" t="s">
        <v>5864</v>
      </c>
      <c r="U9073" s="10" t="s">
        <v>5864</v>
      </c>
      <c r="V9073" s="10" t="s">
        <v>5864</v>
      </c>
      <c r="W9073" s="10" t="s">
        <v>5864</v>
      </c>
      <c r="X9073" s="10" t="s">
        <v>5864</v>
      </c>
      <c r="Y9073" s="10" t="s">
        <v>5864</v>
      </c>
      <c r="Z9073" s="10" t="s">
        <v>5864</v>
      </c>
      <c r="AA9073" s="10" t="s">
        <v>5864</v>
      </c>
      <c r="AB9073" s="10" t="s">
        <v>5864</v>
      </c>
      <c r="AC9073" s="10" t="s">
        <v>5864</v>
      </c>
      <c r="AD9073" s="10" t="s">
        <v>5864</v>
      </c>
      <c r="AE9073" s="10" t="s">
        <v>5864</v>
      </c>
      <c r="AF9073" s="10" t="s">
        <v>5864</v>
      </c>
      <c r="AG9073" s="10" t="s">
        <v>5864</v>
      </c>
      <c r="AH9073" s="10" t="s">
        <v>5864</v>
      </c>
      <c r="AI9073" s="10" t="s">
        <v>5864</v>
      </c>
      <c r="AJ9073" s="10" t="s">
        <v>5864</v>
      </c>
      <c r="AK9073" s="12" t="s">
        <v>5864</v>
      </c>
    </row>
    <row r="9074" spans="1:37">
      <c r="A9074" s="1">
        <v>43248</v>
      </c>
      <c r="B9074" t="s">
        <v>284</v>
      </c>
      <c r="C9074" t="s">
        <v>75</v>
      </c>
      <c r="D9074">
        <v>228191</v>
      </c>
      <c r="E9074">
        <v>295437</v>
      </c>
      <c r="F9074">
        <v>248389</v>
      </c>
      <c r="G9074" t="s">
        <v>61</v>
      </c>
      <c r="H9074" t="s">
        <v>123</v>
      </c>
      <c r="I9074" t="s">
        <v>124</v>
      </c>
      <c r="J9074" t="s">
        <v>278</v>
      </c>
      <c r="K9074" t="s">
        <v>131</v>
      </c>
      <c r="L9074" t="s">
        <v>80</v>
      </c>
      <c r="M9074" s="9" t="s">
        <v>5864</v>
      </c>
      <c r="N9074" s="10" t="s">
        <v>5864</v>
      </c>
      <c r="O9074" s="10" t="s">
        <v>5864</v>
      </c>
      <c r="P9074" s="10" t="s">
        <v>5864</v>
      </c>
      <c r="Q9074" s="10" t="s">
        <v>5864</v>
      </c>
      <c r="R9074" s="10" t="s">
        <v>5864</v>
      </c>
      <c r="S9074" s="10" t="s">
        <v>5864</v>
      </c>
      <c r="T9074" s="10" t="s">
        <v>5864</v>
      </c>
      <c r="U9074" s="10" t="s">
        <v>5864</v>
      </c>
      <c r="V9074" s="10" t="s">
        <v>5864</v>
      </c>
      <c r="W9074" s="10" t="s">
        <v>5864</v>
      </c>
      <c r="X9074" s="10" t="s">
        <v>5864</v>
      </c>
      <c r="Y9074" s="10" t="s">
        <v>5864</v>
      </c>
      <c r="Z9074" s="10" t="s">
        <v>5864</v>
      </c>
      <c r="AA9074" s="10" t="s">
        <v>5864</v>
      </c>
      <c r="AB9074" s="10" t="s">
        <v>5864</v>
      </c>
      <c r="AC9074" s="10" t="s">
        <v>5864</v>
      </c>
      <c r="AD9074" s="10" t="s">
        <v>5864</v>
      </c>
      <c r="AE9074" s="10" t="s">
        <v>5864</v>
      </c>
      <c r="AF9074" s="10" t="s">
        <v>5864</v>
      </c>
      <c r="AG9074" s="10" t="s">
        <v>5864</v>
      </c>
      <c r="AH9074" s="10" t="s">
        <v>5864</v>
      </c>
      <c r="AI9074" s="10" t="s">
        <v>5864</v>
      </c>
      <c r="AJ9074" s="10" t="s">
        <v>5864</v>
      </c>
      <c r="AK9074" s="12" t="s">
        <v>5864</v>
      </c>
    </row>
    <row r="9075" spans="1:37">
      <c r="A9075" s="1">
        <v>43248</v>
      </c>
      <c r="B9075" t="s">
        <v>284</v>
      </c>
      <c r="C9075" t="s">
        <v>75</v>
      </c>
      <c r="D9075">
        <v>228186</v>
      </c>
      <c r="E9075">
        <v>295427</v>
      </c>
      <c r="F9075">
        <v>248369</v>
      </c>
      <c r="G9075" t="s">
        <v>61</v>
      </c>
      <c r="H9075" t="s">
        <v>123</v>
      </c>
      <c r="I9075" t="s">
        <v>124</v>
      </c>
      <c r="J9075" t="s">
        <v>278</v>
      </c>
      <c r="K9075" t="s">
        <v>131</v>
      </c>
      <c r="L9075" t="s">
        <v>80</v>
      </c>
      <c r="M9075" s="9" t="s">
        <v>5864</v>
      </c>
      <c r="N9075" s="10" t="s">
        <v>5864</v>
      </c>
      <c r="O9075" s="10" t="s">
        <v>5864</v>
      </c>
      <c r="P9075" s="10" t="s">
        <v>5864</v>
      </c>
      <c r="Q9075" s="10" t="s">
        <v>5864</v>
      </c>
      <c r="R9075" s="10" t="s">
        <v>5864</v>
      </c>
      <c r="S9075" s="10" t="s">
        <v>5864</v>
      </c>
      <c r="T9075" s="10" t="s">
        <v>5864</v>
      </c>
      <c r="U9075" s="10" t="s">
        <v>5864</v>
      </c>
      <c r="V9075" s="10" t="s">
        <v>5864</v>
      </c>
      <c r="W9075" s="10" t="s">
        <v>5864</v>
      </c>
      <c r="X9075" s="10" t="s">
        <v>5864</v>
      </c>
      <c r="Y9075" s="10" t="s">
        <v>5864</v>
      </c>
      <c r="Z9075" s="10" t="s">
        <v>5864</v>
      </c>
      <c r="AA9075" s="10" t="s">
        <v>5864</v>
      </c>
      <c r="AB9075" s="10" t="s">
        <v>5864</v>
      </c>
      <c r="AC9075" s="10" t="s">
        <v>5864</v>
      </c>
      <c r="AD9075" s="10" t="s">
        <v>5864</v>
      </c>
      <c r="AE9075" s="10" t="s">
        <v>5864</v>
      </c>
      <c r="AF9075" s="10" t="s">
        <v>5864</v>
      </c>
      <c r="AG9075" s="10" t="s">
        <v>5864</v>
      </c>
      <c r="AH9075" s="10" t="s">
        <v>5864</v>
      </c>
      <c r="AI9075" s="10" t="s">
        <v>5864</v>
      </c>
      <c r="AJ9075" s="10" t="s">
        <v>5864</v>
      </c>
      <c r="AK9075" s="12" t="s">
        <v>5864</v>
      </c>
    </row>
    <row r="9076" spans="1:37">
      <c r="A9076" s="1">
        <v>43248</v>
      </c>
      <c r="B9076" t="s">
        <v>284</v>
      </c>
      <c r="C9076" t="s">
        <v>75</v>
      </c>
      <c r="D9076">
        <v>228186</v>
      </c>
      <c r="E9076">
        <v>295429</v>
      </c>
      <c r="F9076">
        <v>248373</v>
      </c>
      <c r="G9076" t="s">
        <v>61</v>
      </c>
      <c r="H9076" t="s">
        <v>123</v>
      </c>
      <c r="I9076" t="s">
        <v>124</v>
      </c>
      <c r="J9076" t="s">
        <v>278</v>
      </c>
      <c r="K9076" t="s">
        <v>131</v>
      </c>
      <c r="L9076" t="s">
        <v>80</v>
      </c>
      <c r="M9076" s="9" t="s">
        <v>5864</v>
      </c>
      <c r="N9076" s="10" t="s">
        <v>5864</v>
      </c>
      <c r="O9076" s="10" t="s">
        <v>5864</v>
      </c>
      <c r="P9076" s="10" t="s">
        <v>5864</v>
      </c>
      <c r="Q9076" s="10" t="s">
        <v>5864</v>
      </c>
      <c r="R9076" s="10" t="s">
        <v>5864</v>
      </c>
      <c r="S9076" s="10" t="s">
        <v>5864</v>
      </c>
      <c r="T9076" s="10" t="s">
        <v>5864</v>
      </c>
      <c r="U9076" s="10" t="s">
        <v>5864</v>
      </c>
      <c r="V9076" s="10" t="s">
        <v>5864</v>
      </c>
      <c r="W9076" s="10" t="s">
        <v>5864</v>
      </c>
      <c r="X9076" s="10" t="s">
        <v>5864</v>
      </c>
      <c r="Y9076" s="10" t="s">
        <v>5864</v>
      </c>
      <c r="Z9076" s="10" t="s">
        <v>5864</v>
      </c>
      <c r="AA9076" s="10" t="s">
        <v>5864</v>
      </c>
      <c r="AB9076" s="10" t="s">
        <v>5864</v>
      </c>
      <c r="AC9076" s="10" t="s">
        <v>5864</v>
      </c>
      <c r="AD9076" s="10" t="s">
        <v>5864</v>
      </c>
      <c r="AE9076" s="10" t="s">
        <v>5864</v>
      </c>
      <c r="AF9076" s="10" t="s">
        <v>5864</v>
      </c>
      <c r="AG9076" s="10" t="s">
        <v>5864</v>
      </c>
      <c r="AH9076" s="10" t="s">
        <v>5864</v>
      </c>
      <c r="AI9076" s="10" t="s">
        <v>5864</v>
      </c>
      <c r="AJ9076" s="10" t="s">
        <v>5864</v>
      </c>
      <c r="AK9076" s="12" t="s">
        <v>5864</v>
      </c>
    </row>
    <row r="9077" spans="1:37">
      <c r="A9077" s="1">
        <v>43248</v>
      </c>
      <c r="B9077" t="s">
        <v>284</v>
      </c>
      <c r="C9077" t="s">
        <v>75</v>
      </c>
      <c r="D9077">
        <v>228186</v>
      </c>
      <c r="E9077">
        <v>295432</v>
      </c>
      <c r="F9077">
        <v>248379</v>
      </c>
      <c r="G9077" t="s">
        <v>61</v>
      </c>
      <c r="H9077" t="s">
        <v>123</v>
      </c>
      <c r="I9077" t="s">
        <v>124</v>
      </c>
      <c r="J9077" t="s">
        <v>278</v>
      </c>
      <c r="K9077" t="s">
        <v>131</v>
      </c>
      <c r="L9077" t="s">
        <v>80</v>
      </c>
      <c r="M9077" s="9" t="s">
        <v>5864</v>
      </c>
      <c r="N9077" s="10" t="s">
        <v>5864</v>
      </c>
      <c r="O9077" s="10" t="s">
        <v>5864</v>
      </c>
      <c r="P9077" s="10" t="s">
        <v>5864</v>
      </c>
      <c r="Q9077" s="10" t="s">
        <v>5864</v>
      </c>
      <c r="R9077" s="10" t="s">
        <v>5864</v>
      </c>
      <c r="S9077" s="10" t="s">
        <v>5864</v>
      </c>
      <c r="T9077" s="10" t="s">
        <v>5864</v>
      </c>
      <c r="U9077" s="10" t="s">
        <v>5864</v>
      </c>
      <c r="V9077" s="10" t="s">
        <v>5864</v>
      </c>
      <c r="W9077" s="10" t="s">
        <v>5864</v>
      </c>
      <c r="X9077" s="10" t="s">
        <v>5864</v>
      </c>
      <c r="Y9077" s="10" t="s">
        <v>5864</v>
      </c>
      <c r="Z9077" s="10" t="s">
        <v>5864</v>
      </c>
      <c r="AA9077" s="10" t="s">
        <v>5864</v>
      </c>
      <c r="AB9077" s="10" t="s">
        <v>5864</v>
      </c>
      <c r="AC9077" s="10" t="s">
        <v>5864</v>
      </c>
      <c r="AD9077" s="10" t="s">
        <v>5864</v>
      </c>
      <c r="AE9077" s="10" t="s">
        <v>5864</v>
      </c>
      <c r="AF9077" s="10" t="s">
        <v>5864</v>
      </c>
      <c r="AG9077" s="10" t="s">
        <v>5864</v>
      </c>
      <c r="AH9077" s="10" t="s">
        <v>5864</v>
      </c>
      <c r="AI9077" s="10" t="s">
        <v>5864</v>
      </c>
      <c r="AJ9077" s="10" t="s">
        <v>5864</v>
      </c>
      <c r="AK9077" s="12" t="s">
        <v>5864</v>
      </c>
    </row>
    <row r="9078" spans="1:37">
      <c r="A9078" s="1">
        <v>43248</v>
      </c>
      <c r="B9078" t="s">
        <v>284</v>
      </c>
      <c r="C9078" t="s">
        <v>75</v>
      </c>
      <c r="D9078">
        <v>228186</v>
      </c>
      <c r="E9078">
        <v>295433</v>
      </c>
      <c r="F9078">
        <v>248381</v>
      </c>
      <c r="G9078" t="s">
        <v>61</v>
      </c>
      <c r="H9078" t="s">
        <v>123</v>
      </c>
      <c r="I9078" t="s">
        <v>124</v>
      </c>
      <c r="J9078" t="s">
        <v>278</v>
      </c>
      <c r="K9078" t="s">
        <v>131</v>
      </c>
      <c r="L9078" t="s">
        <v>80</v>
      </c>
      <c r="M9078" s="9" t="s">
        <v>5864</v>
      </c>
      <c r="N9078" s="10" t="s">
        <v>5864</v>
      </c>
      <c r="O9078" s="10" t="s">
        <v>5864</v>
      </c>
      <c r="P9078" s="10" t="s">
        <v>5864</v>
      </c>
      <c r="Q9078" s="10" t="s">
        <v>5864</v>
      </c>
      <c r="R9078" s="10" t="s">
        <v>5864</v>
      </c>
      <c r="S9078" s="10" t="s">
        <v>5864</v>
      </c>
      <c r="T9078" s="10" t="s">
        <v>5864</v>
      </c>
      <c r="U9078" s="10" t="s">
        <v>5864</v>
      </c>
      <c r="V9078" s="10" t="s">
        <v>5864</v>
      </c>
      <c r="W9078" s="10" t="s">
        <v>5864</v>
      </c>
      <c r="X9078" s="10" t="s">
        <v>5864</v>
      </c>
      <c r="Y9078" s="10" t="s">
        <v>5864</v>
      </c>
      <c r="Z9078" s="10" t="s">
        <v>5864</v>
      </c>
      <c r="AA9078" s="10" t="s">
        <v>5864</v>
      </c>
      <c r="AB9078" s="10" t="s">
        <v>5864</v>
      </c>
      <c r="AC9078" s="10" t="s">
        <v>5864</v>
      </c>
      <c r="AD9078" s="10" t="s">
        <v>5864</v>
      </c>
      <c r="AE9078" s="10" t="s">
        <v>5864</v>
      </c>
      <c r="AF9078" s="10" t="s">
        <v>5864</v>
      </c>
      <c r="AG9078" s="10" t="s">
        <v>5864</v>
      </c>
      <c r="AH9078" s="10" t="s">
        <v>5864</v>
      </c>
      <c r="AI9078" s="10" t="s">
        <v>5864</v>
      </c>
      <c r="AJ9078" s="10" t="s">
        <v>5864</v>
      </c>
      <c r="AK9078" s="12" t="s">
        <v>5864</v>
      </c>
    </row>
    <row r="9079" spans="1:37">
      <c r="A9079" s="1">
        <v>43248</v>
      </c>
      <c r="B9079" t="s">
        <v>284</v>
      </c>
      <c r="C9079" t="s">
        <v>75</v>
      </c>
      <c r="D9079">
        <v>228185</v>
      </c>
      <c r="E9079">
        <v>295426</v>
      </c>
      <c r="F9079">
        <v>248367</v>
      </c>
      <c r="G9079" t="s">
        <v>61</v>
      </c>
      <c r="H9079" t="s">
        <v>117</v>
      </c>
      <c r="I9079" t="s">
        <v>118</v>
      </c>
      <c r="J9079" t="s">
        <v>232</v>
      </c>
      <c r="K9079" t="s">
        <v>233</v>
      </c>
      <c r="L9079" t="s">
        <v>80</v>
      </c>
      <c r="M9079" s="9" t="s">
        <v>5864</v>
      </c>
      <c r="N9079" s="10" t="s">
        <v>5864</v>
      </c>
      <c r="O9079" s="10" t="s">
        <v>5864</v>
      </c>
      <c r="P9079" s="10" t="s">
        <v>5864</v>
      </c>
      <c r="Q9079" s="10" t="s">
        <v>5864</v>
      </c>
      <c r="R9079" s="10" t="s">
        <v>5864</v>
      </c>
      <c r="S9079" s="10" t="s">
        <v>5864</v>
      </c>
      <c r="T9079" s="10" t="s">
        <v>5864</v>
      </c>
      <c r="U9079" s="10" t="s">
        <v>5864</v>
      </c>
      <c r="V9079" s="10" t="s">
        <v>5864</v>
      </c>
      <c r="W9079" s="10" t="s">
        <v>5864</v>
      </c>
      <c r="X9079" s="10" t="s">
        <v>5864</v>
      </c>
      <c r="Y9079" s="10" t="s">
        <v>5864</v>
      </c>
      <c r="Z9079" s="10" t="s">
        <v>5864</v>
      </c>
      <c r="AA9079" s="10" t="s">
        <v>5864</v>
      </c>
      <c r="AB9079" s="10" t="s">
        <v>5864</v>
      </c>
      <c r="AC9079" s="10" t="s">
        <v>5864</v>
      </c>
      <c r="AD9079" s="10" t="s">
        <v>5864</v>
      </c>
      <c r="AE9079" s="10" t="s">
        <v>5864</v>
      </c>
      <c r="AF9079" s="10" t="s">
        <v>5864</v>
      </c>
      <c r="AG9079" s="10" t="s">
        <v>5864</v>
      </c>
      <c r="AH9079" s="10" t="s">
        <v>5864</v>
      </c>
      <c r="AI9079" s="10" t="s">
        <v>5864</v>
      </c>
      <c r="AJ9079" s="10" t="s">
        <v>5864</v>
      </c>
      <c r="AK9079" s="12" t="s">
        <v>5864</v>
      </c>
    </row>
    <row r="9080" spans="1:37">
      <c r="A9080" s="1">
        <v>43248</v>
      </c>
      <c r="B9080" t="s">
        <v>284</v>
      </c>
      <c r="C9080" t="s">
        <v>75</v>
      </c>
      <c r="D9080">
        <v>228185</v>
      </c>
      <c r="E9080">
        <v>295428</v>
      </c>
      <c r="F9080">
        <v>248371</v>
      </c>
      <c r="G9080" t="s">
        <v>61</v>
      </c>
      <c r="H9080" t="s">
        <v>117</v>
      </c>
      <c r="I9080" t="s">
        <v>118</v>
      </c>
      <c r="J9080" t="s">
        <v>232</v>
      </c>
      <c r="K9080" t="s">
        <v>233</v>
      </c>
      <c r="L9080" t="s">
        <v>80</v>
      </c>
      <c r="M9080" s="9" t="s">
        <v>5864</v>
      </c>
      <c r="N9080" s="10" t="s">
        <v>5864</v>
      </c>
      <c r="O9080" s="10" t="s">
        <v>5864</v>
      </c>
      <c r="P9080" s="10" t="s">
        <v>5864</v>
      </c>
      <c r="Q9080" s="10" t="s">
        <v>5864</v>
      </c>
      <c r="R9080" s="10" t="s">
        <v>5864</v>
      </c>
      <c r="S9080" s="10" t="s">
        <v>5864</v>
      </c>
      <c r="T9080" s="10" t="s">
        <v>5864</v>
      </c>
      <c r="U9080" s="10" t="s">
        <v>5864</v>
      </c>
      <c r="V9080" s="10" t="s">
        <v>5864</v>
      </c>
      <c r="W9080" s="10" t="s">
        <v>5864</v>
      </c>
      <c r="X9080" s="10" t="s">
        <v>5864</v>
      </c>
      <c r="Y9080" s="10" t="s">
        <v>5864</v>
      </c>
      <c r="Z9080" s="10" t="s">
        <v>5864</v>
      </c>
      <c r="AA9080" s="10" t="s">
        <v>5864</v>
      </c>
      <c r="AB9080" s="10" t="s">
        <v>5864</v>
      </c>
      <c r="AC9080" s="10" t="s">
        <v>5864</v>
      </c>
      <c r="AD9080" s="10" t="s">
        <v>5864</v>
      </c>
      <c r="AE9080" s="10" t="s">
        <v>5864</v>
      </c>
      <c r="AF9080" s="10" t="s">
        <v>5864</v>
      </c>
      <c r="AG9080" s="10" t="s">
        <v>5864</v>
      </c>
      <c r="AH9080" s="10" t="s">
        <v>5864</v>
      </c>
      <c r="AI9080" s="10" t="s">
        <v>5864</v>
      </c>
      <c r="AJ9080" s="10" t="s">
        <v>5864</v>
      </c>
      <c r="AK9080" s="12" t="s">
        <v>5864</v>
      </c>
    </row>
    <row r="9081" spans="1:37">
      <c r="A9081" s="1">
        <v>43248</v>
      </c>
      <c r="B9081" t="s">
        <v>284</v>
      </c>
      <c r="C9081" t="s">
        <v>75</v>
      </c>
      <c r="D9081">
        <v>228183</v>
      </c>
      <c r="E9081">
        <v>295424</v>
      </c>
      <c r="F9081">
        <v>248363</v>
      </c>
      <c r="G9081" t="s">
        <v>61</v>
      </c>
      <c r="H9081" t="s">
        <v>97</v>
      </c>
      <c r="I9081" t="s">
        <v>98</v>
      </c>
      <c r="J9081" t="s">
        <v>99</v>
      </c>
      <c r="K9081" t="s">
        <v>100</v>
      </c>
      <c r="L9081" t="s">
        <v>80</v>
      </c>
      <c r="M9081" s="9" t="s">
        <v>5864</v>
      </c>
      <c r="N9081" s="10" t="s">
        <v>5864</v>
      </c>
      <c r="O9081" s="10" t="s">
        <v>5864</v>
      </c>
      <c r="P9081" s="10" t="s">
        <v>5864</v>
      </c>
      <c r="Q9081" s="10" t="s">
        <v>5864</v>
      </c>
      <c r="R9081" s="10" t="s">
        <v>5864</v>
      </c>
      <c r="S9081" s="10" t="s">
        <v>5864</v>
      </c>
      <c r="T9081" s="10" t="s">
        <v>5864</v>
      </c>
      <c r="U9081" s="10" t="s">
        <v>5864</v>
      </c>
      <c r="V9081" s="10" t="s">
        <v>5864</v>
      </c>
      <c r="W9081" s="10" t="s">
        <v>5864</v>
      </c>
      <c r="X9081" s="10" t="s">
        <v>5864</v>
      </c>
      <c r="Y9081" s="10" t="s">
        <v>5864</v>
      </c>
      <c r="Z9081" s="10" t="s">
        <v>5864</v>
      </c>
      <c r="AA9081" s="10" t="s">
        <v>5864</v>
      </c>
      <c r="AB9081" s="10" t="s">
        <v>5864</v>
      </c>
      <c r="AC9081" s="10" t="s">
        <v>5864</v>
      </c>
      <c r="AD9081" s="10" t="s">
        <v>5864</v>
      </c>
      <c r="AE9081" s="10" t="s">
        <v>5864</v>
      </c>
      <c r="AF9081" s="10" t="s">
        <v>5864</v>
      </c>
      <c r="AG9081" s="10" t="s">
        <v>5864</v>
      </c>
      <c r="AH9081" s="10" t="s">
        <v>5864</v>
      </c>
      <c r="AI9081" s="10" t="s">
        <v>5864</v>
      </c>
      <c r="AJ9081" s="10" t="s">
        <v>5864</v>
      </c>
      <c r="AK9081" s="12" t="s">
        <v>5864</v>
      </c>
    </row>
    <row r="9082" spans="1:37">
      <c r="A9082" s="1">
        <v>43248</v>
      </c>
      <c r="B9082" t="s">
        <v>284</v>
      </c>
      <c r="C9082" t="s">
        <v>75</v>
      </c>
      <c r="D9082">
        <v>228175</v>
      </c>
      <c r="E9082">
        <v>295409</v>
      </c>
      <c r="F9082">
        <v>248332</v>
      </c>
      <c r="G9082" t="s">
        <v>61</v>
      </c>
      <c r="H9082" t="s">
        <v>97</v>
      </c>
      <c r="I9082" t="s">
        <v>98</v>
      </c>
      <c r="J9082" t="s">
        <v>99</v>
      </c>
      <c r="K9082" t="s">
        <v>100</v>
      </c>
      <c r="L9082" t="s">
        <v>80</v>
      </c>
      <c r="M9082" s="9" t="s">
        <v>5864</v>
      </c>
      <c r="N9082" s="10" t="s">
        <v>5864</v>
      </c>
      <c r="O9082" s="10" t="s">
        <v>5864</v>
      </c>
      <c r="P9082" s="10" t="s">
        <v>5864</v>
      </c>
      <c r="Q9082" s="10" t="s">
        <v>5864</v>
      </c>
      <c r="R9082" s="10" t="s">
        <v>5864</v>
      </c>
      <c r="S9082" s="10" t="s">
        <v>5864</v>
      </c>
      <c r="T9082" s="10" t="s">
        <v>5864</v>
      </c>
      <c r="U9082" s="10" t="s">
        <v>5864</v>
      </c>
      <c r="V9082" s="10" t="s">
        <v>5864</v>
      </c>
      <c r="W9082" s="10" t="s">
        <v>5864</v>
      </c>
      <c r="X9082" s="10" t="s">
        <v>5864</v>
      </c>
      <c r="Y9082" s="10" t="s">
        <v>5864</v>
      </c>
      <c r="Z9082" s="10" t="s">
        <v>5864</v>
      </c>
      <c r="AA9082" s="10" t="s">
        <v>5864</v>
      </c>
      <c r="AB9082" s="10" t="s">
        <v>5864</v>
      </c>
      <c r="AC9082" s="10" t="s">
        <v>5864</v>
      </c>
      <c r="AD9082" s="10" t="s">
        <v>5864</v>
      </c>
      <c r="AE9082" s="10" t="s">
        <v>5864</v>
      </c>
      <c r="AF9082" s="10" t="s">
        <v>5864</v>
      </c>
      <c r="AG9082" s="10" t="s">
        <v>5864</v>
      </c>
      <c r="AH9082" s="10" t="s">
        <v>5864</v>
      </c>
      <c r="AI9082" s="10" t="s">
        <v>5864</v>
      </c>
      <c r="AJ9082" s="10" t="s">
        <v>5864</v>
      </c>
      <c r="AK9082" s="12" t="s">
        <v>5864</v>
      </c>
    </row>
    <row r="9083" spans="1:37">
      <c r="A9083" s="1">
        <v>43248</v>
      </c>
      <c r="B9083" t="s">
        <v>284</v>
      </c>
      <c r="C9083" t="s">
        <v>75</v>
      </c>
      <c r="D9083">
        <v>228194</v>
      </c>
      <c r="E9083">
        <v>295440</v>
      </c>
      <c r="F9083">
        <v>248395</v>
      </c>
      <c r="G9083" t="s">
        <v>61</v>
      </c>
      <c r="H9083" t="s">
        <v>97</v>
      </c>
      <c r="I9083" t="s">
        <v>98</v>
      </c>
      <c r="J9083" t="s">
        <v>99</v>
      </c>
      <c r="K9083" t="s">
        <v>100</v>
      </c>
      <c r="L9083" t="s">
        <v>80</v>
      </c>
      <c r="M9083" s="9" t="s">
        <v>5864</v>
      </c>
      <c r="N9083" s="10" t="s">
        <v>5864</v>
      </c>
      <c r="O9083" s="10" t="s">
        <v>5864</v>
      </c>
      <c r="P9083" s="10" t="s">
        <v>5864</v>
      </c>
      <c r="Q9083" s="10" t="s">
        <v>5864</v>
      </c>
      <c r="R9083" s="10" t="s">
        <v>5864</v>
      </c>
      <c r="S9083" s="10" t="s">
        <v>5864</v>
      </c>
      <c r="T9083" s="10" t="s">
        <v>5864</v>
      </c>
      <c r="U9083" s="10" t="s">
        <v>5864</v>
      </c>
      <c r="V9083" s="10" t="s">
        <v>5864</v>
      </c>
      <c r="W9083" s="10" t="s">
        <v>5864</v>
      </c>
      <c r="X9083" s="10" t="s">
        <v>5864</v>
      </c>
      <c r="Y9083" s="10" t="s">
        <v>5864</v>
      </c>
      <c r="Z9083" s="10" t="s">
        <v>5864</v>
      </c>
      <c r="AA9083" s="10" t="s">
        <v>5864</v>
      </c>
      <c r="AB9083" s="10" t="s">
        <v>5864</v>
      </c>
      <c r="AC9083" s="10" t="s">
        <v>5864</v>
      </c>
      <c r="AD9083" s="10" t="s">
        <v>5864</v>
      </c>
      <c r="AE9083" s="10" t="s">
        <v>5864</v>
      </c>
      <c r="AF9083" s="10" t="s">
        <v>5864</v>
      </c>
      <c r="AG9083" s="10" t="s">
        <v>5864</v>
      </c>
      <c r="AH9083" s="10" t="s">
        <v>5864</v>
      </c>
      <c r="AI9083" s="10" t="s">
        <v>5864</v>
      </c>
      <c r="AJ9083" s="10" t="s">
        <v>5864</v>
      </c>
      <c r="AK9083" s="12" t="s">
        <v>5864</v>
      </c>
    </row>
    <row r="9084" spans="1:37">
      <c r="A9084" s="1">
        <v>43248</v>
      </c>
      <c r="B9084" t="s">
        <v>284</v>
      </c>
      <c r="C9084" t="s">
        <v>75</v>
      </c>
      <c r="D9084">
        <v>228169</v>
      </c>
      <c r="E9084">
        <v>295405</v>
      </c>
      <c r="F9084">
        <v>248324</v>
      </c>
      <c r="G9084" t="s">
        <v>61</v>
      </c>
      <c r="H9084" t="s">
        <v>139</v>
      </c>
      <c r="I9084" t="s">
        <v>140</v>
      </c>
      <c r="J9084" t="s">
        <v>141</v>
      </c>
      <c r="K9084" t="s">
        <v>142</v>
      </c>
      <c r="L9084" t="s">
        <v>80</v>
      </c>
      <c r="M9084" s="9" t="s">
        <v>5864</v>
      </c>
      <c r="N9084" s="10" t="s">
        <v>5864</v>
      </c>
      <c r="O9084" s="10" t="s">
        <v>5864</v>
      </c>
      <c r="P9084" s="10" t="s">
        <v>5864</v>
      </c>
      <c r="Q9084" s="10" t="s">
        <v>5864</v>
      </c>
      <c r="R9084" s="10" t="s">
        <v>5864</v>
      </c>
      <c r="S9084" s="10" t="s">
        <v>5864</v>
      </c>
      <c r="T9084" s="10" t="s">
        <v>5864</v>
      </c>
      <c r="U9084" s="10" t="s">
        <v>5864</v>
      </c>
      <c r="V9084" s="10" t="s">
        <v>5864</v>
      </c>
      <c r="W9084" s="10" t="s">
        <v>5864</v>
      </c>
      <c r="X9084" s="10" t="s">
        <v>5864</v>
      </c>
      <c r="Y9084" s="10" t="s">
        <v>5864</v>
      </c>
      <c r="Z9084" s="10" t="s">
        <v>5864</v>
      </c>
      <c r="AA9084" s="10" t="s">
        <v>5864</v>
      </c>
      <c r="AB9084" s="10" t="s">
        <v>5864</v>
      </c>
      <c r="AC9084" s="10" t="s">
        <v>5864</v>
      </c>
      <c r="AD9084" s="10" t="s">
        <v>5864</v>
      </c>
      <c r="AE9084" s="10" t="s">
        <v>5864</v>
      </c>
      <c r="AF9084" s="10" t="s">
        <v>5864</v>
      </c>
      <c r="AG9084" s="10" t="s">
        <v>5864</v>
      </c>
      <c r="AH9084" s="10" t="s">
        <v>5864</v>
      </c>
      <c r="AI9084" s="10" t="s">
        <v>5864</v>
      </c>
      <c r="AJ9084" s="10" t="s">
        <v>5864</v>
      </c>
      <c r="AK9084" s="12" t="s">
        <v>5864</v>
      </c>
    </row>
    <row r="9085" spans="1:37">
      <c r="A9085" s="1">
        <v>43248</v>
      </c>
      <c r="B9085" t="s">
        <v>284</v>
      </c>
      <c r="C9085" t="s">
        <v>75</v>
      </c>
      <c r="D9085">
        <v>228189</v>
      </c>
      <c r="E9085">
        <v>295435</v>
      </c>
      <c r="F9085">
        <v>248385</v>
      </c>
      <c r="G9085" t="s">
        <v>61</v>
      </c>
      <c r="H9085" t="s">
        <v>123</v>
      </c>
      <c r="I9085" t="s">
        <v>124</v>
      </c>
      <c r="J9085" t="s">
        <v>278</v>
      </c>
      <c r="K9085" t="s">
        <v>162</v>
      </c>
      <c r="L9085" t="s">
        <v>80</v>
      </c>
      <c r="M9085" s="9" t="s">
        <v>5864</v>
      </c>
      <c r="N9085" s="10" t="s">
        <v>5864</v>
      </c>
      <c r="O9085" s="10" t="s">
        <v>5864</v>
      </c>
      <c r="P9085" s="10" t="s">
        <v>5864</v>
      </c>
      <c r="Q9085" s="10" t="s">
        <v>5864</v>
      </c>
      <c r="R9085" s="10" t="s">
        <v>5864</v>
      </c>
      <c r="S9085" s="10" t="s">
        <v>5864</v>
      </c>
      <c r="T9085" s="10" t="s">
        <v>5864</v>
      </c>
      <c r="U9085" s="10" t="s">
        <v>5864</v>
      </c>
      <c r="V9085" s="10" t="s">
        <v>5864</v>
      </c>
      <c r="W9085" s="10" t="s">
        <v>5864</v>
      </c>
      <c r="X9085" s="10" t="s">
        <v>5864</v>
      </c>
      <c r="Y9085" s="10" t="s">
        <v>5864</v>
      </c>
      <c r="Z9085" s="10" t="s">
        <v>5864</v>
      </c>
      <c r="AA9085" s="10" t="s">
        <v>5864</v>
      </c>
      <c r="AB9085" s="10" t="s">
        <v>5864</v>
      </c>
      <c r="AC9085" s="10" t="s">
        <v>5864</v>
      </c>
      <c r="AD9085" s="10" t="s">
        <v>5864</v>
      </c>
      <c r="AE9085" s="10" t="s">
        <v>5864</v>
      </c>
      <c r="AF9085" s="10" t="s">
        <v>5864</v>
      </c>
      <c r="AG9085" s="10" t="s">
        <v>5864</v>
      </c>
      <c r="AH9085" s="10" t="s">
        <v>5864</v>
      </c>
      <c r="AI9085" s="10" t="s">
        <v>5864</v>
      </c>
      <c r="AJ9085" s="10" t="s">
        <v>5864</v>
      </c>
      <c r="AK9085" s="12" t="s">
        <v>5864</v>
      </c>
    </row>
    <row r="9086" spans="1:37">
      <c r="A9086" s="1">
        <v>43248</v>
      </c>
      <c r="B9086" t="s">
        <v>284</v>
      </c>
      <c r="C9086" t="s">
        <v>75</v>
      </c>
      <c r="D9086">
        <v>228193</v>
      </c>
      <c r="E9086">
        <v>295439</v>
      </c>
      <c r="F9086">
        <v>248393</v>
      </c>
      <c r="G9086" t="s">
        <v>61</v>
      </c>
      <c r="H9086" t="s">
        <v>123</v>
      </c>
      <c r="I9086" t="s">
        <v>124</v>
      </c>
      <c r="J9086" t="s">
        <v>278</v>
      </c>
      <c r="K9086" t="s">
        <v>162</v>
      </c>
      <c r="L9086" t="s">
        <v>80</v>
      </c>
      <c r="M9086" s="9" t="s">
        <v>5864</v>
      </c>
      <c r="N9086" s="10" t="s">
        <v>5864</v>
      </c>
      <c r="O9086" s="10" t="s">
        <v>5864</v>
      </c>
      <c r="P9086" s="10" t="s">
        <v>5864</v>
      </c>
      <c r="Q9086" s="10" t="s">
        <v>5864</v>
      </c>
      <c r="R9086" s="10" t="s">
        <v>5864</v>
      </c>
      <c r="S9086" s="10" t="s">
        <v>5864</v>
      </c>
      <c r="T9086" s="10" t="s">
        <v>5864</v>
      </c>
      <c r="U9086" s="10" t="s">
        <v>5864</v>
      </c>
      <c r="V9086" s="10" t="s">
        <v>5864</v>
      </c>
      <c r="W9086" s="10" t="s">
        <v>5864</v>
      </c>
      <c r="X9086" s="10" t="s">
        <v>5864</v>
      </c>
      <c r="Y9086" s="10" t="s">
        <v>5864</v>
      </c>
      <c r="Z9086" s="10" t="s">
        <v>5864</v>
      </c>
      <c r="AA9086" s="10" t="s">
        <v>5864</v>
      </c>
      <c r="AB9086" s="10" t="s">
        <v>5864</v>
      </c>
      <c r="AC9086" s="10" t="s">
        <v>5864</v>
      </c>
      <c r="AD9086" s="10" t="s">
        <v>5864</v>
      </c>
      <c r="AE9086" s="10" t="s">
        <v>5864</v>
      </c>
      <c r="AF9086" s="10" t="s">
        <v>5864</v>
      </c>
      <c r="AG9086" s="10" t="s">
        <v>5864</v>
      </c>
      <c r="AH9086" s="10" t="s">
        <v>5864</v>
      </c>
      <c r="AI9086" s="10" t="s">
        <v>5864</v>
      </c>
      <c r="AJ9086" s="10" t="s">
        <v>5864</v>
      </c>
      <c r="AK9086" s="12" t="s">
        <v>5864</v>
      </c>
    </row>
    <row r="9087" spans="1:37">
      <c r="A9087" s="1">
        <v>43248</v>
      </c>
      <c r="B9087" t="s">
        <v>284</v>
      </c>
      <c r="C9087" t="s">
        <v>75</v>
      </c>
      <c r="D9087">
        <v>228178</v>
      </c>
      <c r="E9087">
        <v>295416</v>
      </c>
      <c r="F9087">
        <v>248346</v>
      </c>
      <c r="G9087" t="s">
        <v>61</v>
      </c>
      <c r="H9087" t="s">
        <v>186</v>
      </c>
      <c r="I9087" t="s">
        <v>187</v>
      </c>
      <c r="J9087" t="s">
        <v>188</v>
      </c>
      <c r="K9087" t="s">
        <v>130</v>
      </c>
      <c r="L9087" t="s">
        <v>80</v>
      </c>
      <c r="M9087" s="9" t="s">
        <v>5864</v>
      </c>
      <c r="N9087" s="10" t="s">
        <v>5864</v>
      </c>
      <c r="O9087" s="10" t="s">
        <v>5864</v>
      </c>
      <c r="P9087" s="10" t="s">
        <v>5864</v>
      </c>
      <c r="Q9087" s="10" t="s">
        <v>5864</v>
      </c>
      <c r="R9087" s="10" t="s">
        <v>5864</v>
      </c>
      <c r="S9087" s="10" t="s">
        <v>5864</v>
      </c>
      <c r="T9087" s="10" t="s">
        <v>5864</v>
      </c>
      <c r="U9087" s="10" t="s">
        <v>5864</v>
      </c>
      <c r="V9087" s="10" t="s">
        <v>5864</v>
      </c>
      <c r="W9087" s="10" t="s">
        <v>5864</v>
      </c>
      <c r="X9087" s="10" t="s">
        <v>5864</v>
      </c>
      <c r="Y9087" s="10" t="s">
        <v>5864</v>
      </c>
      <c r="Z9087" s="10" t="s">
        <v>5864</v>
      </c>
      <c r="AA9087" s="10" t="s">
        <v>5864</v>
      </c>
      <c r="AB9087" s="10" t="s">
        <v>5864</v>
      </c>
      <c r="AC9087" s="10" t="s">
        <v>5864</v>
      </c>
      <c r="AD9087" s="10" t="s">
        <v>5864</v>
      </c>
      <c r="AE9087" s="10" t="s">
        <v>5864</v>
      </c>
      <c r="AF9087" s="10" t="s">
        <v>5864</v>
      </c>
      <c r="AG9087" s="10" t="s">
        <v>5864</v>
      </c>
      <c r="AH9087" s="10" t="s">
        <v>5864</v>
      </c>
      <c r="AI9087" s="10" t="s">
        <v>5864</v>
      </c>
      <c r="AJ9087" s="10" t="s">
        <v>5864</v>
      </c>
      <c r="AK9087" s="12" t="s">
        <v>5864</v>
      </c>
    </row>
    <row r="9088" spans="1:37">
      <c r="A9088" s="1">
        <v>43248</v>
      </c>
      <c r="B9088" t="s">
        <v>284</v>
      </c>
      <c r="C9088" t="s">
        <v>75</v>
      </c>
      <c r="D9088">
        <v>228178</v>
      </c>
      <c r="E9088">
        <v>295417</v>
      </c>
      <c r="F9088">
        <v>248348</v>
      </c>
      <c r="G9088" t="s">
        <v>61</v>
      </c>
      <c r="H9088" t="s">
        <v>186</v>
      </c>
      <c r="I9088" t="s">
        <v>187</v>
      </c>
      <c r="J9088" t="s">
        <v>188</v>
      </c>
      <c r="K9088" t="s">
        <v>130</v>
      </c>
      <c r="L9088" t="s">
        <v>80</v>
      </c>
      <c r="M9088" s="9" t="s">
        <v>5864</v>
      </c>
      <c r="N9088" s="10" t="s">
        <v>5864</v>
      </c>
      <c r="O9088" s="10" t="s">
        <v>5864</v>
      </c>
      <c r="P9088" s="10" t="s">
        <v>5864</v>
      </c>
      <c r="Q9088" s="10" t="s">
        <v>5864</v>
      </c>
      <c r="R9088" s="10" t="s">
        <v>5864</v>
      </c>
      <c r="S9088" s="10" t="s">
        <v>5864</v>
      </c>
      <c r="T9088" s="10" t="s">
        <v>5864</v>
      </c>
      <c r="U9088" s="10" t="s">
        <v>5864</v>
      </c>
      <c r="V9088" s="10" t="s">
        <v>5864</v>
      </c>
      <c r="W9088" s="10" t="s">
        <v>5864</v>
      </c>
      <c r="X9088" s="10" t="s">
        <v>5864</v>
      </c>
      <c r="Y9088" s="10" t="s">
        <v>5864</v>
      </c>
      <c r="Z9088" s="10" t="s">
        <v>5864</v>
      </c>
      <c r="AA9088" s="10" t="s">
        <v>5864</v>
      </c>
      <c r="AB9088" s="10" t="s">
        <v>5864</v>
      </c>
      <c r="AC9088" s="10" t="s">
        <v>5864</v>
      </c>
      <c r="AD9088" s="10" t="s">
        <v>5864</v>
      </c>
      <c r="AE9088" s="10" t="s">
        <v>5864</v>
      </c>
      <c r="AF9088" s="10" t="s">
        <v>5864</v>
      </c>
      <c r="AG9088" s="10" t="s">
        <v>5864</v>
      </c>
      <c r="AH9088" s="10" t="s">
        <v>5864</v>
      </c>
      <c r="AI9088" s="10" t="s">
        <v>5864</v>
      </c>
      <c r="AJ9088" s="10" t="s">
        <v>5864</v>
      </c>
      <c r="AK9088" s="12" t="s">
        <v>5864</v>
      </c>
    </row>
    <row r="9089" spans="1:37">
      <c r="A9089" s="1">
        <v>43248</v>
      </c>
      <c r="B9089" t="s">
        <v>284</v>
      </c>
      <c r="C9089" t="s">
        <v>75</v>
      </c>
      <c r="D9089">
        <v>228178</v>
      </c>
      <c r="E9089">
        <v>295420</v>
      </c>
      <c r="F9089">
        <v>248354</v>
      </c>
      <c r="G9089" t="s">
        <v>61</v>
      </c>
      <c r="H9089" t="s">
        <v>186</v>
      </c>
      <c r="I9089" t="s">
        <v>187</v>
      </c>
      <c r="J9089" t="s">
        <v>188</v>
      </c>
      <c r="K9089" t="s">
        <v>130</v>
      </c>
      <c r="L9089" t="s">
        <v>80</v>
      </c>
      <c r="M9089" s="9" t="s">
        <v>5864</v>
      </c>
      <c r="N9089" s="10" t="s">
        <v>5864</v>
      </c>
      <c r="O9089" s="10" t="s">
        <v>5864</v>
      </c>
      <c r="P9089" s="10" t="s">
        <v>5864</v>
      </c>
      <c r="Q9089" s="10" t="s">
        <v>5864</v>
      </c>
      <c r="R9089" s="10" t="s">
        <v>5864</v>
      </c>
      <c r="S9089" s="10" t="s">
        <v>5864</v>
      </c>
      <c r="T9089" s="10" t="s">
        <v>5864</v>
      </c>
      <c r="U9089" s="10" t="s">
        <v>5864</v>
      </c>
      <c r="V9089" s="10" t="s">
        <v>5864</v>
      </c>
      <c r="W9089" s="10" t="s">
        <v>5864</v>
      </c>
      <c r="X9089" s="10" t="s">
        <v>5864</v>
      </c>
      <c r="Y9089" s="10" t="s">
        <v>5864</v>
      </c>
      <c r="Z9089" s="10" t="s">
        <v>5864</v>
      </c>
      <c r="AA9089" s="10" t="s">
        <v>5864</v>
      </c>
      <c r="AB9089" s="10" t="s">
        <v>5864</v>
      </c>
      <c r="AC9089" s="10" t="s">
        <v>5864</v>
      </c>
      <c r="AD9089" s="10" t="s">
        <v>5864</v>
      </c>
      <c r="AE9089" s="10" t="s">
        <v>5864</v>
      </c>
      <c r="AF9089" s="10" t="s">
        <v>5864</v>
      </c>
      <c r="AG9089" s="10" t="s">
        <v>5864</v>
      </c>
      <c r="AH9089" s="10" t="s">
        <v>5864</v>
      </c>
      <c r="AI9089" s="10" t="s">
        <v>5864</v>
      </c>
      <c r="AJ9089" s="10" t="s">
        <v>5864</v>
      </c>
      <c r="AK9089" s="12" t="s">
        <v>5864</v>
      </c>
    </row>
    <row r="9090" spans="1:37">
      <c r="A9090" s="1">
        <v>43248</v>
      </c>
      <c r="B9090" t="s">
        <v>284</v>
      </c>
      <c r="C9090" t="s">
        <v>75</v>
      </c>
      <c r="D9090">
        <v>228176</v>
      </c>
      <c r="E9090">
        <v>295410</v>
      </c>
      <c r="F9090">
        <v>248334</v>
      </c>
      <c r="G9090" t="s">
        <v>61</v>
      </c>
      <c r="H9090" t="s">
        <v>89</v>
      </c>
      <c r="I9090" t="s">
        <v>90</v>
      </c>
      <c r="J9090" t="s">
        <v>91</v>
      </c>
      <c r="K9090" t="s">
        <v>92</v>
      </c>
      <c r="L9090" t="s">
        <v>80</v>
      </c>
      <c r="M9090" s="9" t="s">
        <v>5864</v>
      </c>
      <c r="N9090" s="10" t="s">
        <v>5864</v>
      </c>
      <c r="O9090" s="10" t="s">
        <v>5864</v>
      </c>
      <c r="P9090" s="10" t="s">
        <v>5864</v>
      </c>
      <c r="Q9090" s="10" t="s">
        <v>5864</v>
      </c>
      <c r="R9090" s="10" t="s">
        <v>5864</v>
      </c>
      <c r="S9090" s="10" t="s">
        <v>5864</v>
      </c>
      <c r="T9090" s="10" t="s">
        <v>5864</v>
      </c>
      <c r="U9090" s="10" t="s">
        <v>5864</v>
      </c>
      <c r="V9090" s="10" t="s">
        <v>5864</v>
      </c>
      <c r="W9090" s="10" t="s">
        <v>5864</v>
      </c>
      <c r="X9090" s="10" t="s">
        <v>5864</v>
      </c>
      <c r="Y9090" s="10" t="s">
        <v>5864</v>
      </c>
      <c r="Z9090" s="10" t="s">
        <v>5864</v>
      </c>
      <c r="AA9090" s="10" t="s">
        <v>5864</v>
      </c>
      <c r="AB9090" s="10" t="s">
        <v>5864</v>
      </c>
      <c r="AC9090" s="10" t="s">
        <v>5864</v>
      </c>
      <c r="AD9090" s="10" t="s">
        <v>5864</v>
      </c>
      <c r="AE9090" s="10" t="s">
        <v>5864</v>
      </c>
      <c r="AF9090" s="10" t="s">
        <v>5864</v>
      </c>
      <c r="AG9090" s="10" t="s">
        <v>5864</v>
      </c>
      <c r="AH9090" s="10" t="s">
        <v>5864</v>
      </c>
      <c r="AI9090" s="10" t="s">
        <v>5864</v>
      </c>
      <c r="AJ9090" s="10" t="s">
        <v>5864</v>
      </c>
      <c r="AK9090" s="12" t="s">
        <v>5864</v>
      </c>
    </row>
    <row r="9091" spans="1:37">
      <c r="A9091" s="1">
        <v>43248</v>
      </c>
      <c r="B9091" t="s">
        <v>284</v>
      </c>
      <c r="C9091" t="s">
        <v>75</v>
      </c>
      <c r="D9091">
        <v>228184</v>
      </c>
      <c r="E9091">
        <v>295425</v>
      </c>
      <c r="F9091">
        <v>248365</v>
      </c>
      <c r="G9091" t="s">
        <v>61</v>
      </c>
      <c r="H9091" t="s">
        <v>89</v>
      </c>
      <c r="I9091" t="s">
        <v>90</v>
      </c>
      <c r="J9091" t="s">
        <v>91</v>
      </c>
      <c r="K9091" t="s">
        <v>92</v>
      </c>
      <c r="L9091" t="s">
        <v>80</v>
      </c>
      <c r="M9091" s="9" t="s">
        <v>5864</v>
      </c>
      <c r="N9091" s="10" t="s">
        <v>5864</v>
      </c>
      <c r="O9091" s="10" t="s">
        <v>5864</v>
      </c>
      <c r="P9091" s="10" t="s">
        <v>5864</v>
      </c>
      <c r="Q9091" s="10" t="s">
        <v>5864</v>
      </c>
      <c r="R9091" s="10" t="s">
        <v>5864</v>
      </c>
      <c r="S9091" s="10" t="s">
        <v>5864</v>
      </c>
      <c r="T9091" s="10" t="s">
        <v>5864</v>
      </c>
      <c r="U9091" s="10" t="s">
        <v>5864</v>
      </c>
      <c r="V9091" s="10" t="s">
        <v>5864</v>
      </c>
      <c r="W9091" s="10" t="s">
        <v>5864</v>
      </c>
      <c r="X9091" s="10" t="s">
        <v>5864</v>
      </c>
      <c r="Y9091" s="10" t="s">
        <v>5864</v>
      </c>
      <c r="Z9091" s="10" t="s">
        <v>5864</v>
      </c>
      <c r="AA9091" s="10" t="s">
        <v>5864</v>
      </c>
      <c r="AB9091" s="10" t="s">
        <v>5864</v>
      </c>
      <c r="AC9091" s="10" t="s">
        <v>5864</v>
      </c>
      <c r="AD9091" s="10" t="s">
        <v>5864</v>
      </c>
      <c r="AE9091" s="10" t="s">
        <v>5864</v>
      </c>
      <c r="AF9091" s="10" t="s">
        <v>5864</v>
      </c>
      <c r="AG9091" s="10" t="s">
        <v>5864</v>
      </c>
      <c r="AH9091" s="10" t="s">
        <v>5864</v>
      </c>
      <c r="AI9091" s="10" t="s">
        <v>5864</v>
      </c>
      <c r="AJ9091" s="10" t="s">
        <v>5864</v>
      </c>
      <c r="AK9091" s="12" t="s">
        <v>5864</v>
      </c>
    </row>
    <row r="9092" spans="1:37">
      <c r="A9092" s="1">
        <v>43248</v>
      </c>
      <c r="B9092" t="s">
        <v>284</v>
      </c>
      <c r="C9092" t="s">
        <v>75</v>
      </c>
      <c r="D9092">
        <v>228179</v>
      </c>
      <c r="E9092">
        <v>295418</v>
      </c>
      <c r="F9092">
        <v>248350</v>
      </c>
      <c r="G9092" t="s">
        <v>61</v>
      </c>
      <c r="H9092" t="s">
        <v>186</v>
      </c>
      <c r="I9092" t="s">
        <v>187</v>
      </c>
      <c r="J9092" t="s">
        <v>188</v>
      </c>
      <c r="K9092" t="s">
        <v>189</v>
      </c>
      <c r="L9092" t="s">
        <v>80</v>
      </c>
      <c r="M9092" s="9" t="s">
        <v>5864</v>
      </c>
      <c r="N9092" s="10" t="s">
        <v>5864</v>
      </c>
      <c r="O9092" s="10" t="s">
        <v>5864</v>
      </c>
      <c r="P9092" s="10" t="s">
        <v>5864</v>
      </c>
      <c r="Q9092" s="10" t="s">
        <v>5864</v>
      </c>
      <c r="R9092" s="10" t="s">
        <v>5864</v>
      </c>
      <c r="S9092" s="10" t="s">
        <v>5864</v>
      </c>
      <c r="T9092" s="10" t="s">
        <v>5864</v>
      </c>
      <c r="U9092" s="10" t="s">
        <v>5864</v>
      </c>
      <c r="V9092" s="10" t="s">
        <v>5864</v>
      </c>
      <c r="W9092" s="10" t="s">
        <v>5864</v>
      </c>
      <c r="X9092" s="10" t="s">
        <v>5864</v>
      </c>
      <c r="Y9092" s="10" t="s">
        <v>5864</v>
      </c>
      <c r="Z9092" s="10" t="s">
        <v>5864</v>
      </c>
      <c r="AA9092" s="10" t="s">
        <v>5864</v>
      </c>
      <c r="AB9092" s="10" t="s">
        <v>5864</v>
      </c>
      <c r="AC9092" s="10" t="s">
        <v>5864</v>
      </c>
      <c r="AD9092" s="10" t="s">
        <v>5864</v>
      </c>
      <c r="AE9092" s="10" t="s">
        <v>5864</v>
      </c>
      <c r="AF9092" s="10" t="s">
        <v>5864</v>
      </c>
      <c r="AG9092" s="10" t="s">
        <v>5864</v>
      </c>
      <c r="AH9092" s="10" t="s">
        <v>5864</v>
      </c>
      <c r="AI9092" s="10" t="s">
        <v>5864</v>
      </c>
      <c r="AJ9092" s="10" t="s">
        <v>5864</v>
      </c>
      <c r="AK9092" s="12" t="s">
        <v>5864</v>
      </c>
    </row>
    <row r="9093" spans="1:37">
      <c r="A9093" s="1">
        <v>43248</v>
      </c>
      <c r="B9093" t="s">
        <v>284</v>
      </c>
      <c r="C9093" t="s">
        <v>75</v>
      </c>
      <c r="D9093">
        <v>228195</v>
      </c>
      <c r="E9093">
        <v>295441</v>
      </c>
      <c r="F9093">
        <v>248397</v>
      </c>
      <c r="G9093" t="s">
        <v>61</v>
      </c>
      <c r="H9093" t="s">
        <v>168</v>
      </c>
      <c r="I9093" t="s">
        <v>169</v>
      </c>
      <c r="J9093" t="s">
        <v>170</v>
      </c>
      <c r="K9093" t="s">
        <v>171</v>
      </c>
      <c r="L9093" t="s">
        <v>80</v>
      </c>
      <c r="M9093" s="9" t="s">
        <v>5864</v>
      </c>
      <c r="N9093" s="10" t="s">
        <v>5864</v>
      </c>
      <c r="O9093" s="10" t="s">
        <v>5864</v>
      </c>
      <c r="P9093" s="10" t="s">
        <v>5864</v>
      </c>
      <c r="Q9093" s="10" t="s">
        <v>5864</v>
      </c>
      <c r="R9093" s="10" t="s">
        <v>5864</v>
      </c>
      <c r="S9093" s="10" t="s">
        <v>5864</v>
      </c>
      <c r="T9093" s="10" t="s">
        <v>5864</v>
      </c>
      <c r="U9093" s="10" t="s">
        <v>5864</v>
      </c>
      <c r="V9093" s="10" t="s">
        <v>5864</v>
      </c>
      <c r="W9093" s="10" t="s">
        <v>5864</v>
      </c>
      <c r="X9093" s="10" t="s">
        <v>5864</v>
      </c>
      <c r="Y9093" s="10" t="s">
        <v>5864</v>
      </c>
      <c r="Z9093" s="10" t="s">
        <v>5864</v>
      </c>
      <c r="AA9093" s="10" t="s">
        <v>5864</v>
      </c>
      <c r="AB9093" s="10" t="s">
        <v>5864</v>
      </c>
      <c r="AC9093" s="10" t="s">
        <v>5864</v>
      </c>
      <c r="AD9093" s="10" t="s">
        <v>5864</v>
      </c>
      <c r="AE9093" s="10" t="s">
        <v>5864</v>
      </c>
      <c r="AF9093" s="10" t="s">
        <v>5864</v>
      </c>
      <c r="AG9093" s="10" t="s">
        <v>5864</v>
      </c>
      <c r="AH9093" s="10" t="s">
        <v>5864</v>
      </c>
      <c r="AI9093" s="10" t="s">
        <v>5864</v>
      </c>
      <c r="AJ9093" s="10" t="s">
        <v>5864</v>
      </c>
      <c r="AK9093" s="12" t="s">
        <v>5864</v>
      </c>
    </row>
    <row r="9094" spans="1:37">
      <c r="A9094" s="1">
        <v>43248</v>
      </c>
      <c r="B9094" t="s">
        <v>284</v>
      </c>
      <c r="C9094" t="s">
        <v>75</v>
      </c>
      <c r="D9094">
        <v>228197</v>
      </c>
      <c r="E9094">
        <v>295443</v>
      </c>
      <c r="F9094">
        <v>248401</v>
      </c>
      <c r="G9094" t="s">
        <v>61</v>
      </c>
      <c r="H9094" t="s">
        <v>168</v>
      </c>
      <c r="I9094" t="s">
        <v>169</v>
      </c>
      <c r="J9094" t="s">
        <v>170</v>
      </c>
      <c r="K9094" t="s">
        <v>171</v>
      </c>
      <c r="L9094" t="s">
        <v>80</v>
      </c>
      <c r="M9094" s="9" t="s">
        <v>5864</v>
      </c>
      <c r="N9094" s="10" t="s">
        <v>5864</v>
      </c>
      <c r="O9094" s="10" t="s">
        <v>5864</v>
      </c>
      <c r="P9094" s="10" t="s">
        <v>5864</v>
      </c>
      <c r="Q9094" s="10" t="s">
        <v>5864</v>
      </c>
      <c r="R9094" s="10" t="s">
        <v>5864</v>
      </c>
      <c r="S9094" s="10" t="s">
        <v>5864</v>
      </c>
      <c r="T9094" s="10" t="s">
        <v>5864</v>
      </c>
      <c r="U9094" s="10" t="s">
        <v>5864</v>
      </c>
      <c r="V9094" s="10" t="s">
        <v>5864</v>
      </c>
      <c r="W9094" s="10" t="s">
        <v>5864</v>
      </c>
      <c r="X9094" s="10" t="s">
        <v>5864</v>
      </c>
      <c r="Y9094" s="10" t="s">
        <v>5864</v>
      </c>
      <c r="Z9094" s="10" t="s">
        <v>5864</v>
      </c>
      <c r="AA9094" s="10" t="s">
        <v>5864</v>
      </c>
      <c r="AB9094" s="10" t="s">
        <v>5864</v>
      </c>
      <c r="AC9094" s="10" t="s">
        <v>5864</v>
      </c>
      <c r="AD9094" s="10" t="s">
        <v>5864</v>
      </c>
      <c r="AE9094" s="10" t="s">
        <v>5864</v>
      </c>
      <c r="AF9094" s="10" t="s">
        <v>5864</v>
      </c>
      <c r="AG9094" s="10" t="s">
        <v>5864</v>
      </c>
      <c r="AH9094" s="10" t="s">
        <v>5864</v>
      </c>
      <c r="AI9094" s="10" t="s">
        <v>5864</v>
      </c>
      <c r="AJ9094" s="10" t="s">
        <v>5864</v>
      </c>
      <c r="AK9094" s="12" t="s">
        <v>5864</v>
      </c>
    </row>
    <row r="9095" spans="1:37">
      <c r="A9095" s="1">
        <v>43248</v>
      </c>
      <c r="B9095" t="s">
        <v>284</v>
      </c>
      <c r="C9095" t="s">
        <v>75</v>
      </c>
      <c r="D9095">
        <v>228199</v>
      </c>
      <c r="E9095">
        <v>295446</v>
      </c>
      <c r="F9095">
        <v>248407</v>
      </c>
      <c r="G9095" t="s">
        <v>61</v>
      </c>
      <c r="H9095" t="s">
        <v>168</v>
      </c>
      <c r="I9095" t="s">
        <v>169</v>
      </c>
      <c r="J9095" t="s">
        <v>170</v>
      </c>
      <c r="K9095" t="s">
        <v>171</v>
      </c>
      <c r="L9095" t="s">
        <v>80</v>
      </c>
      <c r="M9095" s="9" t="s">
        <v>5864</v>
      </c>
      <c r="N9095" s="10" t="s">
        <v>5864</v>
      </c>
      <c r="O9095" s="10" t="s">
        <v>5864</v>
      </c>
      <c r="P9095" s="10" t="s">
        <v>5864</v>
      </c>
      <c r="Q9095" s="10" t="s">
        <v>5864</v>
      </c>
      <c r="R9095" s="10" t="s">
        <v>5864</v>
      </c>
      <c r="S9095" s="10" t="s">
        <v>5864</v>
      </c>
      <c r="T9095" s="10" t="s">
        <v>5864</v>
      </c>
      <c r="U9095" s="10" t="s">
        <v>5864</v>
      </c>
      <c r="V9095" s="10" t="s">
        <v>5864</v>
      </c>
      <c r="W9095" s="10" t="s">
        <v>5864</v>
      </c>
      <c r="X9095" s="10" t="s">
        <v>5864</v>
      </c>
      <c r="Y9095" s="10" t="s">
        <v>5864</v>
      </c>
      <c r="Z9095" s="10" t="s">
        <v>5864</v>
      </c>
      <c r="AA9095" s="10" t="s">
        <v>5864</v>
      </c>
      <c r="AB9095" s="10" t="s">
        <v>5864</v>
      </c>
      <c r="AC9095" s="10" t="s">
        <v>5864</v>
      </c>
      <c r="AD9095" s="10" t="s">
        <v>5864</v>
      </c>
      <c r="AE9095" s="10" t="s">
        <v>5864</v>
      </c>
      <c r="AF9095" s="10" t="s">
        <v>5864</v>
      </c>
      <c r="AG9095" s="10" t="s">
        <v>5864</v>
      </c>
      <c r="AH9095" s="10" t="s">
        <v>5864</v>
      </c>
      <c r="AI9095" s="10" t="s">
        <v>5864</v>
      </c>
      <c r="AJ9095" s="10" t="s">
        <v>5864</v>
      </c>
      <c r="AK9095" s="12" t="s">
        <v>5864</v>
      </c>
    </row>
    <row r="9096" spans="1:37">
      <c r="A9096" s="1">
        <v>43248</v>
      </c>
      <c r="B9096" t="s">
        <v>284</v>
      </c>
      <c r="C9096" t="s">
        <v>75</v>
      </c>
      <c r="D9096">
        <v>228181</v>
      </c>
      <c r="E9096">
        <v>295422</v>
      </c>
      <c r="F9096">
        <v>248358</v>
      </c>
      <c r="G9096" t="s">
        <v>182</v>
      </c>
      <c r="H9096" t="s">
        <v>123</v>
      </c>
      <c r="I9096" t="s">
        <v>124</v>
      </c>
      <c r="J9096" t="s">
        <v>278</v>
      </c>
      <c r="K9096" t="s">
        <v>292</v>
      </c>
      <c r="L9096" t="s">
        <v>80</v>
      </c>
      <c r="M9096" s="9" t="s">
        <v>5864</v>
      </c>
      <c r="N9096" s="10" t="s">
        <v>5864</v>
      </c>
      <c r="O9096" s="10" t="s">
        <v>5864</v>
      </c>
      <c r="P9096" s="10" t="s">
        <v>5864</v>
      </c>
      <c r="Q9096" s="10" t="s">
        <v>5864</v>
      </c>
      <c r="R9096" s="10" t="s">
        <v>5864</v>
      </c>
      <c r="S9096" s="10" t="s">
        <v>5864</v>
      </c>
      <c r="T9096" s="10" t="s">
        <v>5864</v>
      </c>
      <c r="U9096" s="10" t="s">
        <v>5864</v>
      </c>
      <c r="V9096" s="10" t="s">
        <v>5864</v>
      </c>
      <c r="W9096" s="10" t="s">
        <v>5864</v>
      </c>
      <c r="X9096" s="10" t="s">
        <v>5864</v>
      </c>
      <c r="Y9096" s="10" t="s">
        <v>5864</v>
      </c>
      <c r="Z9096" s="10" t="s">
        <v>5864</v>
      </c>
      <c r="AA9096" s="10" t="s">
        <v>5864</v>
      </c>
      <c r="AB9096" s="10" t="s">
        <v>5864</v>
      </c>
      <c r="AC9096" s="10" t="s">
        <v>5864</v>
      </c>
      <c r="AD9096" s="10" t="s">
        <v>5864</v>
      </c>
      <c r="AE9096" s="10" t="s">
        <v>5864</v>
      </c>
      <c r="AF9096" s="10" t="s">
        <v>5864</v>
      </c>
      <c r="AG9096" s="10" t="s">
        <v>5864</v>
      </c>
      <c r="AH9096" s="10" t="s">
        <v>5864</v>
      </c>
      <c r="AI9096" s="10" t="s">
        <v>5864</v>
      </c>
      <c r="AJ9096" s="10" t="s">
        <v>5864</v>
      </c>
      <c r="AK9096" s="12" t="s">
        <v>5864</v>
      </c>
    </row>
    <row r="9097" spans="1:37">
      <c r="A9097" s="1">
        <v>43248</v>
      </c>
      <c r="B9097" t="s">
        <v>284</v>
      </c>
      <c r="C9097" t="s">
        <v>75</v>
      </c>
      <c r="D9097">
        <v>228182</v>
      </c>
      <c r="E9097">
        <v>295423</v>
      </c>
      <c r="F9097">
        <v>248360</v>
      </c>
      <c r="G9097" t="s">
        <v>182</v>
      </c>
      <c r="H9097" t="s">
        <v>123</v>
      </c>
      <c r="I9097" t="s">
        <v>124</v>
      </c>
      <c r="J9097" t="s">
        <v>278</v>
      </c>
      <c r="K9097" t="s">
        <v>126</v>
      </c>
      <c r="L9097" t="s">
        <v>80</v>
      </c>
      <c r="M9097" s="9" t="s">
        <v>5864</v>
      </c>
      <c r="N9097" s="10" t="s">
        <v>5864</v>
      </c>
      <c r="O9097" s="10" t="s">
        <v>5864</v>
      </c>
      <c r="P9097" s="10" t="s">
        <v>5864</v>
      </c>
      <c r="Q9097" s="10" t="s">
        <v>5864</v>
      </c>
      <c r="R9097" s="10" t="s">
        <v>5864</v>
      </c>
      <c r="S9097" s="10" t="s">
        <v>5864</v>
      </c>
      <c r="T9097" s="10" t="s">
        <v>5864</v>
      </c>
      <c r="U9097" s="10" t="s">
        <v>5864</v>
      </c>
      <c r="V9097" s="10" t="s">
        <v>5864</v>
      </c>
      <c r="W9097" s="10" t="s">
        <v>5864</v>
      </c>
      <c r="X9097" s="10" t="s">
        <v>5864</v>
      </c>
      <c r="Y9097" s="10" t="s">
        <v>5864</v>
      </c>
      <c r="Z9097" s="10" t="s">
        <v>5864</v>
      </c>
      <c r="AA9097" s="10" t="s">
        <v>5864</v>
      </c>
      <c r="AB9097" s="10" t="s">
        <v>5864</v>
      </c>
      <c r="AC9097" s="10" t="s">
        <v>5864</v>
      </c>
      <c r="AD9097" s="10" t="s">
        <v>5864</v>
      </c>
      <c r="AE9097" s="10" t="s">
        <v>5864</v>
      </c>
      <c r="AF9097" s="10" t="s">
        <v>5864</v>
      </c>
      <c r="AG9097" s="10" t="s">
        <v>5864</v>
      </c>
      <c r="AH9097" s="10" t="s">
        <v>5864</v>
      </c>
      <c r="AI9097" s="10" t="s">
        <v>5864</v>
      </c>
      <c r="AJ9097" s="10" t="s">
        <v>5864</v>
      </c>
      <c r="AK9097" s="12" t="s">
        <v>5864</v>
      </c>
    </row>
    <row r="9098" spans="1:37">
      <c r="A9098" s="1">
        <v>43248</v>
      </c>
      <c r="B9098" t="s">
        <v>417</v>
      </c>
      <c r="C9098" t="s">
        <v>75</v>
      </c>
      <c r="D9098">
        <v>224993</v>
      </c>
      <c r="E9098">
        <v>295218</v>
      </c>
      <c r="F9098">
        <v>248058</v>
      </c>
      <c r="G9098" t="s">
        <v>61</v>
      </c>
      <c r="H9098" t="s">
        <v>206</v>
      </c>
      <c r="I9098" t="s">
        <v>207</v>
      </c>
      <c r="J9098" t="s">
        <v>87</v>
      </c>
      <c r="K9098" t="s">
        <v>88</v>
      </c>
      <c r="L9098" t="s">
        <v>80</v>
      </c>
      <c r="M9098" s="16" t="s">
        <v>5864</v>
      </c>
      <c r="N9098" s="10" t="s">
        <v>5864</v>
      </c>
      <c r="O9098" s="10" t="s">
        <v>5864</v>
      </c>
      <c r="P9098" s="10" t="s">
        <v>5864</v>
      </c>
      <c r="Q9098" s="10" t="s">
        <v>5864</v>
      </c>
      <c r="R9098" s="10" t="s">
        <v>5864</v>
      </c>
      <c r="S9098" s="10" t="s">
        <v>5864</v>
      </c>
      <c r="T9098" s="10" t="s">
        <v>5864</v>
      </c>
      <c r="U9098" s="10" t="s">
        <v>5864</v>
      </c>
      <c r="V9098" s="10" t="s">
        <v>5864</v>
      </c>
      <c r="W9098" s="10" t="s">
        <v>5864</v>
      </c>
      <c r="X9098" s="10" t="s">
        <v>5864</v>
      </c>
      <c r="Y9098" s="10" t="s">
        <v>5864</v>
      </c>
      <c r="Z9098" s="10" t="s">
        <v>5864</v>
      </c>
      <c r="AA9098" s="10" t="s">
        <v>5864</v>
      </c>
      <c r="AB9098" s="10" t="s">
        <v>5864</v>
      </c>
      <c r="AC9098" s="10" t="s">
        <v>5864</v>
      </c>
      <c r="AD9098" s="10" t="s">
        <v>5864</v>
      </c>
      <c r="AE9098" s="10" t="s">
        <v>5864</v>
      </c>
      <c r="AF9098" s="10" t="s">
        <v>5864</v>
      </c>
      <c r="AG9098" s="10" t="s">
        <v>5864</v>
      </c>
      <c r="AH9098" s="10" t="s">
        <v>5864</v>
      </c>
      <c r="AI9098" s="10" t="s">
        <v>5864</v>
      </c>
      <c r="AJ9098" s="10" t="s">
        <v>5864</v>
      </c>
      <c r="AK9098" s="12" t="s">
        <v>5864</v>
      </c>
    </row>
    <row r="9099" spans="1:37">
      <c r="A9099" s="1">
        <v>43248</v>
      </c>
      <c r="B9099" t="s">
        <v>417</v>
      </c>
      <c r="C9099" t="s">
        <v>75</v>
      </c>
      <c r="D9099">
        <v>219511</v>
      </c>
      <c r="E9099">
        <v>295243</v>
      </c>
      <c r="F9099">
        <v>248107</v>
      </c>
      <c r="G9099" t="s">
        <v>61</v>
      </c>
      <c r="H9099" t="s">
        <v>168</v>
      </c>
      <c r="I9099" t="s">
        <v>169</v>
      </c>
      <c r="J9099" t="s">
        <v>170</v>
      </c>
      <c r="K9099" t="s">
        <v>171</v>
      </c>
      <c r="L9099" t="s">
        <v>80</v>
      </c>
      <c r="M9099" s="9" t="s">
        <v>5864</v>
      </c>
      <c r="N9099" s="10" t="s">
        <v>5864</v>
      </c>
      <c r="O9099" s="10" t="s">
        <v>5864</v>
      </c>
      <c r="P9099" s="10" t="s">
        <v>5864</v>
      </c>
      <c r="Q9099" s="10" t="s">
        <v>5864</v>
      </c>
      <c r="R9099" s="10" t="s">
        <v>5864</v>
      </c>
      <c r="S9099" s="10" t="s">
        <v>5864</v>
      </c>
      <c r="T9099" s="10" t="s">
        <v>5864</v>
      </c>
      <c r="U9099" s="10" t="s">
        <v>5864</v>
      </c>
      <c r="V9099" s="10" t="s">
        <v>5864</v>
      </c>
      <c r="W9099" s="10" t="s">
        <v>5864</v>
      </c>
      <c r="X9099" s="10" t="s">
        <v>5864</v>
      </c>
      <c r="Y9099" s="10" t="s">
        <v>5864</v>
      </c>
      <c r="Z9099" s="10" t="s">
        <v>5864</v>
      </c>
      <c r="AA9099" s="10" t="s">
        <v>5864</v>
      </c>
      <c r="AB9099" s="10" t="s">
        <v>5864</v>
      </c>
      <c r="AC9099" s="10" t="s">
        <v>5864</v>
      </c>
      <c r="AD9099" s="10" t="s">
        <v>5864</v>
      </c>
      <c r="AE9099" s="10" t="s">
        <v>5864</v>
      </c>
      <c r="AF9099" s="10" t="s">
        <v>5864</v>
      </c>
      <c r="AG9099" s="10" t="s">
        <v>5864</v>
      </c>
      <c r="AH9099" s="10" t="s">
        <v>5864</v>
      </c>
      <c r="AI9099" s="10" t="s">
        <v>5864</v>
      </c>
      <c r="AJ9099" s="10" t="s">
        <v>5864</v>
      </c>
      <c r="AK9099" s="12" t="s">
        <v>5864</v>
      </c>
    </row>
    <row r="9100" spans="1:37">
      <c r="A9100" s="1">
        <v>43248</v>
      </c>
      <c r="B9100" t="s">
        <v>513</v>
      </c>
      <c r="C9100" t="s">
        <v>75</v>
      </c>
      <c r="D9100">
        <v>225334</v>
      </c>
      <c r="E9100">
        <v>295244</v>
      </c>
      <c r="F9100" t="s">
        <v>819</v>
      </c>
      <c r="G9100" t="s">
        <v>82</v>
      </c>
      <c r="H9100" t="s">
        <v>514</v>
      </c>
      <c r="I9100" t="s">
        <v>124</v>
      </c>
      <c r="J9100" t="s">
        <v>278</v>
      </c>
      <c r="K9100" t="s">
        <v>313</v>
      </c>
      <c r="L9100" t="s">
        <v>80</v>
      </c>
      <c r="M9100" s="16" t="s">
        <v>5864</v>
      </c>
      <c r="N9100" s="10" t="s">
        <v>5864</v>
      </c>
      <c r="O9100" s="10" t="s">
        <v>5864</v>
      </c>
      <c r="P9100" s="10" t="s">
        <v>5864</v>
      </c>
      <c r="Q9100" s="10" t="s">
        <v>5864</v>
      </c>
      <c r="R9100" s="10" t="s">
        <v>5864</v>
      </c>
      <c r="S9100" s="10" t="s">
        <v>5864</v>
      </c>
      <c r="T9100" s="10" t="s">
        <v>5864</v>
      </c>
      <c r="U9100" s="10" t="s">
        <v>5864</v>
      </c>
      <c r="V9100" s="10" t="s">
        <v>5864</v>
      </c>
      <c r="W9100" s="10" t="s">
        <v>5864</v>
      </c>
      <c r="X9100" s="10" t="s">
        <v>5864</v>
      </c>
      <c r="Y9100" s="10" t="s">
        <v>5864</v>
      </c>
      <c r="Z9100" s="10" t="s">
        <v>5864</v>
      </c>
      <c r="AA9100" s="10" t="s">
        <v>5864</v>
      </c>
      <c r="AB9100" s="10" t="s">
        <v>5864</v>
      </c>
      <c r="AC9100" s="10" t="s">
        <v>5864</v>
      </c>
      <c r="AD9100" s="10" t="s">
        <v>5864</v>
      </c>
      <c r="AE9100" s="10" t="s">
        <v>5864</v>
      </c>
      <c r="AF9100" s="10" t="s">
        <v>5864</v>
      </c>
      <c r="AG9100" s="10" t="s">
        <v>5864</v>
      </c>
      <c r="AH9100" s="10" t="s">
        <v>5864</v>
      </c>
      <c r="AI9100" s="10" t="s">
        <v>5864</v>
      </c>
      <c r="AJ9100" s="10" t="s">
        <v>5864</v>
      </c>
      <c r="AK9100" s="12" t="s">
        <v>5864</v>
      </c>
    </row>
    <row r="9101" spans="1:37">
      <c r="A9101" s="1">
        <v>43248</v>
      </c>
      <c r="B9101" t="s">
        <v>513</v>
      </c>
      <c r="C9101" t="s">
        <v>75</v>
      </c>
      <c r="D9101">
        <v>225335</v>
      </c>
      <c r="E9101">
        <v>295212</v>
      </c>
      <c r="F9101">
        <v>248046</v>
      </c>
      <c r="G9101" t="s">
        <v>61</v>
      </c>
      <c r="H9101" t="s">
        <v>515</v>
      </c>
      <c r="I9101" t="s">
        <v>84</v>
      </c>
      <c r="J9101" t="s">
        <v>87</v>
      </c>
      <c r="K9101" t="s">
        <v>88</v>
      </c>
      <c r="L9101" t="s">
        <v>80</v>
      </c>
      <c r="M9101" s="16" t="s">
        <v>5864</v>
      </c>
      <c r="N9101" s="10" t="s">
        <v>5864</v>
      </c>
      <c r="O9101" s="10" t="s">
        <v>5864</v>
      </c>
      <c r="P9101" s="10" t="s">
        <v>5864</v>
      </c>
      <c r="Q9101" s="10" t="s">
        <v>5864</v>
      </c>
      <c r="R9101" s="10" t="s">
        <v>5864</v>
      </c>
      <c r="S9101" s="10" t="s">
        <v>5864</v>
      </c>
      <c r="T9101" s="10" t="s">
        <v>5864</v>
      </c>
      <c r="U9101" s="10" t="s">
        <v>5864</v>
      </c>
      <c r="V9101" s="10" t="s">
        <v>5864</v>
      </c>
      <c r="W9101" s="10" t="s">
        <v>5864</v>
      </c>
      <c r="X9101" s="10" t="s">
        <v>5864</v>
      </c>
      <c r="Y9101" s="10" t="s">
        <v>5864</v>
      </c>
      <c r="Z9101" s="10" t="s">
        <v>5864</v>
      </c>
      <c r="AA9101" s="10" t="s">
        <v>5864</v>
      </c>
      <c r="AB9101" s="10" t="s">
        <v>5864</v>
      </c>
      <c r="AC9101" s="10" t="s">
        <v>5864</v>
      </c>
      <c r="AD9101" s="10" t="s">
        <v>5864</v>
      </c>
      <c r="AE9101" s="10" t="s">
        <v>5864</v>
      </c>
      <c r="AF9101" s="10" t="s">
        <v>5864</v>
      </c>
      <c r="AG9101" s="10" t="s">
        <v>5864</v>
      </c>
      <c r="AH9101" s="10" t="s">
        <v>5864</v>
      </c>
      <c r="AI9101" s="10" t="s">
        <v>5864</v>
      </c>
      <c r="AJ9101" s="10" t="s">
        <v>5864</v>
      </c>
      <c r="AK9101" s="12" t="s">
        <v>5864</v>
      </c>
    </row>
    <row r="9102" spans="1:37">
      <c r="A9102" s="1">
        <v>43249</v>
      </c>
      <c r="B9102" t="s">
        <v>81</v>
      </c>
      <c r="C9102" t="s">
        <v>75</v>
      </c>
      <c r="D9102">
        <v>228019</v>
      </c>
      <c r="E9102">
        <v>295211</v>
      </c>
      <c r="F9102">
        <v>248044</v>
      </c>
      <c r="G9102" t="s">
        <v>61</v>
      </c>
      <c r="H9102" t="s">
        <v>83</v>
      </c>
      <c r="I9102" t="s">
        <v>84</v>
      </c>
      <c r="J9102" t="s">
        <v>87</v>
      </c>
      <c r="K9102" t="s">
        <v>88</v>
      </c>
      <c r="L9102" t="s">
        <v>80</v>
      </c>
      <c r="M9102" s="9" t="s">
        <v>5864</v>
      </c>
      <c r="N9102" s="10" t="s">
        <v>5864</v>
      </c>
      <c r="O9102" s="10" t="s">
        <v>5864</v>
      </c>
      <c r="P9102" s="10" t="s">
        <v>5864</v>
      </c>
      <c r="Q9102" s="10" t="s">
        <v>5864</v>
      </c>
      <c r="R9102" s="10" t="s">
        <v>5864</v>
      </c>
      <c r="S9102" s="10" t="s">
        <v>5864</v>
      </c>
      <c r="T9102" s="10" t="s">
        <v>5864</v>
      </c>
      <c r="U9102" s="10" t="s">
        <v>5864</v>
      </c>
      <c r="V9102" s="10" t="s">
        <v>5864</v>
      </c>
      <c r="W9102" s="10" t="s">
        <v>5864</v>
      </c>
      <c r="X9102" s="10" t="s">
        <v>5864</v>
      </c>
      <c r="Y9102" s="10" t="s">
        <v>5864</v>
      </c>
      <c r="Z9102" s="10" t="s">
        <v>5864</v>
      </c>
      <c r="AA9102" s="10" t="s">
        <v>5864</v>
      </c>
      <c r="AB9102" s="10" t="s">
        <v>5864</v>
      </c>
      <c r="AC9102" s="10" t="s">
        <v>5864</v>
      </c>
      <c r="AD9102" s="10" t="s">
        <v>5864</v>
      </c>
      <c r="AE9102" s="10" t="s">
        <v>5864</v>
      </c>
      <c r="AF9102" s="10" t="s">
        <v>5864</v>
      </c>
      <c r="AG9102" s="10" t="s">
        <v>5864</v>
      </c>
      <c r="AH9102" s="10" t="s">
        <v>5864</v>
      </c>
      <c r="AI9102" s="10" t="s">
        <v>5864</v>
      </c>
      <c r="AJ9102" s="10" t="s">
        <v>5864</v>
      </c>
      <c r="AK9102" s="12" t="s">
        <v>5864</v>
      </c>
    </row>
    <row r="9103" spans="1:37">
      <c r="A9103" s="1">
        <v>43249</v>
      </c>
      <c r="B9103" t="s">
        <v>81</v>
      </c>
      <c r="C9103" t="s">
        <v>75</v>
      </c>
      <c r="D9103">
        <v>228021</v>
      </c>
      <c r="E9103">
        <v>295214</v>
      </c>
      <c r="F9103">
        <v>248054</v>
      </c>
      <c r="G9103" t="s">
        <v>61</v>
      </c>
      <c r="H9103" t="s">
        <v>105</v>
      </c>
      <c r="I9103" t="s">
        <v>106</v>
      </c>
      <c r="J9103" t="s">
        <v>87</v>
      </c>
      <c r="K9103" t="s">
        <v>88</v>
      </c>
      <c r="L9103" t="s">
        <v>80</v>
      </c>
      <c r="M9103" s="9" t="s">
        <v>5864</v>
      </c>
      <c r="N9103" s="10" t="s">
        <v>5864</v>
      </c>
      <c r="O9103" s="10" t="s">
        <v>5864</v>
      </c>
      <c r="P9103" s="10" t="s">
        <v>5864</v>
      </c>
      <c r="Q9103" s="10" t="s">
        <v>5864</v>
      </c>
      <c r="R9103" s="10" t="s">
        <v>5864</v>
      </c>
      <c r="S9103" s="10" t="s">
        <v>5864</v>
      </c>
      <c r="T9103" s="10" t="s">
        <v>5864</v>
      </c>
      <c r="U9103" s="10" t="s">
        <v>5864</v>
      </c>
      <c r="V9103" s="10" t="s">
        <v>5864</v>
      </c>
      <c r="W9103" s="10" t="s">
        <v>5864</v>
      </c>
      <c r="X9103" s="10" t="s">
        <v>5864</v>
      </c>
      <c r="Y9103" s="10" t="s">
        <v>5864</v>
      </c>
      <c r="Z9103" s="10" t="s">
        <v>5864</v>
      </c>
      <c r="AA9103" s="10" t="s">
        <v>5864</v>
      </c>
      <c r="AB9103" s="10" t="s">
        <v>5864</v>
      </c>
      <c r="AC9103" s="10" t="s">
        <v>5864</v>
      </c>
      <c r="AD9103" s="10" t="s">
        <v>5864</v>
      </c>
      <c r="AE9103" s="10" t="s">
        <v>5864</v>
      </c>
      <c r="AF9103" s="10" t="s">
        <v>5864</v>
      </c>
      <c r="AG9103" s="10" t="s">
        <v>5864</v>
      </c>
      <c r="AH9103" s="10" t="s">
        <v>5864</v>
      </c>
      <c r="AI9103" s="10" t="s">
        <v>5864</v>
      </c>
      <c r="AJ9103" s="10" t="s">
        <v>5864</v>
      </c>
      <c r="AK9103" s="12" t="s">
        <v>5864</v>
      </c>
    </row>
    <row r="9104" spans="1:37">
      <c r="A9104" s="1">
        <v>43249</v>
      </c>
      <c r="B9104" t="s">
        <v>81</v>
      </c>
      <c r="C9104" t="s">
        <v>75</v>
      </c>
      <c r="D9104">
        <v>228040</v>
      </c>
      <c r="E9104">
        <v>295214</v>
      </c>
      <c r="F9104">
        <v>248054</v>
      </c>
      <c r="G9104" t="s">
        <v>61</v>
      </c>
      <c r="H9104" t="s">
        <v>105</v>
      </c>
      <c r="I9104" t="s">
        <v>106</v>
      </c>
      <c r="J9104" t="s">
        <v>87</v>
      </c>
      <c r="K9104" t="s">
        <v>88</v>
      </c>
      <c r="L9104" t="s">
        <v>80</v>
      </c>
      <c r="M9104" s="9" t="s">
        <v>5864</v>
      </c>
      <c r="N9104" s="10" t="s">
        <v>5864</v>
      </c>
      <c r="O9104" s="10" t="s">
        <v>5864</v>
      </c>
      <c r="P9104" s="10" t="s">
        <v>5864</v>
      </c>
      <c r="Q9104" s="10" t="s">
        <v>5864</v>
      </c>
      <c r="R9104" s="10" t="s">
        <v>5864</v>
      </c>
      <c r="S9104" s="10" t="s">
        <v>5864</v>
      </c>
      <c r="T9104" s="10" t="s">
        <v>5864</v>
      </c>
      <c r="U9104" s="10" t="s">
        <v>5864</v>
      </c>
      <c r="V9104" s="10" t="s">
        <v>5864</v>
      </c>
      <c r="W9104" s="10" t="s">
        <v>5864</v>
      </c>
      <c r="X9104" s="10" t="s">
        <v>5864</v>
      </c>
      <c r="Y9104" s="10" t="s">
        <v>5864</v>
      </c>
      <c r="Z9104" s="10" t="s">
        <v>5864</v>
      </c>
      <c r="AA9104" s="10" t="s">
        <v>5864</v>
      </c>
      <c r="AB9104" s="10" t="s">
        <v>5864</v>
      </c>
      <c r="AC9104" s="10" t="s">
        <v>5864</v>
      </c>
      <c r="AD9104" s="10" t="s">
        <v>5864</v>
      </c>
      <c r="AE9104" s="10" t="s">
        <v>5864</v>
      </c>
      <c r="AF9104" s="10" t="s">
        <v>5864</v>
      </c>
      <c r="AG9104" s="10" t="s">
        <v>5864</v>
      </c>
      <c r="AH9104" s="10" t="s">
        <v>5864</v>
      </c>
      <c r="AI9104" s="10" t="s">
        <v>5864</v>
      </c>
      <c r="AJ9104" s="10" t="s">
        <v>5864</v>
      </c>
      <c r="AK9104" s="12" t="s">
        <v>5864</v>
      </c>
    </row>
    <row r="9105" spans="1:37">
      <c r="A9105" s="1">
        <v>43249</v>
      </c>
      <c r="B9105" t="s">
        <v>81</v>
      </c>
      <c r="C9105" t="s">
        <v>75</v>
      </c>
      <c r="D9105">
        <v>228030</v>
      </c>
      <c r="E9105">
        <v>295217</v>
      </c>
      <c r="F9105">
        <v>248057</v>
      </c>
      <c r="G9105" t="s">
        <v>61</v>
      </c>
      <c r="H9105" t="s">
        <v>127</v>
      </c>
      <c r="I9105" t="s">
        <v>128</v>
      </c>
      <c r="J9105" t="s">
        <v>129</v>
      </c>
      <c r="K9105" t="s">
        <v>130</v>
      </c>
      <c r="L9105" t="s">
        <v>80</v>
      </c>
      <c r="M9105" s="9" t="s">
        <v>5864</v>
      </c>
      <c r="N9105" s="10" t="s">
        <v>5864</v>
      </c>
      <c r="O9105" s="10" t="s">
        <v>5864</v>
      </c>
      <c r="P9105" s="10" t="s">
        <v>5864</v>
      </c>
      <c r="Q9105" s="10" t="s">
        <v>5864</v>
      </c>
      <c r="R9105" s="10" t="s">
        <v>5864</v>
      </c>
      <c r="S9105" s="10" t="s">
        <v>5864</v>
      </c>
      <c r="T9105" s="10" t="s">
        <v>5864</v>
      </c>
      <c r="U9105" s="10" t="s">
        <v>5864</v>
      </c>
      <c r="V9105" s="10" t="s">
        <v>5864</v>
      </c>
      <c r="W9105" s="10" t="s">
        <v>5864</v>
      </c>
      <c r="X9105" s="10" t="s">
        <v>5864</v>
      </c>
      <c r="Y9105" s="10" t="s">
        <v>5864</v>
      </c>
      <c r="Z9105" s="10" t="s">
        <v>5864</v>
      </c>
      <c r="AA9105" s="10" t="s">
        <v>5864</v>
      </c>
      <c r="AB9105" s="10" t="s">
        <v>5864</v>
      </c>
      <c r="AC9105" s="10" t="s">
        <v>5864</v>
      </c>
      <c r="AD9105" s="10" t="s">
        <v>5864</v>
      </c>
      <c r="AE9105" s="10" t="s">
        <v>5864</v>
      </c>
      <c r="AF9105" s="10" t="s">
        <v>5864</v>
      </c>
      <c r="AG9105" s="10" t="s">
        <v>5864</v>
      </c>
      <c r="AH9105" s="10" t="s">
        <v>5864</v>
      </c>
      <c r="AI9105" s="10" t="s">
        <v>5864</v>
      </c>
      <c r="AJ9105" s="10" t="s">
        <v>5864</v>
      </c>
      <c r="AK9105" s="12" t="s">
        <v>5864</v>
      </c>
    </row>
    <row r="9106" spans="1:37">
      <c r="A9106" s="1">
        <v>43249</v>
      </c>
      <c r="B9106" t="s">
        <v>81</v>
      </c>
      <c r="C9106" t="s">
        <v>75</v>
      </c>
      <c r="D9106">
        <v>228025</v>
      </c>
      <c r="E9106">
        <v>295241</v>
      </c>
      <c r="F9106">
        <v>248103</v>
      </c>
      <c r="G9106" t="s">
        <v>61</v>
      </c>
      <c r="H9106" t="s">
        <v>113</v>
      </c>
      <c r="I9106" t="s">
        <v>114</v>
      </c>
      <c r="J9106" t="s">
        <v>115</v>
      </c>
      <c r="K9106" t="s">
        <v>116</v>
      </c>
      <c r="L9106" t="s">
        <v>80</v>
      </c>
      <c r="M9106" s="9" t="s">
        <v>5864</v>
      </c>
      <c r="N9106" s="10" t="s">
        <v>5864</v>
      </c>
      <c r="O9106" s="10" t="s">
        <v>5864</v>
      </c>
      <c r="P9106" s="10" t="s">
        <v>5864</v>
      </c>
      <c r="Q9106" s="10" t="s">
        <v>5864</v>
      </c>
      <c r="R9106" s="10" t="s">
        <v>5864</v>
      </c>
      <c r="S9106" s="10" t="s">
        <v>5864</v>
      </c>
      <c r="T9106" s="10" t="s">
        <v>5864</v>
      </c>
      <c r="U9106" s="10" t="s">
        <v>5864</v>
      </c>
      <c r="V9106" s="10" t="s">
        <v>5864</v>
      </c>
      <c r="W9106" s="10" t="s">
        <v>5864</v>
      </c>
      <c r="X9106" s="10" t="s">
        <v>5864</v>
      </c>
      <c r="Y9106" s="10" t="s">
        <v>5864</v>
      </c>
      <c r="Z9106" s="10" t="s">
        <v>5864</v>
      </c>
      <c r="AA9106" s="10" t="s">
        <v>5864</v>
      </c>
      <c r="AB9106" s="10" t="s">
        <v>5864</v>
      </c>
      <c r="AC9106" s="10" t="s">
        <v>5864</v>
      </c>
      <c r="AD9106" s="10" t="s">
        <v>5864</v>
      </c>
      <c r="AE9106" s="10" t="s">
        <v>5864</v>
      </c>
      <c r="AF9106" s="10" t="s">
        <v>5864</v>
      </c>
      <c r="AG9106" s="10" t="s">
        <v>5864</v>
      </c>
      <c r="AH9106" s="10" t="s">
        <v>5864</v>
      </c>
      <c r="AI9106" s="10" t="s">
        <v>5864</v>
      </c>
      <c r="AJ9106" s="10" t="s">
        <v>5864</v>
      </c>
      <c r="AK9106" s="12" t="s">
        <v>5864</v>
      </c>
    </row>
    <row r="9107" spans="1:37">
      <c r="A9107" s="1">
        <v>43249</v>
      </c>
      <c r="B9107" t="s">
        <v>284</v>
      </c>
      <c r="C9107" t="s">
        <v>75</v>
      </c>
      <c r="D9107">
        <v>228259</v>
      </c>
      <c r="E9107">
        <v>295479</v>
      </c>
      <c r="F9107">
        <v>248439</v>
      </c>
      <c r="G9107" t="s">
        <v>61</v>
      </c>
      <c r="H9107" t="s">
        <v>105</v>
      </c>
      <c r="I9107" t="s">
        <v>106</v>
      </c>
      <c r="J9107" t="s">
        <v>87</v>
      </c>
      <c r="K9107" t="s">
        <v>88</v>
      </c>
      <c r="L9107" t="s">
        <v>80</v>
      </c>
      <c r="M9107" s="9" t="s">
        <v>5864</v>
      </c>
      <c r="N9107" s="10" t="s">
        <v>5864</v>
      </c>
      <c r="O9107" s="10" t="s">
        <v>5864</v>
      </c>
      <c r="P9107" s="10" t="s">
        <v>5864</v>
      </c>
      <c r="Q9107" s="10" t="s">
        <v>5864</v>
      </c>
      <c r="R9107" s="10" t="s">
        <v>5864</v>
      </c>
      <c r="S9107" s="10" t="s">
        <v>5864</v>
      </c>
      <c r="T9107" s="10" t="s">
        <v>5864</v>
      </c>
      <c r="U9107" s="10" t="s">
        <v>5864</v>
      </c>
      <c r="V9107" s="10" t="s">
        <v>5864</v>
      </c>
      <c r="W9107" s="10" t="s">
        <v>5864</v>
      </c>
      <c r="X9107" s="10" t="s">
        <v>5864</v>
      </c>
      <c r="Y9107" s="10" t="s">
        <v>5864</v>
      </c>
      <c r="Z9107" s="10" t="s">
        <v>5864</v>
      </c>
      <c r="AA9107" s="10" t="s">
        <v>5864</v>
      </c>
      <c r="AB9107" s="10" t="s">
        <v>5864</v>
      </c>
      <c r="AC9107" s="10" t="s">
        <v>5864</v>
      </c>
      <c r="AD9107" s="10" t="s">
        <v>5864</v>
      </c>
      <c r="AE9107" s="10" t="s">
        <v>5864</v>
      </c>
      <c r="AF9107" s="10" t="s">
        <v>5864</v>
      </c>
      <c r="AG9107" s="10" t="s">
        <v>5864</v>
      </c>
      <c r="AH9107" s="10" t="s">
        <v>5864</v>
      </c>
      <c r="AI9107" s="10" t="s">
        <v>5864</v>
      </c>
      <c r="AJ9107" s="10" t="s">
        <v>5864</v>
      </c>
      <c r="AK9107" s="12" t="s">
        <v>5864</v>
      </c>
    </row>
    <row r="9108" spans="1:37">
      <c r="A9108" s="1">
        <v>43249</v>
      </c>
      <c r="B9108" t="s">
        <v>284</v>
      </c>
      <c r="C9108" t="s">
        <v>75</v>
      </c>
      <c r="D9108">
        <v>228259</v>
      </c>
      <c r="E9108">
        <v>295484</v>
      </c>
      <c r="F9108">
        <v>248451</v>
      </c>
      <c r="G9108" t="s">
        <v>61</v>
      </c>
      <c r="H9108" t="s">
        <v>105</v>
      </c>
      <c r="I9108" t="s">
        <v>106</v>
      </c>
      <c r="J9108" t="s">
        <v>87</v>
      </c>
      <c r="K9108" t="s">
        <v>88</v>
      </c>
      <c r="L9108" t="s">
        <v>80</v>
      </c>
      <c r="M9108" s="9" t="s">
        <v>5864</v>
      </c>
      <c r="N9108" s="10" t="s">
        <v>5864</v>
      </c>
      <c r="O9108" s="10" t="s">
        <v>5864</v>
      </c>
      <c r="P9108" s="10" t="s">
        <v>5864</v>
      </c>
      <c r="Q9108" s="10" t="s">
        <v>5864</v>
      </c>
      <c r="R9108" s="10" t="s">
        <v>5864</v>
      </c>
      <c r="S9108" s="10" t="s">
        <v>5864</v>
      </c>
      <c r="T9108" s="10" t="s">
        <v>5864</v>
      </c>
      <c r="U9108" s="10" t="s">
        <v>5864</v>
      </c>
      <c r="V9108" s="10" t="s">
        <v>5864</v>
      </c>
      <c r="W9108" s="10" t="s">
        <v>5864</v>
      </c>
      <c r="X9108" s="10" t="s">
        <v>5864</v>
      </c>
      <c r="Y9108" s="10" t="s">
        <v>5864</v>
      </c>
      <c r="Z9108" s="10" t="s">
        <v>5864</v>
      </c>
      <c r="AA9108" s="10" t="s">
        <v>5864</v>
      </c>
      <c r="AB9108" s="10" t="s">
        <v>5864</v>
      </c>
      <c r="AC9108" s="10" t="s">
        <v>5864</v>
      </c>
      <c r="AD9108" s="10" t="s">
        <v>5864</v>
      </c>
      <c r="AE9108" s="10" t="s">
        <v>5864</v>
      </c>
      <c r="AF9108" s="10" t="s">
        <v>5864</v>
      </c>
      <c r="AG9108" s="10" t="s">
        <v>5864</v>
      </c>
      <c r="AH9108" s="10" t="s">
        <v>5864</v>
      </c>
      <c r="AI9108" s="10" t="s">
        <v>5864</v>
      </c>
      <c r="AJ9108" s="10" t="s">
        <v>5864</v>
      </c>
      <c r="AK9108" s="12" t="s">
        <v>5864</v>
      </c>
    </row>
    <row r="9109" spans="1:37">
      <c r="A9109" s="1">
        <v>43249</v>
      </c>
      <c r="B9109" t="s">
        <v>284</v>
      </c>
      <c r="C9109" t="s">
        <v>75</v>
      </c>
      <c r="D9109">
        <v>228267</v>
      </c>
      <c r="E9109">
        <v>295542</v>
      </c>
      <c r="F9109">
        <v>248527</v>
      </c>
      <c r="G9109" t="s">
        <v>61</v>
      </c>
      <c r="H9109" t="s">
        <v>105</v>
      </c>
      <c r="I9109" t="s">
        <v>106</v>
      </c>
      <c r="J9109" t="s">
        <v>87</v>
      </c>
      <c r="K9109" t="s">
        <v>88</v>
      </c>
      <c r="L9109" t="s">
        <v>80</v>
      </c>
      <c r="M9109" s="9" t="s">
        <v>5864</v>
      </c>
      <c r="N9109" s="10" t="s">
        <v>5864</v>
      </c>
      <c r="O9109" s="10" t="s">
        <v>5864</v>
      </c>
      <c r="P9109" s="10" t="s">
        <v>5864</v>
      </c>
      <c r="Q9109" s="10" t="s">
        <v>5864</v>
      </c>
      <c r="R9109" s="10" t="s">
        <v>5864</v>
      </c>
      <c r="S9109" s="10" t="s">
        <v>5864</v>
      </c>
      <c r="T9109" s="10" t="s">
        <v>5864</v>
      </c>
      <c r="U9109" s="10" t="s">
        <v>5864</v>
      </c>
      <c r="V9109" s="10" t="s">
        <v>5864</v>
      </c>
      <c r="W9109" s="10" t="s">
        <v>5864</v>
      </c>
      <c r="X9109" s="10" t="s">
        <v>5864</v>
      </c>
      <c r="Y9109" s="10" t="s">
        <v>5864</v>
      </c>
      <c r="Z9109" s="10" t="s">
        <v>5864</v>
      </c>
      <c r="AA9109" s="10" t="s">
        <v>5864</v>
      </c>
      <c r="AB9109" s="10" t="s">
        <v>5864</v>
      </c>
      <c r="AC9109" s="10" t="s">
        <v>5864</v>
      </c>
      <c r="AD9109" s="10" t="s">
        <v>5864</v>
      </c>
      <c r="AE9109" s="10" t="s">
        <v>5864</v>
      </c>
      <c r="AF9109" s="10" t="s">
        <v>5864</v>
      </c>
      <c r="AG9109" s="10" t="s">
        <v>5864</v>
      </c>
      <c r="AH9109" s="10" t="s">
        <v>5864</v>
      </c>
      <c r="AI9109" s="10" t="s">
        <v>5864</v>
      </c>
      <c r="AJ9109" s="10" t="s">
        <v>5864</v>
      </c>
      <c r="AK9109" s="12" t="s">
        <v>5864</v>
      </c>
    </row>
    <row r="9110" spans="1:37">
      <c r="A9110" s="1">
        <v>43249</v>
      </c>
      <c r="B9110" t="s">
        <v>284</v>
      </c>
      <c r="C9110" t="s">
        <v>75</v>
      </c>
      <c r="D9110">
        <v>228267</v>
      </c>
      <c r="E9110">
        <v>295546</v>
      </c>
      <c r="F9110">
        <v>248531</v>
      </c>
      <c r="G9110" t="s">
        <v>61</v>
      </c>
      <c r="H9110" t="s">
        <v>105</v>
      </c>
      <c r="I9110" t="s">
        <v>106</v>
      </c>
      <c r="J9110" t="s">
        <v>87</v>
      </c>
      <c r="K9110" t="s">
        <v>88</v>
      </c>
      <c r="L9110" t="s">
        <v>80</v>
      </c>
      <c r="M9110" s="9" t="s">
        <v>5864</v>
      </c>
      <c r="N9110" s="10" t="s">
        <v>5864</v>
      </c>
      <c r="O9110" s="10" t="s">
        <v>5864</v>
      </c>
      <c r="P9110" s="10" t="s">
        <v>5864</v>
      </c>
      <c r="Q9110" s="10" t="s">
        <v>5864</v>
      </c>
      <c r="R9110" s="10" t="s">
        <v>5864</v>
      </c>
      <c r="S9110" s="10" t="s">
        <v>5864</v>
      </c>
      <c r="T9110" s="10" t="s">
        <v>5864</v>
      </c>
      <c r="U9110" s="10" t="s">
        <v>5864</v>
      </c>
      <c r="V9110" s="10" t="s">
        <v>5864</v>
      </c>
      <c r="W9110" s="10" t="s">
        <v>5864</v>
      </c>
      <c r="X9110" s="10" t="s">
        <v>5864</v>
      </c>
      <c r="Y9110" s="10" t="s">
        <v>5864</v>
      </c>
      <c r="Z9110" s="10" t="s">
        <v>5864</v>
      </c>
      <c r="AA9110" s="10" t="s">
        <v>5864</v>
      </c>
      <c r="AB9110" s="10" t="s">
        <v>5864</v>
      </c>
      <c r="AC9110" s="10" t="s">
        <v>5864</v>
      </c>
      <c r="AD9110" s="10" t="s">
        <v>5864</v>
      </c>
      <c r="AE9110" s="10" t="s">
        <v>5864</v>
      </c>
      <c r="AF9110" s="10" t="s">
        <v>5864</v>
      </c>
      <c r="AG9110" s="10" t="s">
        <v>5864</v>
      </c>
      <c r="AH9110" s="10" t="s">
        <v>5864</v>
      </c>
      <c r="AI9110" s="10" t="s">
        <v>5864</v>
      </c>
      <c r="AJ9110" s="10" t="s">
        <v>5864</v>
      </c>
      <c r="AK9110" s="12" t="s">
        <v>5864</v>
      </c>
    </row>
    <row r="9111" spans="1:37">
      <c r="A9111" s="1">
        <v>43249</v>
      </c>
      <c r="B9111" t="s">
        <v>284</v>
      </c>
      <c r="C9111" t="s">
        <v>75</v>
      </c>
      <c r="D9111">
        <v>228267</v>
      </c>
      <c r="E9111">
        <v>295554</v>
      </c>
      <c r="F9111">
        <v>248544</v>
      </c>
      <c r="G9111" t="s">
        <v>61</v>
      </c>
      <c r="H9111" t="s">
        <v>105</v>
      </c>
      <c r="I9111" t="s">
        <v>106</v>
      </c>
      <c r="J9111" t="s">
        <v>87</v>
      </c>
      <c r="K9111" t="s">
        <v>88</v>
      </c>
      <c r="L9111" t="s">
        <v>80</v>
      </c>
      <c r="M9111" s="9" t="s">
        <v>5864</v>
      </c>
      <c r="N9111" s="10" t="s">
        <v>5864</v>
      </c>
      <c r="O9111" s="10" t="s">
        <v>5864</v>
      </c>
      <c r="P9111" s="10" t="s">
        <v>5864</v>
      </c>
      <c r="Q9111" s="10" t="s">
        <v>5864</v>
      </c>
      <c r="R9111" s="10" t="s">
        <v>5864</v>
      </c>
      <c r="S9111" s="10" t="s">
        <v>5864</v>
      </c>
      <c r="T9111" s="10" t="s">
        <v>5864</v>
      </c>
      <c r="U9111" s="10" t="s">
        <v>5864</v>
      </c>
      <c r="V9111" s="10" t="s">
        <v>5864</v>
      </c>
      <c r="W9111" s="10" t="s">
        <v>5864</v>
      </c>
      <c r="X9111" s="10" t="s">
        <v>5864</v>
      </c>
      <c r="Y9111" s="10" t="s">
        <v>5864</v>
      </c>
      <c r="Z9111" s="10" t="s">
        <v>5864</v>
      </c>
      <c r="AA9111" s="10" t="s">
        <v>5864</v>
      </c>
      <c r="AB9111" s="10" t="s">
        <v>5864</v>
      </c>
      <c r="AC9111" s="10" t="s">
        <v>5864</v>
      </c>
      <c r="AD9111" s="10" t="s">
        <v>5864</v>
      </c>
      <c r="AE9111" s="10" t="s">
        <v>5864</v>
      </c>
      <c r="AF9111" s="10" t="s">
        <v>5864</v>
      </c>
      <c r="AG9111" s="10" t="s">
        <v>5864</v>
      </c>
      <c r="AH9111" s="10" t="s">
        <v>5864</v>
      </c>
      <c r="AI9111" s="10" t="s">
        <v>5864</v>
      </c>
      <c r="AJ9111" s="10" t="s">
        <v>5864</v>
      </c>
      <c r="AK9111" s="12" t="s">
        <v>5864</v>
      </c>
    </row>
    <row r="9112" spans="1:37">
      <c r="A9112" s="1">
        <v>43249</v>
      </c>
      <c r="B9112" t="s">
        <v>284</v>
      </c>
      <c r="C9112" t="s">
        <v>75</v>
      </c>
      <c r="D9112">
        <v>228271</v>
      </c>
      <c r="E9112">
        <v>295547</v>
      </c>
      <c r="F9112">
        <v>248534</v>
      </c>
      <c r="G9112" t="s">
        <v>61</v>
      </c>
      <c r="H9112" t="s">
        <v>146</v>
      </c>
      <c r="I9112" t="s">
        <v>147</v>
      </c>
      <c r="J9112" t="s">
        <v>87</v>
      </c>
      <c r="K9112" t="s">
        <v>177</v>
      </c>
      <c r="L9112" t="s">
        <v>80</v>
      </c>
      <c r="M9112" s="9" t="s">
        <v>5864</v>
      </c>
      <c r="N9112" s="10" t="s">
        <v>5864</v>
      </c>
      <c r="O9112" s="10" t="s">
        <v>5864</v>
      </c>
      <c r="P9112" s="10" t="s">
        <v>5864</v>
      </c>
      <c r="Q9112" s="10" t="s">
        <v>5864</v>
      </c>
      <c r="R9112" s="10" t="s">
        <v>5864</v>
      </c>
      <c r="S9112" s="10" t="s">
        <v>5864</v>
      </c>
      <c r="T9112" s="10" t="s">
        <v>5864</v>
      </c>
      <c r="U9112" s="10" t="s">
        <v>5864</v>
      </c>
      <c r="V9112" s="10" t="s">
        <v>5864</v>
      </c>
      <c r="W9112" s="10" t="s">
        <v>5864</v>
      </c>
      <c r="X9112" s="10" t="s">
        <v>5864</v>
      </c>
      <c r="Y9112" s="10" t="s">
        <v>5864</v>
      </c>
      <c r="Z9112" s="10" t="s">
        <v>5864</v>
      </c>
      <c r="AA9112" s="10" t="s">
        <v>5864</v>
      </c>
      <c r="AB9112" s="10" t="s">
        <v>5864</v>
      </c>
      <c r="AC9112" s="10" t="s">
        <v>5864</v>
      </c>
      <c r="AD9112" s="10" t="s">
        <v>5864</v>
      </c>
      <c r="AE9112" s="10" t="s">
        <v>5864</v>
      </c>
      <c r="AF9112" s="10" t="s">
        <v>5864</v>
      </c>
      <c r="AG9112" s="10" t="s">
        <v>5864</v>
      </c>
      <c r="AH9112" s="10" t="s">
        <v>5864</v>
      </c>
      <c r="AI9112" s="10" t="s">
        <v>5864</v>
      </c>
      <c r="AJ9112" s="10" t="s">
        <v>5864</v>
      </c>
      <c r="AK9112" s="12" t="s">
        <v>5864</v>
      </c>
    </row>
    <row r="9113" spans="1:37">
      <c r="A9113" s="1">
        <v>43249</v>
      </c>
      <c r="B9113" t="s">
        <v>284</v>
      </c>
      <c r="C9113" t="s">
        <v>75</v>
      </c>
      <c r="D9113">
        <v>228275</v>
      </c>
      <c r="E9113">
        <v>295553</v>
      </c>
      <c r="F9113">
        <v>248542</v>
      </c>
      <c r="G9113" t="s">
        <v>61</v>
      </c>
      <c r="H9113" t="s">
        <v>146</v>
      </c>
      <c r="I9113" t="s">
        <v>147</v>
      </c>
      <c r="J9113" t="s">
        <v>87</v>
      </c>
      <c r="K9113" t="s">
        <v>177</v>
      </c>
      <c r="L9113" t="s">
        <v>80</v>
      </c>
      <c r="M9113" s="9" t="s">
        <v>5864</v>
      </c>
      <c r="N9113" s="10" t="s">
        <v>5864</v>
      </c>
      <c r="O9113" s="10" t="s">
        <v>5864</v>
      </c>
      <c r="P9113" s="10" t="s">
        <v>5864</v>
      </c>
      <c r="Q9113" s="10" t="s">
        <v>5864</v>
      </c>
      <c r="R9113" s="10" t="s">
        <v>5864</v>
      </c>
      <c r="S9113" s="10" t="s">
        <v>5864</v>
      </c>
      <c r="T9113" s="10" t="s">
        <v>5864</v>
      </c>
      <c r="U9113" s="10" t="s">
        <v>5864</v>
      </c>
      <c r="V9113" s="10" t="s">
        <v>5864</v>
      </c>
      <c r="W9113" s="10" t="s">
        <v>5864</v>
      </c>
      <c r="X9113" s="10" t="s">
        <v>5864</v>
      </c>
      <c r="Y9113" s="10" t="s">
        <v>5864</v>
      </c>
      <c r="Z9113" s="10" t="s">
        <v>5864</v>
      </c>
      <c r="AA9113" s="10" t="s">
        <v>5864</v>
      </c>
      <c r="AB9113" s="10" t="s">
        <v>5864</v>
      </c>
      <c r="AC9113" s="10" t="s">
        <v>5864</v>
      </c>
      <c r="AD9113" s="10" t="s">
        <v>5864</v>
      </c>
      <c r="AE9113" s="10" t="s">
        <v>5864</v>
      </c>
      <c r="AF9113" s="10" t="s">
        <v>5864</v>
      </c>
      <c r="AG9113" s="10" t="s">
        <v>5864</v>
      </c>
      <c r="AH9113" s="10" t="s">
        <v>5864</v>
      </c>
      <c r="AI9113" s="10" t="s">
        <v>5864</v>
      </c>
      <c r="AJ9113" s="10" t="s">
        <v>5864</v>
      </c>
      <c r="AK9113" s="12" t="s">
        <v>5864</v>
      </c>
    </row>
    <row r="9114" spans="1:37">
      <c r="A9114" s="1">
        <v>43249</v>
      </c>
      <c r="B9114" t="s">
        <v>284</v>
      </c>
      <c r="C9114" t="s">
        <v>75</v>
      </c>
      <c r="D9114">
        <v>228208</v>
      </c>
      <c r="E9114">
        <v>295457</v>
      </c>
      <c r="F9114">
        <v>248415</v>
      </c>
      <c r="G9114" t="s">
        <v>61</v>
      </c>
      <c r="H9114" t="s">
        <v>146</v>
      </c>
      <c r="I9114" t="s">
        <v>147</v>
      </c>
      <c r="J9114" t="s">
        <v>87</v>
      </c>
      <c r="K9114" t="s">
        <v>177</v>
      </c>
      <c r="L9114" t="s">
        <v>80</v>
      </c>
      <c r="M9114" s="9" t="s">
        <v>5864</v>
      </c>
      <c r="N9114" s="10" t="s">
        <v>5864</v>
      </c>
      <c r="O9114" s="10" t="s">
        <v>5864</v>
      </c>
      <c r="P9114" s="10" t="s">
        <v>5864</v>
      </c>
      <c r="Q9114" s="10" t="s">
        <v>5864</v>
      </c>
      <c r="R9114" s="10" t="s">
        <v>5864</v>
      </c>
      <c r="S9114" s="10" t="s">
        <v>5864</v>
      </c>
      <c r="T9114" s="10" t="s">
        <v>5864</v>
      </c>
      <c r="U9114" s="10" t="s">
        <v>5864</v>
      </c>
      <c r="V9114" s="10" t="s">
        <v>5864</v>
      </c>
      <c r="W9114" s="10" t="s">
        <v>5864</v>
      </c>
      <c r="X9114" s="10" t="s">
        <v>5864</v>
      </c>
      <c r="Y9114" s="10" t="s">
        <v>5864</v>
      </c>
      <c r="Z9114" s="10" t="s">
        <v>5864</v>
      </c>
      <c r="AA9114" s="10" t="s">
        <v>5864</v>
      </c>
      <c r="AB9114" s="10" t="s">
        <v>5864</v>
      </c>
      <c r="AC9114" s="10" t="s">
        <v>5864</v>
      </c>
      <c r="AD9114" s="10" t="s">
        <v>5864</v>
      </c>
      <c r="AE9114" s="10" t="s">
        <v>5864</v>
      </c>
      <c r="AF9114" s="10" t="s">
        <v>5864</v>
      </c>
      <c r="AG9114" s="10" t="s">
        <v>5864</v>
      </c>
      <c r="AH9114" s="10" t="s">
        <v>5864</v>
      </c>
      <c r="AI9114" s="10" t="s">
        <v>5864</v>
      </c>
      <c r="AJ9114" s="10" t="s">
        <v>5864</v>
      </c>
      <c r="AK9114" s="12" t="s">
        <v>5864</v>
      </c>
    </row>
    <row r="9115" spans="1:37">
      <c r="A9115" s="1">
        <v>43249</v>
      </c>
      <c r="B9115" t="s">
        <v>284</v>
      </c>
      <c r="C9115" t="s">
        <v>75</v>
      </c>
      <c r="D9115">
        <v>228209</v>
      </c>
      <c r="E9115">
        <v>295455</v>
      </c>
      <c r="F9115">
        <v>248411</v>
      </c>
      <c r="G9115" t="s">
        <v>61</v>
      </c>
      <c r="H9115" t="s">
        <v>276</v>
      </c>
      <c r="I9115" t="s">
        <v>277</v>
      </c>
      <c r="J9115" t="s">
        <v>87</v>
      </c>
      <c r="K9115" t="s">
        <v>177</v>
      </c>
      <c r="L9115" t="s">
        <v>80</v>
      </c>
      <c r="M9115" s="9" t="s">
        <v>5864</v>
      </c>
      <c r="N9115" s="10" t="s">
        <v>5864</v>
      </c>
      <c r="O9115" s="10" t="s">
        <v>5864</v>
      </c>
      <c r="P9115" s="10" t="s">
        <v>5864</v>
      </c>
      <c r="Q9115" s="10" t="s">
        <v>5864</v>
      </c>
      <c r="R9115" s="10" t="s">
        <v>5864</v>
      </c>
      <c r="S9115" s="10" t="s">
        <v>5864</v>
      </c>
      <c r="T9115" s="10" t="s">
        <v>5864</v>
      </c>
      <c r="U9115" s="10" t="s">
        <v>5864</v>
      </c>
      <c r="V9115" s="10" t="s">
        <v>5864</v>
      </c>
      <c r="W9115" s="10" t="s">
        <v>5864</v>
      </c>
      <c r="X9115" s="10" t="s">
        <v>5864</v>
      </c>
      <c r="Y9115" s="10" t="s">
        <v>5864</v>
      </c>
      <c r="Z9115" s="10" t="s">
        <v>5864</v>
      </c>
      <c r="AA9115" s="10" t="s">
        <v>5864</v>
      </c>
      <c r="AB9115" s="10" t="s">
        <v>5864</v>
      </c>
      <c r="AC9115" s="10" t="s">
        <v>5864</v>
      </c>
      <c r="AD9115" s="10" t="s">
        <v>5864</v>
      </c>
      <c r="AE9115" s="10" t="s">
        <v>5864</v>
      </c>
      <c r="AF9115" s="10" t="s">
        <v>5864</v>
      </c>
      <c r="AG9115" s="10" t="s">
        <v>5864</v>
      </c>
      <c r="AH9115" s="10" t="s">
        <v>5864</v>
      </c>
      <c r="AI9115" s="10" t="s">
        <v>5864</v>
      </c>
      <c r="AJ9115" s="10" t="s">
        <v>5864</v>
      </c>
      <c r="AK9115" s="12" t="s">
        <v>5864</v>
      </c>
    </row>
    <row r="9116" spans="1:37">
      <c r="A9116" s="1">
        <v>43249</v>
      </c>
      <c r="B9116" t="s">
        <v>284</v>
      </c>
      <c r="C9116" t="s">
        <v>75</v>
      </c>
      <c r="D9116">
        <v>228273</v>
      </c>
      <c r="E9116">
        <v>295550</v>
      </c>
      <c r="F9116">
        <v>248538</v>
      </c>
      <c r="G9116" t="s">
        <v>61</v>
      </c>
      <c r="H9116" t="s">
        <v>123</v>
      </c>
      <c r="I9116" t="s">
        <v>124</v>
      </c>
      <c r="J9116" t="s">
        <v>278</v>
      </c>
      <c r="K9116" t="s">
        <v>131</v>
      </c>
      <c r="L9116" t="s">
        <v>80</v>
      </c>
      <c r="M9116" s="9" t="s">
        <v>5864</v>
      </c>
      <c r="N9116" s="10" t="s">
        <v>5864</v>
      </c>
      <c r="O9116" s="10" t="s">
        <v>5864</v>
      </c>
      <c r="P9116" s="10" t="s">
        <v>5864</v>
      </c>
      <c r="Q9116" s="10" t="s">
        <v>5864</v>
      </c>
      <c r="R9116" s="10" t="s">
        <v>5864</v>
      </c>
      <c r="S9116" s="10" t="s">
        <v>5864</v>
      </c>
      <c r="T9116" s="10" t="s">
        <v>5864</v>
      </c>
      <c r="U9116" s="10" t="s">
        <v>5864</v>
      </c>
      <c r="V9116" s="10" t="s">
        <v>5864</v>
      </c>
      <c r="W9116" s="10" t="s">
        <v>5864</v>
      </c>
      <c r="X9116" s="10" t="s">
        <v>5864</v>
      </c>
      <c r="Y9116" s="10" t="s">
        <v>5864</v>
      </c>
      <c r="Z9116" s="10" t="s">
        <v>5864</v>
      </c>
      <c r="AA9116" s="10" t="s">
        <v>5864</v>
      </c>
      <c r="AB9116" s="10" t="s">
        <v>5864</v>
      </c>
      <c r="AC9116" s="10" t="s">
        <v>5864</v>
      </c>
      <c r="AD9116" s="10" t="s">
        <v>5864</v>
      </c>
      <c r="AE9116" s="10" t="s">
        <v>5864</v>
      </c>
      <c r="AF9116" s="10" t="s">
        <v>5864</v>
      </c>
      <c r="AG9116" s="10" t="s">
        <v>5864</v>
      </c>
      <c r="AH9116" s="10" t="s">
        <v>5864</v>
      </c>
      <c r="AI9116" s="10" t="s">
        <v>5864</v>
      </c>
      <c r="AJ9116" s="10" t="s">
        <v>5864</v>
      </c>
      <c r="AK9116" s="12" t="s">
        <v>5864</v>
      </c>
    </row>
    <row r="9117" spans="1:37">
      <c r="A9117" s="1">
        <v>43249</v>
      </c>
      <c r="B9117" t="s">
        <v>284</v>
      </c>
      <c r="C9117" t="s">
        <v>75</v>
      </c>
      <c r="D9117">
        <v>228268</v>
      </c>
      <c r="E9117">
        <v>295544</v>
      </c>
      <c r="F9117" t="s">
        <v>820</v>
      </c>
      <c r="G9117" t="s">
        <v>61</v>
      </c>
      <c r="H9117" t="s">
        <v>172</v>
      </c>
      <c r="I9117" t="s">
        <v>173</v>
      </c>
      <c r="J9117" t="s">
        <v>297</v>
      </c>
      <c r="K9117" t="s">
        <v>298</v>
      </c>
      <c r="L9117" t="s">
        <v>80</v>
      </c>
      <c r="M9117" s="9" t="s">
        <v>5864</v>
      </c>
      <c r="N9117" s="10" t="s">
        <v>5864</v>
      </c>
      <c r="O9117" s="10" t="s">
        <v>5864</v>
      </c>
      <c r="P9117" s="10" t="s">
        <v>5864</v>
      </c>
      <c r="Q9117" s="10" t="s">
        <v>5864</v>
      </c>
      <c r="R9117" s="10" t="s">
        <v>5864</v>
      </c>
      <c r="S9117" s="10" t="s">
        <v>5864</v>
      </c>
      <c r="T9117" s="10" t="s">
        <v>5864</v>
      </c>
      <c r="U9117" s="10" t="s">
        <v>5864</v>
      </c>
      <c r="V9117" s="10" t="s">
        <v>5864</v>
      </c>
      <c r="W9117" s="10" t="s">
        <v>5864</v>
      </c>
      <c r="X9117" s="10" t="s">
        <v>5864</v>
      </c>
      <c r="Y9117" s="10" t="s">
        <v>5864</v>
      </c>
      <c r="Z9117" s="10" t="s">
        <v>5864</v>
      </c>
      <c r="AA9117" s="10" t="s">
        <v>5864</v>
      </c>
      <c r="AB9117" s="10" t="s">
        <v>5864</v>
      </c>
      <c r="AC9117" s="10" t="s">
        <v>5864</v>
      </c>
      <c r="AD9117" s="10" t="s">
        <v>5864</v>
      </c>
      <c r="AE9117" s="10" t="s">
        <v>5864</v>
      </c>
      <c r="AF9117" s="10" t="s">
        <v>5864</v>
      </c>
      <c r="AG9117" s="10" t="s">
        <v>5864</v>
      </c>
      <c r="AH9117" s="10" t="s">
        <v>5864</v>
      </c>
      <c r="AI9117" s="10" t="s">
        <v>5864</v>
      </c>
      <c r="AJ9117" s="10" t="s">
        <v>5864</v>
      </c>
      <c r="AK9117" s="12" t="s">
        <v>5864</v>
      </c>
    </row>
    <row r="9118" spans="1:37">
      <c r="A9118" s="1">
        <v>43249</v>
      </c>
      <c r="B9118" t="s">
        <v>284</v>
      </c>
      <c r="C9118" t="s">
        <v>75</v>
      </c>
      <c r="D9118">
        <v>228268</v>
      </c>
      <c r="E9118">
        <v>295552</v>
      </c>
      <c r="F9118" t="s">
        <v>821</v>
      </c>
      <c r="G9118" t="s">
        <v>61</v>
      </c>
      <c r="H9118" t="s">
        <v>172</v>
      </c>
      <c r="I9118" t="s">
        <v>173</v>
      </c>
      <c r="J9118" t="s">
        <v>297</v>
      </c>
      <c r="K9118" t="s">
        <v>298</v>
      </c>
      <c r="L9118" t="s">
        <v>80</v>
      </c>
      <c r="M9118" s="9" t="s">
        <v>5864</v>
      </c>
      <c r="N9118" s="10" t="s">
        <v>5864</v>
      </c>
      <c r="O9118" s="10" t="s">
        <v>5864</v>
      </c>
      <c r="P9118" s="10" t="s">
        <v>5864</v>
      </c>
      <c r="Q9118" s="10" t="s">
        <v>5864</v>
      </c>
      <c r="R9118" s="10" t="s">
        <v>5864</v>
      </c>
      <c r="S9118" s="10" t="s">
        <v>5864</v>
      </c>
      <c r="T9118" s="10" t="s">
        <v>5864</v>
      </c>
      <c r="U9118" s="10" t="s">
        <v>5864</v>
      </c>
      <c r="V9118" s="10" t="s">
        <v>5864</v>
      </c>
      <c r="W9118" s="10" t="s">
        <v>5864</v>
      </c>
      <c r="X9118" s="10" t="s">
        <v>5864</v>
      </c>
      <c r="Y9118" s="10" t="s">
        <v>5864</v>
      </c>
      <c r="Z9118" s="10" t="s">
        <v>5864</v>
      </c>
      <c r="AA9118" s="10" t="s">
        <v>5864</v>
      </c>
      <c r="AB9118" s="10" t="s">
        <v>5864</v>
      </c>
      <c r="AC9118" s="10" t="s">
        <v>5864</v>
      </c>
      <c r="AD9118" s="10" t="s">
        <v>5864</v>
      </c>
      <c r="AE9118" s="10" t="s">
        <v>5864</v>
      </c>
      <c r="AF9118" s="10" t="s">
        <v>5864</v>
      </c>
      <c r="AG9118" s="10" t="s">
        <v>5864</v>
      </c>
      <c r="AH9118" s="10" t="s">
        <v>5864</v>
      </c>
      <c r="AI9118" s="10" t="s">
        <v>5864</v>
      </c>
      <c r="AJ9118" s="10" t="s">
        <v>5864</v>
      </c>
      <c r="AK9118" s="12" t="s">
        <v>5864</v>
      </c>
    </row>
    <row r="9119" spans="1:37">
      <c r="A9119" s="1">
        <v>43249</v>
      </c>
      <c r="B9119" t="s">
        <v>284</v>
      </c>
      <c r="C9119" t="s">
        <v>75</v>
      </c>
      <c r="D9119">
        <v>228265</v>
      </c>
      <c r="E9119">
        <v>295538</v>
      </c>
      <c r="F9119">
        <v>248521</v>
      </c>
      <c r="G9119" t="s">
        <v>61</v>
      </c>
      <c r="H9119" t="s">
        <v>172</v>
      </c>
      <c r="I9119" t="s">
        <v>173</v>
      </c>
      <c r="J9119" t="s">
        <v>297</v>
      </c>
      <c r="K9119" t="s">
        <v>298</v>
      </c>
      <c r="L9119" t="s">
        <v>80</v>
      </c>
      <c r="M9119" s="9" t="s">
        <v>5864</v>
      </c>
      <c r="N9119" s="10" t="s">
        <v>5864</v>
      </c>
      <c r="O9119" s="10" t="s">
        <v>5864</v>
      </c>
      <c r="P9119" s="10" t="s">
        <v>5864</v>
      </c>
      <c r="Q9119" s="10" t="s">
        <v>5864</v>
      </c>
      <c r="R9119" s="10" t="s">
        <v>5864</v>
      </c>
      <c r="S9119" s="10" t="s">
        <v>5864</v>
      </c>
      <c r="T9119" s="10" t="s">
        <v>5864</v>
      </c>
      <c r="U9119" s="10" t="s">
        <v>5864</v>
      </c>
      <c r="V9119" s="10" t="s">
        <v>5864</v>
      </c>
      <c r="W9119" s="10" t="s">
        <v>5864</v>
      </c>
      <c r="X9119" s="10" t="s">
        <v>5864</v>
      </c>
      <c r="Y9119" s="10" t="s">
        <v>5864</v>
      </c>
      <c r="Z9119" s="10" t="s">
        <v>5864</v>
      </c>
      <c r="AA9119" s="10" t="s">
        <v>5864</v>
      </c>
      <c r="AB9119" s="10" t="s">
        <v>5864</v>
      </c>
      <c r="AC9119" s="10" t="s">
        <v>5864</v>
      </c>
      <c r="AD9119" s="10" t="s">
        <v>5864</v>
      </c>
      <c r="AE9119" s="10" t="s">
        <v>5864</v>
      </c>
      <c r="AF9119" s="10" t="s">
        <v>5864</v>
      </c>
      <c r="AG9119" s="10" t="s">
        <v>5864</v>
      </c>
      <c r="AH9119" s="10" t="s">
        <v>5864</v>
      </c>
      <c r="AI9119" s="10" t="s">
        <v>5864</v>
      </c>
      <c r="AJ9119" s="10" t="s">
        <v>5864</v>
      </c>
      <c r="AK9119" s="12" t="s">
        <v>5864</v>
      </c>
    </row>
    <row r="9120" spans="1:37">
      <c r="A9120" s="1">
        <v>43249</v>
      </c>
      <c r="B9120" t="s">
        <v>284</v>
      </c>
      <c r="C9120" t="s">
        <v>75</v>
      </c>
      <c r="D9120">
        <v>228261</v>
      </c>
      <c r="E9120">
        <v>295481</v>
      </c>
      <c r="F9120">
        <v>248443</v>
      </c>
      <c r="G9120" t="s">
        <v>61</v>
      </c>
      <c r="H9120" t="s">
        <v>117</v>
      </c>
      <c r="I9120" t="s">
        <v>118</v>
      </c>
      <c r="J9120" t="s">
        <v>232</v>
      </c>
      <c r="K9120" t="s">
        <v>233</v>
      </c>
      <c r="L9120" t="s">
        <v>80</v>
      </c>
      <c r="M9120" s="9" t="s">
        <v>5864</v>
      </c>
      <c r="N9120" s="10" t="s">
        <v>5864</v>
      </c>
      <c r="O9120" s="10" t="s">
        <v>5864</v>
      </c>
      <c r="P9120" s="10" t="s">
        <v>5864</v>
      </c>
      <c r="Q9120" s="10" t="s">
        <v>5864</v>
      </c>
      <c r="R9120" s="10" t="s">
        <v>5864</v>
      </c>
      <c r="S9120" s="10" t="s">
        <v>5864</v>
      </c>
      <c r="T9120" s="10" t="s">
        <v>5864</v>
      </c>
      <c r="U9120" s="10" t="s">
        <v>5864</v>
      </c>
      <c r="V9120" s="10" t="s">
        <v>5864</v>
      </c>
      <c r="W9120" s="10" t="s">
        <v>5864</v>
      </c>
      <c r="X9120" s="10" t="s">
        <v>5864</v>
      </c>
      <c r="Y9120" s="10" t="s">
        <v>5864</v>
      </c>
      <c r="Z9120" s="10" t="s">
        <v>5864</v>
      </c>
      <c r="AA9120" s="10" t="s">
        <v>5864</v>
      </c>
      <c r="AB9120" s="10" t="s">
        <v>5864</v>
      </c>
      <c r="AC9120" s="10" t="s">
        <v>5864</v>
      </c>
      <c r="AD9120" s="10" t="s">
        <v>5864</v>
      </c>
      <c r="AE9120" s="10" t="s">
        <v>5864</v>
      </c>
      <c r="AF9120" s="10" t="s">
        <v>5864</v>
      </c>
      <c r="AG9120" s="10" t="s">
        <v>5864</v>
      </c>
      <c r="AH9120" s="10" t="s">
        <v>5864</v>
      </c>
      <c r="AI9120" s="10" t="s">
        <v>5864</v>
      </c>
      <c r="AJ9120" s="10" t="s">
        <v>5864</v>
      </c>
      <c r="AK9120" s="12" t="s">
        <v>5864</v>
      </c>
    </row>
    <row r="9121" spans="1:37">
      <c r="A9121" s="1">
        <v>43249</v>
      </c>
      <c r="B9121" t="s">
        <v>284</v>
      </c>
      <c r="C9121" t="s">
        <v>75</v>
      </c>
      <c r="D9121">
        <v>228261</v>
      </c>
      <c r="E9121">
        <v>295483</v>
      </c>
      <c r="F9121">
        <v>248447</v>
      </c>
      <c r="G9121" t="s">
        <v>61</v>
      </c>
      <c r="H9121" t="s">
        <v>117</v>
      </c>
      <c r="I9121" t="s">
        <v>118</v>
      </c>
      <c r="J9121" t="s">
        <v>232</v>
      </c>
      <c r="K9121" t="s">
        <v>237</v>
      </c>
      <c r="L9121" t="s">
        <v>80</v>
      </c>
      <c r="M9121" s="9" t="s">
        <v>5864</v>
      </c>
      <c r="N9121" s="10" t="s">
        <v>5864</v>
      </c>
      <c r="O9121" s="10" t="s">
        <v>5864</v>
      </c>
      <c r="P9121" s="10" t="s">
        <v>5864</v>
      </c>
      <c r="Q9121" s="10" t="s">
        <v>5864</v>
      </c>
      <c r="R9121" s="10" t="s">
        <v>5864</v>
      </c>
      <c r="S9121" s="10" t="s">
        <v>5864</v>
      </c>
      <c r="T9121" s="10" t="s">
        <v>5864</v>
      </c>
      <c r="U9121" s="10" t="s">
        <v>5864</v>
      </c>
      <c r="V9121" s="10" t="s">
        <v>5864</v>
      </c>
      <c r="W9121" s="10" t="s">
        <v>5864</v>
      </c>
      <c r="X9121" s="10" t="s">
        <v>5864</v>
      </c>
      <c r="Y9121" s="10" t="s">
        <v>5864</v>
      </c>
      <c r="Z9121" s="10" t="s">
        <v>5864</v>
      </c>
      <c r="AA9121" s="10" t="s">
        <v>5864</v>
      </c>
      <c r="AB9121" s="10" t="s">
        <v>5864</v>
      </c>
      <c r="AC9121" s="10" t="s">
        <v>5864</v>
      </c>
      <c r="AD9121" s="10" t="s">
        <v>5864</v>
      </c>
      <c r="AE9121" s="10" t="s">
        <v>5864</v>
      </c>
      <c r="AF9121" s="10" t="s">
        <v>5864</v>
      </c>
      <c r="AG9121" s="10" t="s">
        <v>5864</v>
      </c>
      <c r="AH9121" s="10" t="s">
        <v>5864</v>
      </c>
      <c r="AI9121" s="10" t="s">
        <v>5864</v>
      </c>
      <c r="AJ9121" s="10" t="s">
        <v>5864</v>
      </c>
      <c r="AK9121" s="12" t="s">
        <v>5864</v>
      </c>
    </row>
    <row r="9122" spans="1:37">
      <c r="A9122" s="1">
        <v>43249</v>
      </c>
      <c r="B9122" t="s">
        <v>284</v>
      </c>
      <c r="C9122" t="s">
        <v>75</v>
      </c>
      <c r="D9122">
        <v>228270</v>
      </c>
      <c r="E9122">
        <v>295545</v>
      </c>
      <c r="F9122">
        <v>248529</v>
      </c>
      <c r="G9122" t="s">
        <v>61</v>
      </c>
      <c r="H9122" t="s">
        <v>139</v>
      </c>
      <c r="I9122" t="s">
        <v>140</v>
      </c>
      <c r="J9122" t="s">
        <v>141</v>
      </c>
      <c r="K9122" t="s">
        <v>142</v>
      </c>
      <c r="L9122" t="s">
        <v>80</v>
      </c>
      <c r="M9122" s="9" t="s">
        <v>5864</v>
      </c>
      <c r="N9122" s="10" t="s">
        <v>5864</v>
      </c>
      <c r="O9122" s="10" t="s">
        <v>5864</v>
      </c>
      <c r="P9122" s="10" t="s">
        <v>5864</v>
      </c>
      <c r="Q9122" s="10" t="s">
        <v>5864</v>
      </c>
      <c r="R9122" s="10" t="s">
        <v>5864</v>
      </c>
      <c r="S9122" s="10" t="s">
        <v>5864</v>
      </c>
      <c r="T9122" s="10" t="s">
        <v>5864</v>
      </c>
      <c r="U9122" s="10" t="s">
        <v>5864</v>
      </c>
      <c r="V9122" s="10" t="s">
        <v>5864</v>
      </c>
      <c r="W9122" s="10" t="s">
        <v>5864</v>
      </c>
      <c r="X9122" s="10" t="s">
        <v>5864</v>
      </c>
      <c r="Y9122" s="10" t="s">
        <v>5864</v>
      </c>
      <c r="Z9122" s="10" t="s">
        <v>5864</v>
      </c>
      <c r="AA9122" s="10" t="s">
        <v>5864</v>
      </c>
      <c r="AB9122" s="10" t="s">
        <v>5864</v>
      </c>
      <c r="AC9122" s="10" t="s">
        <v>5864</v>
      </c>
      <c r="AD9122" s="10" t="s">
        <v>5864</v>
      </c>
      <c r="AE9122" s="10" t="s">
        <v>5864</v>
      </c>
      <c r="AF9122" s="10" t="s">
        <v>5864</v>
      </c>
      <c r="AG9122" s="10" t="s">
        <v>5864</v>
      </c>
      <c r="AH9122" s="10" t="s">
        <v>5864</v>
      </c>
      <c r="AI9122" s="10" t="s">
        <v>5864</v>
      </c>
      <c r="AJ9122" s="10" t="s">
        <v>5864</v>
      </c>
      <c r="AK9122" s="12" t="s">
        <v>5864</v>
      </c>
    </row>
    <row r="9123" spans="1:37">
      <c r="A9123" s="1">
        <v>43249</v>
      </c>
      <c r="B9123" t="s">
        <v>284</v>
      </c>
      <c r="C9123" t="s">
        <v>75</v>
      </c>
      <c r="D9123">
        <v>228269</v>
      </c>
      <c r="E9123">
        <v>295543</v>
      </c>
      <c r="F9123" t="s">
        <v>822</v>
      </c>
      <c r="G9123" t="s">
        <v>61</v>
      </c>
      <c r="H9123" t="s">
        <v>172</v>
      </c>
      <c r="I9123" t="s">
        <v>173</v>
      </c>
      <c r="J9123" t="s">
        <v>823</v>
      </c>
      <c r="K9123" t="s">
        <v>824</v>
      </c>
      <c r="L9123" t="s">
        <v>80</v>
      </c>
      <c r="M9123" s="9" t="s">
        <v>5864</v>
      </c>
      <c r="N9123" s="10" t="s">
        <v>5864</v>
      </c>
      <c r="O9123" s="10" t="s">
        <v>5864</v>
      </c>
      <c r="P9123" s="10" t="s">
        <v>5864</v>
      </c>
      <c r="Q9123" s="10" t="s">
        <v>5864</v>
      </c>
      <c r="R9123" s="10" t="s">
        <v>5864</v>
      </c>
      <c r="S9123" s="10" t="s">
        <v>5864</v>
      </c>
      <c r="T9123" s="10" t="s">
        <v>5864</v>
      </c>
      <c r="U9123" s="10" t="s">
        <v>5864</v>
      </c>
      <c r="V9123" s="10" t="s">
        <v>5864</v>
      </c>
      <c r="W9123" s="10" t="s">
        <v>5864</v>
      </c>
      <c r="X9123" s="10" t="s">
        <v>5864</v>
      </c>
      <c r="Y9123" s="10" t="s">
        <v>5864</v>
      </c>
      <c r="Z9123" s="10" t="s">
        <v>5864</v>
      </c>
      <c r="AA9123" s="10" t="s">
        <v>5864</v>
      </c>
      <c r="AB9123" s="10" t="s">
        <v>5864</v>
      </c>
      <c r="AC9123" s="10" t="s">
        <v>5864</v>
      </c>
      <c r="AD9123" s="10" t="s">
        <v>5864</v>
      </c>
      <c r="AE9123" s="10" t="s">
        <v>5864</v>
      </c>
      <c r="AF9123" s="10" t="s">
        <v>5864</v>
      </c>
      <c r="AG9123" s="10" t="s">
        <v>5864</v>
      </c>
      <c r="AH9123" s="10" t="s">
        <v>5864</v>
      </c>
      <c r="AI9123" s="10" t="s">
        <v>5864</v>
      </c>
      <c r="AJ9123" s="10" t="s">
        <v>5864</v>
      </c>
      <c r="AK9123" s="12" t="s">
        <v>5864</v>
      </c>
    </row>
    <row r="9124" spans="1:37">
      <c r="A9124" s="1">
        <v>43249</v>
      </c>
      <c r="B9124" t="s">
        <v>284</v>
      </c>
      <c r="C9124" t="s">
        <v>75</v>
      </c>
      <c r="D9124">
        <v>228272</v>
      </c>
      <c r="E9124">
        <v>295549</v>
      </c>
      <c r="F9124">
        <v>248536</v>
      </c>
      <c r="G9124" t="s">
        <v>61</v>
      </c>
      <c r="H9124" t="s">
        <v>127</v>
      </c>
      <c r="I9124" t="s">
        <v>128</v>
      </c>
      <c r="J9124" t="s">
        <v>129</v>
      </c>
      <c r="K9124" t="s">
        <v>130</v>
      </c>
      <c r="L9124" t="s">
        <v>80</v>
      </c>
      <c r="M9124" s="9" t="s">
        <v>5864</v>
      </c>
      <c r="N9124" s="10" t="s">
        <v>5864</v>
      </c>
      <c r="O9124" s="10" t="s">
        <v>5864</v>
      </c>
      <c r="P9124" s="10" t="s">
        <v>5864</v>
      </c>
      <c r="Q9124" s="10" t="s">
        <v>5864</v>
      </c>
      <c r="R9124" s="10" t="s">
        <v>5864</v>
      </c>
      <c r="S9124" s="10" t="s">
        <v>5864</v>
      </c>
      <c r="T9124" s="10" t="s">
        <v>5864</v>
      </c>
      <c r="U9124" s="10" t="s">
        <v>5864</v>
      </c>
      <c r="V9124" s="10" t="s">
        <v>5864</v>
      </c>
      <c r="W9124" s="10" t="s">
        <v>5864</v>
      </c>
      <c r="X9124" s="10" t="s">
        <v>5864</v>
      </c>
      <c r="Y9124" s="10" t="s">
        <v>5864</v>
      </c>
      <c r="Z9124" s="10" t="s">
        <v>5864</v>
      </c>
      <c r="AA9124" s="10" t="s">
        <v>5864</v>
      </c>
      <c r="AB9124" s="10" t="s">
        <v>5864</v>
      </c>
      <c r="AC9124" s="10" t="s">
        <v>5864</v>
      </c>
      <c r="AD9124" s="10" t="s">
        <v>5864</v>
      </c>
      <c r="AE9124" s="10" t="s">
        <v>5864</v>
      </c>
      <c r="AF9124" s="10" t="s">
        <v>5864</v>
      </c>
      <c r="AG9124" s="10" t="s">
        <v>5864</v>
      </c>
      <c r="AH9124" s="10" t="s">
        <v>5864</v>
      </c>
      <c r="AI9124" s="10" t="s">
        <v>5864</v>
      </c>
      <c r="AJ9124" s="10" t="s">
        <v>5864</v>
      </c>
      <c r="AK9124" s="12" t="s">
        <v>5864</v>
      </c>
    </row>
    <row r="9125" spans="1:37">
      <c r="A9125" s="1">
        <v>43249</v>
      </c>
      <c r="B9125" t="s">
        <v>284</v>
      </c>
      <c r="C9125" t="s">
        <v>75</v>
      </c>
      <c r="D9125">
        <v>228244</v>
      </c>
      <c r="E9125">
        <v>295459</v>
      </c>
      <c r="F9125">
        <v>248417</v>
      </c>
      <c r="G9125" t="s">
        <v>61</v>
      </c>
      <c r="H9125" t="s">
        <v>186</v>
      </c>
      <c r="I9125" t="s">
        <v>187</v>
      </c>
      <c r="J9125" t="s">
        <v>188</v>
      </c>
      <c r="K9125" t="s">
        <v>130</v>
      </c>
      <c r="L9125" t="s">
        <v>80</v>
      </c>
      <c r="M9125" s="9" t="s">
        <v>5864</v>
      </c>
      <c r="N9125" s="10" t="s">
        <v>5864</v>
      </c>
      <c r="O9125" s="10" t="s">
        <v>5864</v>
      </c>
      <c r="P9125" s="10" t="s">
        <v>5864</v>
      </c>
      <c r="Q9125" s="10" t="s">
        <v>5864</v>
      </c>
      <c r="R9125" s="10" t="s">
        <v>5864</v>
      </c>
      <c r="S9125" s="10" t="s">
        <v>5864</v>
      </c>
      <c r="T9125" s="10" t="s">
        <v>5864</v>
      </c>
      <c r="U9125" s="10" t="s">
        <v>5864</v>
      </c>
      <c r="V9125" s="10" t="s">
        <v>5864</v>
      </c>
      <c r="W9125" s="10" t="s">
        <v>5864</v>
      </c>
      <c r="X9125" s="10" t="s">
        <v>5864</v>
      </c>
      <c r="Y9125" s="10" t="s">
        <v>5864</v>
      </c>
      <c r="Z9125" s="10" t="s">
        <v>5864</v>
      </c>
      <c r="AA9125" s="10" t="s">
        <v>5864</v>
      </c>
      <c r="AB9125" s="10" t="s">
        <v>5864</v>
      </c>
      <c r="AC9125" s="10" t="s">
        <v>5864</v>
      </c>
      <c r="AD9125" s="10" t="s">
        <v>5864</v>
      </c>
      <c r="AE9125" s="10" t="s">
        <v>5864</v>
      </c>
      <c r="AF9125" s="10" t="s">
        <v>5864</v>
      </c>
      <c r="AG9125" s="10" t="s">
        <v>5864</v>
      </c>
      <c r="AH9125" s="10" t="s">
        <v>5864</v>
      </c>
      <c r="AI9125" s="10" t="s">
        <v>5864</v>
      </c>
      <c r="AJ9125" s="10" t="s">
        <v>5864</v>
      </c>
      <c r="AK9125" s="12" t="s">
        <v>5864</v>
      </c>
    </row>
    <row r="9126" spans="1:37">
      <c r="A9126" s="1">
        <v>43249</v>
      </c>
      <c r="B9126" t="s">
        <v>284</v>
      </c>
      <c r="C9126" t="s">
        <v>75</v>
      </c>
      <c r="D9126">
        <v>228260</v>
      </c>
      <c r="E9126">
        <v>295480</v>
      </c>
      <c r="F9126">
        <v>248441</v>
      </c>
      <c r="G9126" t="s">
        <v>61</v>
      </c>
      <c r="H9126" t="s">
        <v>117</v>
      </c>
      <c r="I9126" t="s">
        <v>118</v>
      </c>
      <c r="J9126" t="s">
        <v>119</v>
      </c>
      <c r="K9126" t="s">
        <v>120</v>
      </c>
      <c r="L9126" t="s">
        <v>80</v>
      </c>
      <c r="M9126" s="9" t="s">
        <v>5864</v>
      </c>
      <c r="N9126" s="10" t="s">
        <v>5864</v>
      </c>
      <c r="O9126" s="10" t="s">
        <v>5864</v>
      </c>
      <c r="P9126" s="10" t="s">
        <v>5864</v>
      </c>
      <c r="Q9126" s="10" t="s">
        <v>5864</v>
      </c>
      <c r="R9126" s="10" t="s">
        <v>5864</v>
      </c>
      <c r="S9126" s="10" t="s">
        <v>5864</v>
      </c>
      <c r="T9126" s="10" t="s">
        <v>5864</v>
      </c>
      <c r="U9126" s="10" t="s">
        <v>5864</v>
      </c>
      <c r="V9126" s="10" t="s">
        <v>5864</v>
      </c>
      <c r="W9126" s="10" t="s">
        <v>5864</v>
      </c>
      <c r="X9126" s="10" t="s">
        <v>5864</v>
      </c>
      <c r="Y9126" s="10" t="s">
        <v>5864</v>
      </c>
      <c r="Z9126" s="10" t="s">
        <v>5864</v>
      </c>
      <c r="AA9126" s="10" t="s">
        <v>5864</v>
      </c>
      <c r="AB9126" s="10" t="s">
        <v>5864</v>
      </c>
      <c r="AC9126" s="10" t="s">
        <v>5864</v>
      </c>
      <c r="AD9126" s="10" t="s">
        <v>5864</v>
      </c>
      <c r="AE9126" s="10" t="s">
        <v>5864</v>
      </c>
      <c r="AF9126" s="10" t="s">
        <v>5864</v>
      </c>
      <c r="AG9126" s="10" t="s">
        <v>5864</v>
      </c>
      <c r="AH9126" s="10" t="s">
        <v>5864</v>
      </c>
      <c r="AI9126" s="10" t="s">
        <v>5864</v>
      </c>
      <c r="AJ9126" s="10" t="s">
        <v>5864</v>
      </c>
      <c r="AK9126" s="12" t="s">
        <v>5864</v>
      </c>
    </row>
    <row r="9127" spans="1:37">
      <c r="A9127" s="1">
        <v>43249</v>
      </c>
      <c r="B9127" t="s">
        <v>284</v>
      </c>
      <c r="C9127" t="s">
        <v>75</v>
      </c>
      <c r="D9127">
        <v>228266</v>
      </c>
      <c r="E9127">
        <v>295540</v>
      </c>
      <c r="F9127">
        <v>2339459</v>
      </c>
      <c r="G9127" t="s">
        <v>61</v>
      </c>
      <c r="H9127" t="s">
        <v>117</v>
      </c>
      <c r="I9127" t="s">
        <v>118</v>
      </c>
      <c r="J9127" t="s">
        <v>355</v>
      </c>
      <c r="K9127" t="s">
        <v>356</v>
      </c>
      <c r="L9127" t="s">
        <v>80</v>
      </c>
      <c r="M9127" s="9" t="s">
        <v>5864</v>
      </c>
      <c r="N9127" s="10" t="s">
        <v>5864</v>
      </c>
      <c r="O9127" s="10" t="s">
        <v>5864</v>
      </c>
      <c r="P9127" s="10" t="s">
        <v>5864</v>
      </c>
      <c r="Q9127" s="10" t="s">
        <v>5864</v>
      </c>
      <c r="R9127" s="10" t="s">
        <v>5864</v>
      </c>
      <c r="S9127" s="10" t="s">
        <v>5864</v>
      </c>
      <c r="T9127" s="10" t="s">
        <v>5864</v>
      </c>
      <c r="U9127" s="10" t="s">
        <v>5864</v>
      </c>
      <c r="V9127" s="10" t="s">
        <v>5864</v>
      </c>
      <c r="W9127" s="10" t="s">
        <v>5864</v>
      </c>
      <c r="X9127" s="10" t="s">
        <v>5864</v>
      </c>
      <c r="Y9127" s="10" t="s">
        <v>5864</v>
      </c>
      <c r="Z9127" s="10" t="s">
        <v>5864</v>
      </c>
      <c r="AA9127" s="10" t="s">
        <v>5864</v>
      </c>
      <c r="AB9127" s="10" t="s">
        <v>5864</v>
      </c>
      <c r="AC9127" s="10" t="s">
        <v>5864</v>
      </c>
      <c r="AD9127" s="10" t="s">
        <v>5864</v>
      </c>
      <c r="AE9127" s="10" t="s">
        <v>5864</v>
      </c>
      <c r="AF9127" s="10" t="s">
        <v>5864</v>
      </c>
      <c r="AG9127" s="10" t="s">
        <v>5864</v>
      </c>
      <c r="AH9127" s="10" t="s">
        <v>5864</v>
      </c>
      <c r="AI9127" s="10" t="s">
        <v>5864</v>
      </c>
      <c r="AJ9127" s="10" t="s">
        <v>5864</v>
      </c>
      <c r="AK9127" s="12" t="s">
        <v>5864</v>
      </c>
    </row>
    <row r="9128" spans="1:37">
      <c r="A9128" s="1">
        <v>43249</v>
      </c>
      <c r="B9128" t="s">
        <v>284</v>
      </c>
      <c r="C9128" t="s">
        <v>75</v>
      </c>
      <c r="D9128">
        <v>228266</v>
      </c>
      <c r="E9128">
        <v>295541</v>
      </c>
      <c r="F9128">
        <v>248525</v>
      </c>
      <c r="G9128" t="s">
        <v>61</v>
      </c>
      <c r="H9128" t="s">
        <v>117</v>
      </c>
      <c r="I9128" t="s">
        <v>118</v>
      </c>
      <c r="J9128" t="s">
        <v>355</v>
      </c>
      <c r="K9128" t="s">
        <v>356</v>
      </c>
      <c r="L9128" t="s">
        <v>80</v>
      </c>
      <c r="M9128" s="9" t="s">
        <v>5864</v>
      </c>
      <c r="N9128" s="10" t="s">
        <v>5864</v>
      </c>
      <c r="O9128" s="10" t="s">
        <v>5864</v>
      </c>
      <c r="P9128" s="10" t="s">
        <v>5864</v>
      </c>
      <c r="Q9128" s="10" t="s">
        <v>5864</v>
      </c>
      <c r="R9128" s="10" t="s">
        <v>5864</v>
      </c>
      <c r="S9128" s="10" t="s">
        <v>5864</v>
      </c>
      <c r="T9128" s="10" t="s">
        <v>5864</v>
      </c>
      <c r="U9128" s="10" t="s">
        <v>5864</v>
      </c>
      <c r="V9128" s="10" t="s">
        <v>5864</v>
      </c>
      <c r="W9128" s="10" t="s">
        <v>5864</v>
      </c>
      <c r="X9128" s="10" t="s">
        <v>5864</v>
      </c>
      <c r="Y9128" s="10" t="s">
        <v>5864</v>
      </c>
      <c r="Z9128" s="10" t="s">
        <v>5864</v>
      </c>
      <c r="AA9128" s="10" t="s">
        <v>5864</v>
      </c>
      <c r="AB9128" s="10" t="s">
        <v>5864</v>
      </c>
      <c r="AC9128" s="10" t="s">
        <v>5864</v>
      </c>
      <c r="AD9128" s="10" t="s">
        <v>5864</v>
      </c>
      <c r="AE9128" s="10" t="s">
        <v>5864</v>
      </c>
      <c r="AF9128" s="10" t="s">
        <v>5864</v>
      </c>
      <c r="AG9128" s="10" t="s">
        <v>5864</v>
      </c>
      <c r="AH9128" s="10" t="s">
        <v>5864</v>
      </c>
      <c r="AI9128" s="10" t="s">
        <v>5864</v>
      </c>
      <c r="AJ9128" s="10" t="s">
        <v>5864</v>
      </c>
      <c r="AK9128" s="12" t="s">
        <v>5864</v>
      </c>
    </row>
    <row r="9129" spans="1:37">
      <c r="A9129" s="1">
        <v>43249</v>
      </c>
      <c r="B9129" t="s">
        <v>284</v>
      </c>
      <c r="C9129" t="s">
        <v>75</v>
      </c>
      <c r="D9129">
        <v>228266</v>
      </c>
      <c r="E9129">
        <v>295548</v>
      </c>
      <c r="F9129">
        <v>248533</v>
      </c>
      <c r="G9129" t="s">
        <v>61</v>
      </c>
      <c r="H9129" t="s">
        <v>117</v>
      </c>
      <c r="I9129" t="s">
        <v>118</v>
      </c>
      <c r="J9129" t="s">
        <v>355</v>
      </c>
      <c r="K9129" t="s">
        <v>356</v>
      </c>
      <c r="L9129" t="s">
        <v>80</v>
      </c>
      <c r="M9129" s="9" t="s">
        <v>5864</v>
      </c>
      <c r="N9129" s="10" t="s">
        <v>5864</v>
      </c>
      <c r="O9129" s="10" t="s">
        <v>5864</v>
      </c>
      <c r="P9129" s="10" t="s">
        <v>5864</v>
      </c>
      <c r="Q9129" s="10" t="s">
        <v>5864</v>
      </c>
      <c r="R9129" s="10" t="s">
        <v>5864</v>
      </c>
      <c r="S9129" s="10" t="s">
        <v>5864</v>
      </c>
      <c r="T9129" s="10" t="s">
        <v>5864</v>
      </c>
      <c r="U9129" s="10" t="s">
        <v>5864</v>
      </c>
      <c r="V9129" s="10" t="s">
        <v>5864</v>
      </c>
      <c r="W9129" s="10" t="s">
        <v>5864</v>
      </c>
      <c r="X9129" s="10" t="s">
        <v>5864</v>
      </c>
      <c r="Y9129" s="10" t="s">
        <v>5864</v>
      </c>
      <c r="Z9129" s="10" t="s">
        <v>5864</v>
      </c>
      <c r="AA9129" s="10" t="s">
        <v>5864</v>
      </c>
      <c r="AB9129" s="10" t="s">
        <v>5864</v>
      </c>
      <c r="AC9129" s="10" t="s">
        <v>5864</v>
      </c>
      <c r="AD9129" s="10" t="s">
        <v>5864</v>
      </c>
      <c r="AE9129" s="10" t="s">
        <v>5864</v>
      </c>
      <c r="AF9129" s="10" t="s">
        <v>5864</v>
      </c>
      <c r="AG9129" s="10" t="s">
        <v>5864</v>
      </c>
      <c r="AH9129" s="10" t="s">
        <v>5864</v>
      </c>
      <c r="AI9129" s="10" t="s">
        <v>5864</v>
      </c>
      <c r="AJ9129" s="10" t="s">
        <v>5864</v>
      </c>
      <c r="AK9129" s="12" t="s">
        <v>5864</v>
      </c>
    </row>
    <row r="9130" spans="1:37">
      <c r="A9130" s="1">
        <v>43249</v>
      </c>
      <c r="B9130" t="s">
        <v>417</v>
      </c>
      <c r="C9130" t="s">
        <v>75</v>
      </c>
      <c r="D9130">
        <v>213587</v>
      </c>
      <c r="E9130">
        <v>295207</v>
      </c>
      <c r="F9130">
        <v>248034</v>
      </c>
      <c r="G9130" t="s">
        <v>61</v>
      </c>
      <c r="H9130" t="s">
        <v>148</v>
      </c>
      <c r="I9130" t="s">
        <v>149</v>
      </c>
      <c r="J9130" t="s">
        <v>87</v>
      </c>
      <c r="K9130" t="s">
        <v>88</v>
      </c>
      <c r="L9130" t="s">
        <v>80</v>
      </c>
      <c r="M9130" s="9" t="s">
        <v>5864</v>
      </c>
      <c r="N9130" s="10" t="s">
        <v>5864</v>
      </c>
      <c r="O9130" s="10" t="s">
        <v>5864</v>
      </c>
      <c r="P9130" s="10" t="s">
        <v>5864</v>
      </c>
      <c r="Q9130" s="10" t="s">
        <v>5864</v>
      </c>
      <c r="R9130" s="10" t="s">
        <v>5864</v>
      </c>
      <c r="S9130" s="10" t="s">
        <v>5864</v>
      </c>
      <c r="T9130" s="10" t="s">
        <v>5864</v>
      </c>
      <c r="U9130" s="10" t="s">
        <v>5864</v>
      </c>
      <c r="V9130" s="10" t="s">
        <v>5864</v>
      </c>
      <c r="W9130" s="10" t="s">
        <v>5864</v>
      </c>
      <c r="X9130" s="10" t="s">
        <v>5864</v>
      </c>
      <c r="Y9130" s="10" t="s">
        <v>5864</v>
      </c>
      <c r="Z9130" s="10" t="s">
        <v>5864</v>
      </c>
      <c r="AA9130" s="10" t="s">
        <v>5864</v>
      </c>
      <c r="AB9130" s="10" t="s">
        <v>5864</v>
      </c>
      <c r="AC9130" s="10" t="s">
        <v>5864</v>
      </c>
      <c r="AD9130" s="10" t="s">
        <v>5864</v>
      </c>
      <c r="AE9130" s="10" t="s">
        <v>5864</v>
      </c>
      <c r="AF9130" s="10" t="s">
        <v>5864</v>
      </c>
      <c r="AG9130" s="10" t="s">
        <v>5864</v>
      </c>
      <c r="AH9130" s="10" t="s">
        <v>5864</v>
      </c>
      <c r="AI9130" s="10" t="s">
        <v>5864</v>
      </c>
      <c r="AJ9130" s="10" t="s">
        <v>5864</v>
      </c>
      <c r="AK9130" s="12" t="s">
        <v>5864</v>
      </c>
    </row>
    <row r="9131" spans="1:37">
      <c r="A9131" s="1">
        <v>43249</v>
      </c>
      <c r="B9131" t="s">
        <v>417</v>
      </c>
      <c r="C9131" t="s">
        <v>75</v>
      </c>
      <c r="D9131">
        <v>219644</v>
      </c>
      <c r="E9131">
        <v>295209</v>
      </c>
      <c r="F9131">
        <v>248039</v>
      </c>
      <c r="G9131" t="s">
        <v>61</v>
      </c>
      <c r="H9131" t="s">
        <v>160</v>
      </c>
      <c r="I9131" t="s">
        <v>161</v>
      </c>
      <c r="J9131" t="s">
        <v>87</v>
      </c>
      <c r="K9131" t="s">
        <v>88</v>
      </c>
      <c r="L9131" t="s">
        <v>80</v>
      </c>
      <c r="M9131" s="16" t="s">
        <v>5864</v>
      </c>
      <c r="N9131" s="10" t="s">
        <v>5864</v>
      </c>
      <c r="O9131" s="10" t="s">
        <v>5864</v>
      </c>
      <c r="P9131" s="10" t="s">
        <v>5864</v>
      </c>
      <c r="Q9131" s="10" t="s">
        <v>5864</v>
      </c>
      <c r="R9131" s="10" t="s">
        <v>5864</v>
      </c>
      <c r="S9131" s="10" t="s">
        <v>5864</v>
      </c>
      <c r="T9131" s="10" t="s">
        <v>5864</v>
      </c>
      <c r="U9131" s="10" t="s">
        <v>5864</v>
      </c>
      <c r="V9131" s="10" t="s">
        <v>5864</v>
      </c>
      <c r="W9131" s="10" t="s">
        <v>5864</v>
      </c>
      <c r="X9131" s="10" t="s">
        <v>5864</v>
      </c>
      <c r="Y9131" s="10" t="s">
        <v>5864</v>
      </c>
      <c r="Z9131" s="10" t="s">
        <v>5864</v>
      </c>
      <c r="AA9131" s="10" t="s">
        <v>5864</v>
      </c>
      <c r="AB9131" s="10" t="s">
        <v>5864</v>
      </c>
      <c r="AC9131" s="10" t="s">
        <v>5864</v>
      </c>
      <c r="AD9131" s="10" t="s">
        <v>5864</v>
      </c>
      <c r="AE9131" s="10" t="s">
        <v>5864</v>
      </c>
      <c r="AF9131" s="10" t="s">
        <v>5864</v>
      </c>
      <c r="AG9131" s="10" t="s">
        <v>5864</v>
      </c>
      <c r="AH9131" s="10" t="s">
        <v>5864</v>
      </c>
      <c r="AI9131" s="10" t="s">
        <v>5864</v>
      </c>
      <c r="AJ9131" s="10" t="s">
        <v>5864</v>
      </c>
      <c r="AK9131" s="12" t="s">
        <v>5864</v>
      </c>
    </row>
    <row r="9132" spans="1:37">
      <c r="A9132" s="1">
        <v>43249</v>
      </c>
      <c r="B9132" t="s">
        <v>417</v>
      </c>
      <c r="C9132" t="s">
        <v>75</v>
      </c>
      <c r="D9132">
        <v>224349</v>
      </c>
      <c r="E9132">
        <v>295214</v>
      </c>
      <c r="F9132">
        <v>248054</v>
      </c>
      <c r="G9132" t="s">
        <v>61</v>
      </c>
      <c r="H9132" t="s">
        <v>105</v>
      </c>
      <c r="I9132" t="s">
        <v>106</v>
      </c>
      <c r="J9132" t="s">
        <v>87</v>
      </c>
      <c r="K9132" t="s">
        <v>88</v>
      </c>
      <c r="L9132" t="s">
        <v>80</v>
      </c>
      <c r="M9132" s="9" t="s">
        <v>5864</v>
      </c>
      <c r="N9132" s="10" t="s">
        <v>5864</v>
      </c>
      <c r="O9132" s="10" t="s">
        <v>5864</v>
      </c>
      <c r="P9132" s="10" t="s">
        <v>5864</v>
      </c>
      <c r="Q9132" s="10" t="s">
        <v>5864</v>
      </c>
      <c r="R9132" s="10" t="s">
        <v>5864</v>
      </c>
      <c r="S9132" s="10" t="s">
        <v>5864</v>
      </c>
      <c r="T9132" s="10" t="s">
        <v>5864</v>
      </c>
      <c r="U9132" s="10" t="s">
        <v>5864</v>
      </c>
      <c r="V9132" s="10" t="s">
        <v>5864</v>
      </c>
      <c r="W9132" s="10" t="s">
        <v>5864</v>
      </c>
      <c r="X9132" s="10" t="s">
        <v>5864</v>
      </c>
      <c r="Y9132" s="10" t="s">
        <v>5864</v>
      </c>
      <c r="Z9132" s="10" t="s">
        <v>5864</v>
      </c>
      <c r="AA9132" s="10" t="s">
        <v>5864</v>
      </c>
      <c r="AB9132" s="10" t="s">
        <v>5864</v>
      </c>
      <c r="AC9132" s="10" t="s">
        <v>5864</v>
      </c>
      <c r="AD9132" s="10" t="s">
        <v>5864</v>
      </c>
      <c r="AE9132" s="10" t="s">
        <v>5864</v>
      </c>
      <c r="AF9132" s="10" t="s">
        <v>5864</v>
      </c>
      <c r="AG9132" s="10" t="s">
        <v>5864</v>
      </c>
      <c r="AH9132" s="10" t="s">
        <v>5864</v>
      </c>
      <c r="AI9132" s="10" t="s">
        <v>5864</v>
      </c>
      <c r="AJ9132" s="10" t="s">
        <v>5864</v>
      </c>
      <c r="AK9132" s="12" t="s">
        <v>5864</v>
      </c>
    </row>
    <row r="9133" spans="1:37">
      <c r="A9133" s="1">
        <v>43249</v>
      </c>
      <c r="B9133" t="s">
        <v>417</v>
      </c>
      <c r="C9133" t="s">
        <v>75</v>
      </c>
      <c r="D9133">
        <v>224993</v>
      </c>
      <c r="E9133">
        <v>295218</v>
      </c>
      <c r="F9133">
        <v>248058</v>
      </c>
      <c r="G9133" t="s">
        <v>61</v>
      </c>
      <c r="H9133" t="s">
        <v>206</v>
      </c>
      <c r="I9133" t="s">
        <v>207</v>
      </c>
      <c r="J9133" t="s">
        <v>87</v>
      </c>
      <c r="K9133" t="s">
        <v>88</v>
      </c>
      <c r="L9133" t="s">
        <v>80</v>
      </c>
      <c r="M9133" s="9" t="s">
        <v>5864</v>
      </c>
      <c r="N9133" s="10" t="s">
        <v>5864</v>
      </c>
      <c r="O9133" s="10" t="s">
        <v>5864</v>
      </c>
      <c r="P9133" s="10" t="s">
        <v>5864</v>
      </c>
      <c r="Q9133" s="10" t="s">
        <v>5864</v>
      </c>
      <c r="R9133" s="10" t="s">
        <v>5864</v>
      </c>
      <c r="S9133" s="10" t="s">
        <v>5864</v>
      </c>
      <c r="T9133" s="10" t="s">
        <v>5864</v>
      </c>
      <c r="U9133" s="10" t="s">
        <v>5864</v>
      </c>
      <c r="V9133" s="10" t="s">
        <v>5864</v>
      </c>
      <c r="W9133" s="10" t="s">
        <v>5864</v>
      </c>
      <c r="X9133" s="10" t="s">
        <v>5864</v>
      </c>
      <c r="Y9133" s="10" t="s">
        <v>5864</v>
      </c>
      <c r="Z9133" s="10" t="s">
        <v>5864</v>
      </c>
      <c r="AA9133" s="10" t="s">
        <v>5864</v>
      </c>
      <c r="AB9133" s="10" t="s">
        <v>5864</v>
      </c>
      <c r="AC9133" s="10" t="s">
        <v>5864</v>
      </c>
      <c r="AD9133" s="10" t="s">
        <v>5864</v>
      </c>
      <c r="AE9133" s="10" t="s">
        <v>5864</v>
      </c>
      <c r="AF9133" s="10" t="s">
        <v>5864</v>
      </c>
      <c r="AG9133" s="10" t="s">
        <v>5864</v>
      </c>
      <c r="AH9133" s="10" t="s">
        <v>5864</v>
      </c>
      <c r="AI9133" s="10" t="s">
        <v>5864</v>
      </c>
      <c r="AJ9133" s="10" t="s">
        <v>5864</v>
      </c>
      <c r="AK9133" s="12" t="s">
        <v>5864</v>
      </c>
    </row>
    <row r="9134" spans="1:37">
      <c r="A9134" s="1">
        <v>43249</v>
      </c>
      <c r="B9134" t="s">
        <v>417</v>
      </c>
      <c r="C9134" t="s">
        <v>75</v>
      </c>
      <c r="D9134">
        <v>225293</v>
      </c>
      <c r="E9134">
        <v>295206</v>
      </c>
      <c r="F9134">
        <v>248032</v>
      </c>
      <c r="G9134" t="s">
        <v>61</v>
      </c>
      <c r="H9134" t="s">
        <v>206</v>
      </c>
      <c r="I9134" t="s">
        <v>207</v>
      </c>
      <c r="J9134" t="s">
        <v>87</v>
      </c>
      <c r="K9134" t="s">
        <v>88</v>
      </c>
      <c r="L9134" t="s">
        <v>80</v>
      </c>
      <c r="M9134" s="9" t="s">
        <v>5864</v>
      </c>
      <c r="N9134" s="10" t="s">
        <v>5864</v>
      </c>
      <c r="O9134" s="10" t="s">
        <v>5864</v>
      </c>
      <c r="P9134" s="10" t="s">
        <v>5864</v>
      </c>
      <c r="Q9134" s="10" t="s">
        <v>5864</v>
      </c>
      <c r="R9134" s="10" t="s">
        <v>5864</v>
      </c>
      <c r="S9134" s="10" t="s">
        <v>5864</v>
      </c>
      <c r="T9134" s="10" t="s">
        <v>5864</v>
      </c>
      <c r="U9134" s="10" t="s">
        <v>5864</v>
      </c>
      <c r="V9134" s="10" t="s">
        <v>5864</v>
      </c>
      <c r="W9134" s="10" t="s">
        <v>5864</v>
      </c>
      <c r="X9134" s="10" t="s">
        <v>5864</v>
      </c>
      <c r="Y9134" s="10" t="s">
        <v>5864</v>
      </c>
      <c r="Z9134" s="10" t="s">
        <v>5864</v>
      </c>
      <c r="AA9134" s="10" t="s">
        <v>5864</v>
      </c>
      <c r="AB9134" s="10" t="s">
        <v>5864</v>
      </c>
      <c r="AC9134" s="10" t="s">
        <v>5864</v>
      </c>
      <c r="AD9134" s="10" t="s">
        <v>5864</v>
      </c>
      <c r="AE9134" s="10" t="s">
        <v>5864</v>
      </c>
      <c r="AF9134" s="10" t="s">
        <v>5864</v>
      </c>
      <c r="AG9134" s="10" t="s">
        <v>5864</v>
      </c>
      <c r="AH9134" s="10" t="s">
        <v>5864</v>
      </c>
      <c r="AI9134" s="10" t="s">
        <v>5864</v>
      </c>
      <c r="AJ9134" s="10" t="s">
        <v>5864</v>
      </c>
      <c r="AK9134" s="12" t="s">
        <v>5864</v>
      </c>
    </row>
    <row r="9135" spans="1:37">
      <c r="A9135" s="1">
        <v>43249</v>
      </c>
      <c r="B9135" t="s">
        <v>417</v>
      </c>
      <c r="C9135" t="s">
        <v>75</v>
      </c>
      <c r="D9135">
        <v>225395</v>
      </c>
      <c r="E9135">
        <v>295214</v>
      </c>
      <c r="F9135">
        <v>248054</v>
      </c>
      <c r="G9135" t="s">
        <v>61</v>
      </c>
      <c r="H9135" t="s">
        <v>105</v>
      </c>
      <c r="I9135" t="s">
        <v>106</v>
      </c>
      <c r="J9135" t="s">
        <v>87</v>
      </c>
      <c r="K9135" t="s">
        <v>88</v>
      </c>
      <c r="L9135" t="s">
        <v>80</v>
      </c>
      <c r="M9135" s="16" t="s">
        <v>5864</v>
      </c>
      <c r="N9135" s="10" t="s">
        <v>5864</v>
      </c>
      <c r="O9135" s="10" t="s">
        <v>5864</v>
      </c>
      <c r="P9135" s="10" t="s">
        <v>5864</v>
      </c>
      <c r="Q9135" s="10" t="s">
        <v>5864</v>
      </c>
      <c r="R9135" s="10" t="s">
        <v>5864</v>
      </c>
      <c r="S9135" s="10" t="s">
        <v>5864</v>
      </c>
      <c r="T9135" s="10" t="s">
        <v>5864</v>
      </c>
      <c r="U9135" s="10" t="s">
        <v>5864</v>
      </c>
      <c r="V9135" s="10" t="s">
        <v>5864</v>
      </c>
      <c r="W9135" s="10" t="s">
        <v>5864</v>
      </c>
      <c r="X9135" s="10" t="s">
        <v>5864</v>
      </c>
      <c r="Y9135" s="10" t="s">
        <v>5864</v>
      </c>
      <c r="Z9135" s="10" t="s">
        <v>5864</v>
      </c>
      <c r="AA9135" s="10" t="s">
        <v>5864</v>
      </c>
      <c r="AB9135" s="10" t="s">
        <v>5864</v>
      </c>
      <c r="AC9135" s="10" t="s">
        <v>5864</v>
      </c>
      <c r="AD9135" s="10" t="s">
        <v>5864</v>
      </c>
      <c r="AE9135" s="10" t="s">
        <v>5864</v>
      </c>
      <c r="AF9135" s="10" t="s">
        <v>5864</v>
      </c>
      <c r="AG9135" s="10" t="s">
        <v>5864</v>
      </c>
      <c r="AH9135" s="10" t="s">
        <v>5864</v>
      </c>
      <c r="AI9135" s="10" t="s">
        <v>5864</v>
      </c>
      <c r="AJ9135" s="10" t="s">
        <v>5864</v>
      </c>
      <c r="AK9135" s="12" t="s">
        <v>5864</v>
      </c>
    </row>
    <row r="9136" spans="1:37">
      <c r="A9136" s="1">
        <v>43249</v>
      </c>
      <c r="B9136" t="s">
        <v>417</v>
      </c>
      <c r="C9136" t="s">
        <v>75</v>
      </c>
      <c r="D9136">
        <v>191652</v>
      </c>
      <c r="E9136">
        <v>295209</v>
      </c>
      <c r="F9136">
        <v>248039</v>
      </c>
      <c r="G9136" t="s">
        <v>61</v>
      </c>
      <c r="H9136" t="s">
        <v>160</v>
      </c>
      <c r="I9136" t="s">
        <v>161</v>
      </c>
      <c r="J9136" t="s">
        <v>87</v>
      </c>
      <c r="K9136" t="s">
        <v>88</v>
      </c>
      <c r="L9136" t="s">
        <v>80</v>
      </c>
      <c r="M9136" s="9" t="s">
        <v>5864</v>
      </c>
      <c r="N9136" s="10" t="s">
        <v>5864</v>
      </c>
      <c r="O9136" s="10" t="s">
        <v>5864</v>
      </c>
      <c r="P9136" s="10" t="s">
        <v>5864</v>
      </c>
      <c r="Q9136" s="10" t="s">
        <v>5864</v>
      </c>
      <c r="R9136" s="10" t="s">
        <v>5864</v>
      </c>
      <c r="S9136" s="10" t="s">
        <v>5864</v>
      </c>
      <c r="T9136" s="10" t="s">
        <v>5864</v>
      </c>
      <c r="U9136" s="10" t="s">
        <v>5864</v>
      </c>
      <c r="V9136" s="10" t="s">
        <v>5864</v>
      </c>
      <c r="W9136" s="10" t="s">
        <v>5864</v>
      </c>
      <c r="X9136" s="10" t="s">
        <v>5864</v>
      </c>
      <c r="Y9136" s="10" t="s">
        <v>5864</v>
      </c>
      <c r="Z9136" s="10" t="s">
        <v>5864</v>
      </c>
      <c r="AA9136" s="10" t="s">
        <v>5864</v>
      </c>
      <c r="AB9136" s="10" t="s">
        <v>5864</v>
      </c>
      <c r="AC9136" s="10" t="s">
        <v>5864</v>
      </c>
      <c r="AD9136" s="10" t="s">
        <v>5864</v>
      </c>
      <c r="AE9136" s="10" t="s">
        <v>5864</v>
      </c>
      <c r="AF9136" s="10" t="s">
        <v>5864</v>
      </c>
      <c r="AG9136" s="10" t="s">
        <v>5864</v>
      </c>
      <c r="AH9136" s="10" t="s">
        <v>5864</v>
      </c>
      <c r="AI9136" s="10" t="s">
        <v>5864</v>
      </c>
      <c r="AJ9136" s="10" t="s">
        <v>5864</v>
      </c>
      <c r="AK9136" s="12" t="s">
        <v>5864</v>
      </c>
    </row>
    <row r="9137" spans="1:37">
      <c r="A9137" s="1">
        <v>43249</v>
      </c>
      <c r="B9137" t="s">
        <v>417</v>
      </c>
      <c r="C9137" t="s">
        <v>75</v>
      </c>
      <c r="D9137">
        <v>191741</v>
      </c>
      <c r="E9137">
        <v>295209</v>
      </c>
      <c r="F9137">
        <v>248039</v>
      </c>
      <c r="G9137" t="s">
        <v>61</v>
      </c>
      <c r="H9137" t="s">
        <v>160</v>
      </c>
      <c r="I9137" t="s">
        <v>161</v>
      </c>
      <c r="J9137" t="s">
        <v>87</v>
      </c>
      <c r="K9137" t="s">
        <v>88</v>
      </c>
      <c r="L9137" t="s">
        <v>80</v>
      </c>
      <c r="M9137" s="9" t="s">
        <v>5864</v>
      </c>
      <c r="N9137" s="10" t="s">
        <v>5864</v>
      </c>
      <c r="O9137" s="10" t="s">
        <v>5864</v>
      </c>
      <c r="P9137" s="10" t="s">
        <v>5864</v>
      </c>
      <c r="Q9137" s="10" t="s">
        <v>5864</v>
      </c>
      <c r="R9137" s="10" t="s">
        <v>5864</v>
      </c>
      <c r="S9137" s="10" t="s">
        <v>5864</v>
      </c>
      <c r="T9137" s="10" t="s">
        <v>5864</v>
      </c>
      <c r="U9137" s="10" t="s">
        <v>5864</v>
      </c>
      <c r="V9137" s="10" t="s">
        <v>5864</v>
      </c>
      <c r="W9137" s="10" t="s">
        <v>5864</v>
      </c>
      <c r="X9137" s="10" t="s">
        <v>5864</v>
      </c>
      <c r="Y9137" s="10" t="s">
        <v>5864</v>
      </c>
      <c r="Z9137" s="10" t="s">
        <v>5864</v>
      </c>
      <c r="AA9137" s="10" t="s">
        <v>5864</v>
      </c>
      <c r="AB9137" s="10" t="s">
        <v>5864</v>
      </c>
      <c r="AC9137" s="10" t="s">
        <v>5864</v>
      </c>
      <c r="AD9137" s="10" t="s">
        <v>5864</v>
      </c>
      <c r="AE9137" s="10" t="s">
        <v>5864</v>
      </c>
      <c r="AF9137" s="10" t="s">
        <v>5864</v>
      </c>
      <c r="AG9137" s="10" t="s">
        <v>5864</v>
      </c>
      <c r="AH9137" s="10" t="s">
        <v>5864</v>
      </c>
      <c r="AI9137" s="10" t="s">
        <v>5864</v>
      </c>
      <c r="AJ9137" s="10" t="s">
        <v>5864</v>
      </c>
      <c r="AK9137" s="12" t="s">
        <v>5864</v>
      </c>
    </row>
    <row r="9138" spans="1:37">
      <c r="A9138" s="1">
        <v>43249</v>
      </c>
      <c r="B9138" t="s">
        <v>417</v>
      </c>
      <c r="C9138" t="s">
        <v>75</v>
      </c>
      <c r="D9138">
        <v>212801</v>
      </c>
      <c r="E9138">
        <v>295206</v>
      </c>
      <c r="F9138">
        <v>248032</v>
      </c>
      <c r="G9138" t="s">
        <v>61</v>
      </c>
      <c r="H9138" t="s">
        <v>206</v>
      </c>
      <c r="I9138" t="s">
        <v>207</v>
      </c>
      <c r="J9138" t="s">
        <v>87</v>
      </c>
      <c r="K9138" t="s">
        <v>88</v>
      </c>
      <c r="L9138" t="s">
        <v>80</v>
      </c>
      <c r="M9138" s="16" t="s">
        <v>5864</v>
      </c>
      <c r="N9138" s="10" t="s">
        <v>5864</v>
      </c>
      <c r="O9138" s="10" t="s">
        <v>5864</v>
      </c>
      <c r="P9138" s="10" t="s">
        <v>5864</v>
      </c>
      <c r="Q9138" s="10" t="s">
        <v>5864</v>
      </c>
      <c r="R9138" s="10" t="s">
        <v>5864</v>
      </c>
      <c r="S9138" s="10" t="s">
        <v>5864</v>
      </c>
      <c r="T9138" s="10" t="s">
        <v>5864</v>
      </c>
      <c r="U9138" s="10" t="s">
        <v>5864</v>
      </c>
      <c r="V9138" s="10" t="s">
        <v>5864</v>
      </c>
      <c r="W9138" s="10" t="s">
        <v>5864</v>
      </c>
      <c r="X9138" s="10" t="s">
        <v>5864</v>
      </c>
      <c r="Y9138" s="10" t="s">
        <v>5864</v>
      </c>
      <c r="Z9138" s="10" t="s">
        <v>5864</v>
      </c>
      <c r="AA9138" s="10" t="s">
        <v>5864</v>
      </c>
      <c r="AB9138" s="10" t="s">
        <v>5864</v>
      </c>
      <c r="AC9138" s="10" t="s">
        <v>5864</v>
      </c>
      <c r="AD9138" s="10" t="s">
        <v>5864</v>
      </c>
      <c r="AE9138" s="10" t="s">
        <v>5864</v>
      </c>
      <c r="AF9138" s="10" t="s">
        <v>5864</v>
      </c>
      <c r="AG9138" s="10" t="s">
        <v>5864</v>
      </c>
      <c r="AH9138" s="10" t="s">
        <v>5864</v>
      </c>
      <c r="AI9138" s="10" t="s">
        <v>5864</v>
      </c>
      <c r="AJ9138" s="10" t="s">
        <v>5864</v>
      </c>
      <c r="AK9138" s="12" t="s">
        <v>5864</v>
      </c>
    </row>
    <row r="9139" spans="1:37">
      <c r="A9139" s="1">
        <v>43249</v>
      </c>
      <c r="B9139" t="s">
        <v>417</v>
      </c>
      <c r="C9139" t="s">
        <v>75</v>
      </c>
      <c r="D9139">
        <v>212855</v>
      </c>
      <c r="E9139">
        <v>295227</v>
      </c>
      <c r="F9139">
        <v>248073</v>
      </c>
      <c r="G9139" t="s">
        <v>61</v>
      </c>
      <c r="H9139" t="s">
        <v>117</v>
      </c>
      <c r="I9139" t="s">
        <v>118</v>
      </c>
      <c r="J9139" t="s">
        <v>87</v>
      </c>
      <c r="K9139" t="s">
        <v>177</v>
      </c>
      <c r="L9139" t="s">
        <v>80</v>
      </c>
      <c r="M9139" s="9" t="s">
        <v>5864</v>
      </c>
      <c r="N9139" s="10" t="s">
        <v>5864</v>
      </c>
      <c r="O9139" s="10" t="s">
        <v>5864</v>
      </c>
      <c r="P9139" s="10" t="s">
        <v>5864</v>
      </c>
      <c r="Q9139" s="10" t="s">
        <v>5864</v>
      </c>
      <c r="R9139" s="10" t="s">
        <v>5864</v>
      </c>
      <c r="S9139" s="10" t="s">
        <v>5864</v>
      </c>
      <c r="T9139" s="10" t="s">
        <v>5864</v>
      </c>
      <c r="U9139" s="10" t="s">
        <v>5864</v>
      </c>
      <c r="V9139" s="10" t="s">
        <v>5864</v>
      </c>
      <c r="W9139" s="10" t="s">
        <v>5864</v>
      </c>
      <c r="X9139" s="10" t="s">
        <v>5864</v>
      </c>
      <c r="Y9139" s="10" t="s">
        <v>5864</v>
      </c>
      <c r="Z9139" s="10" t="s">
        <v>5864</v>
      </c>
      <c r="AA9139" s="10" t="s">
        <v>5864</v>
      </c>
      <c r="AB9139" s="10" t="s">
        <v>5864</v>
      </c>
      <c r="AC9139" s="10" t="s">
        <v>5864</v>
      </c>
      <c r="AD9139" s="10" t="s">
        <v>5864</v>
      </c>
      <c r="AE9139" s="10" t="s">
        <v>5864</v>
      </c>
      <c r="AF9139" s="10" t="s">
        <v>5864</v>
      </c>
      <c r="AG9139" s="10" t="s">
        <v>5864</v>
      </c>
      <c r="AH9139" s="10" t="s">
        <v>5864</v>
      </c>
      <c r="AI9139" s="10" t="s">
        <v>5864</v>
      </c>
      <c r="AJ9139" s="10" t="s">
        <v>5864</v>
      </c>
      <c r="AK9139" s="12" t="s">
        <v>5864</v>
      </c>
    </row>
    <row r="9140" spans="1:37">
      <c r="A9140" s="1">
        <v>43249</v>
      </c>
      <c r="B9140" t="s">
        <v>417</v>
      </c>
      <c r="C9140" t="s">
        <v>75</v>
      </c>
      <c r="D9140">
        <v>212855</v>
      </c>
      <c r="E9140">
        <v>295230</v>
      </c>
      <c r="F9140">
        <v>248078</v>
      </c>
      <c r="G9140" t="s">
        <v>61</v>
      </c>
      <c r="H9140" t="s">
        <v>117</v>
      </c>
      <c r="I9140" t="s">
        <v>118</v>
      </c>
      <c r="J9140" t="s">
        <v>87</v>
      </c>
      <c r="K9140" t="s">
        <v>177</v>
      </c>
      <c r="L9140" t="s">
        <v>80</v>
      </c>
      <c r="M9140" s="9" t="s">
        <v>5864</v>
      </c>
      <c r="N9140" s="10" t="s">
        <v>5864</v>
      </c>
      <c r="O9140" s="10" t="s">
        <v>5864</v>
      </c>
      <c r="P9140" s="10" t="s">
        <v>5864</v>
      </c>
      <c r="Q9140" s="10" t="s">
        <v>5864</v>
      </c>
      <c r="R9140" s="10" t="s">
        <v>5864</v>
      </c>
      <c r="S9140" s="10" t="s">
        <v>5864</v>
      </c>
      <c r="T9140" s="10" t="s">
        <v>5864</v>
      </c>
      <c r="U9140" s="10" t="s">
        <v>5864</v>
      </c>
      <c r="V9140" s="10" t="s">
        <v>5864</v>
      </c>
      <c r="W9140" s="10" t="s">
        <v>5864</v>
      </c>
      <c r="X9140" s="10" t="s">
        <v>5864</v>
      </c>
      <c r="Y9140" s="10" t="s">
        <v>5864</v>
      </c>
      <c r="Z9140" s="10" t="s">
        <v>5864</v>
      </c>
      <c r="AA9140" s="10" t="s">
        <v>5864</v>
      </c>
      <c r="AB9140" s="10" t="s">
        <v>5864</v>
      </c>
      <c r="AC9140" s="10" t="s">
        <v>5864</v>
      </c>
      <c r="AD9140" s="10" t="s">
        <v>5864</v>
      </c>
      <c r="AE9140" s="10" t="s">
        <v>5864</v>
      </c>
      <c r="AF9140" s="10" t="s">
        <v>5864</v>
      </c>
      <c r="AG9140" s="10" t="s">
        <v>5864</v>
      </c>
      <c r="AH9140" s="10" t="s">
        <v>5864</v>
      </c>
      <c r="AI9140" s="10" t="s">
        <v>5864</v>
      </c>
      <c r="AJ9140" s="10" t="s">
        <v>5864</v>
      </c>
      <c r="AK9140" s="12" t="s">
        <v>5864</v>
      </c>
    </row>
    <row r="9141" spans="1:37">
      <c r="A9141" s="1">
        <v>43249</v>
      </c>
      <c r="B9141" t="s">
        <v>417</v>
      </c>
      <c r="C9141" t="s">
        <v>75</v>
      </c>
      <c r="D9141">
        <v>222612</v>
      </c>
      <c r="E9141">
        <v>295213</v>
      </c>
      <c r="F9141">
        <v>248048</v>
      </c>
      <c r="G9141" t="s">
        <v>61</v>
      </c>
      <c r="H9141" t="s">
        <v>123</v>
      </c>
      <c r="I9141" t="s">
        <v>124</v>
      </c>
      <c r="J9141" t="s">
        <v>129</v>
      </c>
      <c r="K9141" t="s">
        <v>130</v>
      </c>
      <c r="L9141" t="s">
        <v>80</v>
      </c>
      <c r="M9141" s="9" t="s">
        <v>5864</v>
      </c>
      <c r="N9141" s="10" t="s">
        <v>5864</v>
      </c>
      <c r="O9141" s="10" t="s">
        <v>5864</v>
      </c>
      <c r="P9141" s="10" t="s">
        <v>5864</v>
      </c>
      <c r="Q9141" s="10" t="s">
        <v>5864</v>
      </c>
      <c r="R9141" s="10" t="s">
        <v>5864</v>
      </c>
      <c r="S9141" s="10" t="s">
        <v>5864</v>
      </c>
      <c r="T9141" s="10" t="s">
        <v>5864</v>
      </c>
      <c r="U9141" s="10" t="s">
        <v>5864</v>
      </c>
      <c r="V9141" s="10" t="s">
        <v>5864</v>
      </c>
      <c r="W9141" s="10" t="s">
        <v>5864</v>
      </c>
      <c r="X9141" s="10" t="s">
        <v>5864</v>
      </c>
      <c r="Y9141" s="10" t="s">
        <v>5864</v>
      </c>
      <c r="Z9141" s="10" t="s">
        <v>5864</v>
      </c>
      <c r="AA9141" s="10" t="s">
        <v>5864</v>
      </c>
      <c r="AB9141" s="10" t="s">
        <v>5864</v>
      </c>
      <c r="AC9141" s="10" t="s">
        <v>5864</v>
      </c>
      <c r="AD9141" s="10" t="s">
        <v>5864</v>
      </c>
      <c r="AE9141" s="10" t="s">
        <v>5864</v>
      </c>
      <c r="AF9141" s="10" t="s">
        <v>5864</v>
      </c>
      <c r="AG9141" s="10" t="s">
        <v>5864</v>
      </c>
      <c r="AH9141" s="10" t="s">
        <v>5864</v>
      </c>
      <c r="AI9141" s="10" t="s">
        <v>5864</v>
      </c>
      <c r="AJ9141" s="10" t="s">
        <v>5864</v>
      </c>
      <c r="AK9141" s="12" t="s">
        <v>5864</v>
      </c>
    </row>
    <row r="9142" spans="1:37">
      <c r="A9142" s="1">
        <v>43249</v>
      </c>
      <c r="B9142" t="s">
        <v>417</v>
      </c>
      <c r="C9142" t="s">
        <v>75</v>
      </c>
      <c r="D9142">
        <v>220045</v>
      </c>
      <c r="E9142">
        <v>295223</v>
      </c>
      <c r="F9142">
        <v>248064</v>
      </c>
      <c r="G9142" t="s">
        <v>61</v>
      </c>
      <c r="H9142" t="s">
        <v>117</v>
      </c>
      <c r="I9142" t="s">
        <v>118</v>
      </c>
      <c r="J9142" t="s">
        <v>119</v>
      </c>
      <c r="K9142" t="s">
        <v>120</v>
      </c>
      <c r="L9142" t="s">
        <v>80</v>
      </c>
      <c r="M9142" s="16" t="s">
        <v>5864</v>
      </c>
      <c r="N9142" s="10" t="s">
        <v>5864</v>
      </c>
      <c r="O9142" s="10" t="s">
        <v>5864</v>
      </c>
      <c r="P9142" s="10" t="s">
        <v>5864</v>
      </c>
      <c r="Q9142" s="10" t="s">
        <v>5864</v>
      </c>
      <c r="R9142" s="10" t="s">
        <v>5864</v>
      </c>
      <c r="S9142" s="10" t="s">
        <v>5864</v>
      </c>
      <c r="T9142" s="10" t="s">
        <v>5864</v>
      </c>
      <c r="U9142" s="10" t="s">
        <v>5864</v>
      </c>
      <c r="V9142" s="10" t="s">
        <v>5864</v>
      </c>
      <c r="W9142" s="10" t="s">
        <v>5864</v>
      </c>
      <c r="X9142" s="10" t="s">
        <v>5864</v>
      </c>
      <c r="Y9142" s="10" t="s">
        <v>5864</v>
      </c>
      <c r="Z9142" s="10" t="s">
        <v>5864</v>
      </c>
      <c r="AA9142" s="10" t="s">
        <v>5864</v>
      </c>
      <c r="AB9142" s="10" t="s">
        <v>5864</v>
      </c>
      <c r="AC9142" s="10" t="s">
        <v>5864</v>
      </c>
      <c r="AD9142" s="10" t="s">
        <v>5864</v>
      </c>
      <c r="AE9142" s="10" t="s">
        <v>5864</v>
      </c>
      <c r="AF9142" s="10" t="s">
        <v>5864</v>
      </c>
      <c r="AG9142" s="10" t="s">
        <v>5864</v>
      </c>
      <c r="AH9142" s="10" t="s">
        <v>5864</v>
      </c>
      <c r="AI9142" s="10" t="s">
        <v>5864</v>
      </c>
      <c r="AJ9142" s="10" t="s">
        <v>5864</v>
      </c>
      <c r="AK9142" s="12" t="s">
        <v>5864</v>
      </c>
    </row>
    <row r="9143" spans="1:37">
      <c r="A9143" s="1">
        <v>43249</v>
      </c>
      <c r="B9143" t="s">
        <v>417</v>
      </c>
      <c r="C9143" t="s">
        <v>75</v>
      </c>
      <c r="D9143">
        <v>221907</v>
      </c>
      <c r="E9143">
        <v>295239</v>
      </c>
      <c r="F9143">
        <v>248098</v>
      </c>
      <c r="G9143" t="s">
        <v>61</v>
      </c>
      <c r="H9143" t="s">
        <v>117</v>
      </c>
      <c r="I9143" t="s">
        <v>118</v>
      </c>
      <c r="J9143" t="s">
        <v>170</v>
      </c>
      <c r="K9143" t="s">
        <v>171</v>
      </c>
      <c r="L9143" t="s">
        <v>80</v>
      </c>
      <c r="M9143" s="9" t="s">
        <v>5864</v>
      </c>
      <c r="N9143" s="10" t="s">
        <v>5864</v>
      </c>
      <c r="O9143" s="10" t="s">
        <v>5864</v>
      </c>
      <c r="P9143" s="10" t="s">
        <v>5864</v>
      </c>
      <c r="Q9143" s="10" t="s">
        <v>5864</v>
      </c>
      <c r="R9143" s="10" t="s">
        <v>5864</v>
      </c>
      <c r="S9143" s="10" t="s">
        <v>5864</v>
      </c>
      <c r="T9143" s="10" t="s">
        <v>5864</v>
      </c>
      <c r="U9143" s="10" t="s">
        <v>5864</v>
      </c>
      <c r="V9143" s="10" t="s">
        <v>5864</v>
      </c>
      <c r="W9143" s="10" t="s">
        <v>5864</v>
      </c>
      <c r="X9143" s="10" t="s">
        <v>5864</v>
      </c>
      <c r="Y9143" s="10" t="s">
        <v>5864</v>
      </c>
      <c r="Z9143" s="10" t="s">
        <v>5864</v>
      </c>
      <c r="AA9143" s="10" t="s">
        <v>5864</v>
      </c>
      <c r="AB9143" s="10" t="s">
        <v>5864</v>
      </c>
      <c r="AC9143" s="10" t="s">
        <v>5864</v>
      </c>
      <c r="AD9143" s="10" t="s">
        <v>5864</v>
      </c>
      <c r="AE9143" s="10" t="s">
        <v>5864</v>
      </c>
      <c r="AF9143" s="10" t="s">
        <v>5864</v>
      </c>
      <c r="AG9143" s="10" t="s">
        <v>5864</v>
      </c>
      <c r="AH9143" s="10" t="s">
        <v>5864</v>
      </c>
      <c r="AI9143" s="10" t="s">
        <v>5864</v>
      </c>
      <c r="AJ9143" s="10" t="s">
        <v>5864</v>
      </c>
      <c r="AK9143" s="12" t="s">
        <v>5864</v>
      </c>
    </row>
    <row r="9144" spans="1:37">
      <c r="A9144" s="1">
        <v>43249</v>
      </c>
      <c r="B9144" t="s">
        <v>417</v>
      </c>
      <c r="C9144" t="s">
        <v>75</v>
      </c>
      <c r="D9144">
        <v>219511</v>
      </c>
      <c r="E9144">
        <v>295243</v>
      </c>
      <c r="F9144">
        <v>248107</v>
      </c>
      <c r="G9144" t="s">
        <v>61</v>
      </c>
      <c r="H9144" t="s">
        <v>168</v>
      </c>
      <c r="I9144" t="s">
        <v>169</v>
      </c>
      <c r="J9144" t="s">
        <v>170</v>
      </c>
      <c r="K9144" t="s">
        <v>171</v>
      </c>
      <c r="L9144" t="s">
        <v>80</v>
      </c>
      <c r="M9144" s="9" t="s">
        <v>5864</v>
      </c>
      <c r="N9144" s="10" t="s">
        <v>5864</v>
      </c>
      <c r="O9144" s="10" t="s">
        <v>5864</v>
      </c>
      <c r="P9144" s="10" t="s">
        <v>5864</v>
      </c>
      <c r="Q9144" s="10" t="s">
        <v>5864</v>
      </c>
      <c r="R9144" s="10" t="s">
        <v>5864</v>
      </c>
      <c r="S9144" s="10" t="s">
        <v>5864</v>
      </c>
      <c r="T9144" s="10" t="s">
        <v>5864</v>
      </c>
      <c r="U9144" s="10" t="s">
        <v>5864</v>
      </c>
      <c r="V9144" s="10" t="s">
        <v>5864</v>
      </c>
      <c r="W9144" s="10" t="s">
        <v>5864</v>
      </c>
      <c r="X9144" s="10" t="s">
        <v>5864</v>
      </c>
      <c r="Y9144" s="10" t="s">
        <v>5864</v>
      </c>
      <c r="Z9144" s="10" t="s">
        <v>5864</v>
      </c>
      <c r="AA9144" s="10" t="s">
        <v>5864</v>
      </c>
      <c r="AB9144" s="10" t="s">
        <v>5864</v>
      </c>
      <c r="AC9144" s="10" t="s">
        <v>5864</v>
      </c>
      <c r="AD9144" s="10" t="s">
        <v>5864</v>
      </c>
      <c r="AE9144" s="10" t="s">
        <v>5864</v>
      </c>
      <c r="AF9144" s="10" t="s">
        <v>5864</v>
      </c>
      <c r="AG9144" s="10" t="s">
        <v>5864</v>
      </c>
      <c r="AH9144" s="10" t="s">
        <v>5864</v>
      </c>
      <c r="AI9144" s="10" t="s">
        <v>5864</v>
      </c>
      <c r="AJ9144" s="10" t="s">
        <v>5864</v>
      </c>
      <c r="AK9144" s="12" t="s">
        <v>5864</v>
      </c>
    </row>
    <row r="9145" spans="1:37">
      <c r="A9145" s="1">
        <v>43249</v>
      </c>
      <c r="B9145" t="s">
        <v>417</v>
      </c>
      <c r="C9145" t="s">
        <v>75</v>
      </c>
      <c r="D9145">
        <v>212855</v>
      </c>
      <c r="E9145">
        <v>295237</v>
      </c>
      <c r="F9145">
        <v>248094</v>
      </c>
      <c r="G9145" t="s">
        <v>61</v>
      </c>
      <c r="H9145" t="s">
        <v>117</v>
      </c>
      <c r="I9145" t="s">
        <v>118</v>
      </c>
      <c r="J9145" t="s">
        <v>170</v>
      </c>
      <c r="K9145" t="s">
        <v>171</v>
      </c>
      <c r="L9145" t="s">
        <v>80</v>
      </c>
      <c r="M9145" s="9" t="s">
        <v>5864</v>
      </c>
      <c r="N9145" s="10" t="s">
        <v>5864</v>
      </c>
      <c r="O9145" s="10" t="s">
        <v>5864</v>
      </c>
      <c r="P9145" s="10" t="s">
        <v>5864</v>
      </c>
      <c r="Q9145" s="10" t="s">
        <v>5864</v>
      </c>
      <c r="R9145" s="10" t="s">
        <v>5864</v>
      </c>
      <c r="S9145" s="10" t="s">
        <v>5864</v>
      </c>
      <c r="T9145" s="10" t="s">
        <v>5864</v>
      </c>
      <c r="U9145" s="10" t="s">
        <v>5864</v>
      </c>
      <c r="V9145" s="10" t="s">
        <v>5864</v>
      </c>
      <c r="W9145" s="10" t="s">
        <v>5864</v>
      </c>
      <c r="X9145" s="10" t="s">
        <v>5864</v>
      </c>
      <c r="Y9145" s="10" t="s">
        <v>5864</v>
      </c>
      <c r="Z9145" s="10" t="s">
        <v>5864</v>
      </c>
      <c r="AA9145" s="10" t="s">
        <v>5864</v>
      </c>
      <c r="AB9145" s="10" t="s">
        <v>5864</v>
      </c>
      <c r="AC9145" s="10" t="s">
        <v>5864</v>
      </c>
      <c r="AD9145" s="10" t="s">
        <v>5864</v>
      </c>
      <c r="AE9145" s="10" t="s">
        <v>5864</v>
      </c>
      <c r="AF9145" s="10" t="s">
        <v>5864</v>
      </c>
      <c r="AG9145" s="10" t="s">
        <v>5864</v>
      </c>
      <c r="AH9145" s="10" t="s">
        <v>5864</v>
      </c>
      <c r="AI9145" s="10" t="s">
        <v>5864</v>
      </c>
      <c r="AJ9145" s="10" t="s">
        <v>5864</v>
      </c>
      <c r="AK9145" s="12" t="s">
        <v>5864</v>
      </c>
    </row>
    <row r="9146" spans="1:37">
      <c r="A9146" s="1">
        <v>43249</v>
      </c>
      <c r="B9146" t="s">
        <v>511</v>
      </c>
      <c r="C9146" t="s">
        <v>75</v>
      </c>
      <c r="D9146">
        <v>225336</v>
      </c>
      <c r="E9146">
        <v>295234</v>
      </c>
      <c r="F9146">
        <v>248088</v>
      </c>
      <c r="G9146" t="s">
        <v>61</v>
      </c>
      <c r="H9146" t="s">
        <v>512</v>
      </c>
      <c r="I9146" t="s">
        <v>98</v>
      </c>
      <c r="J9146" t="s">
        <v>99</v>
      </c>
      <c r="K9146" t="s">
        <v>100</v>
      </c>
      <c r="L9146" t="s">
        <v>80</v>
      </c>
      <c r="M9146" s="9" t="s">
        <v>5864</v>
      </c>
      <c r="N9146" s="10" t="s">
        <v>5864</v>
      </c>
      <c r="O9146" s="10" t="s">
        <v>5864</v>
      </c>
      <c r="P9146" s="10" t="s">
        <v>5864</v>
      </c>
      <c r="Q9146" s="10" t="s">
        <v>5864</v>
      </c>
      <c r="R9146" s="10" t="s">
        <v>5864</v>
      </c>
      <c r="S9146" s="10" t="s">
        <v>5864</v>
      </c>
      <c r="T9146" s="10" t="s">
        <v>5864</v>
      </c>
      <c r="U9146" s="10" t="s">
        <v>5864</v>
      </c>
      <c r="V9146" s="10" t="s">
        <v>5864</v>
      </c>
      <c r="W9146" s="10" t="s">
        <v>5864</v>
      </c>
      <c r="X9146" s="10" t="s">
        <v>5864</v>
      </c>
      <c r="Y9146" s="10" t="s">
        <v>5864</v>
      </c>
      <c r="Z9146" s="10" t="s">
        <v>5864</v>
      </c>
      <c r="AA9146" s="10" t="s">
        <v>5864</v>
      </c>
      <c r="AB9146" s="10" t="s">
        <v>5864</v>
      </c>
      <c r="AC9146" s="10" t="s">
        <v>5864</v>
      </c>
      <c r="AD9146" s="10" t="s">
        <v>5864</v>
      </c>
      <c r="AE9146" s="10" t="s">
        <v>5864</v>
      </c>
      <c r="AF9146" s="10" t="s">
        <v>5864</v>
      </c>
      <c r="AG9146" s="10" t="s">
        <v>5864</v>
      </c>
      <c r="AH9146" s="10" t="s">
        <v>5864</v>
      </c>
      <c r="AI9146" s="10" t="s">
        <v>5864</v>
      </c>
      <c r="AJ9146" s="10" t="s">
        <v>5864</v>
      </c>
      <c r="AK9146" s="12" t="s">
        <v>5864</v>
      </c>
    </row>
    <row r="9147" spans="1:37">
      <c r="A9147" s="1">
        <v>43249</v>
      </c>
      <c r="B9147" t="s">
        <v>513</v>
      </c>
      <c r="C9147" t="s">
        <v>75</v>
      </c>
      <c r="D9147">
        <v>225334</v>
      </c>
      <c r="E9147">
        <v>295244</v>
      </c>
      <c r="F9147" t="s">
        <v>819</v>
      </c>
      <c r="G9147" t="s">
        <v>82</v>
      </c>
      <c r="H9147" t="s">
        <v>514</v>
      </c>
      <c r="I9147" t="s">
        <v>124</v>
      </c>
      <c r="J9147" t="s">
        <v>278</v>
      </c>
      <c r="K9147" t="s">
        <v>313</v>
      </c>
      <c r="L9147" t="s">
        <v>80</v>
      </c>
      <c r="M9147" s="9" t="s">
        <v>5864</v>
      </c>
      <c r="N9147" s="10" t="s">
        <v>5864</v>
      </c>
      <c r="O9147" s="10" t="s">
        <v>5864</v>
      </c>
      <c r="P9147" s="10" t="s">
        <v>5864</v>
      </c>
      <c r="Q9147" s="10" t="s">
        <v>5864</v>
      </c>
      <c r="R9147" s="10" t="s">
        <v>5864</v>
      </c>
      <c r="S9147" s="10" t="s">
        <v>5864</v>
      </c>
      <c r="T9147" s="10" t="s">
        <v>5864</v>
      </c>
      <c r="U9147" s="10" t="s">
        <v>5864</v>
      </c>
      <c r="V9147" s="10" t="s">
        <v>5864</v>
      </c>
      <c r="W9147" s="10" t="s">
        <v>5864</v>
      </c>
      <c r="X9147" s="10" t="s">
        <v>5864</v>
      </c>
      <c r="Y9147" s="10" t="s">
        <v>5864</v>
      </c>
      <c r="Z9147" s="10" t="s">
        <v>5864</v>
      </c>
      <c r="AA9147" s="10" t="s">
        <v>5864</v>
      </c>
      <c r="AB9147" s="10" t="s">
        <v>5864</v>
      </c>
      <c r="AC9147" s="10" t="s">
        <v>5864</v>
      </c>
      <c r="AD9147" s="10" t="s">
        <v>5864</v>
      </c>
      <c r="AE9147" s="10" t="s">
        <v>5864</v>
      </c>
      <c r="AF9147" s="10" t="s">
        <v>5864</v>
      </c>
      <c r="AG9147" s="10" t="s">
        <v>5864</v>
      </c>
      <c r="AH9147" s="10" t="s">
        <v>5864</v>
      </c>
      <c r="AI9147" s="10" t="s">
        <v>5864</v>
      </c>
      <c r="AJ9147" s="10" t="s">
        <v>5864</v>
      </c>
      <c r="AK9147" s="12" t="s">
        <v>5864</v>
      </c>
    </row>
    <row r="9148" spans="1:37">
      <c r="A9148" s="1">
        <v>43249</v>
      </c>
      <c r="B9148" t="s">
        <v>513</v>
      </c>
      <c r="C9148" t="s">
        <v>75</v>
      </c>
      <c r="D9148">
        <v>225335</v>
      </c>
      <c r="E9148">
        <v>295205</v>
      </c>
      <c r="F9148">
        <v>248030</v>
      </c>
      <c r="G9148" t="s">
        <v>61</v>
      </c>
      <c r="H9148" t="s">
        <v>515</v>
      </c>
      <c r="I9148" t="s">
        <v>84</v>
      </c>
      <c r="J9148" t="s">
        <v>87</v>
      </c>
      <c r="K9148" t="s">
        <v>88</v>
      </c>
      <c r="L9148" t="s">
        <v>80</v>
      </c>
      <c r="M9148" s="16" t="s">
        <v>5864</v>
      </c>
      <c r="N9148" s="10" t="s">
        <v>5864</v>
      </c>
      <c r="O9148" s="10" t="s">
        <v>5864</v>
      </c>
      <c r="P9148" s="10" t="s">
        <v>5864</v>
      </c>
      <c r="Q9148" s="10" t="s">
        <v>5864</v>
      </c>
      <c r="R9148" s="10" t="s">
        <v>5864</v>
      </c>
      <c r="S9148" s="10" t="s">
        <v>5864</v>
      </c>
      <c r="T9148" s="10" t="s">
        <v>5864</v>
      </c>
      <c r="U9148" s="10" t="s">
        <v>5864</v>
      </c>
      <c r="V9148" s="10" t="s">
        <v>5864</v>
      </c>
      <c r="W9148" s="10" t="s">
        <v>5864</v>
      </c>
      <c r="X9148" s="10" t="s">
        <v>5864</v>
      </c>
      <c r="Y9148" s="10" t="s">
        <v>5864</v>
      </c>
      <c r="Z9148" s="10" t="s">
        <v>5864</v>
      </c>
      <c r="AA9148" s="10" t="s">
        <v>5864</v>
      </c>
      <c r="AB9148" s="10" t="s">
        <v>5864</v>
      </c>
      <c r="AC9148" s="10" t="s">
        <v>5864</v>
      </c>
      <c r="AD9148" s="10" t="s">
        <v>5864</v>
      </c>
      <c r="AE9148" s="10" t="s">
        <v>5864</v>
      </c>
      <c r="AF9148" s="10" t="s">
        <v>5864</v>
      </c>
      <c r="AG9148" s="10" t="s">
        <v>5864</v>
      </c>
      <c r="AH9148" s="10" t="s">
        <v>5864</v>
      </c>
      <c r="AI9148" s="10" t="s">
        <v>5864</v>
      </c>
      <c r="AJ9148" s="10" t="s">
        <v>5864</v>
      </c>
      <c r="AK9148" s="12" t="s">
        <v>5864</v>
      </c>
    </row>
    <row r="9149" spans="1:37">
      <c r="A9149" s="1">
        <v>43249</v>
      </c>
      <c r="B9149" t="s">
        <v>513</v>
      </c>
      <c r="C9149" t="s">
        <v>75</v>
      </c>
      <c r="D9149">
        <v>225335</v>
      </c>
      <c r="E9149">
        <v>295212</v>
      </c>
      <c r="F9149">
        <v>248046</v>
      </c>
      <c r="G9149" t="s">
        <v>61</v>
      </c>
      <c r="H9149" t="s">
        <v>515</v>
      </c>
      <c r="I9149" t="s">
        <v>84</v>
      </c>
      <c r="J9149" t="s">
        <v>87</v>
      </c>
      <c r="K9149" t="s">
        <v>88</v>
      </c>
      <c r="L9149" t="s">
        <v>80</v>
      </c>
      <c r="M9149" s="16" t="s">
        <v>5864</v>
      </c>
      <c r="N9149" s="10" t="s">
        <v>5864</v>
      </c>
      <c r="O9149" s="10" t="s">
        <v>5864</v>
      </c>
      <c r="P9149" s="10" t="s">
        <v>5864</v>
      </c>
      <c r="Q9149" s="10" t="s">
        <v>5864</v>
      </c>
      <c r="R9149" s="10" t="s">
        <v>5864</v>
      </c>
      <c r="S9149" s="10" t="s">
        <v>5864</v>
      </c>
      <c r="T9149" s="10" t="s">
        <v>5864</v>
      </c>
      <c r="U9149" s="10" t="s">
        <v>5864</v>
      </c>
      <c r="V9149" s="10" t="s">
        <v>5864</v>
      </c>
      <c r="W9149" s="10" t="s">
        <v>5864</v>
      </c>
      <c r="X9149" s="10" t="s">
        <v>5864</v>
      </c>
      <c r="Y9149" s="10" t="s">
        <v>5864</v>
      </c>
      <c r="Z9149" s="10" t="s">
        <v>5864</v>
      </c>
      <c r="AA9149" s="10" t="s">
        <v>5864</v>
      </c>
      <c r="AB9149" s="10" t="s">
        <v>5864</v>
      </c>
      <c r="AC9149" s="10" t="s">
        <v>5864</v>
      </c>
      <c r="AD9149" s="10" t="s">
        <v>5864</v>
      </c>
      <c r="AE9149" s="10" t="s">
        <v>5864</v>
      </c>
      <c r="AF9149" s="10" t="s">
        <v>5864</v>
      </c>
      <c r="AG9149" s="10" t="s">
        <v>5864</v>
      </c>
      <c r="AH9149" s="10" t="s">
        <v>5864</v>
      </c>
      <c r="AI9149" s="10" t="s">
        <v>5864</v>
      </c>
      <c r="AJ9149" s="10" t="s">
        <v>5864</v>
      </c>
      <c r="AK9149" s="12" t="s">
        <v>5864</v>
      </c>
    </row>
    <row r="9150" spans="1:37">
      <c r="A9150" s="1">
        <v>43250</v>
      </c>
      <c r="B9150" t="s">
        <v>81</v>
      </c>
      <c r="C9150" t="s">
        <v>75</v>
      </c>
      <c r="D9150">
        <v>228212</v>
      </c>
      <c r="E9150">
        <v>295508</v>
      </c>
      <c r="F9150">
        <v>248494</v>
      </c>
      <c r="G9150" t="s">
        <v>61</v>
      </c>
      <c r="H9150" t="s">
        <v>105</v>
      </c>
      <c r="I9150" t="s">
        <v>106</v>
      </c>
      <c r="J9150" t="s">
        <v>87</v>
      </c>
      <c r="K9150" t="s">
        <v>88</v>
      </c>
      <c r="L9150" t="s">
        <v>80</v>
      </c>
      <c r="M9150" s="9" t="s">
        <v>5864</v>
      </c>
      <c r="N9150" s="10" t="s">
        <v>5864</v>
      </c>
      <c r="O9150" s="10" t="s">
        <v>5864</v>
      </c>
      <c r="P9150" s="10" t="s">
        <v>5864</v>
      </c>
      <c r="Q9150" s="10" t="s">
        <v>5864</v>
      </c>
      <c r="R9150" s="10" t="s">
        <v>5864</v>
      </c>
      <c r="S9150" s="10" t="s">
        <v>5864</v>
      </c>
      <c r="T9150" s="10" t="s">
        <v>5864</v>
      </c>
      <c r="U9150" s="10" t="s">
        <v>5864</v>
      </c>
      <c r="V9150" s="10" t="s">
        <v>5864</v>
      </c>
      <c r="W9150" s="10" t="s">
        <v>5864</v>
      </c>
      <c r="X9150" s="10" t="s">
        <v>5864</v>
      </c>
      <c r="Y9150" s="10" t="s">
        <v>5864</v>
      </c>
      <c r="Z9150" s="10" t="s">
        <v>5864</v>
      </c>
      <c r="AA9150" s="10" t="s">
        <v>5864</v>
      </c>
      <c r="AB9150" s="10" t="s">
        <v>5864</v>
      </c>
      <c r="AC9150" s="10" t="s">
        <v>5864</v>
      </c>
      <c r="AD9150" s="10" t="s">
        <v>5864</v>
      </c>
      <c r="AE9150" s="10" t="s">
        <v>5864</v>
      </c>
      <c r="AF9150" s="10" t="s">
        <v>5864</v>
      </c>
      <c r="AG9150" s="10" t="s">
        <v>5864</v>
      </c>
      <c r="AH9150" s="10" t="s">
        <v>5864</v>
      </c>
      <c r="AI9150" s="10" t="s">
        <v>5864</v>
      </c>
      <c r="AJ9150" s="10" t="s">
        <v>5864</v>
      </c>
      <c r="AK9150" s="12" t="s">
        <v>5864</v>
      </c>
    </row>
    <row r="9151" spans="1:37">
      <c r="A9151" s="1">
        <v>43250</v>
      </c>
      <c r="B9151" t="s">
        <v>284</v>
      </c>
      <c r="C9151" t="s">
        <v>75</v>
      </c>
      <c r="D9151">
        <v>228336</v>
      </c>
      <c r="E9151">
        <v>295631</v>
      </c>
      <c r="F9151">
        <v>248652</v>
      </c>
      <c r="G9151" t="s">
        <v>61</v>
      </c>
      <c r="H9151" t="s">
        <v>105</v>
      </c>
      <c r="I9151" t="s">
        <v>106</v>
      </c>
      <c r="J9151" t="s">
        <v>87</v>
      </c>
      <c r="K9151" t="s">
        <v>88</v>
      </c>
      <c r="L9151" t="s">
        <v>80</v>
      </c>
      <c r="M9151" s="9" t="s">
        <v>5864</v>
      </c>
      <c r="N9151" s="10" t="s">
        <v>5864</v>
      </c>
      <c r="O9151" s="10" t="s">
        <v>5864</v>
      </c>
      <c r="P9151" s="10" t="s">
        <v>5864</v>
      </c>
      <c r="Q9151" s="10" t="s">
        <v>5864</v>
      </c>
      <c r="R9151" s="10" t="s">
        <v>5864</v>
      </c>
      <c r="S9151" s="10" t="s">
        <v>5864</v>
      </c>
      <c r="T9151" s="10" t="s">
        <v>5864</v>
      </c>
      <c r="U9151" s="10" t="s">
        <v>5864</v>
      </c>
      <c r="V9151" s="10" t="s">
        <v>5864</v>
      </c>
      <c r="W9151" s="10" t="s">
        <v>5864</v>
      </c>
      <c r="X9151" s="10" t="s">
        <v>5864</v>
      </c>
      <c r="Y9151" s="10" t="s">
        <v>5864</v>
      </c>
      <c r="Z9151" s="10" t="s">
        <v>5864</v>
      </c>
      <c r="AA9151" s="10" t="s">
        <v>5864</v>
      </c>
      <c r="AB9151" s="10" t="s">
        <v>5864</v>
      </c>
      <c r="AC9151" s="10" t="s">
        <v>5864</v>
      </c>
      <c r="AD9151" s="10" t="s">
        <v>5864</v>
      </c>
      <c r="AE9151" s="10" t="s">
        <v>5864</v>
      </c>
      <c r="AF9151" s="10" t="s">
        <v>5864</v>
      </c>
      <c r="AG9151" s="10" t="s">
        <v>5864</v>
      </c>
      <c r="AH9151" s="10" t="s">
        <v>5864</v>
      </c>
      <c r="AI9151" s="10" t="s">
        <v>5864</v>
      </c>
      <c r="AJ9151" s="10" t="s">
        <v>5864</v>
      </c>
      <c r="AK9151" s="12" t="s">
        <v>5864</v>
      </c>
    </row>
    <row r="9152" spans="1:37">
      <c r="A9152" s="1">
        <v>43250</v>
      </c>
      <c r="B9152" t="s">
        <v>284</v>
      </c>
      <c r="C9152" t="s">
        <v>75</v>
      </c>
      <c r="D9152">
        <v>228334</v>
      </c>
      <c r="E9152">
        <v>295622</v>
      </c>
      <c r="F9152">
        <v>248642</v>
      </c>
      <c r="G9152" t="s">
        <v>61</v>
      </c>
      <c r="H9152" t="s">
        <v>165</v>
      </c>
      <c r="I9152" t="s">
        <v>166</v>
      </c>
      <c r="J9152" t="s">
        <v>87</v>
      </c>
      <c r="K9152" t="s">
        <v>177</v>
      </c>
      <c r="L9152" t="s">
        <v>80</v>
      </c>
      <c r="M9152" s="9" t="s">
        <v>5864</v>
      </c>
      <c r="N9152" s="10" t="s">
        <v>5864</v>
      </c>
      <c r="O9152" s="10" t="s">
        <v>5864</v>
      </c>
      <c r="P9152" s="10" t="s">
        <v>5864</v>
      </c>
      <c r="Q9152" s="10" t="s">
        <v>5864</v>
      </c>
      <c r="R9152" s="10" t="s">
        <v>5864</v>
      </c>
      <c r="S9152" s="10" t="s">
        <v>5864</v>
      </c>
      <c r="T9152" s="10" t="s">
        <v>5864</v>
      </c>
      <c r="U9152" s="10" t="s">
        <v>5864</v>
      </c>
      <c r="V9152" s="10" t="s">
        <v>5864</v>
      </c>
      <c r="W9152" s="10" t="s">
        <v>5864</v>
      </c>
      <c r="X9152" s="10" t="s">
        <v>5864</v>
      </c>
      <c r="Y9152" s="10" t="s">
        <v>5864</v>
      </c>
      <c r="Z9152" s="10" t="s">
        <v>5864</v>
      </c>
      <c r="AA9152" s="10" t="s">
        <v>5864</v>
      </c>
      <c r="AB9152" s="10" t="s">
        <v>5864</v>
      </c>
      <c r="AC9152" s="10" t="s">
        <v>5864</v>
      </c>
      <c r="AD9152" s="10" t="s">
        <v>5864</v>
      </c>
      <c r="AE9152" s="10" t="s">
        <v>5864</v>
      </c>
      <c r="AF9152" s="10" t="s">
        <v>5864</v>
      </c>
      <c r="AG9152" s="10" t="s">
        <v>5864</v>
      </c>
      <c r="AH9152" s="10" t="s">
        <v>5864</v>
      </c>
      <c r="AI9152" s="10" t="s">
        <v>5864</v>
      </c>
      <c r="AJ9152" s="10" t="s">
        <v>5864</v>
      </c>
      <c r="AK9152" s="12" t="s">
        <v>5864</v>
      </c>
    </row>
    <row r="9153" spans="1:37">
      <c r="A9153" s="1">
        <v>43250</v>
      </c>
      <c r="B9153" t="s">
        <v>284</v>
      </c>
      <c r="C9153" t="s">
        <v>75</v>
      </c>
      <c r="D9153">
        <v>228278</v>
      </c>
      <c r="E9153">
        <v>295558</v>
      </c>
      <c r="F9153">
        <v>248546</v>
      </c>
      <c r="G9153" t="s">
        <v>61</v>
      </c>
      <c r="H9153" t="s">
        <v>146</v>
      </c>
      <c r="I9153" t="s">
        <v>147</v>
      </c>
      <c r="J9153" t="s">
        <v>87</v>
      </c>
      <c r="K9153" t="s">
        <v>177</v>
      </c>
      <c r="L9153" t="s">
        <v>80</v>
      </c>
      <c r="M9153" s="9" t="s">
        <v>5864</v>
      </c>
      <c r="N9153" s="10" t="s">
        <v>5864</v>
      </c>
      <c r="O9153" s="10" t="s">
        <v>5864</v>
      </c>
      <c r="P9153" s="10" t="s">
        <v>5864</v>
      </c>
      <c r="Q9153" s="10" t="s">
        <v>5864</v>
      </c>
      <c r="R9153" s="10" t="s">
        <v>5864</v>
      </c>
      <c r="S9153" s="10" t="s">
        <v>5864</v>
      </c>
      <c r="T9153" s="10" t="s">
        <v>5864</v>
      </c>
      <c r="U9153" s="10" t="s">
        <v>5864</v>
      </c>
      <c r="V9153" s="10" t="s">
        <v>5864</v>
      </c>
      <c r="W9153" s="10" t="s">
        <v>5864</v>
      </c>
      <c r="X9153" s="10" t="s">
        <v>5864</v>
      </c>
      <c r="Y9153" s="10" t="s">
        <v>5864</v>
      </c>
      <c r="Z9153" s="10" t="s">
        <v>5864</v>
      </c>
      <c r="AA9153" s="10" t="s">
        <v>5864</v>
      </c>
      <c r="AB9153" s="10" t="s">
        <v>5864</v>
      </c>
      <c r="AC9153" s="10" t="s">
        <v>5864</v>
      </c>
      <c r="AD9153" s="10" t="s">
        <v>5864</v>
      </c>
      <c r="AE9153" s="10" t="s">
        <v>5864</v>
      </c>
      <c r="AF9153" s="10" t="s">
        <v>5864</v>
      </c>
      <c r="AG9153" s="10" t="s">
        <v>5864</v>
      </c>
      <c r="AH9153" s="10" t="s">
        <v>5864</v>
      </c>
      <c r="AI9153" s="10" t="s">
        <v>5864</v>
      </c>
      <c r="AJ9153" s="10" t="s">
        <v>5864</v>
      </c>
      <c r="AK9153" s="12" t="s">
        <v>5864</v>
      </c>
    </row>
    <row r="9154" spans="1:37">
      <c r="A9154" s="1">
        <v>43250</v>
      </c>
      <c r="B9154" t="s">
        <v>284</v>
      </c>
      <c r="C9154" t="s">
        <v>75</v>
      </c>
      <c r="D9154">
        <v>228280</v>
      </c>
      <c r="E9154">
        <v>295560</v>
      </c>
      <c r="F9154" t="s">
        <v>825</v>
      </c>
      <c r="G9154" t="s">
        <v>61</v>
      </c>
      <c r="H9154" t="s">
        <v>172</v>
      </c>
      <c r="I9154" t="s">
        <v>173</v>
      </c>
      <c r="J9154" t="s">
        <v>297</v>
      </c>
      <c r="K9154" t="s">
        <v>298</v>
      </c>
      <c r="L9154" t="s">
        <v>80</v>
      </c>
      <c r="M9154" s="9" t="s">
        <v>5864</v>
      </c>
      <c r="N9154" s="10" t="s">
        <v>5864</v>
      </c>
      <c r="O9154" s="10" t="s">
        <v>5864</v>
      </c>
      <c r="P9154" s="10" t="s">
        <v>5864</v>
      </c>
      <c r="Q9154" s="10" t="s">
        <v>5864</v>
      </c>
      <c r="R9154" s="10" t="s">
        <v>5864</v>
      </c>
      <c r="S9154" s="10" t="s">
        <v>5864</v>
      </c>
      <c r="T9154" s="10" t="s">
        <v>5864</v>
      </c>
      <c r="U9154" s="10" t="s">
        <v>5864</v>
      </c>
      <c r="V9154" s="10" t="s">
        <v>5864</v>
      </c>
      <c r="W9154" s="10" t="s">
        <v>5864</v>
      </c>
      <c r="X9154" s="10" t="s">
        <v>5864</v>
      </c>
      <c r="Y9154" s="10" t="s">
        <v>5864</v>
      </c>
      <c r="Z9154" s="10" t="s">
        <v>5864</v>
      </c>
      <c r="AA9154" s="10" t="s">
        <v>5864</v>
      </c>
      <c r="AB9154" s="10" t="s">
        <v>5864</v>
      </c>
      <c r="AC9154" s="10" t="s">
        <v>5864</v>
      </c>
      <c r="AD9154" s="10" t="s">
        <v>5864</v>
      </c>
      <c r="AE9154" s="10" t="s">
        <v>5864</v>
      </c>
      <c r="AF9154" s="10" t="s">
        <v>5864</v>
      </c>
      <c r="AG9154" s="10" t="s">
        <v>5864</v>
      </c>
      <c r="AH9154" s="10" t="s">
        <v>5864</v>
      </c>
      <c r="AI9154" s="10" t="s">
        <v>5864</v>
      </c>
      <c r="AJ9154" s="10" t="s">
        <v>5864</v>
      </c>
      <c r="AK9154" s="12" t="s">
        <v>5864</v>
      </c>
    </row>
    <row r="9155" spans="1:37">
      <c r="A9155" s="1">
        <v>43250</v>
      </c>
      <c r="B9155" t="s">
        <v>284</v>
      </c>
      <c r="C9155" t="s">
        <v>75</v>
      </c>
      <c r="D9155">
        <v>228325</v>
      </c>
      <c r="E9155">
        <v>295577</v>
      </c>
      <c r="F9155">
        <v>248572</v>
      </c>
      <c r="G9155" t="s">
        <v>61</v>
      </c>
      <c r="H9155" t="s">
        <v>97</v>
      </c>
      <c r="I9155" t="s">
        <v>98</v>
      </c>
      <c r="J9155" t="s">
        <v>99</v>
      </c>
      <c r="K9155" t="s">
        <v>100</v>
      </c>
      <c r="L9155" t="s">
        <v>80</v>
      </c>
      <c r="M9155" s="9" t="s">
        <v>5864</v>
      </c>
      <c r="N9155" s="10" t="s">
        <v>5864</v>
      </c>
      <c r="O9155" s="10" t="s">
        <v>5864</v>
      </c>
      <c r="P9155" s="10" t="s">
        <v>5864</v>
      </c>
      <c r="Q9155" s="10" t="s">
        <v>5864</v>
      </c>
      <c r="R9155" s="10" t="s">
        <v>5864</v>
      </c>
      <c r="S9155" s="10" t="s">
        <v>5864</v>
      </c>
      <c r="T9155" s="10" t="s">
        <v>5864</v>
      </c>
      <c r="U9155" s="10" t="s">
        <v>5864</v>
      </c>
      <c r="V9155" s="10" t="s">
        <v>5864</v>
      </c>
      <c r="W9155" s="10" t="s">
        <v>5864</v>
      </c>
      <c r="X9155" s="10" t="s">
        <v>5864</v>
      </c>
      <c r="Y9155" s="10" t="s">
        <v>5864</v>
      </c>
      <c r="Z9155" s="10" t="s">
        <v>5864</v>
      </c>
      <c r="AA9155" s="10" t="s">
        <v>5864</v>
      </c>
      <c r="AB9155" s="10" t="s">
        <v>5864</v>
      </c>
      <c r="AC9155" s="10" t="s">
        <v>5864</v>
      </c>
      <c r="AD9155" s="10" t="s">
        <v>5864</v>
      </c>
      <c r="AE9155" s="10" t="s">
        <v>5864</v>
      </c>
      <c r="AF9155" s="10" t="s">
        <v>5864</v>
      </c>
      <c r="AG9155" s="10" t="s">
        <v>5864</v>
      </c>
      <c r="AH9155" s="10" t="s">
        <v>5864</v>
      </c>
      <c r="AI9155" s="10" t="s">
        <v>5864</v>
      </c>
      <c r="AJ9155" s="10" t="s">
        <v>5864</v>
      </c>
      <c r="AK9155" s="12" t="s">
        <v>5864</v>
      </c>
    </row>
    <row r="9156" spans="1:37">
      <c r="A9156" s="1">
        <v>43250</v>
      </c>
      <c r="B9156" t="s">
        <v>284</v>
      </c>
      <c r="C9156" t="s">
        <v>75</v>
      </c>
      <c r="D9156">
        <v>228333</v>
      </c>
      <c r="E9156">
        <v>295621</v>
      </c>
      <c r="F9156">
        <v>248640</v>
      </c>
      <c r="G9156" t="s">
        <v>61</v>
      </c>
      <c r="H9156" t="s">
        <v>97</v>
      </c>
      <c r="I9156" t="s">
        <v>98</v>
      </c>
      <c r="J9156" t="s">
        <v>99</v>
      </c>
      <c r="K9156" t="s">
        <v>100</v>
      </c>
      <c r="L9156" t="s">
        <v>80</v>
      </c>
      <c r="M9156" s="9" t="s">
        <v>5864</v>
      </c>
      <c r="N9156" s="10" t="s">
        <v>5864</v>
      </c>
      <c r="O9156" s="10" t="s">
        <v>5864</v>
      </c>
      <c r="P9156" s="10" t="s">
        <v>5864</v>
      </c>
      <c r="Q9156" s="10" t="s">
        <v>5864</v>
      </c>
      <c r="R9156" s="10" t="s">
        <v>5864</v>
      </c>
      <c r="S9156" s="10" t="s">
        <v>5864</v>
      </c>
      <c r="T9156" s="10" t="s">
        <v>5864</v>
      </c>
      <c r="U9156" s="10" t="s">
        <v>5864</v>
      </c>
      <c r="V9156" s="10" t="s">
        <v>5864</v>
      </c>
      <c r="W9156" s="10" t="s">
        <v>5864</v>
      </c>
      <c r="X9156" s="10" t="s">
        <v>5864</v>
      </c>
      <c r="Y9156" s="10" t="s">
        <v>5864</v>
      </c>
      <c r="Z9156" s="10" t="s">
        <v>5864</v>
      </c>
      <c r="AA9156" s="10" t="s">
        <v>5864</v>
      </c>
      <c r="AB9156" s="10" t="s">
        <v>5864</v>
      </c>
      <c r="AC9156" s="10" t="s">
        <v>5864</v>
      </c>
      <c r="AD9156" s="10" t="s">
        <v>5864</v>
      </c>
      <c r="AE9156" s="10" t="s">
        <v>5864</v>
      </c>
      <c r="AF9156" s="10" t="s">
        <v>5864</v>
      </c>
      <c r="AG9156" s="10" t="s">
        <v>5864</v>
      </c>
      <c r="AH9156" s="10" t="s">
        <v>5864</v>
      </c>
      <c r="AI9156" s="10" t="s">
        <v>5864</v>
      </c>
      <c r="AJ9156" s="10" t="s">
        <v>5864</v>
      </c>
      <c r="AK9156" s="12" t="s">
        <v>5864</v>
      </c>
    </row>
    <row r="9157" spans="1:37">
      <c r="A9157" s="1">
        <v>43250</v>
      </c>
      <c r="B9157" t="s">
        <v>284</v>
      </c>
      <c r="C9157" t="s">
        <v>75</v>
      </c>
      <c r="D9157">
        <v>228333</v>
      </c>
      <c r="E9157">
        <v>295633</v>
      </c>
      <c r="F9157">
        <v>248654</v>
      </c>
      <c r="G9157" t="s">
        <v>61</v>
      </c>
      <c r="H9157" t="s">
        <v>97</v>
      </c>
      <c r="I9157" t="s">
        <v>98</v>
      </c>
      <c r="J9157" t="s">
        <v>99</v>
      </c>
      <c r="K9157" t="s">
        <v>100</v>
      </c>
      <c r="L9157" t="s">
        <v>80</v>
      </c>
      <c r="M9157" s="9" t="s">
        <v>5864</v>
      </c>
      <c r="N9157" s="10" t="s">
        <v>5864</v>
      </c>
      <c r="O9157" s="10" t="s">
        <v>5864</v>
      </c>
      <c r="P9157" s="10" t="s">
        <v>5864</v>
      </c>
      <c r="Q9157" s="10" t="s">
        <v>5864</v>
      </c>
      <c r="R9157" s="10" t="s">
        <v>5864</v>
      </c>
      <c r="S9157" s="10" t="s">
        <v>5864</v>
      </c>
      <c r="T9157" s="10" t="s">
        <v>5864</v>
      </c>
      <c r="U9157" s="10" t="s">
        <v>5864</v>
      </c>
      <c r="V9157" s="10" t="s">
        <v>5864</v>
      </c>
      <c r="W9157" s="10" t="s">
        <v>5864</v>
      </c>
      <c r="X9157" s="10" t="s">
        <v>5864</v>
      </c>
      <c r="Y9157" s="10" t="s">
        <v>5864</v>
      </c>
      <c r="Z9157" s="10" t="s">
        <v>5864</v>
      </c>
      <c r="AA9157" s="10" t="s">
        <v>5864</v>
      </c>
      <c r="AB9157" s="10" t="s">
        <v>5864</v>
      </c>
      <c r="AC9157" s="10" t="s">
        <v>5864</v>
      </c>
      <c r="AD9157" s="10" t="s">
        <v>5864</v>
      </c>
      <c r="AE9157" s="10" t="s">
        <v>5864</v>
      </c>
      <c r="AF9157" s="10" t="s">
        <v>5864</v>
      </c>
      <c r="AG9157" s="10" t="s">
        <v>5864</v>
      </c>
      <c r="AH9157" s="10" t="s">
        <v>5864</v>
      </c>
      <c r="AI9157" s="10" t="s">
        <v>5864</v>
      </c>
      <c r="AJ9157" s="10" t="s">
        <v>5864</v>
      </c>
      <c r="AK9157" s="12" t="s">
        <v>5864</v>
      </c>
    </row>
    <row r="9158" spans="1:37">
      <c r="A9158" s="1">
        <v>43250</v>
      </c>
      <c r="B9158" t="s">
        <v>284</v>
      </c>
      <c r="C9158" t="s">
        <v>75</v>
      </c>
      <c r="D9158">
        <v>228341</v>
      </c>
      <c r="E9158">
        <v>295638</v>
      </c>
      <c r="F9158">
        <v>248662</v>
      </c>
      <c r="G9158" t="s">
        <v>61</v>
      </c>
      <c r="H9158" t="s">
        <v>123</v>
      </c>
      <c r="I9158" t="s">
        <v>124</v>
      </c>
      <c r="J9158" t="s">
        <v>278</v>
      </c>
      <c r="K9158" t="s">
        <v>132</v>
      </c>
      <c r="L9158" t="s">
        <v>80</v>
      </c>
      <c r="M9158" s="9" t="s">
        <v>5864</v>
      </c>
      <c r="N9158" s="10" t="s">
        <v>5864</v>
      </c>
      <c r="O9158" s="10" t="s">
        <v>5864</v>
      </c>
      <c r="P9158" s="10" t="s">
        <v>5864</v>
      </c>
      <c r="Q9158" s="10" t="s">
        <v>5864</v>
      </c>
      <c r="R9158" s="10" t="s">
        <v>5864</v>
      </c>
      <c r="S9158" s="10" t="s">
        <v>5864</v>
      </c>
      <c r="T9158" s="10" t="s">
        <v>5864</v>
      </c>
      <c r="U9158" s="10" t="s">
        <v>5864</v>
      </c>
      <c r="V9158" s="10" t="s">
        <v>5864</v>
      </c>
      <c r="W9158" s="10" t="s">
        <v>5864</v>
      </c>
      <c r="X9158" s="10" t="s">
        <v>5864</v>
      </c>
      <c r="Y9158" s="10" t="s">
        <v>5864</v>
      </c>
      <c r="Z9158" s="10" t="s">
        <v>5864</v>
      </c>
      <c r="AA9158" s="10" t="s">
        <v>5864</v>
      </c>
      <c r="AB9158" s="10" t="s">
        <v>5864</v>
      </c>
      <c r="AC9158" s="10" t="s">
        <v>5864</v>
      </c>
      <c r="AD9158" s="10" t="s">
        <v>5864</v>
      </c>
      <c r="AE9158" s="10" t="s">
        <v>5864</v>
      </c>
      <c r="AF9158" s="10" t="s">
        <v>5864</v>
      </c>
      <c r="AG9158" s="10" t="s">
        <v>5864</v>
      </c>
      <c r="AH9158" s="10" t="s">
        <v>5864</v>
      </c>
      <c r="AI9158" s="10" t="s">
        <v>5864</v>
      </c>
      <c r="AJ9158" s="10" t="s">
        <v>5864</v>
      </c>
      <c r="AK9158" s="12" t="s">
        <v>5864</v>
      </c>
    </row>
    <row r="9159" spans="1:37">
      <c r="A9159" s="1">
        <v>43250</v>
      </c>
      <c r="B9159" t="s">
        <v>284</v>
      </c>
      <c r="C9159" t="s">
        <v>75</v>
      </c>
      <c r="D9159">
        <v>228347</v>
      </c>
      <c r="E9159">
        <v>295644</v>
      </c>
      <c r="F9159">
        <v>248675</v>
      </c>
      <c r="G9159" t="s">
        <v>61</v>
      </c>
      <c r="H9159" t="s">
        <v>123</v>
      </c>
      <c r="I9159" t="s">
        <v>124</v>
      </c>
      <c r="J9159" t="s">
        <v>278</v>
      </c>
      <c r="K9159" t="s">
        <v>132</v>
      </c>
      <c r="L9159" t="s">
        <v>80</v>
      </c>
      <c r="M9159" s="9" t="s">
        <v>5864</v>
      </c>
      <c r="N9159" s="10" t="s">
        <v>5864</v>
      </c>
      <c r="O9159" s="10" t="s">
        <v>5864</v>
      </c>
      <c r="P9159" s="10" t="s">
        <v>5864</v>
      </c>
      <c r="Q9159" s="10" t="s">
        <v>5864</v>
      </c>
      <c r="R9159" s="10" t="s">
        <v>5864</v>
      </c>
      <c r="S9159" s="10" t="s">
        <v>5864</v>
      </c>
      <c r="T9159" s="10" t="s">
        <v>5864</v>
      </c>
      <c r="U9159" s="10" t="s">
        <v>5864</v>
      </c>
      <c r="V9159" s="10" t="s">
        <v>5864</v>
      </c>
      <c r="W9159" s="10" t="s">
        <v>5864</v>
      </c>
      <c r="X9159" s="10" t="s">
        <v>5864</v>
      </c>
      <c r="Y9159" s="10" t="s">
        <v>5864</v>
      </c>
      <c r="Z9159" s="10" t="s">
        <v>5864</v>
      </c>
      <c r="AA9159" s="10" t="s">
        <v>5864</v>
      </c>
      <c r="AB9159" s="10" t="s">
        <v>5864</v>
      </c>
      <c r="AC9159" s="10" t="s">
        <v>5864</v>
      </c>
      <c r="AD9159" s="10" t="s">
        <v>5864</v>
      </c>
      <c r="AE9159" s="10" t="s">
        <v>5864</v>
      </c>
      <c r="AF9159" s="10" t="s">
        <v>5864</v>
      </c>
      <c r="AG9159" s="10" t="s">
        <v>5864</v>
      </c>
      <c r="AH9159" s="10" t="s">
        <v>5864</v>
      </c>
      <c r="AI9159" s="10" t="s">
        <v>5864</v>
      </c>
      <c r="AJ9159" s="10" t="s">
        <v>5864</v>
      </c>
      <c r="AK9159" s="12" t="s">
        <v>5864</v>
      </c>
    </row>
    <row r="9160" spans="1:37">
      <c r="A9160" s="1">
        <v>43250</v>
      </c>
      <c r="B9160" t="s">
        <v>284</v>
      </c>
      <c r="C9160" t="s">
        <v>75</v>
      </c>
      <c r="D9160">
        <v>228345</v>
      </c>
      <c r="E9160">
        <v>295642</v>
      </c>
      <c r="F9160">
        <v>248671</v>
      </c>
      <c r="G9160" t="s">
        <v>61</v>
      </c>
      <c r="H9160" t="s">
        <v>127</v>
      </c>
      <c r="I9160" t="s">
        <v>128</v>
      </c>
      <c r="J9160" t="s">
        <v>129</v>
      </c>
      <c r="K9160" t="s">
        <v>130</v>
      </c>
      <c r="L9160" t="s">
        <v>80</v>
      </c>
      <c r="M9160" s="9" t="s">
        <v>5864</v>
      </c>
      <c r="N9160" s="10" t="s">
        <v>5864</v>
      </c>
      <c r="O9160" s="10" t="s">
        <v>5864</v>
      </c>
      <c r="P9160" s="10" t="s">
        <v>5864</v>
      </c>
      <c r="Q9160" s="10" t="s">
        <v>5864</v>
      </c>
      <c r="R9160" s="10" t="s">
        <v>5864</v>
      </c>
      <c r="S9160" s="10" t="s">
        <v>5864</v>
      </c>
      <c r="T9160" s="10" t="s">
        <v>5864</v>
      </c>
      <c r="U9160" s="10" t="s">
        <v>5864</v>
      </c>
      <c r="V9160" s="10" t="s">
        <v>5864</v>
      </c>
      <c r="W9160" s="10" t="s">
        <v>5864</v>
      </c>
      <c r="X9160" s="10" t="s">
        <v>5864</v>
      </c>
      <c r="Y9160" s="10" t="s">
        <v>5864</v>
      </c>
      <c r="Z9160" s="10" t="s">
        <v>5864</v>
      </c>
      <c r="AA9160" s="10" t="s">
        <v>5864</v>
      </c>
      <c r="AB9160" s="10" t="s">
        <v>5864</v>
      </c>
      <c r="AC9160" s="10" t="s">
        <v>5864</v>
      </c>
      <c r="AD9160" s="10" t="s">
        <v>5864</v>
      </c>
      <c r="AE9160" s="10" t="s">
        <v>5864</v>
      </c>
      <c r="AF9160" s="10" t="s">
        <v>5864</v>
      </c>
      <c r="AG9160" s="10" t="s">
        <v>5864</v>
      </c>
      <c r="AH9160" s="10" t="s">
        <v>5864</v>
      </c>
      <c r="AI9160" s="10" t="s">
        <v>5864</v>
      </c>
      <c r="AJ9160" s="10" t="s">
        <v>5864</v>
      </c>
      <c r="AK9160" s="12" t="s">
        <v>5864</v>
      </c>
    </row>
    <row r="9161" spans="1:37">
      <c r="A9161" s="1">
        <v>43250</v>
      </c>
      <c r="B9161" t="s">
        <v>284</v>
      </c>
      <c r="C9161" t="s">
        <v>75</v>
      </c>
      <c r="D9161">
        <v>228351</v>
      </c>
      <c r="E9161">
        <v>295648</v>
      </c>
      <c r="F9161">
        <v>248683</v>
      </c>
      <c r="G9161" t="s">
        <v>61</v>
      </c>
      <c r="H9161" t="s">
        <v>127</v>
      </c>
      <c r="I9161" t="s">
        <v>128</v>
      </c>
      <c r="J9161" t="s">
        <v>129</v>
      </c>
      <c r="K9161" t="s">
        <v>130</v>
      </c>
      <c r="L9161" t="s">
        <v>80</v>
      </c>
      <c r="M9161" s="9" t="s">
        <v>5864</v>
      </c>
      <c r="N9161" s="10" t="s">
        <v>5864</v>
      </c>
      <c r="O9161" s="10" t="s">
        <v>5864</v>
      </c>
      <c r="P9161" s="10" t="s">
        <v>5864</v>
      </c>
      <c r="Q9161" s="10" t="s">
        <v>5864</v>
      </c>
      <c r="R9161" s="10" t="s">
        <v>5864</v>
      </c>
      <c r="S9161" s="10" t="s">
        <v>5864</v>
      </c>
      <c r="T9161" s="10" t="s">
        <v>5864</v>
      </c>
      <c r="U9161" s="10" t="s">
        <v>5864</v>
      </c>
      <c r="V9161" s="10" t="s">
        <v>5864</v>
      </c>
      <c r="W9161" s="10" t="s">
        <v>5864</v>
      </c>
      <c r="X9161" s="10" t="s">
        <v>5864</v>
      </c>
      <c r="Y9161" s="10" t="s">
        <v>5864</v>
      </c>
      <c r="Z9161" s="10" t="s">
        <v>5864</v>
      </c>
      <c r="AA9161" s="10" t="s">
        <v>5864</v>
      </c>
      <c r="AB9161" s="10" t="s">
        <v>5864</v>
      </c>
      <c r="AC9161" s="10" t="s">
        <v>5864</v>
      </c>
      <c r="AD9161" s="10" t="s">
        <v>5864</v>
      </c>
      <c r="AE9161" s="10" t="s">
        <v>5864</v>
      </c>
      <c r="AF9161" s="10" t="s">
        <v>5864</v>
      </c>
      <c r="AG9161" s="10" t="s">
        <v>5864</v>
      </c>
      <c r="AH9161" s="10" t="s">
        <v>5864</v>
      </c>
      <c r="AI9161" s="10" t="s">
        <v>5864</v>
      </c>
      <c r="AJ9161" s="10" t="s">
        <v>5864</v>
      </c>
      <c r="AK9161" s="12" t="s">
        <v>5864</v>
      </c>
    </row>
    <row r="9162" spans="1:37">
      <c r="A9162" s="1">
        <v>43250</v>
      </c>
      <c r="B9162" t="s">
        <v>284</v>
      </c>
      <c r="C9162" t="s">
        <v>75</v>
      </c>
      <c r="D9162">
        <v>228338</v>
      </c>
      <c r="E9162">
        <v>295635</v>
      </c>
      <c r="F9162">
        <v>248656</v>
      </c>
      <c r="G9162" t="s">
        <v>61</v>
      </c>
      <c r="H9162" t="s">
        <v>186</v>
      </c>
      <c r="I9162" t="s">
        <v>187</v>
      </c>
      <c r="J9162" t="s">
        <v>188</v>
      </c>
      <c r="K9162" t="s">
        <v>130</v>
      </c>
      <c r="L9162" t="s">
        <v>80</v>
      </c>
      <c r="M9162" s="9" t="s">
        <v>5864</v>
      </c>
      <c r="N9162" s="10" t="s">
        <v>5864</v>
      </c>
      <c r="O9162" s="10" t="s">
        <v>5864</v>
      </c>
      <c r="P9162" s="10" t="s">
        <v>5864</v>
      </c>
      <c r="Q9162" s="10" t="s">
        <v>5864</v>
      </c>
      <c r="R9162" s="10" t="s">
        <v>5864</v>
      </c>
      <c r="S9162" s="10" t="s">
        <v>5864</v>
      </c>
      <c r="T9162" s="10" t="s">
        <v>5864</v>
      </c>
      <c r="U9162" s="10" t="s">
        <v>5864</v>
      </c>
      <c r="V9162" s="10" t="s">
        <v>5864</v>
      </c>
      <c r="W9162" s="10" t="s">
        <v>5864</v>
      </c>
      <c r="X9162" s="10" t="s">
        <v>5864</v>
      </c>
      <c r="Y9162" s="10" t="s">
        <v>5864</v>
      </c>
      <c r="Z9162" s="10" t="s">
        <v>5864</v>
      </c>
      <c r="AA9162" s="10" t="s">
        <v>5864</v>
      </c>
      <c r="AB9162" s="10" t="s">
        <v>5864</v>
      </c>
      <c r="AC9162" s="10" t="s">
        <v>5864</v>
      </c>
      <c r="AD9162" s="10" t="s">
        <v>5864</v>
      </c>
      <c r="AE9162" s="10" t="s">
        <v>5864</v>
      </c>
      <c r="AF9162" s="10" t="s">
        <v>5864</v>
      </c>
      <c r="AG9162" s="10" t="s">
        <v>5864</v>
      </c>
      <c r="AH9162" s="10" t="s">
        <v>5864</v>
      </c>
      <c r="AI9162" s="10" t="s">
        <v>5864</v>
      </c>
      <c r="AJ9162" s="10" t="s">
        <v>5864</v>
      </c>
      <c r="AK9162" s="12" t="s">
        <v>5864</v>
      </c>
    </row>
    <row r="9163" spans="1:37">
      <c r="A9163" s="1">
        <v>43250</v>
      </c>
      <c r="B9163" t="s">
        <v>284</v>
      </c>
      <c r="C9163" t="s">
        <v>75</v>
      </c>
      <c r="D9163">
        <v>228339</v>
      </c>
      <c r="E9163">
        <v>295636</v>
      </c>
      <c r="F9163">
        <v>248658</v>
      </c>
      <c r="G9163" t="s">
        <v>61</v>
      </c>
      <c r="H9163" t="s">
        <v>186</v>
      </c>
      <c r="I9163" t="s">
        <v>187</v>
      </c>
      <c r="J9163" t="s">
        <v>188</v>
      </c>
      <c r="K9163" t="s">
        <v>130</v>
      </c>
      <c r="L9163" t="s">
        <v>80</v>
      </c>
      <c r="M9163" s="9" t="s">
        <v>5864</v>
      </c>
      <c r="N9163" s="10" t="s">
        <v>5864</v>
      </c>
      <c r="O9163" s="10" t="s">
        <v>5864</v>
      </c>
      <c r="P9163" s="10" t="s">
        <v>5864</v>
      </c>
      <c r="Q9163" s="10" t="s">
        <v>5864</v>
      </c>
      <c r="R9163" s="10" t="s">
        <v>5864</v>
      </c>
      <c r="S9163" s="10" t="s">
        <v>5864</v>
      </c>
      <c r="T9163" s="10" t="s">
        <v>5864</v>
      </c>
      <c r="U9163" s="10" t="s">
        <v>5864</v>
      </c>
      <c r="V9163" s="10" t="s">
        <v>5864</v>
      </c>
      <c r="W9163" s="10" t="s">
        <v>5864</v>
      </c>
      <c r="X9163" s="10" t="s">
        <v>5864</v>
      </c>
      <c r="Y9163" s="10" t="s">
        <v>5864</v>
      </c>
      <c r="Z9163" s="10" t="s">
        <v>5864</v>
      </c>
      <c r="AA9163" s="10" t="s">
        <v>5864</v>
      </c>
      <c r="AB9163" s="10" t="s">
        <v>5864</v>
      </c>
      <c r="AC9163" s="10" t="s">
        <v>5864</v>
      </c>
      <c r="AD9163" s="10" t="s">
        <v>5864</v>
      </c>
      <c r="AE9163" s="10" t="s">
        <v>5864</v>
      </c>
      <c r="AF9163" s="10" t="s">
        <v>5864</v>
      </c>
      <c r="AG9163" s="10" t="s">
        <v>5864</v>
      </c>
      <c r="AH9163" s="10" t="s">
        <v>5864</v>
      </c>
      <c r="AI9163" s="10" t="s">
        <v>5864</v>
      </c>
      <c r="AJ9163" s="10" t="s">
        <v>5864</v>
      </c>
      <c r="AK9163" s="12" t="s">
        <v>5864</v>
      </c>
    </row>
    <row r="9164" spans="1:37">
      <c r="A9164" s="1">
        <v>43250</v>
      </c>
      <c r="B9164" t="s">
        <v>284</v>
      </c>
      <c r="C9164" t="s">
        <v>75</v>
      </c>
      <c r="D9164">
        <v>228328</v>
      </c>
      <c r="E9164">
        <v>295578</v>
      </c>
      <c r="F9164">
        <v>248574</v>
      </c>
      <c r="G9164" t="s">
        <v>61</v>
      </c>
      <c r="H9164" t="s">
        <v>127</v>
      </c>
      <c r="I9164" t="s">
        <v>128</v>
      </c>
      <c r="J9164" t="s">
        <v>129</v>
      </c>
      <c r="K9164" t="s">
        <v>130</v>
      </c>
      <c r="L9164" t="s">
        <v>80</v>
      </c>
      <c r="M9164" s="9" t="s">
        <v>5864</v>
      </c>
      <c r="N9164" s="10" t="s">
        <v>5864</v>
      </c>
      <c r="O9164" s="10" t="s">
        <v>5864</v>
      </c>
      <c r="P9164" s="10" t="s">
        <v>5864</v>
      </c>
      <c r="Q9164" s="10" t="s">
        <v>5864</v>
      </c>
      <c r="R9164" s="10" t="s">
        <v>5864</v>
      </c>
      <c r="S9164" s="10" t="s">
        <v>5864</v>
      </c>
      <c r="T9164" s="10" t="s">
        <v>5864</v>
      </c>
      <c r="U9164" s="10" t="s">
        <v>5864</v>
      </c>
      <c r="V9164" s="10" t="s">
        <v>5864</v>
      </c>
      <c r="W9164" s="10" t="s">
        <v>5864</v>
      </c>
      <c r="X9164" s="10" t="s">
        <v>5864</v>
      </c>
      <c r="Y9164" s="10" t="s">
        <v>5864</v>
      </c>
      <c r="Z9164" s="10" t="s">
        <v>5864</v>
      </c>
      <c r="AA9164" s="10" t="s">
        <v>5864</v>
      </c>
      <c r="AB9164" s="10" t="s">
        <v>5864</v>
      </c>
      <c r="AC9164" s="10" t="s">
        <v>5864</v>
      </c>
      <c r="AD9164" s="10" t="s">
        <v>5864</v>
      </c>
      <c r="AE9164" s="10" t="s">
        <v>5864</v>
      </c>
      <c r="AF9164" s="10" t="s">
        <v>5864</v>
      </c>
      <c r="AG9164" s="10" t="s">
        <v>5864</v>
      </c>
      <c r="AH9164" s="10" t="s">
        <v>5864</v>
      </c>
      <c r="AI9164" s="10" t="s">
        <v>5864</v>
      </c>
      <c r="AJ9164" s="10" t="s">
        <v>5864</v>
      </c>
      <c r="AK9164" s="12" t="s">
        <v>5864</v>
      </c>
    </row>
    <row r="9165" spans="1:37">
      <c r="A9165" s="1">
        <v>43250</v>
      </c>
      <c r="B9165" t="s">
        <v>284</v>
      </c>
      <c r="C9165" t="s">
        <v>75</v>
      </c>
      <c r="D9165">
        <v>228328</v>
      </c>
      <c r="E9165">
        <v>295601</v>
      </c>
      <c r="F9165">
        <v>248617</v>
      </c>
      <c r="G9165" t="s">
        <v>61</v>
      </c>
      <c r="H9165" t="s">
        <v>127</v>
      </c>
      <c r="I9165" t="s">
        <v>128</v>
      </c>
      <c r="J9165" t="s">
        <v>129</v>
      </c>
      <c r="K9165" t="s">
        <v>130</v>
      </c>
      <c r="L9165" t="s">
        <v>80</v>
      </c>
      <c r="M9165" s="9" t="s">
        <v>5864</v>
      </c>
      <c r="N9165" s="10" t="s">
        <v>5864</v>
      </c>
      <c r="O9165" s="10" t="s">
        <v>5864</v>
      </c>
      <c r="P9165" s="10" t="s">
        <v>5864</v>
      </c>
      <c r="Q9165" s="10" t="s">
        <v>5864</v>
      </c>
      <c r="R9165" s="10" t="s">
        <v>5864</v>
      </c>
      <c r="S9165" s="10" t="s">
        <v>5864</v>
      </c>
      <c r="T9165" s="10" t="s">
        <v>5864</v>
      </c>
      <c r="U9165" s="10" t="s">
        <v>5864</v>
      </c>
      <c r="V9165" s="10" t="s">
        <v>5864</v>
      </c>
      <c r="W9165" s="10" t="s">
        <v>5864</v>
      </c>
      <c r="X9165" s="10" t="s">
        <v>5864</v>
      </c>
      <c r="Y9165" s="10" t="s">
        <v>5864</v>
      </c>
      <c r="Z9165" s="10" t="s">
        <v>5864</v>
      </c>
      <c r="AA9165" s="10" t="s">
        <v>5864</v>
      </c>
      <c r="AB9165" s="10" t="s">
        <v>5864</v>
      </c>
      <c r="AC9165" s="10" t="s">
        <v>5864</v>
      </c>
      <c r="AD9165" s="10" t="s">
        <v>5864</v>
      </c>
      <c r="AE9165" s="10" t="s">
        <v>5864</v>
      </c>
      <c r="AF9165" s="10" t="s">
        <v>5864</v>
      </c>
      <c r="AG9165" s="10" t="s">
        <v>5864</v>
      </c>
      <c r="AH9165" s="10" t="s">
        <v>5864</v>
      </c>
      <c r="AI9165" s="10" t="s">
        <v>5864</v>
      </c>
      <c r="AJ9165" s="10" t="s">
        <v>5864</v>
      </c>
      <c r="AK9165" s="12" t="s">
        <v>5864</v>
      </c>
    </row>
    <row r="9166" spans="1:37">
      <c r="A9166" s="1">
        <v>43250</v>
      </c>
      <c r="B9166" t="s">
        <v>284</v>
      </c>
      <c r="C9166" t="s">
        <v>75</v>
      </c>
      <c r="D9166">
        <v>228279</v>
      </c>
      <c r="E9166">
        <v>295559</v>
      </c>
      <c r="F9166">
        <v>248548</v>
      </c>
      <c r="G9166" t="s">
        <v>61</v>
      </c>
      <c r="H9166" t="s">
        <v>127</v>
      </c>
      <c r="I9166" t="s">
        <v>128</v>
      </c>
      <c r="J9166" t="s">
        <v>129</v>
      </c>
      <c r="K9166" t="s">
        <v>130</v>
      </c>
      <c r="L9166" t="s">
        <v>80</v>
      </c>
      <c r="M9166" s="9" t="s">
        <v>5864</v>
      </c>
      <c r="N9166" s="10" t="s">
        <v>5864</v>
      </c>
      <c r="O9166" s="10" t="s">
        <v>5864</v>
      </c>
      <c r="P9166" s="10" t="s">
        <v>5864</v>
      </c>
      <c r="Q9166" s="10" t="s">
        <v>5864</v>
      </c>
      <c r="R9166" s="10" t="s">
        <v>5864</v>
      </c>
      <c r="S9166" s="10" t="s">
        <v>5864</v>
      </c>
      <c r="T9166" s="10" t="s">
        <v>5864</v>
      </c>
      <c r="U9166" s="10" t="s">
        <v>5864</v>
      </c>
      <c r="V9166" s="10" t="s">
        <v>5864</v>
      </c>
      <c r="W9166" s="10" t="s">
        <v>5864</v>
      </c>
      <c r="X9166" s="10" t="s">
        <v>5864</v>
      </c>
      <c r="Y9166" s="10" t="s">
        <v>5864</v>
      </c>
      <c r="Z9166" s="10" t="s">
        <v>5864</v>
      </c>
      <c r="AA9166" s="10" t="s">
        <v>5864</v>
      </c>
      <c r="AB9166" s="10" t="s">
        <v>5864</v>
      </c>
      <c r="AC9166" s="10" t="s">
        <v>5864</v>
      </c>
      <c r="AD9166" s="10" t="s">
        <v>5864</v>
      </c>
      <c r="AE9166" s="10" t="s">
        <v>5864</v>
      </c>
      <c r="AF9166" s="10" t="s">
        <v>5864</v>
      </c>
      <c r="AG9166" s="10" t="s">
        <v>5864</v>
      </c>
      <c r="AH9166" s="10" t="s">
        <v>5864</v>
      </c>
      <c r="AI9166" s="10" t="s">
        <v>5864</v>
      </c>
      <c r="AJ9166" s="10" t="s">
        <v>5864</v>
      </c>
      <c r="AK9166" s="12" t="s">
        <v>5864</v>
      </c>
    </row>
    <row r="9167" spans="1:37">
      <c r="A9167" s="1">
        <v>43250</v>
      </c>
      <c r="B9167" t="s">
        <v>284</v>
      </c>
      <c r="C9167" t="s">
        <v>75</v>
      </c>
      <c r="D9167">
        <v>228305</v>
      </c>
      <c r="E9167">
        <v>295564</v>
      </c>
      <c r="F9167">
        <v>248550</v>
      </c>
      <c r="G9167" t="s">
        <v>61</v>
      </c>
      <c r="H9167" t="s">
        <v>109</v>
      </c>
      <c r="I9167" t="s">
        <v>110</v>
      </c>
      <c r="J9167" t="s">
        <v>111</v>
      </c>
      <c r="K9167" t="s">
        <v>112</v>
      </c>
      <c r="L9167" t="s">
        <v>80</v>
      </c>
      <c r="M9167" s="9" t="s">
        <v>5864</v>
      </c>
      <c r="N9167" s="10" t="s">
        <v>5864</v>
      </c>
      <c r="O9167" s="10" t="s">
        <v>5864</v>
      </c>
      <c r="P9167" s="10" t="s">
        <v>5864</v>
      </c>
      <c r="Q9167" s="10" t="s">
        <v>5864</v>
      </c>
      <c r="R9167" s="10" t="s">
        <v>5864</v>
      </c>
      <c r="S9167" s="10" t="s">
        <v>5864</v>
      </c>
      <c r="T9167" s="10" t="s">
        <v>5864</v>
      </c>
      <c r="U9167" s="10" t="s">
        <v>5864</v>
      </c>
      <c r="V9167" s="10" t="s">
        <v>5864</v>
      </c>
      <c r="W9167" s="10" t="s">
        <v>5864</v>
      </c>
      <c r="X9167" s="10" t="s">
        <v>5864</v>
      </c>
      <c r="Y9167" s="10" t="s">
        <v>5864</v>
      </c>
      <c r="Z9167" s="10" t="s">
        <v>5864</v>
      </c>
      <c r="AA9167" s="10" t="s">
        <v>5864</v>
      </c>
      <c r="AB9167" s="10" t="s">
        <v>5864</v>
      </c>
      <c r="AC9167" s="10" t="s">
        <v>5864</v>
      </c>
      <c r="AD9167" s="10" t="s">
        <v>5864</v>
      </c>
      <c r="AE9167" s="10" t="s">
        <v>5864</v>
      </c>
      <c r="AF9167" s="10" t="s">
        <v>5864</v>
      </c>
      <c r="AG9167" s="10" t="s">
        <v>5864</v>
      </c>
      <c r="AH9167" s="10" t="s">
        <v>5864</v>
      </c>
      <c r="AI9167" s="10" t="s">
        <v>5864</v>
      </c>
      <c r="AJ9167" s="10" t="s">
        <v>5864</v>
      </c>
      <c r="AK9167" s="12" t="s">
        <v>5864</v>
      </c>
    </row>
    <row r="9168" spans="1:37">
      <c r="A9168" s="1">
        <v>43250</v>
      </c>
      <c r="B9168" t="s">
        <v>284</v>
      </c>
      <c r="C9168" t="s">
        <v>75</v>
      </c>
      <c r="D9168">
        <v>228343</v>
      </c>
      <c r="E9168">
        <v>295640</v>
      </c>
      <c r="F9168">
        <v>248666</v>
      </c>
      <c r="G9168" t="s">
        <v>61</v>
      </c>
      <c r="H9168" t="s">
        <v>148</v>
      </c>
      <c r="I9168" t="s">
        <v>149</v>
      </c>
      <c r="J9168" t="s">
        <v>150</v>
      </c>
      <c r="K9168" t="s">
        <v>151</v>
      </c>
      <c r="L9168" t="s">
        <v>80</v>
      </c>
      <c r="M9168" s="9" t="s">
        <v>5864</v>
      </c>
      <c r="N9168" s="10" t="s">
        <v>5864</v>
      </c>
      <c r="O9168" s="10" t="s">
        <v>5864</v>
      </c>
      <c r="P9168" s="10" t="s">
        <v>5864</v>
      </c>
      <c r="Q9168" s="10" t="s">
        <v>5864</v>
      </c>
      <c r="R9168" s="10" t="s">
        <v>5864</v>
      </c>
      <c r="S9168" s="10" t="s">
        <v>5864</v>
      </c>
      <c r="T9168" s="10" t="s">
        <v>5864</v>
      </c>
      <c r="U9168" s="10" t="s">
        <v>5864</v>
      </c>
      <c r="V9168" s="10" t="s">
        <v>5864</v>
      </c>
      <c r="W9168" s="10" t="s">
        <v>5864</v>
      </c>
      <c r="X9168" s="10" t="s">
        <v>5864</v>
      </c>
      <c r="Y9168" s="10" t="s">
        <v>5864</v>
      </c>
      <c r="Z9168" s="10" t="s">
        <v>5864</v>
      </c>
      <c r="AA9168" s="10" t="s">
        <v>5864</v>
      </c>
      <c r="AB9168" s="10" t="s">
        <v>5864</v>
      </c>
      <c r="AC9168" s="10" t="s">
        <v>5864</v>
      </c>
      <c r="AD9168" s="10" t="s">
        <v>5864</v>
      </c>
      <c r="AE9168" s="10" t="s">
        <v>5864</v>
      </c>
      <c r="AF9168" s="10" t="s">
        <v>5864</v>
      </c>
      <c r="AG9168" s="10" t="s">
        <v>5864</v>
      </c>
      <c r="AH9168" s="10" t="s">
        <v>5864</v>
      </c>
      <c r="AI9168" s="10" t="s">
        <v>5864</v>
      </c>
      <c r="AJ9168" s="10" t="s">
        <v>5864</v>
      </c>
      <c r="AK9168" s="12" t="s">
        <v>5864</v>
      </c>
    </row>
    <row r="9169" spans="1:37">
      <c r="A9169" s="1">
        <v>43250</v>
      </c>
      <c r="B9169" t="s">
        <v>284</v>
      </c>
      <c r="C9169" t="s">
        <v>75</v>
      </c>
      <c r="D9169">
        <v>228350</v>
      </c>
      <c r="E9169">
        <v>295647</v>
      </c>
      <c r="F9169">
        <v>248681</v>
      </c>
      <c r="G9169" t="s">
        <v>61</v>
      </c>
      <c r="H9169" t="s">
        <v>148</v>
      </c>
      <c r="I9169" t="s">
        <v>149</v>
      </c>
      <c r="J9169" t="s">
        <v>150</v>
      </c>
      <c r="K9169" t="s">
        <v>151</v>
      </c>
      <c r="L9169" t="s">
        <v>80</v>
      </c>
      <c r="M9169" s="9" t="s">
        <v>5864</v>
      </c>
      <c r="N9169" s="10" t="s">
        <v>5864</v>
      </c>
      <c r="O9169" s="10" t="s">
        <v>5864</v>
      </c>
      <c r="P9169" s="10" t="s">
        <v>5864</v>
      </c>
      <c r="Q9169" s="10" t="s">
        <v>5864</v>
      </c>
      <c r="R9169" s="10" t="s">
        <v>5864</v>
      </c>
      <c r="S9169" s="10" t="s">
        <v>5864</v>
      </c>
      <c r="T9169" s="10" t="s">
        <v>5864</v>
      </c>
      <c r="U9169" s="10" t="s">
        <v>5864</v>
      </c>
      <c r="V9169" s="10" t="s">
        <v>5864</v>
      </c>
      <c r="W9169" s="10" t="s">
        <v>5864</v>
      </c>
      <c r="X9169" s="10" t="s">
        <v>5864</v>
      </c>
      <c r="Y9169" s="10" t="s">
        <v>5864</v>
      </c>
      <c r="Z9169" s="10" t="s">
        <v>5864</v>
      </c>
      <c r="AA9169" s="10" t="s">
        <v>5864</v>
      </c>
      <c r="AB9169" s="10" t="s">
        <v>5864</v>
      </c>
      <c r="AC9169" s="10" t="s">
        <v>5864</v>
      </c>
      <c r="AD9169" s="10" t="s">
        <v>5864</v>
      </c>
      <c r="AE9169" s="10" t="s">
        <v>5864</v>
      </c>
      <c r="AF9169" s="10" t="s">
        <v>5864</v>
      </c>
      <c r="AG9169" s="10" t="s">
        <v>5864</v>
      </c>
      <c r="AH9169" s="10" t="s">
        <v>5864</v>
      </c>
      <c r="AI9169" s="10" t="s">
        <v>5864</v>
      </c>
      <c r="AJ9169" s="10" t="s">
        <v>5864</v>
      </c>
      <c r="AK9169" s="12" t="s">
        <v>5864</v>
      </c>
    </row>
    <row r="9170" spans="1:37">
      <c r="A9170" s="1">
        <v>43250</v>
      </c>
      <c r="B9170" t="s">
        <v>284</v>
      </c>
      <c r="C9170" t="s">
        <v>75</v>
      </c>
      <c r="D9170">
        <v>228335</v>
      </c>
      <c r="E9170">
        <v>295623</v>
      </c>
      <c r="F9170">
        <v>248644</v>
      </c>
      <c r="G9170" t="s">
        <v>61</v>
      </c>
      <c r="H9170" t="s">
        <v>117</v>
      </c>
      <c r="I9170" t="s">
        <v>118</v>
      </c>
      <c r="J9170" t="s">
        <v>119</v>
      </c>
      <c r="K9170" t="s">
        <v>120</v>
      </c>
      <c r="L9170" t="s">
        <v>80</v>
      </c>
      <c r="M9170" s="9" t="s">
        <v>5864</v>
      </c>
      <c r="N9170" s="10" t="s">
        <v>5864</v>
      </c>
      <c r="O9170" s="10" t="s">
        <v>5864</v>
      </c>
      <c r="P9170" s="10" t="s">
        <v>5864</v>
      </c>
      <c r="Q9170" s="10" t="s">
        <v>5864</v>
      </c>
      <c r="R9170" s="10" t="s">
        <v>5864</v>
      </c>
      <c r="S9170" s="10" t="s">
        <v>5864</v>
      </c>
      <c r="T9170" s="10" t="s">
        <v>5864</v>
      </c>
      <c r="U9170" s="10" t="s">
        <v>5864</v>
      </c>
      <c r="V9170" s="10" t="s">
        <v>5864</v>
      </c>
      <c r="W9170" s="10" t="s">
        <v>5864</v>
      </c>
      <c r="X9170" s="10" t="s">
        <v>5864</v>
      </c>
      <c r="Y9170" s="10" t="s">
        <v>5864</v>
      </c>
      <c r="Z9170" s="10" t="s">
        <v>5864</v>
      </c>
      <c r="AA9170" s="10" t="s">
        <v>5864</v>
      </c>
      <c r="AB9170" s="10" t="s">
        <v>5864</v>
      </c>
      <c r="AC9170" s="10" t="s">
        <v>5864</v>
      </c>
      <c r="AD9170" s="10" t="s">
        <v>5864</v>
      </c>
      <c r="AE9170" s="10" t="s">
        <v>5864</v>
      </c>
      <c r="AF9170" s="10" t="s">
        <v>5864</v>
      </c>
      <c r="AG9170" s="10" t="s">
        <v>5864</v>
      </c>
      <c r="AH9170" s="10" t="s">
        <v>5864</v>
      </c>
      <c r="AI9170" s="10" t="s">
        <v>5864</v>
      </c>
      <c r="AJ9170" s="10" t="s">
        <v>5864</v>
      </c>
      <c r="AK9170" s="12" t="s">
        <v>5864</v>
      </c>
    </row>
    <row r="9171" spans="1:37">
      <c r="A9171" s="1">
        <v>43250</v>
      </c>
      <c r="B9171" t="s">
        <v>284</v>
      </c>
      <c r="C9171" t="s">
        <v>75</v>
      </c>
      <c r="D9171">
        <v>228346</v>
      </c>
      <c r="E9171">
        <v>295643</v>
      </c>
      <c r="F9171">
        <v>248673</v>
      </c>
      <c r="G9171" t="s">
        <v>61</v>
      </c>
      <c r="H9171" t="s">
        <v>83</v>
      </c>
      <c r="I9171" t="s">
        <v>84</v>
      </c>
      <c r="J9171" t="s">
        <v>85</v>
      </c>
      <c r="K9171" t="s">
        <v>332</v>
      </c>
      <c r="L9171" t="s">
        <v>80</v>
      </c>
      <c r="M9171" s="9" t="s">
        <v>5864</v>
      </c>
      <c r="N9171" s="10" t="s">
        <v>5864</v>
      </c>
      <c r="O9171" s="10" t="s">
        <v>5864</v>
      </c>
      <c r="P9171" s="10" t="s">
        <v>5864</v>
      </c>
      <c r="Q9171" s="10" t="s">
        <v>5864</v>
      </c>
      <c r="R9171" s="10" t="s">
        <v>5864</v>
      </c>
      <c r="S9171" s="10" t="s">
        <v>5864</v>
      </c>
      <c r="T9171" s="10" t="s">
        <v>5864</v>
      </c>
      <c r="U9171" s="10" t="s">
        <v>5864</v>
      </c>
      <c r="V9171" s="10" t="s">
        <v>5864</v>
      </c>
      <c r="W9171" s="10" t="s">
        <v>5864</v>
      </c>
      <c r="X9171" s="10" t="s">
        <v>5864</v>
      </c>
      <c r="Y9171" s="10" t="s">
        <v>5864</v>
      </c>
      <c r="Z9171" s="10" t="s">
        <v>5864</v>
      </c>
      <c r="AA9171" s="10" t="s">
        <v>5864</v>
      </c>
      <c r="AB9171" s="10" t="s">
        <v>5864</v>
      </c>
      <c r="AC9171" s="10" t="s">
        <v>5864</v>
      </c>
      <c r="AD9171" s="10" t="s">
        <v>5864</v>
      </c>
      <c r="AE9171" s="10" t="s">
        <v>5864</v>
      </c>
      <c r="AF9171" s="10" t="s">
        <v>5864</v>
      </c>
      <c r="AG9171" s="10" t="s">
        <v>5864</v>
      </c>
      <c r="AH9171" s="10" t="s">
        <v>5864</v>
      </c>
      <c r="AI9171" s="10" t="s">
        <v>5864</v>
      </c>
      <c r="AJ9171" s="10" t="s">
        <v>5864</v>
      </c>
      <c r="AK9171" s="12" t="s">
        <v>5864</v>
      </c>
    </row>
    <row r="9172" spans="1:37">
      <c r="A9172" s="1">
        <v>43250</v>
      </c>
      <c r="B9172" t="s">
        <v>284</v>
      </c>
      <c r="C9172" t="s">
        <v>75</v>
      </c>
      <c r="D9172">
        <v>228344</v>
      </c>
      <c r="E9172">
        <v>295641</v>
      </c>
      <c r="F9172">
        <v>248669</v>
      </c>
      <c r="G9172" t="s">
        <v>61</v>
      </c>
      <c r="H9172" t="s">
        <v>113</v>
      </c>
      <c r="I9172" t="s">
        <v>114</v>
      </c>
      <c r="J9172" t="s">
        <v>115</v>
      </c>
      <c r="K9172" t="s">
        <v>116</v>
      </c>
      <c r="L9172" t="s">
        <v>80</v>
      </c>
      <c r="M9172" s="9" t="s">
        <v>5864</v>
      </c>
      <c r="N9172" s="10" t="s">
        <v>5864</v>
      </c>
      <c r="O9172" s="10" t="s">
        <v>5864</v>
      </c>
      <c r="P9172" s="10" t="s">
        <v>5864</v>
      </c>
      <c r="Q9172" s="10" t="s">
        <v>5864</v>
      </c>
      <c r="R9172" s="10" t="s">
        <v>5864</v>
      </c>
      <c r="S9172" s="10" t="s">
        <v>5864</v>
      </c>
      <c r="T9172" s="10" t="s">
        <v>5864</v>
      </c>
      <c r="U9172" s="10" t="s">
        <v>5864</v>
      </c>
      <c r="V9172" s="10" t="s">
        <v>5864</v>
      </c>
      <c r="W9172" s="10" t="s">
        <v>5864</v>
      </c>
      <c r="X9172" s="10" t="s">
        <v>5864</v>
      </c>
      <c r="Y9172" s="10" t="s">
        <v>5864</v>
      </c>
      <c r="Z9172" s="10" t="s">
        <v>5864</v>
      </c>
      <c r="AA9172" s="10" t="s">
        <v>5864</v>
      </c>
      <c r="AB9172" s="10" t="s">
        <v>5864</v>
      </c>
      <c r="AC9172" s="10" t="s">
        <v>5864</v>
      </c>
      <c r="AD9172" s="10" t="s">
        <v>5864</v>
      </c>
      <c r="AE9172" s="10" t="s">
        <v>5864</v>
      </c>
      <c r="AF9172" s="10" t="s">
        <v>5864</v>
      </c>
      <c r="AG9172" s="10" t="s">
        <v>5864</v>
      </c>
      <c r="AH9172" s="10" t="s">
        <v>5864</v>
      </c>
      <c r="AI9172" s="10" t="s">
        <v>5864</v>
      </c>
      <c r="AJ9172" s="10" t="s">
        <v>5864</v>
      </c>
      <c r="AK9172" s="12" t="s">
        <v>5864</v>
      </c>
    </row>
    <row r="9173" spans="1:37">
      <c r="A9173" s="1">
        <v>43250</v>
      </c>
      <c r="B9173" t="s">
        <v>284</v>
      </c>
      <c r="C9173" t="s">
        <v>75</v>
      </c>
      <c r="D9173">
        <v>228342</v>
      </c>
      <c r="E9173">
        <v>295639</v>
      </c>
      <c r="F9173">
        <v>248664</v>
      </c>
      <c r="G9173" t="s">
        <v>61</v>
      </c>
      <c r="H9173" t="s">
        <v>113</v>
      </c>
      <c r="I9173" t="s">
        <v>114</v>
      </c>
      <c r="J9173" t="s">
        <v>115</v>
      </c>
      <c r="K9173" t="s">
        <v>116</v>
      </c>
      <c r="L9173" t="s">
        <v>80</v>
      </c>
      <c r="M9173" s="9" t="s">
        <v>5864</v>
      </c>
      <c r="N9173" s="10" t="s">
        <v>5864</v>
      </c>
      <c r="O9173" s="10" t="s">
        <v>5864</v>
      </c>
      <c r="P9173" s="10" t="s">
        <v>5864</v>
      </c>
      <c r="Q9173" s="10" t="s">
        <v>5864</v>
      </c>
      <c r="R9173" s="10" t="s">
        <v>5864</v>
      </c>
      <c r="S9173" s="10" t="s">
        <v>5864</v>
      </c>
      <c r="T9173" s="10" t="s">
        <v>5864</v>
      </c>
      <c r="U9173" s="10" t="s">
        <v>5864</v>
      </c>
      <c r="V9173" s="10" t="s">
        <v>5864</v>
      </c>
      <c r="W9173" s="10" t="s">
        <v>5864</v>
      </c>
      <c r="X9173" s="10" t="s">
        <v>5864</v>
      </c>
      <c r="Y9173" s="10" t="s">
        <v>5864</v>
      </c>
      <c r="Z9173" s="10" t="s">
        <v>5864</v>
      </c>
      <c r="AA9173" s="10" t="s">
        <v>5864</v>
      </c>
      <c r="AB9173" s="10" t="s">
        <v>5864</v>
      </c>
      <c r="AC9173" s="10" t="s">
        <v>5864</v>
      </c>
      <c r="AD9173" s="10" t="s">
        <v>5864</v>
      </c>
      <c r="AE9173" s="10" t="s">
        <v>5864</v>
      </c>
      <c r="AF9173" s="10" t="s">
        <v>5864</v>
      </c>
      <c r="AG9173" s="10" t="s">
        <v>5864</v>
      </c>
      <c r="AH9173" s="10" t="s">
        <v>5864</v>
      </c>
      <c r="AI9173" s="10" t="s">
        <v>5864</v>
      </c>
      <c r="AJ9173" s="10" t="s">
        <v>5864</v>
      </c>
      <c r="AK9173" s="12" t="s">
        <v>5864</v>
      </c>
    </row>
    <row r="9174" spans="1:37">
      <c r="A9174" s="1">
        <v>43250</v>
      </c>
      <c r="B9174" t="s">
        <v>284</v>
      </c>
      <c r="C9174" t="s">
        <v>75</v>
      </c>
      <c r="D9174">
        <v>228340</v>
      </c>
      <c r="E9174">
        <v>295637</v>
      </c>
      <c r="F9174">
        <v>248660</v>
      </c>
      <c r="G9174" t="s">
        <v>61</v>
      </c>
      <c r="H9174" t="s">
        <v>113</v>
      </c>
      <c r="I9174" t="s">
        <v>114</v>
      </c>
      <c r="J9174" t="s">
        <v>115</v>
      </c>
      <c r="K9174" t="s">
        <v>116</v>
      </c>
      <c r="L9174" t="s">
        <v>80</v>
      </c>
      <c r="M9174" s="9" t="s">
        <v>5864</v>
      </c>
      <c r="N9174" s="10" t="s">
        <v>5864</v>
      </c>
      <c r="O9174" s="10" t="s">
        <v>5864</v>
      </c>
      <c r="P9174" s="10" t="s">
        <v>5864</v>
      </c>
      <c r="Q9174" s="10" t="s">
        <v>5864</v>
      </c>
      <c r="R9174" s="10" t="s">
        <v>5864</v>
      </c>
      <c r="S9174" s="10" t="s">
        <v>5864</v>
      </c>
      <c r="T9174" s="10" t="s">
        <v>5864</v>
      </c>
      <c r="U9174" s="10" t="s">
        <v>5864</v>
      </c>
      <c r="V9174" s="10" t="s">
        <v>5864</v>
      </c>
      <c r="W9174" s="10" t="s">
        <v>5864</v>
      </c>
      <c r="X9174" s="10" t="s">
        <v>5864</v>
      </c>
      <c r="Y9174" s="10" t="s">
        <v>5864</v>
      </c>
      <c r="Z9174" s="10" t="s">
        <v>5864</v>
      </c>
      <c r="AA9174" s="10" t="s">
        <v>5864</v>
      </c>
      <c r="AB9174" s="10" t="s">
        <v>5864</v>
      </c>
      <c r="AC9174" s="10" t="s">
        <v>5864</v>
      </c>
      <c r="AD9174" s="10" t="s">
        <v>5864</v>
      </c>
      <c r="AE9174" s="10" t="s">
        <v>5864</v>
      </c>
      <c r="AF9174" s="10" t="s">
        <v>5864</v>
      </c>
      <c r="AG9174" s="10" t="s">
        <v>5864</v>
      </c>
      <c r="AH9174" s="10" t="s">
        <v>5864</v>
      </c>
      <c r="AI9174" s="10" t="s">
        <v>5864</v>
      </c>
      <c r="AJ9174" s="10" t="s">
        <v>5864</v>
      </c>
      <c r="AK9174" s="12" t="s">
        <v>5864</v>
      </c>
    </row>
    <row r="9175" spans="1:37">
      <c r="A9175" s="1">
        <v>43250</v>
      </c>
      <c r="B9175" t="s">
        <v>417</v>
      </c>
      <c r="C9175" t="s">
        <v>75</v>
      </c>
      <c r="D9175">
        <v>191652</v>
      </c>
      <c r="E9175">
        <v>295491</v>
      </c>
      <c r="F9175">
        <v>248464</v>
      </c>
      <c r="G9175" t="s">
        <v>61</v>
      </c>
      <c r="H9175" t="s">
        <v>160</v>
      </c>
      <c r="I9175" t="s">
        <v>161</v>
      </c>
      <c r="J9175" t="s">
        <v>87</v>
      </c>
      <c r="K9175" t="s">
        <v>88</v>
      </c>
      <c r="L9175" t="s">
        <v>80</v>
      </c>
      <c r="M9175" s="9" t="s">
        <v>5864</v>
      </c>
      <c r="N9175" s="10" t="s">
        <v>5864</v>
      </c>
      <c r="O9175" s="10" t="s">
        <v>5864</v>
      </c>
      <c r="P9175" s="10" t="s">
        <v>5864</v>
      </c>
      <c r="Q9175" s="10" t="s">
        <v>5864</v>
      </c>
      <c r="R9175" s="10" t="s">
        <v>5864</v>
      </c>
      <c r="S9175" s="10" t="s">
        <v>5864</v>
      </c>
      <c r="T9175" s="10" t="s">
        <v>5864</v>
      </c>
      <c r="U9175" s="10" t="s">
        <v>5864</v>
      </c>
      <c r="V9175" s="10" t="s">
        <v>5864</v>
      </c>
      <c r="W9175" s="10" t="s">
        <v>5864</v>
      </c>
      <c r="X9175" s="10" t="s">
        <v>5864</v>
      </c>
      <c r="Y9175" s="10" t="s">
        <v>5864</v>
      </c>
      <c r="Z9175" s="10" t="s">
        <v>5864</v>
      </c>
      <c r="AA9175" s="10" t="s">
        <v>5864</v>
      </c>
      <c r="AB9175" s="10" t="s">
        <v>5864</v>
      </c>
      <c r="AC9175" s="10" t="s">
        <v>5864</v>
      </c>
      <c r="AD9175" s="10" t="s">
        <v>5864</v>
      </c>
      <c r="AE9175" s="10" t="s">
        <v>5864</v>
      </c>
      <c r="AF9175" s="10" t="s">
        <v>5864</v>
      </c>
      <c r="AG9175" s="10" t="s">
        <v>5864</v>
      </c>
      <c r="AH9175" s="10" t="s">
        <v>5864</v>
      </c>
      <c r="AI9175" s="10" t="s">
        <v>5864</v>
      </c>
      <c r="AJ9175" s="10" t="s">
        <v>5864</v>
      </c>
      <c r="AK9175" s="12" t="s">
        <v>5864</v>
      </c>
    </row>
    <row r="9176" spans="1:37">
      <c r="A9176" s="1">
        <v>43250</v>
      </c>
      <c r="B9176" t="s">
        <v>417</v>
      </c>
      <c r="C9176" t="s">
        <v>75</v>
      </c>
      <c r="D9176">
        <v>191741</v>
      </c>
      <c r="E9176">
        <v>295491</v>
      </c>
      <c r="F9176">
        <v>248464</v>
      </c>
      <c r="G9176" t="s">
        <v>61</v>
      </c>
      <c r="H9176" t="s">
        <v>160</v>
      </c>
      <c r="I9176" t="s">
        <v>161</v>
      </c>
      <c r="J9176" t="s">
        <v>87</v>
      </c>
      <c r="K9176" t="s">
        <v>88</v>
      </c>
      <c r="L9176" t="s">
        <v>80</v>
      </c>
      <c r="M9176" s="9" t="s">
        <v>5864</v>
      </c>
      <c r="N9176" s="10" t="s">
        <v>5864</v>
      </c>
      <c r="O9176" s="10" t="s">
        <v>5864</v>
      </c>
      <c r="P9176" s="10" t="s">
        <v>5864</v>
      </c>
      <c r="Q9176" s="10" t="s">
        <v>5864</v>
      </c>
      <c r="R9176" s="10" t="s">
        <v>5864</v>
      </c>
      <c r="S9176" s="10" t="s">
        <v>5864</v>
      </c>
      <c r="T9176" s="10" t="s">
        <v>5864</v>
      </c>
      <c r="U9176" s="10" t="s">
        <v>5864</v>
      </c>
      <c r="V9176" s="10" t="s">
        <v>5864</v>
      </c>
      <c r="W9176" s="10" t="s">
        <v>5864</v>
      </c>
      <c r="X9176" s="10" t="s">
        <v>5864</v>
      </c>
      <c r="Y9176" s="10" t="s">
        <v>5864</v>
      </c>
      <c r="Z9176" s="10" t="s">
        <v>5864</v>
      </c>
      <c r="AA9176" s="10" t="s">
        <v>5864</v>
      </c>
      <c r="AB9176" s="10" t="s">
        <v>5864</v>
      </c>
      <c r="AC9176" s="10" t="s">
        <v>5864</v>
      </c>
      <c r="AD9176" s="10" t="s">
        <v>5864</v>
      </c>
      <c r="AE9176" s="10" t="s">
        <v>5864</v>
      </c>
      <c r="AF9176" s="10" t="s">
        <v>5864</v>
      </c>
      <c r="AG9176" s="10" t="s">
        <v>5864</v>
      </c>
      <c r="AH9176" s="10" t="s">
        <v>5864</v>
      </c>
      <c r="AI9176" s="10" t="s">
        <v>5864</v>
      </c>
      <c r="AJ9176" s="10" t="s">
        <v>5864</v>
      </c>
      <c r="AK9176" s="12" t="s">
        <v>5864</v>
      </c>
    </row>
    <row r="9177" spans="1:37">
      <c r="A9177" s="1">
        <v>43250</v>
      </c>
      <c r="B9177" t="s">
        <v>417</v>
      </c>
      <c r="C9177" t="s">
        <v>75</v>
      </c>
      <c r="D9177">
        <v>212799</v>
      </c>
      <c r="E9177">
        <v>295489</v>
      </c>
      <c r="F9177">
        <v>248460</v>
      </c>
      <c r="G9177" t="s">
        <v>61</v>
      </c>
      <c r="H9177" t="s">
        <v>156</v>
      </c>
      <c r="I9177" t="s">
        <v>157</v>
      </c>
      <c r="J9177" t="s">
        <v>87</v>
      </c>
      <c r="K9177" t="s">
        <v>88</v>
      </c>
      <c r="L9177" t="s">
        <v>80</v>
      </c>
      <c r="M9177" s="9" t="s">
        <v>5864</v>
      </c>
      <c r="N9177" s="10" t="s">
        <v>5864</v>
      </c>
      <c r="O9177" s="10" t="s">
        <v>5864</v>
      </c>
      <c r="P9177" s="10" t="s">
        <v>5864</v>
      </c>
      <c r="Q9177" s="10" t="s">
        <v>5864</v>
      </c>
      <c r="R9177" s="10" t="s">
        <v>5864</v>
      </c>
      <c r="S9177" s="10" t="s">
        <v>5864</v>
      </c>
      <c r="T9177" s="10" t="s">
        <v>5864</v>
      </c>
      <c r="U9177" s="10" t="s">
        <v>5864</v>
      </c>
      <c r="V9177" s="10" t="s">
        <v>5864</v>
      </c>
      <c r="W9177" s="10" t="s">
        <v>5864</v>
      </c>
      <c r="X9177" s="10" t="s">
        <v>5864</v>
      </c>
      <c r="Y9177" s="10" t="s">
        <v>5864</v>
      </c>
      <c r="Z9177" s="10" t="s">
        <v>5864</v>
      </c>
      <c r="AA9177" s="10" t="s">
        <v>5864</v>
      </c>
      <c r="AB9177" s="10" t="s">
        <v>5864</v>
      </c>
      <c r="AC9177" s="10" t="s">
        <v>5864</v>
      </c>
      <c r="AD9177" s="10" t="s">
        <v>5864</v>
      </c>
      <c r="AE9177" s="10" t="s">
        <v>5864</v>
      </c>
      <c r="AF9177" s="10" t="s">
        <v>5864</v>
      </c>
      <c r="AG9177" s="10" t="s">
        <v>5864</v>
      </c>
      <c r="AH9177" s="10" t="s">
        <v>5864</v>
      </c>
      <c r="AI9177" s="10" t="s">
        <v>5864</v>
      </c>
      <c r="AJ9177" s="10" t="s">
        <v>5864</v>
      </c>
      <c r="AK9177" s="12" t="s">
        <v>5864</v>
      </c>
    </row>
    <row r="9178" spans="1:37">
      <c r="A9178" s="1">
        <v>43250</v>
      </c>
      <c r="B9178" t="s">
        <v>417</v>
      </c>
      <c r="C9178" t="s">
        <v>75</v>
      </c>
      <c r="D9178">
        <v>219644</v>
      </c>
      <c r="E9178">
        <v>295491</v>
      </c>
      <c r="F9178">
        <v>248464</v>
      </c>
      <c r="G9178" t="s">
        <v>61</v>
      </c>
      <c r="H9178" t="s">
        <v>160</v>
      </c>
      <c r="I9178" t="s">
        <v>161</v>
      </c>
      <c r="J9178" t="s">
        <v>87</v>
      </c>
      <c r="K9178" t="s">
        <v>88</v>
      </c>
      <c r="L9178" t="s">
        <v>80</v>
      </c>
      <c r="M9178" s="16" t="s">
        <v>5864</v>
      </c>
      <c r="N9178" s="10" t="s">
        <v>5864</v>
      </c>
      <c r="O9178" s="10" t="s">
        <v>5864</v>
      </c>
      <c r="P9178" s="10" t="s">
        <v>5864</v>
      </c>
      <c r="Q9178" s="10" t="s">
        <v>5864</v>
      </c>
      <c r="R9178" s="10" t="s">
        <v>5864</v>
      </c>
      <c r="S9178" s="10" t="s">
        <v>5864</v>
      </c>
      <c r="T9178" s="10" t="s">
        <v>5864</v>
      </c>
      <c r="U9178" s="10" t="s">
        <v>5864</v>
      </c>
      <c r="V9178" s="10" t="s">
        <v>5864</v>
      </c>
      <c r="W9178" s="10" t="s">
        <v>5864</v>
      </c>
      <c r="X9178" s="10" t="s">
        <v>5864</v>
      </c>
      <c r="Y9178" s="10" t="s">
        <v>5864</v>
      </c>
      <c r="Z9178" s="10" t="s">
        <v>5864</v>
      </c>
      <c r="AA9178" s="10" t="s">
        <v>5864</v>
      </c>
      <c r="AB9178" s="10" t="s">
        <v>5864</v>
      </c>
      <c r="AC9178" s="10" t="s">
        <v>5864</v>
      </c>
      <c r="AD9178" s="10" t="s">
        <v>5864</v>
      </c>
      <c r="AE9178" s="10" t="s">
        <v>5864</v>
      </c>
      <c r="AF9178" s="10" t="s">
        <v>5864</v>
      </c>
      <c r="AG9178" s="10" t="s">
        <v>5864</v>
      </c>
      <c r="AH9178" s="10" t="s">
        <v>5864</v>
      </c>
      <c r="AI9178" s="10" t="s">
        <v>5864</v>
      </c>
      <c r="AJ9178" s="10" t="s">
        <v>5864</v>
      </c>
      <c r="AK9178" s="12" t="s">
        <v>5864</v>
      </c>
    </row>
    <row r="9179" spans="1:37">
      <c r="A9179" s="1">
        <v>43250</v>
      </c>
      <c r="B9179" t="s">
        <v>417</v>
      </c>
      <c r="C9179" t="s">
        <v>75</v>
      </c>
      <c r="D9179">
        <v>220045</v>
      </c>
      <c r="E9179">
        <v>295507</v>
      </c>
      <c r="F9179">
        <v>248492</v>
      </c>
      <c r="G9179" t="s">
        <v>61</v>
      </c>
      <c r="H9179" t="s">
        <v>117</v>
      </c>
      <c r="I9179" t="s">
        <v>118</v>
      </c>
      <c r="J9179" t="s">
        <v>87</v>
      </c>
      <c r="K9179" t="s">
        <v>88</v>
      </c>
      <c r="L9179" t="s">
        <v>80</v>
      </c>
      <c r="M9179" s="16" t="s">
        <v>5864</v>
      </c>
      <c r="N9179" s="10" t="s">
        <v>5864</v>
      </c>
      <c r="O9179" s="10" t="s">
        <v>5864</v>
      </c>
      <c r="P9179" s="10" t="s">
        <v>5864</v>
      </c>
      <c r="Q9179" s="10" t="s">
        <v>5864</v>
      </c>
      <c r="R9179" s="10" t="s">
        <v>5864</v>
      </c>
      <c r="S9179" s="10" t="s">
        <v>5864</v>
      </c>
      <c r="T9179" s="10" t="s">
        <v>5864</v>
      </c>
      <c r="U9179" s="10" t="s">
        <v>5864</v>
      </c>
      <c r="V9179" s="10" t="s">
        <v>5864</v>
      </c>
      <c r="W9179" s="10" t="s">
        <v>5864</v>
      </c>
      <c r="X9179" s="10" t="s">
        <v>5864</v>
      </c>
      <c r="Y9179" s="10" t="s">
        <v>5864</v>
      </c>
      <c r="Z9179" s="10" t="s">
        <v>5864</v>
      </c>
      <c r="AA9179" s="10" t="s">
        <v>5864</v>
      </c>
      <c r="AB9179" s="10" t="s">
        <v>5864</v>
      </c>
      <c r="AC9179" s="10" t="s">
        <v>5864</v>
      </c>
      <c r="AD9179" s="10" t="s">
        <v>5864</v>
      </c>
      <c r="AE9179" s="10" t="s">
        <v>5864</v>
      </c>
      <c r="AF9179" s="10" t="s">
        <v>5864</v>
      </c>
      <c r="AG9179" s="10" t="s">
        <v>5864</v>
      </c>
      <c r="AH9179" s="10" t="s">
        <v>5864</v>
      </c>
      <c r="AI9179" s="10" t="s">
        <v>5864</v>
      </c>
      <c r="AJ9179" s="10" t="s">
        <v>5864</v>
      </c>
      <c r="AK9179" s="12" t="s">
        <v>5864</v>
      </c>
    </row>
    <row r="9180" spans="1:37">
      <c r="A9180" s="1">
        <v>43250</v>
      </c>
      <c r="B9180" t="s">
        <v>417</v>
      </c>
      <c r="C9180" t="s">
        <v>75</v>
      </c>
      <c r="D9180">
        <v>221101</v>
      </c>
      <c r="E9180">
        <v>295524</v>
      </c>
      <c r="F9180">
        <v>248509</v>
      </c>
      <c r="G9180" t="s">
        <v>61</v>
      </c>
      <c r="H9180" t="s">
        <v>509</v>
      </c>
      <c r="I9180" t="s">
        <v>510</v>
      </c>
      <c r="J9180" t="s">
        <v>87</v>
      </c>
      <c r="K9180" t="s">
        <v>88</v>
      </c>
      <c r="L9180" t="s">
        <v>80</v>
      </c>
      <c r="M9180" s="9" t="s">
        <v>5864</v>
      </c>
      <c r="N9180" s="10" t="s">
        <v>5864</v>
      </c>
      <c r="O9180" s="10" t="s">
        <v>5864</v>
      </c>
      <c r="P9180" s="10" t="s">
        <v>5864</v>
      </c>
      <c r="Q9180" s="10" t="s">
        <v>5864</v>
      </c>
      <c r="R9180" s="10" t="s">
        <v>5864</v>
      </c>
      <c r="S9180" s="10" t="s">
        <v>5864</v>
      </c>
      <c r="T9180" s="10" t="s">
        <v>5864</v>
      </c>
      <c r="U9180" s="10" t="s">
        <v>5864</v>
      </c>
      <c r="V9180" s="10" t="s">
        <v>5864</v>
      </c>
      <c r="W9180" s="10" t="s">
        <v>5864</v>
      </c>
      <c r="X9180" s="10" t="s">
        <v>5864</v>
      </c>
      <c r="Y9180" s="10" t="s">
        <v>5864</v>
      </c>
      <c r="Z9180" s="10" t="s">
        <v>5864</v>
      </c>
      <c r="AA9180" s="10" t="s">
        <v>5864</v>
      </c>
      <c r="AB9180" s="10" t="s">
        <v>5864</v>
      </c>
      <c r="AC9180" s="10" t="s">
        <v>5864</v>
      </c>
      <c r="AD9180" s="10" t="s">
        <v>5864</v>
      </c>
      <c r="AE9180" s="10" t="s">
        <v>5864</v>
      </c>
      <c r="AF9180" s="10" t="s">
        <v>5864</v>
      </c>
      <c r="AG9180" s="10" t="s">
        <v>5864</v>
      </c>
      <c r="AH9180" s="10" t="s">
        <v>5864</v>
      </c>
      <c r="AI9180" s="10" t="s">
        <v>5864</v>
      </c>
      <c r="AJ9180" s="10" t="s">
        <v>5864</v>
      </c>
      <c r="AK9180" s="12" t="s">
        <v>5864</v>
      </c>
    </row>
    <row r="9181" spans="1:37">
      <c r="A9181" s="1">
        <v>43250</v>
      </c>
      <c r="B9181" t="s">
        <v>417</v>
      </c>
      <c r="C9181" t="s">
        <v>75</v>
      </c>
      <c r="D9181">
        <v>224349</v>
      </c>
      <c r="E9181">
        <v>295508</v>
      </c>
      <c r="F9181">
        <v>248494</v>
      </c>
      <c r="G9181" t="s">
        <v>61</v>
      </c>
      <c r="H9181" t="s">
        <v>105</v>
      </c>
      <c r="I9181" t="s">
        <v>106</v>
      </c>
      <c r="J9181" t="s">
        <v>87</v>
      </c>
      <c r="K9181" t="s">
        <v>88</v>
      </c>
      <c r="L9181" t="s">
        <v>80</v>
      </c>
      <c r="M9181" s="9" t="s">
        <v>5864</v>
      </c>
      <c r="N9181" s="10" t="s">
        <v>5864</v>
      </c>
      <c r="O9181" s="10" t="s">
        <v>5864</v>
      </c>
      <c r="P9181" s="10" t="s">
        <v>5864</v>
      </c>
      <c r="Q9181" s="10" t="s">
        <v>5864</v>
      </c>
      <c r="R9181" s="10" t="s">
        <v>5864</v>
      </c>
      <c r="S9181" s="10" t="s">
        <v>5864</v>
      </c>
      <c r="T9181" s="10" t="s">
        <v>5864</v>
      </c>
      <c r="U9181" s="10" t="s">
        <v>5864</v>
      </c>
      <c r="V9181" s="10" t="s">
        <v>5864</v>
      </c>
      <c r="W9181" s="10" t="s">
        <v>5864</v>
      </c>
      <c r="X9181" s="10" t="s">
        <v>5864</v>
      </c>
      <c r="Y9181" s="10" t="s">
        <v>5864</v>
      </c>
      <c r="Z9181" s="10" t="s">
        <v>5864</v>
      </c>
      <c r="AA9181" s="10" t="s">
        <v>5864</v>
      </c>
      <c r="AB9181" s="10" t="s">
        <v>5864</v>
      </c>
      <c r="AC9181" s="10" t="s">
        <v>5864</v>
      </c>
      <c r="AD9181" s="10" t="s">
        <v>5864</v>
      </c>
      <c r="AE9181" s="10" t="s">
        <v>5864</v>
      </c>
      <c r="AF9181" s="10" t="s">
        <v>5864</v>
      </c>
      <c r="AG9181" s="10" t="s">
        <v>5864</v>
      </c>
      <c r="AH9181" s="10" t="s">
        <v>5864</v>
      </c>
      <c r="AI9181" s="10" t="s">
        <v>5864</v>
      </c>
      <c r="AJ9181" s="10" t="s">
        <v>5864</v>
      </c>
      <c r="AK9181" s="12" t="s">
        <v>5864</v>
      </c>
    </row>
    <row r="9182" spans="1:37">
      <c r="A9182" s="1">
        <v>43250</v>
      </c>
      <c r="B9182" t="s">
        <v>417</v>
      </c>
      <c r="C9182" t="s">
        <v>75</v>
      </c>
      <c r="D9182">
        <v>224993</v>
      </c>
      <c r="E9182">
        <v>295498</v>
      </c>
      <c r="F9182">
        <v>248476</v>
      </c>
      <c r="G9182" t="s">
        <v>61</v>
      </c>
      <c r="H9182" t="s">
        <v>206</v>
      </c>
      <c r="I9182" t="s">
        <v>207</v>
      </c>
      <c r="J9182" t="s">
        <v>87</v>
      </c>
      <c r="K9182" t="s">
        <v>88</v>
      </c>
      <c r="L9182" t="s">
        <v>80</v>
      </c>
      <c r="M9182" s="9" t="s">
        <v>5864</v>
      </c>
      <c r="N9182" s="10" t="s">
        <v>5864</v>
      </c>
      <c r="O9182" s="10" t="s">
        <v>5864</v>
      </c>
      <c r="P9182" s="10" t="s">
        <v>5864</v>
      </c>
      <c r="Q9182" s="10" t="s">
        <v>5864</v>
      </c>
      <c r="R9182" s="10" t="s">
        <v>5864</v>
      </c>
      <c r="S9182" s="10" t="s">
        <v>5864</v>
      </c>
      <c r="T9182" s="10" t="s">
        <v>5864</v>
      </c>
      <c r="U9182" s="10" t="s">
        <v>5864</v>
      </c>
      <c r="V9182" s="10" t="s">
        <v>5864</v>
      </c>
      <c r="W9182" s="10" t="s">
        <v>5864</v>
      </c>
      <c r="X9182" s="10" t="s">
        <v>5864</v>
      </c>
      <c r="Y9182" s="10" t="s">
        <v>5864</v>
      </c>
      <c r="Z9182" s="10" t="s">
        <v>5864</v>
      </c>
      <c r="AA9182" s="10" t="s">
        <v>5864</v>
      </c>
      <c r="AB9182" s="10" t="s">
        <v>5864</v>
      </c>
      <c r="AC9182" s="10" t="s">
        <v>5864</v>
      </c>
      <c r="AD9182" s="10" t="s">
        <v>5864</v>
      </c>
      <c r="AE9182" s="10" t="s">
        <v>5864</v>
      </c>
      <c r="AF9182" s="10" t="s">
        <v>5864</v>
      </c>
      <c r="AG9182" s="10" t="s">
        <v>5864</v>
      </c>
      <c r="AH9182" s="10" t="s">
        <v>5864</v>
      </c>
      <c r="AI9182" s="10" t="s">
        <v>5864</v>
      </c>
      <c r="AJ9182" s="10" t="s">
        <v>5864</v>
      </c>
      <c r="AK9182" s="12" t="s">
        <v>5864</v>
      </c>
    </row>
    <row r="9183" spans="1:37">
      <c r="A9183" s="1">
        <v>43250</v>
      </c>
      <c r="B9183" t="s">
        <v>417</v>
      </c>
      <c r="C9183" t="s">
        <v>75</v>
      </c>
      <c r="D9183">
        <v>212855</v>
      </c>
      <c r="E9183">
        <v>295507</v>
      </c>
      <c r="F9183">
        <v>248492</v>
      </c>
      <c r="G9183" t="s">
        <v>61</v>
      </c>
      <c r="H9183" t="s">
        <v>117</v>
      </c>
      <c r="I9183" t="s">
        <v>118</v>
      </c>
      <c r="J9183" t="s">
        <v>87</v>
      </c>
      <c r="K9183" t="s">
        <v>88</v>
      </c>
      <c r="L9183" t="s">
        <v>80</v>
      </c>
      <c r="M9183" s="16" t="s">
        <v>5864</v>
      </c>
      <c r="N9183" s="10" t="s">
        <v>5864</v>
      </c>
      <c r="O9183" s="10" t="s">
        <v>5864</v>
      </c>
      <c r="P9183" s="10" t="s">
        <v>5864</v>
      </c>
      <c r="Q9183" s="10" t="s">
        <v>5864</v>
      </c>
      <c r="R9183" s="10" t="s">
        <v>5864</v>
      </c>
      <c r="S9183" s="10" t="s">
        <v>5864</v>
      </c>
      <c r="T9183" s="10" t="s">
        <v>5864</v>
      </c>
      <c r="U9183" s="10" t="s">
        <v>5864</v>
      </c>
      <c r="V9183" s="10" t="s">
        <v>5864</v>
      </c>
      <c r="W9183" s="10" t="s">
        <v>5864</v>
      </c>
      <c r="X9183" s="10" t="s">
        <v>5864</v>
      </c>
      <c r="Y9183" s="10" t="s">
        <v>5864</v>
      </c>
      <c r="Z9183" s="10" t="s">
        <v>5864</v>
      </c>
      <c r="AA9183" s="10" t="s">
        <v>5864</v>
      </c>
      <c r="AB9183" s="10" t="s">
        <v>5864</v>
      </c>
      <c r="AC9183" s="10" t="s">
        <v>5864</v>
      </c>
      <c r="AD9183" s="10" t="s">
        <v>5864</v>
      </c>
      <c r="AE9183" s="10" t="s">
        <v>5864</v>
      </c>
      <c r="AF9183" s="10" t="s">
        <v>5864</v>
      </c>
      <c r="AG9183" s="10" t="s">
        <v>5864</v>
      </c>
      <c r="AH9183" s="10" t="s">
        <v>5864</v>
      </c>
      <c r="AI9183" s="10" t="s">
        <v>5864</v>
      </c>
      <c r="AJ9183" s="10" t="s">
        <v>5864</v>
      </c>
      <c r="AK9183" s="12" t="s">
        <v>5864</v>
      </c>
    </row>
    <row r="9184" spans="1:37">
      <c r="A9184" s="1">
        <v>43250</v>
      </c>
      <c r="B9184" t="s">
        <v>417</v>
      </c>
      <c r="C9184" t="s">
        <v>75</v>
      </c>
      <c r="D9184">
        <v>225293</v>
      </c>
      <c r="E9184">
        <v>295504</v>
      </c>
      <c r="F9184">
        <v>248487</v>
      </c>
      <c r="G9184" t="s">
        <v>61</v>
      </c>
      <c r="H9184" t="s">
        <v>206</v>
      </c>
      <c r="I9184" t="s">
        <v>207</v>
      </c>
      <c r="J9184" t="s">
        <v>87</v>
      </c>
      <c r="K9184" t="s">
        <v>88</v>
      </c>
      <c r="L9184" t="s">
        <v>80</v>
      </c>
      <c r="M9184" s="9" t="s">
        <v>5864</v>
      </c>
      <c r="N9184" s="10" t="s">
        <v>5864</v>
      </c>
      <c r="O9184" s="10" t="s">
        <v>5864</v>
      </c>
      <c r="P9184" s="10" t="s">
        <v>5864</v>
      </c>
      <c r="Q9184" s="10" t="s">
        <v>5864</v>
      </c>
      <c r="R9184" s="10" t="s">
        <v>5864</v>
      </c>
      <c r="S9184" s="10" t="s">
        <v>5864</v>
      </c>
      <c r="T9184" s="10" t="s">
        <v>5864</v>
      </c>
      <c r="U9184" s="10" t="s">
        <v>5864</v>
      </c>
      <c r="V9184" s="10" t="s">
        <v>5864</v>
      </c>
      <c r="W9184" s="10" t="s">
        <v>5864</v>
      </c>
      <c r="X9184" s="10" t="s">
        <v>5864</v>
      </c>
      <c r="Y9184" s="10" t="s">
        <v>5864</v>
      </c>
      <c r="Z9184" s="10" t="s">
        <v>5864</v>
      </c>
      <c r="AA9184" s="10" t="s">
        <v>5864</v>
      </c>
      <c r="AB9184" s="10" t="s">
        <v>5864</v>
      </c>
      <c r="AC9184" s="10" t="s">
        <v>5864</v>
      </c>
      <c r="AD9184" s="10" t="s">
        <v>5864</v>
      </c>
      <c r="AE9184" s="10" t="s">
        <v>5864</v>
      </c>
      <c r="AF9184" s="10" t="s">
        <v>5864</v>
      </c>
      <c r="AG9184" s="10" t="s">
        <v>5864</v>
      </c>
      <c r="AH9184" s="10" t="s">
        <v>5864</v>
      </c>
      <c r="AI9184" s="10" t="s">
        <v>5864</v>
      </c>
      <c r="AJ9184" s="10" t="s">
        <v>5864</v>
      </c>
      <c r="AK9184" s="12" t="s">
        <v>5864</v>
      </c>
    </row>
    <row r="9185" spans="1:37">
      <c r="A9185" s="1">
        <v>43250</v>
      </c>
      <c r="B9185" t="s">
        <v>417</v>
      </c>
      <c r="C9185" t="s">
        <v>75</v>
      </c>
      <c r="D9185">
        <v>225395</v>
      </c>
      <c r="E9185">
        <v>295492</v>
      </c>
      <c r="F9185">
        <v>248467</v>
      </c>
      <c r="G9185" t="s">
        <v>61</v>
      </c>
      <c r="H9185" t="s">
        <v>105</v>
      </c>
      <c r="I9185" t="s">
        <v>106</v>
      </c>
      <c r="J9185" t="s">
        <v>87</v>
      </c>
      <c r="K9185" t="s">
        <v>88</v>
      </c>
      <c r="L9185" t="s">
        <v>80</v>
      </c>
      <c r="M9185" s="16" t="s">
        <v>5864</v>
      </c>
      <c r="N9185" s="10" t="s">
        <v>5864</v>
      </c>
      <c r="O9185" s="10" t="s">
        <v>5864</v>
      </c>
      <c r="P9185" s="10" t="s">
        <v>5864</v>
      </c>
      <c r="Q9185" s="10" t="s">
        <v>5864</v>
      </c>
      <c r="R9185" s="10" t="s">
        <v>5864</v>
      </c>
      <c r="S9185" s="10" t="s">
        <v>5864</v>
      </c>
      <c r="T9185" s="10" t="s">
        <v>5864</v>
      </c>
      <c r="U9185" s="10" t="s">
        <v>5864</v>
      </c>
      <c r="V9185" s="10" t="s">
        <v>5864</v>
      </c>
      <c r="W9185" s="10" t="s">
        <v>5864</v>
      </c>
      <c r="X9185" s="10" t="s">
        <v>5864</v>
      </c>
      <c r="Y9185" s="10" t="s">
        <v>5864</v>
      </c>
      <c r="Z9185" s="10" t="s">
        <v>5864</v>
      </c>
      <c r="AA9185" s="10" t="s">
        <v>5864</v>
      </c>
      <c r="AB9185" s="10" t="s">
        <v>5864</v>
      </c>
      <c r="AC9185" s="10" t="s">
        <v>5864</v>
      </c>
      <c r="AD9185" s="10" t="s">
        <v>5864</v>
      </c>
      <c r="AE9185" s="10" t="s">
        <v>5864</v>
      </c>
      <c r="AF9185" s="10" t="s">
        <v>5864</v>
      </c>
      <c r="AG9185" s="10" t="s">
        <v>5864</v>
      </c>
      <c r="AH9185" s="10" t="s">
        <v>5864</v>
      </c>
      <c r="AI9185" s="10" t="s">
        <v>5864</v>
      </c>
      <c r="AJ9185" s="10" t="s">
        <v>5864</v>
      </c>
      <c r="AK9185" s="12" t="s">
        <v>5864</v>
      </c>
    </row>
    <row r="9186" spans="1:37">
      <c r="A9186" s="1">
        <v>43250</v>
      </c>
      <c r="B9186" t="s">
        <v>417</v>
      </c>
      <c r="C9186" t="s">
        <v>75</v>
      </c>
      <c r="D9186">
        <v>224993</v>
      </c>
      <c r="E9186">
        <v>295512</v>
      </c>
      <c r="F9186">
        <v>248503</v>
      </c>
      <c r="G9186" t="s">
        <v>61</v>
      </c>
      <c r="H9186" t="s">
        <v>206</v>
      </c>
      <c r="I9186" t="s">
        <v>207</v>
      </c>
      <c r="J9186" t="s">
        <v>87</v>
      </c>
      <c r="K9186" t="s">
        <v>177</v>
      </c>
      <c r="L9186" t="s">
        <v>80</v>
      </c>
      <c r="M9186" s="9" t="s">
        <v>5864</v>
      </c>
      <c r="N9186" s="10" t="s">
        <v>5864</v>
      </c>
      <c r="O9186" s="10" t="s">
        <v>5864</v>
      </c>
      <c r="P9186" s="10" t="s">
        <v>5864</v>
      </c>
      <c r="Q9186" s="10" t="s">
        <v>5864</v>
      </c>
      <c r="R9186" s="10" t="s">
        <v>5864</v>
      </c>
      <c r="S9186" s="10" t="s">
        <v>5864</v>
      </c>
      <c r="T9186" s="10" t="s">
        <v>5864</v>
      </c>
      <c r="U9186" s="10" t="s">
        <v>5864</v>
      </c>
      <c r="V9186" s="10" t="s">
        <v>5864</v>
      </c>
      <c r="W9186" s="10" t="s">
        <v>5864</v>
      </c>
      <c r="X9186" s="10" t="s">
        <v>5864</v>
      </c>
      <c r="Y9186" s="10" t="s">
        <v>5864</v>
      </c>
      <c r="Z9186" s="10" t="s">
        <v>5864</v>
      </c>
      <c r="AA9186" s="10" t="s">
        <v>5864</v>
      </c>
      <c r="AB9186" s="10" t="s">
        <v>5864</v>
      </c>
      <c r="AC9186" s="10" t="s">
        <v>5864</v>
      </c>
      <c r="AD9186" s="10" t="s">
        <v>5864</v>
      </c>
      <c r="AE9186" s="10" t="s">
        <v>5864</v>
      </c>
      <c r="AF9186" s="10" t="s">
        <v>5864</v>
      </c>
      <c r="AG9186" s="10" t="s">
        <v>5864</v>
      </c>
      <c r="AH9186" s="10" t="s">
        <v>5864</v>
      </c>
      <c r="AI9186" s="10" t="s">
        <v>5864</v>
      </c>
      <c r="AJ9186" s="10" t="s">
        <v>5864</v>
      </c>
      <c r="AK9186" s="12" t="s">
        <v>5864</v>
      </c>
    </row>
    <row r="9187" spans="1:37">
      <c r="A9187" s="1">
        <v>43250</v>
      </c>
      <c r="B9187" t="s">
        <v>417</v>
      </c>
      <c r="C9187" t="s">
        <v>75</v>
      </c>
      <c r="D9187">
        <v>224993</v>
      </c>
      <c r="E9187">
        <v>295513</v>
      </c>
      <c r="F9187">
        <v>248505</v>
      </c>
      <c r="G9187" t="s">
        <v>61</v>
      </c>
      <c r="H9187" t="s">
        <v>206</v>
      </c>
      <c r="I9187" t="s">
        <v>207</v>
      </c>
      <c r="J9187" t="s">
        <v>87</v>
      </c>
      <c r="K9187" t="s">
        <v>177</v>
      </c>
      <c r="L9187" t="s">
        <v>80</v>
      </c>
      <c r="M9187" s="9" t="s">
        <v>5864</v>
      </c>
      <c r="N9187" s="10" t="s">
        <v>5864</v>
      </c>
      <c r="O9187" s="10" t="s">
        <v>5864</v>
      </c>
      <c r="P9187" s="10" t="s">
        <v>5864</v>
      </c>
      <c r="Q9187" s="10" t="s">
        <v>5864</v>
      </c>
      <c r="R9187" s="10" t="s">
        <v>5864</v>
      </c>
      <c r="S9187" s="10" t="s">
        <v>5864</v>
      </c>
      <c r="T9187" s="10" t="s">
        <v>5864</v>
      </c>
      <c r="U9187" s="10" t="s">
        <v>5864</v>
      </c>
      <c r="V9187" s="10" t="s">
        <v>5864</v>
      </c>
      <c r="W9187" s="10" t="s">
        <v>5864</v>
      </c>
      <c r="X9187" s="10" t="s">
        <v>5864</v>
      </c>
      <c r="Y9187" s="10" t="s">
        <v>5864</v>
      </c>
      <c r="Z9187" s="10" t="s">
        <v>5864</v>
      </c>
      <c r="AA9187" s="10" t="s">
        <v>5864</v>
      </c>
      <c r="AB9187" s="10" t="s">
        <v>5864</v>
      </c>
      <c r="AC9187" s="10" t="s">
        <v>5864</v>
      </c>
      <c r="AD9187" s="10" t="s">
        <v>5864</v>
      </c>
      <c r="AE9187" s="10" t="s">
        <v>5864</v>
      </c>
      <c r="AF9187" s="10" t="s">
        <v>5864</v>
      </c>
      <c r="AG9187" s="10" t="s">
        <v>5864</v>
      </c>
      <c r="AH9187" s="10" t="s">
        <v>5864</v>
      </c>
      <c r="AI9187" s="10" t="s">
        <v>5864</v>
      </c>
      <c r="AJ9187" s="10" t="s">
        <v>5864</v>
      </c>
      <c r="AK9187" s="12" t="s">
        <v>5864</v>
      </c>
    </row>
    <row r="9188" spans="1:37">
      <c r="A9188" s="1">
        <v>43250</v>
      </c>
      <c r="B9188" t="s">
        <v>417</v>
      </c>
      <c r="C9188" t="s">
        <v>75</v>
      </c>
      <c r="D9188">
        <v>221907</v>
      </c>
      <c r="E9188">
        <v>295511</v>
      </c>
      <c r="F9188">
        <v>248501</v>
      </c>
      <c r="G9188" t="s">
        <v>61</v>
      </c>
      <c r="H9188" t="s">
        <v>117</v>
      </c>
      <c r="I9188" t="s">
        <v>118</v>
      </c>
      <c r="J9188" t="s">
        <v>87</v>
      </c>
      <c r="K9188" t="s">
        <v>177</v>
      </c>
      <c r="L9188" t="s">
        <v>80</v>
      </c>
      <c r="M9188" s="9" t="s">
        <v>5864</v>
      </c>
      <c r="N9188" s="10" t="s">
        <v>5864</v>
      </c>
      <c r="O9188" s="10" t="s">
        <v>5864</v>
      </c>
      <c r="P9188" s="10" t="s">
        <v>5864</v>
      </c>
      <c r="Q9188" s="10" t="s">
        <v>5864</v>
      </c>
      <c r="R9188" s="10" t="s">
        <v>5864</v>
      </c>
      <c r="S9188" s="10" t="s">
        <v>5864</v>
      </c>
      <c r="T9188" s="10" t="s">
        <v>5864</v>
      </c>
      <c r="U9188" s="10" t="s">
        <v>5864</v>
      </c>
      <c r="V9188" s="10" t="s">
        <v>5864</v>
      </c>
      <c r="W9188" s="10" t="s">
        <v>5864</v>
      </c>
      <c r="X9188" s="10" t="s">
        <v>5864</v>
      </c>
      <c r="Y9188" s="10" t="s">
        <v>5864</v>
      </c>
      <c r="Z9188" s="10" t="s">
        <v>5864</v>
      </c>
      <c r="AA9188" s="10" t="s">
        <v>5864</v>
      </c>
      <c r="AB9188" s="10" t="s">
        <v>5864</v>
      </c>
      <c r="AC9188" s="10" t="s">
        <v>5864</v>
      </c>
      <c r="AD9188" s="10" t="s">
        <v>5864</v>
      </c>
      <c r="AE9188" s="10" t="s">
        <v>5864</v>
      </c>
      <c r="AF9188" s="10" t="s">
        <v>5864</v>
      </c>
      <c r="AG9188" s="10" t="s">
        <v>5864</v>
      </c>
      <c r="AH9188" s="10" t="s">
        <v>5864</v>
      </c>
      <c r="AI9188" s="10" t="s">
        <v>5864</v>
      </c>
      <c r="AJ9188" s="10" t="s">
        <v>5864</v>
      </c>
      <c r="AK9188" s="12" t="s">
        <v>5864</v>
      </c>
    </row>
    <row r="9189" spans="1:37">
      <c r="A9189" s="1">
        <v>43250</v>
      </c>
      <c r="B9189" t="s">
        <v>417</v>
      </c>
      <c r="C9189" t="s">
        <v>75</v>
      </c>
      <c r="D9189">
        <v>212801</v>
      </c>
      <c r="E9189">
        <v>295496</v>
      </c>
      <c r="F9189">
        <v>248474</v>
      </c>
      <c r="G9189" t="s">
        <v>61</v>
      </c>
      <c r="H9189" t="s">
        <v>206</v>
      </c>
      <c r="I9189" t="s">
        <v>207</v>
      </c>
      <c r="J9189" t="s">
        <v>87</v>
      </c>
      <c r="K9189" t="s">
        <v>177</v>
      </c>
      <c r="L9189" t="s">
        <v>80</v>
      </c>
      <c r="M9189" s="9" t="s">
        <v>5864</v>
      </c>
      <c r="N9189" s="10" t="s">
        <v>5864</v>
      </c>
      <c r="O9189" s="10" t="s">
        <v>5864</v>
      </c>
      <c r="P9189" s="10" t="s">
        <v>5864</v>
      </c>
      <c r="Q9189" s="10" t="s">
        <v>5864</v>
      </c>
      <c r="R9189" s="10" t="s">
        <v>5864</v>
      </c>
      <c r="S9189" s="10" t="s">
        <v>5864</v>
      </c>
      <c r="T9189" s="10" t="s">
        <v>5864</v>
      </c>
      <c r="U9189" s="10" t="s">
        <v>5864</v>
      </c>
      <c r="V9189" s="10" t="s">
        <v>5864</v>
      </c>
      <c r="W9189" s="10" t="s">
        <v>5864</v>
      </c>
      <c r="X9189" s="10" t="s">
        <v>5864</v>
      </c>
      <c r="Y9189" s="10" t="s">
        <v>5864</v>
      </c>
      <c r="Z9189" s="10" t="s">
        <v>5864</v>
      </c>
      <c r="AA9189" s="10" t="s">
        <v>5864</v>
      </c>
      <c r="AB9189" s="10" t="s">
        <v>5864</v>
      </c>
      <c r="AC9189" s="10" t="s">
        <v>5864</v>
      </c>
      <c r="AD9189" s="10" t="s">
        <v>5864</v>
      </c>
      <c r="AE9189" s="10" t="s">
        <v>5864</v>
      </c>
      <c r="AF9189" s="10" t="s">
        <v>5864</v>
      </c>
      <c r="AG9189" s="10" t="s">
        <v>5864</v>
      </c>
      <c r="AH9189" s="10" t="s">
        <v>5864</v>
      </c>
      <c r="AI9189" s="10" t="s">
        <v>5864</v>
      </c>
      <c r="AJ9189" s="10" t="s">
        <v>5864</v>
      </c>
      <c r="AK9189" s="12" t="s">
        <v>5864</v>
      </c>
    </row>
    <row r="9190" spans="1:37">
      <c r="A9190" s="1">
        <v>43250</v>
      </c>
      <c r="B9190" t="s">
        <v>417</v>
      </c>
      <c r="C9190" t="s">
        <v>75</v>
      </c>
      <c r="D9190">
        <v>212801</v>
      </c>
      <c r="E9190">
        <v>295499</v>
      </c>
      <c r="F9190">
        <v>248479</v>
      </c>
      <c r="G9190" t="s">
        <v>61</v>
      </c>
      <c r="H9190" t="s">
        <v>206</v>
      </c>
      <c r="I9190" t="s">
        <v>207</v>
      </c>
      <c r="J9190" t="s">
        <v>87</v>
      </c>
      <c r="K9190" t="s">
        <v>177</v>
      </c>
      <c r="L9190" t="s">
        <v>80</v>
      </c>
      <c r="M9190" s="9" t="s">
        <v>5864</v>
      </c>
      <c r="N9190" s="10" t="s">
        <v>5864</v>
      </c>
      <c r="O9190" s="10" t="s">
        <v>5864</v>
      </c>
      <c r="P9190" s="10" t="s">
        <v>5864</v>
      </c>
      <c r="Q9190" s="10" t="s">
        <v>5864</v>
      </c>
      <c r="R9190" s="10" t="s">
        <v>5864</v>
      </c>
      <c r="S9190" s="10" t="s">
        <v>5864</v>
      </c>
      <c r="T9190" s="10" t="s">
        <v>5864</v>
      </c>
      <c r="U9190" s="10" t="s">
        <v>5864</v>
      </c>
      <c r="V9190" s="10" t="s">
        <v>5864</v>
      </c>
      <c r="W9190" s="10" t="s">
        <v>5864</v>
      </c>
      <c r="X9190" s="10" t="s">
        <v>5864</v>
      </c>
      <c r="Y9190" s="10" t="s">
        <v>5864</v>
      </c>
      <c r="Z9190" s="10" t="s">
        <v>5864</v>
      </c>
      <c r="AA9190" s="10" t="s">
        <v>5864</v>
      </c>
      <c r="AB9190" s="10" t="s">
        <v>5864</v>
      </c>
      <c r="AC9190" s="10" t="s">
        <v>5864</v>
      </c>
      <c r="AD9190" s="10" t="s">
        <v>5864</v>
      </c>
      <c r="AE9190" s="10" t="s">
        <v>5864</v>
      </c>
      <c r="AF9190" s="10" t="s">
        <v>5864</v>
      </c>
      <c r="AG9190" s="10" t="s">
        <v>5864</v>
      </c>
      <c r="AH9190" s="10" t="s">
        <v>5864</v>
      </c>
      <c r="AI9190" s="10" t="s">
        <v>5864</v>
      </c>
      <c r="AJ9190" s="10" t="s">
        <v>5864</v>
      </c>
      <c r="AK9190" s="12" t="s">
        <v>5864</v>
      </c>
    </row>
    <row r="9191" spans="1:37">
      <c r="A9191" s="1">
        <v>43250</v>
      </c>
      <c r="B9191" t="s">
        <v>417</v>
      </c>
      <c r="C9191" t="s">
        <v>75</v>
      </c>
      <c r="D9191">
        <v>212855</v>
      </c>
      <c r="E9191">
        <v>295509</v>
      </c>
      <c r="F9191">
        <v>248497</v>
      </c>
      <c r="G9191" t="s">
        <v>61</v>
      </c>
      <c r="H9191" t="s">
        <v>117</v>
      </c>
      <c r="I9191" t="s">
        <v>118</v>
      </c>
      <c r="J9191" t="s">
        <v>170</v>
      </c>
      <c r="K9191" t="s">
        <v>171</v>
      </c>
      <c r="L9191" t="s">
        <v>80</v>
      </c>
      <c r="M9191" s="9" t="s">
        <v>5864</v>
      </c>
      <c r="N9191" s="10" t="s">
        <v>5864</v>
      </c>
      <c r="O9191" s="10" t="s">
        <v>5864</v>
      </c>
      <c r="P9191" s="10" t="s">
        <v>5864</v>
      </c>
      <c r="Q9191" s="10" t="s">
        <v>5864</v>
      </c>
      <c r="R9191" s="10" t="s">
        <v>5864</v>
      </c>
      <c r="S9191" s="10" t="s">
        <v>5864</v>
      </c>
      <c r="T9191" s="10" t="s">
        <v>5864</v>
      </c>
      <c r="U9191" s="10" t="s">
        <v>5864</v>
      </c>
      <c r="V9191" s="10" t="s">
        <v>5864</v>
      </c>
      <c r="W9191" s="10" t="s">
        <v>5864</v>
      </c>
      <c r="X9191" s="10" t="s">
        <v>5864</v>
      </c>
      <c r="Y9191" s="10" t="s">
        <v>5864</v>
      </c>
      <c r="Z9191" s="10" t="s">
        <v>5864</v>
      </c>
      <c r="AA9191" s="10" t="s">
        <v>5864</v>
      </c>
      <c r="AB9191" s="10" t="s">
        <v>5864</v>
      </c>
      <c r="AC9191" s="10" t="s">
        <v>5864</v>
      </c>
      <c r="AD9191" s="10" t="s">
        <v>5864</v>
      </c>
      <c r="AE9191" s="10" t="s">
        <v>5864</v>
      </c>
      <c r="AF9191" s="10" t="s">
        <v>5864</v>
      </c>
      <c r="AG9191" s="10" t="s">
        <v>5864</v>
      </c>
      <c r="AH9191" s="10" t="s">
        <v>5864</v>
      </c>
      <c r="AI9191" s="10" t="s">
        <v>5864</v>
      </c>
      <c r="AJ9191" s="10" t="s">
        <v>5864</v>
      </c>
      <c r="AK9191" s="12" t="s">
        <v>5864</v>
      </c>
    </row>
    <row r="9192" spans="1:37">
      <c r="A9192" s="1">
        <v>43250</v>
      </c>
      <c r="B9192" t="s">
        <v>417</v>
      </c>
      <c r="C9192" t="s">
        <v>75</v>
      </c>
      <c r="D9192">
        <v>219511</v>
      </c>
      <c r="E9192">
        <v>295510</v>
      </c>
      <c r="F9192">
        <v>248500</v>
      </c>
      <c r="G9192" t="s">
        <v>61</v>
      </c>
      <c r="H9192" t="s">
        <v>168</v>
      </c>
      <c r="I9192" t="s">
        <v>169</v>
      </c>
      <c r="J9192" t="s">
        <v>170</v>
      </c>
      <c r="K9192" t="s">
        <v>171</v>
      </c>
      <c r="L9192" t="s">
        <v>80</v>
      </c>
      <c r="M9192" s="9" t="s">
        <v>5864</v>
      </c>
      <c r="N9192" s="10" t="s">
        <v>5864</v>
      </c>
      <c r="O9192" s="10" t="s">
        <v>5864</v>
      </c>
      <c r="P9192" s="10" t="s">
        <v>5864</v>
      </c>
      <c r="Q9192" s="10" t="s">
        <v>5864</v>
      </c>
      <c r="R9192" s="10" t="s">
        <v>5864</v>
      </c>
      <c r="S9192" s="10" t="s">
        <v>5864</v>
      </c>
      <c r="T9192" s="10" t="s">
        <v>5864</v>
      </c>
      <c r="U9192" s="10" t="s">
        <v>5864</v>
      </c>
      <c r="V9192" s="10" t="s">
        <v>5864</v>
      </c>
      <c r="W9192" s="10" t="s">
        <v>5864</v>
      </c>
      <c r="X9192" s="10" t="s">
        <v>5864</v>
      </c>
      <c r="Y9192" s="10" t="s">
        <v>5864</v>
      </c>
      <c r="Z9192" s="10" t="s">
        <v>5864</v>
      </c>
      <c r="AA9192" s="10" t="s">
        <v>5864</v>
      </c>
      <c r="AB9192" s="10" t="s">
        <v>5864</v>
      </c>
      <c r="AC9192" s="10" t="s">
        <v>5864</v>
      </c>
      <c r="AD9192" s="10" t="s">
        <v>5864</v>
      </c>
      <c r="AE9192" s="10" t="s">
        <v>5864</v>
      </c>
      <c r="AF9192" s="10" t="s">
        <v>5864</v>
      </c>
      <c r="AG9192" s="10" t="s">
        <v>5864</v>
      </c>
      <c r="AH9192" s="10" t="s">
        <v>5864</v>
      </c>
      <c r="AI9192" s="10" t="s">
        <v>5864</v>
      </c>
      <c r="AJ9192" s="10" t="s">
        <v>5864</v>
      </c>
      <c r="AK9192" s="12" t="s">
        <v>5864</v>
      </c>
    </row>
    <row r="9193" spans="1:37">
      <c r="A9193" s="1">
        <v>43250</v>
      </c>
      <c r="B9193" t="s">
        <v>511</v>
      </c>
      <c r="C9193" t="s">
        <v>75</v>
      </c>
      <c r="D9193">
        <v>225336</v>
      </c>
      <c r="E9193">
        <v>295494</v>
      </c>
      <c r="F9193">
        <v>248471</v>
      </c>
      <c r="G9193" t="s">
        <v>61</v>
      </c>
      <c r="H9193" t="s">
        <v>512</v>
      </c>
      <c r="I9193" t="s">
        <v>98</v>
      </c>
      <c r="J9193" t="s">
        <v>99</v>
      </c>
      <c r="K9193" t="s">
        <v>100</v>
      </c>
      <c r="L9193" t="s">
        <v>80</v>
      </c>
      <c r="M9193" s="9" t="s">
        <v>5864</v>
      </c>
      <c r="N9193" s="10" t="s">
        <v>5864</v>
      </c>
      <c r="O9193" s="10" t="s">
        <v>5864</v>
      </c>
      <c r="P9193" s="10" t="s">
        <v>5864</v>
      </c>
      <c r="Q9193" s="10" t="s">
        <v>5864</v>
      </c>
      <c r="R9193" s="10" t="s">
        <v>5864</v>
      </c>
      <c r="S9193" s="10" t="s">
        <v>5864</v>
      </c>
      <c r="T9193" s="10" t="s">
        <v>5864</v>
      </c>
      <c r="U9193" s="10" t="s">
        <v>5864</v>
      </c>
      <c r="V9193" s="10" t="s">
        <v>5864</v>
      </c>
      <c r="W9193" s="10" t="s">
        <v>5864</v>
      </c>
      <c r="X9193" s="10" t="s">
        <v>5864</v>
      </c>
      <c r="Y9193" s="10" t="s">
        <v>5864</v>
      </c>
      <c r="Z9193" s="10" t="s">
        <v>5864</v>
      </c>
      <c r="AA9193" s="10" t="s">
        <v>5864</v>
      </c>
      <c r="AB9193" s="10" t="s">
        <v>5864</v>
      </c>
      <c r="AC9193" s="10" t="s">
        <v>5864</v>
      </c>
      <c r="AD9193" s="10" t="s">
        <v>5864</v>
      </c>
      <c r="AE9193" s="10" t="s">
        <v>5864</v>
      </c>
      <c r="AF9193" s="10" t="s">
        <v>5864</v>
      </c>
      <c r="AG9193" s="10" t="s">
        <v>5864</v>
      </c>
      <c r="AH9193" s="10" t="s">
        <v>5864</v>
      </c>
      <c r="AI9193" s="10" t="s">
        <v>5864</v>
      </c>
      <c r="AJ9193" s="10" t="s">
        <v>5864</v>
      </c>
      <c r="AK9193" s="12" t="s">
        <v>5864</v>
      </c>
    </row>
    <row r="9194" spans="1:37">
      <c r="A9194" s="1">
        <v>43250</v>
      </c>
      <c r="B9194" t="s">
        <v>513</v>
      </c>
      <c r="C9194" t="s">
        <v>75</v>
      </c>
      <c r="D9194">
        <v>225334</v>
      </c>
      <c r="E9194">
        <v>295527</v>
      </c>
      <c r="F9194" t="s">
        <v>826</v>
      </c>
      <c r="G9194" t="s">
        <v>82</v>
      </c>
      <c r="H9194" t="s">
        <v>514</v>
      </c>
      <c r="I9194" t="s">
        <v>124</v>
      </c>
      <c r="J9194" t="s">
        <v>278</v>
      </c>
      <c r="K9194" t="s">
        <v>313</v>
      </c>
      <c r="L9194" t="s">
        <v>80</v>
      </c>
      <c r="M9194" s="9" t="s">
        <v>5864</v>
      </c>
      <c r="N9194" s="10" t="s">
        <v>5864</v>
      </c>
      <c r="O9194" s="10" t="s">
        <v>5864</v>
      </c>
      <c r="P9194" s="10" t="s">
        <v>5864</v>
      </c>
      <c r="Q9194" s="10" t="s">
        <v>5864</v>
      </c>
      <c r="R9194" s="10" t="s">
        <v>5864</v>
      </c>
      <c r="S9194" s="10" t="s">
        <v>5864</v>
      </c>
      <c r="T9194" s="10" t="s">
        <v>5864</v>
      </c>
      <c r="U9194" s="10" t="s">
        <v>5864</v>
      </c>
      <c r="V9194" s="10" t="s">
        <v>5864</v>
      </c>
      <c r="W9194" s="10" t="s">
        <v>5864</v>
      </c>
      <c r="X9194" s="10" t="s">
        <v>5864</v>
      </c>
      <c r="Y9194" s="10" t="s">
        <v>5864</v>
      </c>
      <c r="Z9194" s="10" t="s">
        <v>5864</v>
      </c>
      <c r="AA9194" s="10" t="s">
        <v>5864</v>
      </c>
      <c r="AB9194" s="10" t="s">
        <v>5864</v>
      </c>
      <c r="AC9194" s="10" t="s">
        <v>5864</v>
      </c>
      <c r="AD9194" s="10" t="s">
        <v>5864</v>
      </c>
      <c r="AE9194" s="10" t="s">
        <v>5864</v>
      </c>
      <c r="AF9194" s="10" t="s">
        <v>5864</v>
      </c>
      <c r="AG9194" s="10" t="s">
        <v>5864</v>
      </c>
      <c r="AH9194" s="10" t="s">
        <v>5864</v>
      </c>
      <c r="AI9194" s="10" t="s">
        <v>5864</v>
      </c>
      <c r="AJ9194" s="10" t="s">
        <v>5864</v>
      </c>
      <c r="AK9194" s="12" t="s">
        <v>5864</v>
      </c>
    </row>
    <row r="9195" spans="1:37">
      <c r="A9195" s="1">
        <v>43250</v>
      </c>
      <c r="B9195" t="s">
        <v>513</v>
      </c>
      <c r="C9195" t="s">
        <v>75</v>
      </c>
      <c r="D9195">
        <v>225335</v>
      </c>
      <c r="E9195">
        <v>295485</v>
      </c>
      <c r="F9195">
        <v>248452</v>
      </c>
      <c r="G9195" t="s">
        <v>61</v>
      </c>
      <c r="H9195" t="s">
        <v>515</v>
      </c>
      <c r="I9195" t="s">
        <v>84</v>
      </c>
      <c r="J9195" t="s">
        <v>87</v>
      </c>
      <c r="K9195" t="s">
        <v>88</v>
      </c>
      <c r="L9195" t="s">
        <v>80</v>
      </c>
      <c r="M9195" s="9" t="s">
        <v>5864</v>
      </c>
      <c r="N9195" s="10" t="s">
        <v>5864</v>
      </c>
      <c r="O9195" s="10" t="s">
        <v>5864</v>
      </c>
      <c r="P9195" s="10" t="s">
        <v>5864</v>
      </c>
      <c r="Q9195" s="10" t="s">
        <v>5864</v>
      </c>
      <c r="R9195" s="10" t="s">
        <v>5864</v>
      </c>
      <c r="S9195" s="10" t="s">
        <v>5864</v>
      </c>
      <c r="T9195" s="10" t="s">
        <v>5864</v>
      </c>
      <c r="U9195" s="10" t="s">
        <v>5864</v>
      </c>
      <c r="V9195" s="10" t="s">
        <v>5864</v>
      </c>
      <c r="W9195" s="10" t="s">
        <v>5864</v>
      </c>
      <c r="X9195" s="10" t="s">
        <v>5864</v>
      </c>
      <c r="Y9195" s="10" t="s">
        <v>5864</v>
      </c>
      <c r="Z9195" s="10" t="s">
        <v>5864</v>
      </c>
      <c r="AA9195" s="10" t="s">
        <v>5864</v>
      </c>
      <c r="AB9195" s="10" t="s">
        <v>5864</v>
      </c>
      <c r="AC9195" s="10" t="s">
        <v>5864</v>
      </c>
      <c r="AD9195" s="10" t="s">
        <v>5864</v>
      </c>
      <c r="AE9195" s="10" t="s">
        <v>5864</v>
      </c>
      <c r="AF9195" s="10" t="s">
        <v>5864</v>
      </c>
      <c r="AG9195" s="10" t="s">
        <v>5864</v>
      </c>
      <c r="AH9195" s="10" t="s">
        <v>5864</v>
      </c>
      <c r="AI9195" s="10" t="s">
        <v>5864</v>
      </c>
      <c r="AJ9195" s="10" t="s">
        <v>5864</v>
      </c>
      <c r="AK9195" s="12" t="s">
        <v>5864</v>
      </c>
    </row>
    <row r="9196" spans="1:37">
      <c r="A9196" s="1">
        <v>43250</v>
      </c>
      <c r="B9196" t="s">
        <v>513</v>
      </c>
      <c r="C9196" t="s">
        <v>75</v>
      </c>
      <c r="D9196">
        <v>225335</v>
      </c>
      <c r="E9196">
        <v>295486</v>
      </c>
      <c r="F9196">
        <v>248454</v>
      </c>
      <c r="G9196" t="s">
        <v>61</v>
      </c>
      <c r="H9196" t="s">
        <v>515</v>
      </c>
      <c r="I9196" t="s">
        <v>84</v>
      </c>
      <c r="J9196" t="s">
        <v>87</v>
      </c>
      <c r="K9196" t="s">
        <v>88</v>
      </c>
      <c r="L9196" t="s">
        <v>80</v>
      </c>
      <c r="M9196" s="16" t="s">
        <v>5864</v>
      </c>
      <c r="N9196" s="10" t="s">
        <v>5864</v>
      </c>
      <c r="O9196" s="10" t="s">
        <v>5864</v>
      </c>
      <c r="P9196" s="10" t="s">
        <v>5864</v>
      </c>
      <c r="Q9196" s="10" t="s">
        <v>5864</v>
      </c>
      <c r="R9196" s="10" t="s">
        <v>5864</v>
      </c>
      <c r="S9196" s="10" t="s">
        <v>5864</v>
      </c>
      <c r="T9196" s="10" t="s">
        <v>5864</v>
      </c>
      <c r="U9196" s="10" t="s">
        <v>5864</v>
      </c>
      <c r="V9196" s="10" t="s">
        <v>5864</v>
      </c>
      <c r="W9196" s="10" t="s">
        <v>5864</v>
      </c>
      <c r="X9196" s="10" t="s">
        <v>5864</v>
      </c>
      <c r="Y9196" s="10" t="s">
        <v>5864</v>
      </c>
      <c r="Z9196" s="10" t="s">
        <v>5864</v>
      </c>
      <c r="AA9196" s="10" t="s">
        <v>5864</v>
      </c>
      <c r="AB9196" s="10" t="s">
        <v>5864</v>
      </c>
      <c r="AC9196" s="10" t="s">
        <v>5864</v>
      </c>
      <c r="AD9196" s="10" t="s">
        <v>5864</v>
      </c>
      <c r="AE9196" s="10" t="s">
        <v>5864</v>
      </c>
      <c r="AF9196" s="10" t="s">
        <v>5864</v>
      </c>
      <c r="AG9196" s="10" t="s">
        <v>5864</v>
      </c>
      <c r="AH9196" s="10" t="s">
        <v>5864</v>
      </c>
      <c r="AI9196" s="10" t="s">
        <v>5864</v>
      </c>
      <c r="AJ9196" s="10" t="s">
        <v>5864</v>
      </c>
      <c r="AK9196" s="12" t="s">
        <v>5864</v>
      </c>
    </row>
    <row r="9197" spans="1:37">
      <c r="A9197" s="1">
        <v>43250</v>
      </c>
      <c r="B9197" t="s">
        <v>513</v>
      </c>
      <c r="C9197" t="s">
        <v>75</v>
      </c>
      <c r="D9197">
        <v>225335</v>
      </c>
      <c r="E9197">
        <v>295487</v>
      </c>
      <c r="F9197">
        <v>248456</v>
      </c>
      <c r="G9197" t="s">
        <v>61</v>
      </c>
      <c r="H9197" t="s">
        <v>515</v>
      </c>
      <c r="I9197" t="s">
        <v>84</v>
      </c>
      <c r="J9197" t="s">
        <v>87</v>
      </c>
      <c r="K9197" t="s">
        <v>88</v>
      </c>
      <c r="L9197" t="s">
        <v>80</v>
      </c>
      <c r="M9197" s="16" t="s">
        <v>5864</v>
      </c>
      <c r="N9197" s="10" t="s">
        <v>5864</v>
      </c>
      <c r="O9197" s="10" t="s">
        <v>5864</v>
      </c>
      <c r="P9197" s="10" t="s">
        <v>5864</v>
      </c>
      <c r="Q9197" s="10" t="s">
        <v>5864</v>
      </c>
      <c r="R9197" s="10" t="s">
        <v>5864</v>
      </c>
      <c r="S9197" s="10" t="s">
        <v>5864</v>
      </c>
      <c r="T9197" s="10" t="s">
        <v>5864</v>
      </c>
      <c r="U9197" s="10" t="s">
        <v>5864</v>
      </c>
      <c r="V9197" s="10" t="s">
        <v>5864</v>
      </c>
      <c r="W9197" s="10" t="s">
        <v>5864</v>
      </c>
      <c r="X9197" s="10" t="s">
        <v>5864</v>
      </c>
      <c r="Y9197" s="10" t="s">
        <v>5864</v>
      </c>
      <c r="Z9197" s="10" t="s">
        <v>5864</v>
      </c>
      <c r="AA9197" s="10" t="s">
        <v>5864</v>
      </c>
      <c r="AB9197" s="10" t="s">
        <v>5864</v>
      </c>
      <c r="AC9197" s="10" t="s">
        <v>5864</v>
      </c>
      <c r="AD9197" s="10" t="s">
        <v>5864</v>
      </c>
      <c r="AE9197" s="10" t="s">
        <v>5864</v>
      </c>
      <c r="AF9197" s="10" t="s">
        <v>5864</v>
      </c>
      <c r="AG9197" s="10" t="s">
        <v>5864</v>
      </c>
      <c r="AH9197" s="10" t="s">
        <v>5864</v>
      </c>
      <c r="AI9197" s="10" t="s">
        <v>5864</v>
      </c>
      <c r="AJ9197" s="10" t="s">
        <v>5864</v>
      </c>
      <c r="AK9197" s="12" t="s">
        <v>5864</v>
      </c>
    </row>
    <row r="9198" spans="1:37">
      <c r="A9198" s="1">
        <v>43250</v>
      </c>
      <c r="B9198" t="s">
        <v>513</v>
      </c>
      <c r="C9198" t="s">
        <v>75</v>
      </c>
      <c r="D9198">
        <v>225335</v>
      </c>
      <c r="E9198">
        <v>295488</v>
      </c>
      <c r="F9198">
        <v>248459</v>
      </c>
      <c r="G9198" t="s">
        <v>61</v>
      </c>
      <c r="H9198" t="s">
        <v>515</v>
      </c>
      <c r="I9198" t="s">
        <v>84</v>
      </c>
      <c r="J9198" t="s">
        <v>87</v>
      </c>
      <c r="K9198" t="s">
        <v>177</v>
      </c>
      <c r="L9198" t="s">
        <v>80</v>
      </c>
      <c r="M9198" s="9" t="s">
        <v>5864</v>
      </c>
      <c r="N9198" s="10" t="s">
        <v>5864</v>
      </c>
      <c r="O9198" s="10" t="s">
        <v>5864</v>
      </c>
      <c r="P9198" s="10" t="s">
        <v>5864</v>
      </c>
      <c r="Q9198" s="10" t="s">
        <v>5864</v>
      </c>
      <c r="R9198" s="10" t="s">
        <v>5864</v>
      </c>
      <c r="S9198" s="10" t="s">
        <v>5864</v>
      </c>
      <c r="T9198" s="10" t="s">
        <v>5864</v>
      </c>
      <c r="U9198" s="10" t="s">
        <v>5864</v>
      </c>
      <c r="V9198" s="10" t="s">
        <v>5864</v>
      </c>
      <c r="W9198" s="10" t="s">
        <v>5864</v>
      </c>
      <c r="X9198" s="10" t="s">
        <v>5864</v>
      </c>
      <c r="Y9198" s="10" t="s">
        <v>5864</v>
      </c>
      <c r="Z9198" s="10" t="s">
        <v>5864</v>
      </c>
      <c r="AA9198" s="10" t="s">
        <v>5864</v>
      </c>
      <c r="AB9198" s="10" t="s">
        <v>5864</v>
      </c>
      <c r="AC9198" s="10" t="s">
        <v>5864</v>
      </c>
      <c r="AD9198" s="10" t="s">
        <v>5864</v>
      </c>
      <c r="AE9198" s="10" t="s">
        <v>5864</v>
      </c>
      <c r="AF9198" s="10" t="s">
        <v>5864</v>
      </c>
      <c r="AG9198" s="10" t="s">
        <v>5864</v>
      </c>
      <c r="AH9198" s="10" t="s">
        <v>5864</v>
      </c>
      <c r="AI9198" s="10" t="s">
        <v>5864</v>
      </c>
      <c r="AJ9198" s="10" t="s">
        <v>5864</v>
      </c>
      <c r="AK9198" s="12" t="s">
        <v>5864</v>
      </c>
    </row>
    <row r="9199" spans="1:37">
      <c r="A9199" s="1">
        <v>43250</v>
      </c>
      <c r="B9199" t="s">
        <v>513</v>
      </c>
      <c r="C9199" t="s">
        <v>75</v>
      </c>
      <c r="D9199">
        <v>225335</v>
      </c>
      <c r="E9199">
        <v>295490</v>
      </c>
      <c r="F9199">
        <v>248462</v>
      </c>
      <c r="G9199" t="s">
        <v>61</v>
      </c>
      <c r="H9199" t="s">
        <v>515</v>
      </c>
      <c r="I9199" t="s">
        <v>84</v>
      </c>
      <c r="J9199" t="s">
        <v>87</v>
      </c>
      <c r="K9199" t="s">
        <v>177</v>
      </c>
      <c r="L9199" t="s">
        <v>80</v>
      </c>
      <c r="M9199" s="9" t="s">
        <v>5864</v>
      </c>
      <c r="N9199" s="10" t="s">
        <v>5864</v>
      </c>
      <c r="O9199" s="10" t="s">
        <v>5864</v>
      </c>
      <c r="P9199" s="10" t="s">
        <v>5864</v>
      </c>
      <c r="Q9199" s="10" t="s">
        <v>5864</v>
      </c>
      <c r="R9199" s="10" t="s">
        <v>5864</v>
      </c>
      <c r="S9199" s="10" t="s">
        <v>5864</v>
      </c>
      <c r="T9199" s="10" t="s">
        <v>5864</v>
      </c>
      <c r="U9199" s="10" t="s">
        <v>5864</v>
      </c>
      <c r="V9199" s="10" t="s">
        <v>5864</v>
      </c>
      <c r="W9199" s="10" t="s">
        <v>5864</v>
      </c>
      <c r="X9199" s="10" t="s">
        <v>5864</v>
      </c>
      <c r="Y9199" s="10" t="s">
        <v>5864</v>
      </c>
      <c r="Z9199" s="10" t="s">
        <v>5864</v>
      </c>
      <c r="AA9199" s="10" t="s">
        <v>5864</v>
      </c>
      <c r="AB9199" s="10" t="s">
        <v>5864</v>
      </c>
      <c r="AC9199" s="10" t="s">
        <v>5864</v>
      </c>
      <c r="AD9199" s="10" t="s">
        <v>5864</v>
      </c>
      <c r="AE9199" s="10" t="s">
        <v>5864</v>
      </c>
      <c r="AF9199" s="10" t="s">
        <v>5864</v>
      </c>
      <c r="AG9199" s="10" t="s">
        <v>5864</v>
      </c>
      <c r="AH9199" s="10" t="s">
        <v>5864</v>
      </c>
      <c r="AI9199" s="10" t="s">
        <v>5864</v>
      </c>
      <c r="AJ9199" s="10" t="s">
        <v>5864</v>
      </c>
      <c r="AK9199" s="12" t="s">
        <v>5864</v>
      </c>
    </row>
    <row r="9200" spans="1:37">
      <c r="A9200" s="1">
        <v>43250</v>
      </c>
      <c r="B9200" t="s">
        <v>513</v>
      </c>
      <c r="C9200" t="s">
        <v>75</v>
      </c>
      <c r="D9200">
        <v>225335</v>
      </c>
      <c r="E9200">
        <v>295493</v>
      </c>
      <c r="F9200">
        <v>248468</v>
      </c>
      <c r="G9200" t="s">
        <v>61</v>
      </c>
      <c r="H9200" t="s">
        <v>515</v>
      </c>
      <c r="I9200" t="s">
        <v>84</v>
      </c>
      <c r="J9200" t="s">
        <v>115</v>
      </c>
      <c r="K9200" t="s">
        <v>116</v>
      </c>
      <c r="L9200" t="s">
        <v>80</v>
      </c>
      <c r="M9200" s="9" t="s">
        <v>5864</v>
      </c>
      <c r="N9200" s="10" t="s">
        <v>5864</v>
      </c>
      <c r="O9200" s="10" t="s">
        <v>5864</v>
      </c>
      <c r="P9200" s="10" t="s">
        <v>5864</v>
      </c>
      <c r="Q9200" s="10" t="s">
        <v>5864</v>
      </c>
      <c r="R9200" s="10" t="s">
        <v>5864</v>
      </c>
      <c r="S9200" s="10" t="s">
        <v>5864</v>
      </c>
      <c r="T9200" s="10" t="s">
        <v>5864</v>
      </c>
      <c r="U9200" s="10" t="s">
        <v>5864</v>
      </c>
      <c r="V9200" s="10" t="s">
        <v>5864</v>
      </c>
      <c r="W9200" s="10" t="s">
        <v>5864</v>
      </c>
      <c r="X9200" s="10" t="s">
        <v>5864</v>
      </c>
      <c r="Y9200" s="10" t="s">
        <v>5864</v>
      </c>
      <c r="Z9200" s="10" t="s">
        <v>5864</v>
      </c>
      <c r="AA9200" s="10" t="s">
        <v>5864</v>
      </c>
      <c r="AB9200" s="10" t="s">
        <v>5864</v>
      </c>
      <c r="AC9200" s="10" t="s">
        <v>5864</v>
      </c>
      <c r="AD9200" s="10" t="s">
        <v>5864</v>
      </c>
      <c r="AE9200" s="10" t="s">
        <v>5864</v>
      </c>
      <c r="AF9200" s="10" t="s">
        <v>5864</v>
      </c>
      <c r="AG9200" s="10" t="s">
        <v>5864</v>
      </c>
      <c r="AH9200" s="10" t="s">
        <v>5864</v>
      </c>
      <c r="AI9200" s="10" t="s">
        <v>5864</v>
      </c>
      <c r="AJ9200" s="10" t="s">
        <v>5864</v>
      </c>
      <c r="AK9200" s="12" t="s">
        <v>5864</v>
      </c>
    </row>
    <row r="9201" spans="1:37">
      <c r="A9201" s="1">
        <v>43250</v>
      </c>
      <c r="B9201" t="s">
        <v>513</v>
      </c>
      <c r="C9201" t="s">
        <v>75</v>
      </c>
      <c r="D9201">
        <v>225335</v>
      </c>
      <c r="E9201">
        <v>295495</v>
      </c>
      <c r="F9201">
        <v>248472</v>
      </c>
      <c r="G9201" t="s">
        <v>61</v>
      </c>
      <c r="H9201" t="s">
        <v>515</v>
      </c>
      <c r="I9201" t="s">
        <v>84</v>
      </c>
      <c r="J9201" t="s">
        <v>115</v>
      </c>
      <c r="K9201" t="s">
        <v>116</v>
      </c>
      <c r="L9201" t="s">
        <v>80</v>
      </c>
      <c r="M9201" s="9" t="s">
        <v>5864</v>
      </c>
      <c r="N9201" s="10" t="s">
        <v>5864</v>
      </c>
      <c r="O9201" s="10" t="s">
        <v>5864</v>
      </c>
      <c r="P9201" s="10" t="s">
        <v>5864</v>
      </c>
      <c r="Q9201" s="10" t="s">
        <v>5864</v>
      </c>
      <c r="R9201" s="10" t="s">
        <v>5864</v>
      </c>
      <c r="S9201" s="10" t="s">
        <v>5864</v>
      </c>
      <c r="T9201" s="10" t="s">
        <v>5864</v>
      </c>
      <c r="U9201" s="10" t="s">
        <v>5864</v>
      </c>
      <c r="V9201" s="10" t="s">
        <v>5864</v>
      </c>
      <c r="W9201" s="10" t="s">
        <v>5864</v>
      </c>
      <c r="X9201" s="10" t="s">
        <v>5864</v>
      </c>
      <c r="Y9201" s="10" t="s">
        <v>5864</v>
      </c>
      <c r="Z9201" s="10" t="s">
        <v>5864</v>
      </c>
      <c r="AA9201" s="10" t="s">
        <v>5864</v>
      </c>
      <c r="AB9201" s="10" t="s">
        <v>5864</v>
      </c>
      <c r="AC9201" s="10" t="s">
        <v>5864</v>
      </c>
      <c r="AD9201" s="10" t="s">
        <v>5864</v>
      </c>
      <c r="AE9201" s="10" t="s">
        <v>5864</v>
      </c>
      <c r="AF9201" s="10" t="s">
        <v>5864</v>
      </c>
      <c r="AG9201" s="10" t="s">
        <v>5864</v>
      </c>
      <c r="AH9201" s="10" t="s">
        <v>5864</v>
      </c>
      <c r="AI9201" s="10" t="s">
        <v>5864</v>
      </c>
      <c r="AJ9201" s="10" t="s">
        <v>5864</v>
      </c>
      <c r="AK9201" s="12" t="s">
        <v>5864</v>
      </c>
    </row>
    <row r="9202" spans="1:37">
      <c r="A9202" s="1">
        <v>43251</v>
      </c>
      <c r="B9202" t="s">
        <v>81</v>
      </c>
      <c r="C9202" t="s">
        <v>75</v>
      </c>
      <c r="D9202">
        <v>228287</v>
      </c>
      <c r="E9202">
        <v>295612</v>
      </c>
      <c r="F9202">
        <v>248638</v>
      </c>
      <c r="G9202" t="s">
        <v>61</v>
      </c>
      <c r="H9202" t="s">
        <v>105</v>
      </c>
      <c r="I9202" t="s">
        <v>106</v>
      </c>
      <c r="J9202" t="s">
        <v>87</v>
      </c>
      <c r="K9202" t="s">
        <v>88</v>
      </c>
      <c r="L9202" t="s">
        <v>80</v>
      </c>
      <c r="M9202" s="9" t="s">
        <v>5864</v>
      </c>
      <c r="N9202" s="10" t="s">
        <v>5864</v>
      </c>
      <c r="O9202" s="10" t="s">
        <v>5864</v>
      </c>
      <c r="P9202" s="10" t="s">
        <v>5864</v>
      </c>
      <c r="Q9202" s="10" t="s">
        <v>5864</v>
      </c>
      <c r="R9202" s="10" t="s">
        <v>5864</v>
      </c>
      <c r="S9202" s="10" t="s">
        <v>5864</v>
      </c>
      <c r="T9202" s="10" t="s">
        <v>5864</v>
      </c>
      <c r="U9202" s="10" t="s">
        <v>5864</v>
      </c>
      <c r="V9202" s="10" t="s">
        <v>5864</v>
      </c>
      <c r="W9202" s="10" t="s">
        <v>5864</v>
      </c>
      <c r="X9202" s="10" t="s">
        <v>5864</v>
      </c>
      <c r="Y9202" s="10" t="s">
        <v>5864</v>
      </c>
      <c r="Z9202" s="10" t="s">
        <v>5864</v>
      </c>
      <c r="AA9202" s="10" t="s">
        <v>5864</v>
      </c>
      <c r="AB9202" s="10" t="s">
        <v>5864</v>
      </c>
      <c r="AC9202" s="10" t="s">
        <v>5864</v>
      </c>
      <c r="AD9202" s="10" t="s">
        <v>5864</v>
      </c>
      <c r="AE9202" s="10" t="s">
        <v>5864</v>
      </c>
      <c r="AF9202" s="10" t="s">
        <v>5864</v>
      </c>
      <c r="AG9202" s="10" t="s">
        <v>5864</v>
      </c>
      <c r="AH9202" s="10" t="s">
        <v>5864</v>
      </c>
      <c r="AI9202" s="10" t="s">
        <v>5864</v>
      </c>
      <c r="AJ9202" s="10" t="s">
        <v>5864</v>
      </c>
      <c r="AK9202" s="12" t="s">
        <v>5864</v>
      </c>
    </row>
    <row r="9203" spans="1:37">
      <c r="A9203" s="1">
        <v>43251</v>
      </c>
      <c r="B9203" t="s">
        <v>81</v>
      </c>
      <c r="C9203" t="s">
        <v>75</v>
      </c>
      <c r="D9203">
        <v>228289</v>
      </c>
      <c r="E9203">
        <v>295597</v>
      </c>
      <c r="F9203">
        <v>248610</v>
      </c>
      <c r="G9203" t="s">
        <v>61</v>
      </c>
      <c r="H9203" t="s">
        <v>105</v>
      </c>
      <c r="I9203" t="s">
        <v>106</v>
      </c>
      <c r="J9203" t="s">
        <v>87</v>
      </c>
      <c r="K9203" t="s">
        <v>88</v>
      </c>
      <c r="L9203" t="s">
        <v>80</v>
      </c>
      <c r="M9203" s="9" t="s">
        <v>5864</v>
      </c>
      <c r="N9203" s="10" t="s">
        <v>5864</v>
      </c>
      <c r="O9203" s="10" t="s">
        <v>5864</v>
      </c>
      <c r="P9203" s="10" t="s">
        <v>5864</v>
      </c>
      <c r="Q9203" s="10" t="s">
        <v>5864</v>
      </c>
      <c r="R9203" s="10" t="s">
        <v>5864</v>
      </c>
      <c r="S9203" s="10" t="s">
        <v>5864</v>
      </c>
      <c r="T9203" s="10" t="s">
        <v>5864</v>
      </c>
      <c r="U9203" s="10" t="s">
        <v>5864</v>
      </c>
      <c r="V9203" s="10" t="s">
        <v>5864</v>
      </c>
      <c r="W9203" s="10" t="s">
        <v>5864</v>
      </c>
      <c r="X9203" s="10" t="s">
        <v>5864</v>
      </c>
      <c r="Y9203" s="10" t="s">
        <v>5864</v>
      </c>
      <c r="Z9203" s="10" t="s">
        <v>5864</v>
      </c>
      <c r="AA9203" s="10" t="s">
        <v>5864</v>
      </c>
      <c r="AB9203" s="10" t="s">
        <v>5864</v>
      </c>
      <c r="AC9203" s="10" t="s">
        <v>5864</v>
      </c>
      <c r="AD9203" s="10" t="s">
        <v>5864</v>
      </c>
      <c r="AE9203" s="10" t="s">
        <v>5864</v>
      </c>
      <c r="AF9203" s="10" t="s">
        <v>5864</v>
      </c>
      <c r="AG9203" s="10" t="s">
        <v>5864</v>
      </c>
      <c r="AH9203" s="10" t="s">
        <v>5864</v>
      </c>
      <c r="AI9203" s="10" t="s">
        <v>5864</v>
      </c>
      <c r="AJ9203" s="10" t="s">
        <v>5864</v>
      </c>
      <c r="AK9203" s="12" t="s">
        <v>5864</v>
      </c>
    </row>
    <row r="9204" spans="1:37">
      <c r="A9204" s="1">
        <v>43251</v>
      </c>
      <c r="B9204" t="s">
        <v>81</v>
      </c>
      <c r="C9204" t="s">
        <v>75</v>
      </c>
      <c r="D9204">
        <v>228291</v>
      </c>
      <c r="E9204">
        <v>295597</v>
      </c>
      <c r="F9204">
        <v>248610</v>
      </c>
      <c r="G9204" t="s">
        <v>61</v>
      </c>
      <c r="H9204" t="s">
        <v>105</v>
      </c>
      <c r="I9204" t="s">
        <v>106</v>
      </c>
      <c r="J9204" t="s">
        <v>87</v>
      </c>
      <c r="K9204" t="s">
        <v>88</v>
      </c>
      <c r="L9204" t="s">
        <v>80</v>
      </c>
      <c r="M9204" s="9" t="s">
        <v>5864</v>
      </c>
      <c r="N9204" s="10" t="s">
        <v>5864</v>
      </c>
      <c r="O9204" s="10" t="s">
        <v>5864</v>
      </c>
      <c r="P9204" s="10" t="s">
        <v>5864</v>
      </c>
      <c r="Q9204" s="10" t="s">
        <v>5864</v>
      </c>
      <c r="R9204" s="10" t="s">
        <v>5864</v>
      </c>
      <c r="S9204" s="10" t="s">
        <v>5864</v>
      </c>
      <c r="T9204" s="10" t="s">
        <v>5864</v>
      </c>
      <c r="U9204" s="10" t="s">
        <v>5864</v>
      </c>
      <c r="V9204" s="10" t="s">
        <v>5864</v>
      </c>
      <c r="W9204" s="10" t="s">
        <v>5864</v>
      </c>
      <c r="X9204" s="10" t="s">
        <v>5864</v>
      </c>
      <c r="Y9204" s="10" t="s">
        <v>5864</v>
      </c>
      <c r="Z9204" s="10" t="s">
        <v>5864</v>
      </c>
      <c r="AA9204" s="10" t="s">
        <v>5864</v>
      </c>
      <c r="AB9204" s="10" t="s">
        <v>5864</v>
      </c>
      <c r="AC9204" s="10" t="s">
        <v>5864</v>
      </c>
      <c r="AD9204" s="10" t="s">
        <v>5864</v>
      </c>
      <c r="AE9204" s="10" t="s">
        <v>5864</v>
      </c>
      <c r="AF9204" s="10" t="s">
        <v>5864</v>
      </c>
      <c r="AG9204" s="10" t="s">
        <v>5864</v>
      </c>
      <c r="AH9204" s="10" t="s">
        <v>5864</v>
      </c>
      <c r="AI9204" s="10" t="s">
        <v>5864</v>
      </c>
      <c r="AJ9204" s="10" t="s">
        <v>5864</v>
      </c>
      <c r="AK9204" s="12" t="s">
        <v>5864</v>
      </c>
    </row>
    <row r="9205" spans="1:37">
      <c r="A9205" s="1">
        <v>43251</v>
      </c>
      <c r="B9205" t="s">
        <v>81</v>
      </c>
      <c r="C9205" t="s">
        <v>75</v>
      </c>
      <c r="D9205">
        <v>228293</v>
      </c>
      <c r="E9205">
        <v>295597</v>
      </c>
      <c r="F9205">
        <v>248610</v>
      </c>
      <c r="G9205" t="s">
        <v>61</v>
      </c>
      <c r="H9205" t="s">
        <v>105</v>
      </c>
      <c r="I9205" t="s">
        <v>106</v>
      </c>
      <c r="J9205" t="s">
        <v>87</v>
      </c>
      <c r="K9205" t="s">
        <v>88</v>
      </c>
      <c r="L9205" t="s">
        <v>80</v>
      </c>
      <c r="M9205" s="9" t="s">
        <v>5864</v>
      </c>
      <c r="N9205" s="10" t="s">
        <v>5864</v>
      </c>
      <c r="O9205" s="10" t="s">
        <v>5864</v>
      </c>
      <c r="P9205" s="10" t="s">
        <v>5864</v>
      </c>
      <c r="Q9205" s="10" t="s">
        <v>5864</v>
      </c>
      <c r="R9205" s="10" t="s">
        <v>5864</v>
      </c>
      <c r="S9205" s="10" t="s">
        <v>5864</v>
      </c>
      <c r="T9205" s="10" t="s">
        <v>5864</v>
      </c>
      <c r="U9205" s="10" t="s">
        <v>5864</v>
      </c>
      <c r="V9205" s="10" t="s">
        <v>5864</v>
      </c>
      <c r="W9205" s="10" t="s">
        <v>5864</v>
      </c>
      <c r="X9205" s="10" t="s">
        <v>5864</v>
      </c>
      <c r="Y9205" s="10" t="s">
        <v>5864</v>
      </c>
      <c r="Z9205" s="10" t="s">
        <v>5864</v>
      </c>
      <c r="AA9205" s="10" t="s">
        <v>5864</v>
      </c>
      <c r="AB9205" s="10" t="s">
        <v>5864</v>
      </c>
      <c r="AC9205" s="10" t="s">
        <v>5864</v>
      </c>
      <c r="AD9205" s="10" t="s">
        <v>5864</v>
      </c>
      <c r="AE9205" s="10" t="s">
        <v>5864</v>
      </c>
      <c r="AF9205" s="10" t="s">
        <v>5864</v>
      </c>
      <c r="AG9205" s="10" t="s">
        <v>5864</v>
      </c>
      <c r="AH9205" s="10" t="s">
        <v>5864</v>
      </c>
      <c r="AI9205" s="10" t="s">
        <v>5864</v>
      </c>
      <c r="AJ9205" s="10" t="s">
        <v>5864</v>
      </c>
      <c r="AK9205" s="12" t="s">
        <v>5864</v>
      </c>
    </row>
    <row r="9206" spans="1:37">
      <c r="A9206" s="1">
        <v>43251</v>
      </c>
      <c r="B9206" t="s">
        <v>81</v>
      </c>
      <c r="C9206" t="s">
        <v>75</v>
      </c>
      <c r="D9206">
        <v>228301</v>
      </c>
      <c r="E9206">
        <v>295611</v>
      </c>
      <c r="F9206">
        <v>248636</v>
      </c>
      <c r="G9206" t="s">
        <v>61</v>
      </c>
      <c r="H9206" t="s">
        <v>105</v>
      </c>
      <c r="I9206" t="s">
        <v>106</v>
      </c>
      <c r="J9206" t="s">
        <v>87</v>
      </c>
      <c r="K9206" t="s">
        <v>88</v>
      </c>
      <c r="L9206" t="s">
        <v>80</v>
      </c>
      <c r="M9206" s="9" t="s">
        <v>5864</v>
      </c>
      <c r="N9206" s="10" t="s">
        <v>5864</v>
      </c>
      <c r="O9206" s="10" t="s">
        <v>5864</v>
      </c>
      <c r="P9206" s="10" t="s">
        <v>5864</v>
      </c>
      <c r="Q9206" s="10" t="s">
        <v>5864</v>
      </c>
      <c r="R9206" s="10" t="s">
        <v>5864</v>
      </c>
      <c r="S9206" s="10" t="s">
        <v>5864</v>
      </c>
      <c r="T9206" s="10" t="s">
        <v>5864</v>
      </c>
      <c r="U9206" s="10" t="s">
        <v>5864</v>
      </c>
      <c r="V9206" s="10" t="s">
        <v>5864</v>
      </c>
      <c r="W9206" s="10" t="s">
        <v>5864</v>
      </c>
      <c r="X9206" s="10" t="s">
        <v>5864</v>
      </c>
      <c r="Y9206" s="10" t="s">
        <v>5864</v>
      </c>
      <c r="Z9206" s="10" t="s">
        <v>5864</v>
      </c>
      <c r="AA9206" s="10" t="s">
        <v>5864</v>
      </c>
      <c r="AB9206" s="10" t="s">
        <v>5864</v>
      </c>
      <c r="AC9206" s="10" t="s">
        <v>5864</v>
      </c>
      <c r="AD9206" s="10" t="s">
        <v>5864</v>
      </c>
      <c r="AE9206" s="10" t="s">
        <v>5864</v>
      </c>
      <c r="AF9206" s="10" t="s">
        <v>5864</v>
      </c>
      <c r="AG9206" s="10" t="s">
        <v>5864</v>
      </c>
      <c r="AH9206" s="10" t="s">
        <v>5864</v>
      </c>
      <c r="AI9206" s="10" t="s">
        <v>5864</v>
      </c>
      <c r="AJ9206" s="10" t="s">
        <v>5864</v>
      </c>
      <c r="AK9206" s="12" t="s">
        <v>5864</v>
      </c>
    </row>
    <row r="9207" spans="1:37">
      <c r="A9207" s="1">
        <v>43251</v>
      </c>
      <c r="B9207" t="s">
        <v>81</v>
      </c>
      <c r="C9207" t="s">
        <v>75</v>
      </c>
      <c r="D9207">
        <v>228303</v>
      </c>
      <c r="E9207">
        <v>295611</v>
      </c>
      <c r="F9207">
        <v>248636</v>
      </c>
      <c r="G9207" t="s">
        <v>61</v>
      </c>
      <c r="H9207" t="s">
        <v>105</v>
      </c>
      <c r="I9207" t="s">
        <v>106</v>
      </c>
      <c r="J9207" t="s">
        <v>87</v>
      </c>
      <c r="K9207" t="s">
        <v>88</v>
      </c>
      <c r="L9207" t="s">
        <v>80</v>
      </c>
      <c r="M9207" s="9" t="s">
        <v>5864</v>
      </c>
      <c r="N9207" s="10" t="s">
        <v>5864</v>
      </c>
      <c r="O9207" s="10" t="s">
        <v>5864</v>
      </c>
      <c r="P9207" s="10" t="s">
        <v>5864</v>
      </c>
      <c r="Q9207" s="10" t="s">
        <v>5864</v>
      </c>
      <c r="R9207" s="10" t="s">
        <v>5864</v>
      </c>
      <c r="S9207" s="10" t="s">
        <v>5864</v>
      </c>
      <c r="T9207" s="10" t="s">
        <v>5864</v>
      </c>
      <c r="U9207" s="10" t="s">
        <v>5864</v>
      </c>
      <c r="V9207" s="10" t="s">
        <v>5864</v>
      </c>
      <c r="W9207" s="10" t="s">
        <v>5864</v>
      </c>
      <c r="X9207" s="10" t="s">
        <v>5864</v>
      </c>
      <c r="Y9207" s="10" t="s">
        <v>5864</v>
      </c>
      <c r="Z9207" s="10" t="s">
        <v>5864</v>
      </c>
      <c r="AA9207" s="10" t="s">
        <v>5864</v>
      </c>
      <c r="AB9207" s="10" t="s">
        <v>5864</v>
      </c>
      <c r="AC9207" s="10" t="s">
        <v>5864</v>
      </c>
      <c r="AD9207" s="10" t="s">
        <v>5864</v>
      </c>
      <c r="AE9207" s="10" t="s">
        <v>5864</v>
      </c>
      <c r="AF9207" s="10" t="s">
        <v>5864</v>
      </c>
      <c r="AG9207" s="10" t="s">
        <v>5864</v>
      </c>
      <c r="AH9207" s="10" t="s">
        <v>5864</v>
      </c>
      <c r="AI9207" s="10" t="s">
        <v>5864</v>
      </c>
      <c r="AJ9207" s="10" t="s">
        <v>5864</v>
      </c>
      <c r="AK9207" s="12" t="s">
        <v>5864</v>
      </c>
    </row>
    <row r="9208" spans="1:37">
      <c r="A9208" s="1">
        <v>43251</v>
      </c>
      <c r="B9208" t="s">
        <v>81</v>
      </c>
      <c r="C9208" t="s">
        <v>75</v>
      </c>
      <c r="D9208">
        <v>228323</v>
      </c>
      <c r="E9208">
        <v>295597</v>
      </c>
      <c r="F9208">
        <v>248610</v>
      </c>
      <c r="G9208" t="s">
        <v>61</v>
      </c>
      <c r="H9208" t="s">
        <v>105</v>
      </c>
      <c r="I9208" t="s">
        <v>106</v>
      </c>
      <c r="J9208" t="s">
        <v>87</v>
      </c>
      <c r="K9208" t="s">
        <v>88</v>
      </c>
      <c r="L9208" t="s">
        <v>80</v>
      </c>
      <c r="M9208" s="9" t="s">
        <v>5864</v>
      </c>
      <c r="N9208" s="10" t="s">
        <v>5864</v>
      </c>
      <c r="O9208" s="10" t="s">
        <v>5864</v>
      </c>
      <c r="P9208" s="10" t="s">
        <v>5864</v>
      </c>
      <c r="Q9208" s="10" t="s">
        <v>5864</v>
      </c>
      <c r="R9208" s="10" t="s">
        <v>5864</v>
      </c>
      <c r="S9208" s="10" t="s">
        <v>5864</v>
      </c>
      <c r="T9208" s="10" t="s">
        <v>5864</v>
      </c>
      <c r="U9208" s="10" t="s">
        <v>5864</v>
      </c>
      <c r="V9208" s="10" t="s">
        <v>5864</v>
      </c>
      <c r="W9208" s="10" t="s">
        <v>5864</v>
      </c>
      <c r="X9208" s="10" t="s">
        <v>5864</v>
      </c>
      <c r="Y9208" s="10" t="s">
        <v>5864</v>
      </c>
      <c r="Z9208" s="10" t="s">
        <v>5864</v>
      </c>
      <c r="AA9208" s="10" t="s">
        <v>5864</v>
      </c>
      <c r="AB9208" s="10" t="s">
        <v>5864</v>
      </c>
      <c r="AC9208" s="10" t="s">
        <v>5864</v>
      </c>
      <c r="AD9208" s="10" t="s">
        <v>5864</v>
      </c>
      <c r="AE9208" s="10" t="s">
        <v>5864</v>
      </c>
      <c r="AF9208" s="10" t="s">
        <v>5864</v>
      </c>
      <c r="AG9208" s="10" t="s">
        <v>5864</v>
      </c>
      <c r="AH9208" s="10" t="s">
        <v>5864</v>
      </c>
      <c r="AI9208" s="10" t="s">
        <v>5864</v>
      </c>
      <c r="AJ9208" s="10" t="s">
        <v>5864</v>
      </c>
      <c r="AK9208" s="12" t="s">
        <v>5864</v>
      </c>
    </row>
    <row r="9209" spans="1:37">
      <c r="A9209" s="1">
        <v>43251</v>
      </c>
      <c r="B9209" t="s">
        <v>81</v>
      </c>
      <c r="C9209" t="s">
        <v>75</v>
      </c>
      <c r="D9209">
        <v>228326</v>
      </c>
      <c r="E9209">
        <v>295597</v>
      </c>
      <c r="F9209">
        <v>248610</v>
      </c>
      <c r="G9209" t="s">
        <v>61</v>
      </c>
      <c r="H9209" t="s">
        <v>105</v>
      </c>
      <c r="I9209" t="s">
        <v>106</v>
      </c>
      <c r="J9209" t="s">
        <v>87</v>
      </c>
      <c r="K9209" t="s">
        <v>88</v>
      </c>
      <c r="L9209" t="s">
        <v>80</v>
      </c>
      <c r="M9209" s="9" t="s">
        <v>5864</v>
      </c>
      <c r="N9209" s="10" t="s">
        <v>5864</v>
      </c>
      <c r="O9209" s="10" t="s">
        <v>5864</v>
      </c>
      <c r="P9209" s="10" t="s">
        <v>5864</v>
      </c>
      <c r="Q9209" s="10" t="s">
        <v>5864</v>
      </c>
      <c r="R9209" s="10" t="s">
        <v>5864</v>
      </c>
      <c r="S9209" s="10" t="s">
        <v>5864</v>
      </c>
      <c r="T9209" s="10" t="s">
        <v>5864</v>
      </c>
      <c r="U9209" s="10" t="s">
        <v>5864</v>
      </c>
      <c r="V9209" s="10" t="s">
        <v>5864</v>
      </c>
      <c r="W9209" s="10" t="s">
        <v>5864</v>
      </c>
      <c r="X9209" s="10" t="s">
        <v>5864</v>
      </c>
      <c r="Y9209" s="10" t="s">
        <v>5864</v>
      </c>
      <c r="Z9209" s="10" t="s">
        <v>5864</v>
      </c>
      <c r="AA9209" s="10" t="s">
        <v>5864</v>
      </c>
      <c r="AB9209" s="10" t="s">
        <v>5864</v>
      </c>
      <c r="AC9209" s="10" t="s">
        <v>5864</v>
      </c>
      <c r="AD9209" s="10" t="s">
        <v>5864</v>
      </c>
      <c r="AE9209" s="10" t="s">
        <v>5864</v>
      </c>
      <c r="AF9209" s="10" t="s">
        <v>5864</v>
      </c>
      <c r="AG9209" s="10" t="s">
        <v>5864</v>
      </c>
      <c r="AH9209" s="10" t="s">
        <v>5864</v>
      </c>
      <c r="AI9209" s="10" t="s">
        <v>5864</v>
      </c>
      <c r="AJ9209" s="10" t="s">
        <v>5864</v>
      </c>
      <c r="AK9209" s="12" t="s">
        <v>5864</v>
      </c>
    </row>
    <row r="9210" spans="1:37">
      <c r="A9210" s="1">
        <v>43251</v>
      </c>
      <c r="B9210" t="s">
        <v>284</v>
      </c>
      <c r="C9210" t="s">
        <v>75</v>
      </c>
      <c r="D9210">
        <v>228410</v>
      </c>
      <c r="E9210">
        <v>295753</v>
      </c>
      <c r="F9210">
        <v>248825</v>
      </c>
      <c r="G9210" t="s">
        <v>61</v>
      </c>
      <c r="H9210" t="s">
        <v>156</v>
      </c>
      <c r="I9210" t="s">
        <v>157</v>
      </c>
      <c r="J9210" t="s">
        <v>158</v>
      </c>
      <c r="K9210" t="s">
        <v>261</v>
      </c>
      <c r="L9210" t="s">
        <v>80</v>
      </c>
      <c r="M9210" s="9" t="s">
        <v>5864</v>
      </c>
      <c r="N9210" s="10" t="s">
        <v>5864</v>
      </c>
      <c r="O9210" s="10" t="s">
        <v>5864</v>
      </c>
      <c r="P9210" s="10" t="s">
        <v>5864</v>
      </c>
      <c r="Q9210" s="10" t="s">
        <v>5864</v>
      </c>
      <c r="R9210" s="10" t="s">
        <v>5864</v>
      </c>
      <c r="S9210" s="10" t="s">
        <v>5864</v>
      </c>
      <c r="T9210" s="10" t="s">
        <v>5864</v>
      </c>
      <c r="U9210" s="10" t="s">
        <v>5864</v>
      </c>
      <c r="V9210" s="10" t="s">
        <v>5864</v>
      </c>
      <c r="W9210" s="10" t="s">
        <v>5864</v>
      </c>
      <c r="X9210" s="10" t="s">
        <v>5864</v>
      </c>
      <c r="Y9210" s="10" t="s">
        <v>5864</v>
      </c>
      <c r="Z9210" s="10" t="s">
        <v>5864</v>
      </c>
      <c r="AA9210" s="10" t="s">
        <v>5864</v>
      </c>
      <c r="AB9210" s="10" t="s">
        <v>5864</v>
      </c>
      <c r="AC9210" s="10" t="s">
        <v>5864</v>
      </c>
      <c r="AD9210" s="10" t="s">
        <v>5864</v>
      </c>
      <c r="AE9210" s="10" t="s">
        <v>5864</v>
      </c>
      <c r="AF9210" s="10" t="s">
        <v>5864</v>
      </c>
      <c r="AG9210" s="10" t="s">
        <v>5864</v>
      </c>
      <c r="AH9210" s="10" t="s">
        <v>5864</v>
      </c>
      <c r="AI9210" s="10" t="s">
        <v>5864</v>
      </c>
      <c r="AJ9210" s="10" t="s">
        <v>5864</v>
      </c>
      <c r="AK9210" s="12" t="s">
        <v>5864</v>
      </c>
    </row>
    <row r="9211" spans="1:37">
      <c r="A9211" s="1">
        <v>43251</v>
      </c>
      <c r="B9211" t="s">
        <v>284</v>
      </c>
      <c r="C9211" t="s">
        <v>75</v>
      </c>
      <c r="D9211">
        <v>228410</v>
      </c>
      <c r="E9211">
        <v>295755</v>
      </c>
      <c r="F9211">
        <v>248828</v>
      </c>
      <c r="G9211" t="s">
        <v>61</v>
      </c>
      <c r="H9211" t="s">
        <v>156</v>
      </c>
      <c r="I9211" t="s">
        <v>157</v>
      </c>
      <c r="J9211" t="s">
        <v>158</v>
      </c>
      <c r="K9211" t="s">
        <v>261</v>
      </c>
      <c r="L9211" t="s">
        <v>80</v>
      </c>
      <c r="M9211" s="9" t="s">
        <v>5864</v>
      </c>
      <c r="N9211" s="10" t="s">
        <v>5864</v>
      </c>
      <c r="O9211" s="10" t="s">
        <v>5864</v>
      </c>
      <c r="P9211" s="10" t="s">
        <v>5864</v>
      </c>
      <c r="Q9211" s="10" t="s">
        <v>5864</v>
      </c>
      <c r="R9211" s="10" t="s">
        <v>5864</v>
      </c>
      <c r="S9211" s="10" t="s">
        <v>5864</v>
      </c>
      <c r="T9211" s="10" t="s">
        <v>5864</v>
      </c>
      <c r="U9211" s="10" t="s">
        <v>5864</v>
      </c>
      <c r="V9211" s="10" t="s">
        <v>5864</v>
      </c>
      <c r="W9211" s="10" t="s">
        <v>5864</v>
      </c>
      <c r="X9211" s="10" t="s">
        <v>5864</v>
      </c>
      <c r="Y9211" s="10" t="s">
        <v>5864</v>
      </c>
      <c r="Z9211" s="10" t="s">
        <v>5864</v>
      </c>
      <c r="AA9211" s="10" t="s">
        <v>5864</v>
      </c>
      <c r="AB9211" s="10" t="s">
        <v>5864</v>
      </c>
      <c r="AC9211" s="10" t="s">
        <v>5864</v>
      </c>
      <c r="AD9211" s="10" t="s">
        <v>5864</v>
      </c>
      <c r="AE9211" s="10" t="s">
        <v>5864</v>
      </c>
      <c r="AF9211" s="10" t="s">
        <v>5864</v>
      </c>
      <c r="AG9211" s="10" t="s">
        <v>5864</v>
      </c>
      <c r="AH9211" s="10" t="s">
        <v>5864</v>
      </c>
      <c r="AI9211" s="10" t="s">
        <v>5864</v>
      </c>
      <c r="AJ9211" s="10" t="s">
        <v>5864</v>
      </c>
      <c r="AK9211" s="12" t="s">
        <v>5864</v>
      </c>
    </row>
    <row r="9212" spans="1:37">
      <c r="A9212" s="1">
        <v>43251</v>
      </c>
      <c r="B9212" t="s">
        <v>284</v>
      </c>
      <c r="C9212" t="s">
        <v>75</v>
      </c>
      <c r="D9212">
        <v>228413</v>
      </c>
      <c r="E9212">
        <v>295757</v>
      </c>
      <c r="F9212">
        <v>248832</v>
      </c>
      <c r="G9212" t="s">
        <v>61</v>
      </c>
      <c r="H9212" t="s">
        <v>105</v>
      </c>
      <c r="I9212" t="s">
        <v>106</v>
      </c>
      <c r="J9212" t="s">
        <v>87</v>
      </c>
      <c r="K9212" t="s">
        <v>88</v>
      </c>
      <c r="L9212" t="s">
        <v>80</v>
      </c>
      <c r="M9212" s="9" t="s">
        <v>5864</v>
      </c>
      <c r="N9212" s="10" t="s">
        <v>5864</v>
      </c>
      <c r="O9212" s="10" t="s">
        <v>5864</v>
      </c>
      <c r="P9212" s="10" t="s">
        <v>5864</v>
      </c>
      <c r="Q9212" s="10" t="s">
        <v>5864</v>
      </c>
      <c r="R9212" s="10" t="s">
        <v>5864</v>
      </c>
      <c r="S9212" s="10" t="s">
        <v>5864</v>
      </c>
      <c r="T9212" s="10" t="s">
        <v>5864</v>
      </c>
      <c r="U9212" s="10" t="s">
        <v>5864</v>
      </c>
      <c r="V9212" s="10" t="s">
        <v>5864</v>
      </c>
      <c r="W9212" s="10" t="s">
        <v>5864</v>
      </c>
      <c r="X9212" s="10" t="s">
        <v>5864</v>
      </c>
      <c r="Y9212" s="10" t="s">
        <v>5864</v>
      </c>
      <c r="Z9212" s="10" t="s">
        <v>5864</v>
      </c>
      <c r="AA9212" s="10" t="s">
        <v>5864</v>
      </c>
      <c r="AB9212" s="10" t="s">
        <v>5864</v>
      </c>
      <c r="AC9212" s="10" t="s">
        <v>5864</v>
      </c>
      <c r="AD9212" s="10" t="s">
        <v>5864</v>
      </c>
      <c r="AE9212" s="10" t="s">
        <v>5864</v>
      </c>
      <c r="AF9212" s="10" t="s">
        <v>5864</v>
      </c>
      <c r="AG9212" s="10" t="s">
        <v>5864</v>
      </c>
      <c r="AH9212" s="10" t="s">
        <v>5864</v>
      </c>
      <c r="AI9212" s="10" t="s">
        <v>5864</v>
      </c>
      <c r="AJ9212" s="10" t="s">
        <v>5864</v>
      </c>
      <c r="AK9212" s="12" t="s">
        <v>5864</v>
      </c>
    </row>
    <row r="9213" spans="1:37">
      <c r="A9213" s="1">
        <v>43251</v>
      </c>
      <c r="B9213" t="s">
        <v>284</v>
      </c>
      <c r="C9213" t="s">
        <v>75</v>
      </c>
      <c r="D9213">
        <v>228357</v>
      </c>
      <c r="E9213">
        <v>295653</v>
      </c>
      <c r="F9213">
        <v>248685</v>
      </c>
      <c r="G9213" t="s">
        <v>61</v>
      </c>
      <c r="H9213" t="s">
        <v>105</v>
      </c>
      <c r="I9213" t="s">
        <v>106</v>
      </c>
      <c r="J9213" t="s">
        <v>87</v>
      </c>
      <c r="K9213" t="s">
        <v>88</v>
      </c>
      <c r="L9213" t="s">
        <v>80</v>
      </c>
      <c r="M9213" s="9" t="s">
        <v>5864</v>
      </c>
      <c r="N9213" s="10" t="s">
        <v>5864</v>
      </c>
      <c r="O9213" s="10" t="s">
        <v>5864</v>
      </c>
      <c r="P9213" s="10" t="s">
        <v>5864</v>
      </c>
      <c r="Q9213" s="10" t="s">
        <v>5864</v>
      </c>
      <c r="R9213" s="10" t="s">
        <v>5864</v>
      </c>
      <c r="S9213" s="10" t="s">
        <v>5864</v>
      </c>
      <c r="T9213" s="10" t="s">
        <v>5864</v>
      </c>
      <c r="U9213" s="10" t="s">
        <v>5864</v>
      </c>
      <c r="V9213" s="10" t="s">
        <v>5864</v>
      </c>
      <c r="W9213" s="10" t="s">
        <v>5864</v>
      </c>
      <c r="X9213" s="10" t="s">
        <v>5864</v>
      </c>
      <c r="Y9213" s="10" t="s">
        <v>5864</v>
      </c>
      <c r="Z9213" s="10" t="s">
        <v>5864</v>
      </c>
      <c r="AA9213" s="10" t="s">
        <v>5864</v>
      </c>
      <c r="AB9213" s="10" t="s">
        <v>5864</v>
      </c>
      <c r="AC9213" s="10" t="s">
        <v>5864</v>
      </c>
      <c r="AD9213" s="10" t="s">
        <v>5864</v>
      </c>
      <c r="AE9213" s="10" t="s">
        <v>5864</v>
      </c>
      <c r="AF9213" s="10" t="s">
        <v>5864</v>
      </c>
      <c r="AG9213" s="10" t="s">
        <v>5864</v>
      </c>
      <c r="AH9213" s="10" t="s">
        <v>5864</v>
      </c>
      <c r="AI9213" s="10" t="s">
        <v>5864</v>
      </c>
      <c r="AJ9213" s="10" t="s">
        <v>5864</v>
      </c>
      <c r="AK9213" s="12" t="s">
        <v>5864</v>
      </c>
    </row>
    <row r="9214" spans="1:37">
      <c r="A9214" s="1">
        <v>43251</v>
      </c>
      <c r="B9214" t="s">
        <v>284</v>
      </c>
      <c r="C9214" t="s">
        <v>75</v>
      </c>
      <c r="D9214">
        <v>228412</v>
      </c>
      <c r="E9214">
        <v>295756</v>
      </c>
      <c r="F9214">
        <v>248830</v>
      </c>
      <c r="G9214" t="s">
        <v>61</v>
      </c>
      <c r="H9214" t="s">
        <v>146</v>
      </c>
      <c r="I9214" t="s">
        <v>147</v>
      </c>
      <c r="J9214" t="s">
        <v>87</v>
      </c>
      <c r="K9214" t="s">
        <v>177</v>
      </c>
      <c r="L9214" t="s">
        <v>80</v>
      </c>
      <c r="M9214" s="9" t="s">
        <v>5864</v>
      </c>
      <c r="N9214" s="10" t="s">
        <v>5864</v>
      </c>
      <c r="O9214" s="10" t="s">
        <v>5864</v>
      </c>
      <c r="P9214" s="10" t="s">
        <v>5864</v>
      </c>
      <c r="Q9214" s="10" t="s">
        <v>5864</v>
      </c>
      <c r="R9214" s="10" t="s">
        <v>5864</v>
      </c>
      <c r="S9214" s="10" t="s">
        <v>5864</v>
      </c>
      <c r="T9214" s="10" t="s">
        <v>5864</v>
      </c>
      <c r="U9214" s="10" t="s">
        <v>5864</v>
      </c>
      <c r="V9214" s="10" t="s">
        <v>5864</v>
      </c>
      <c r="W9214" s="10" t="s">
        <v>5864</v>
      </c>
      <c r="X9214" s="10" t="s">
        <v>5864</v>
      </c>
      <c r="Y9214" s="10" t="s">
        <v>5864</v>
      </c>
      <c r="Z9214" s="10" t="s">
        <v>5864</v>
      </c>
      <c r="AA9214" s="10" t="s">
        <v>5864</v>
      </c>
      <c r="AB9214" s="10" t="s">
        <v>5864</v>
      </c>
      <c r="AC9214" s="10" t="s">
        <v>5864</v>
      </c>
      <c r="AD9214" s="10" t="s">
        <v>5864</v>
      </c>
      <c r="AE9214" s="10" t="s">
        <v>5864</v>
      </c>
      <c r="AF9214" s="10" t="s">
        <v>5864</v>
      </c>
      <c r="AG9214" s="10" t="s">
        <v>5864</v>
      </c>
      <c r="AH9214" s="10" t="s">
        <v>5864</v>
      </c>
      <c r="AI9214" s="10" t="s">
        <v>5864</v>
      </c>
      <c r="AJ9214" s="10" t="s">
        <v>5864</v>
      </c>
      <c r="AK9214" s="12" t="s">
        <v>5864</v>
      </c>
    </row>
    <row r="9215" spans="1:37">
      <c r="A9215" s="1">
        <v>43251</v>
      </c>
      <c r="B9215" t="s">
        <v>284</v>
      </c>
      <c r="C9215" t="s">
        <v>75</v>
      </c>
      <c r="D9215">
        <v>228382</v>
      </c>
      <c r="E9215">
        <v>295658</v>
      </c>
      <c r="F9215" t="s">
        <v>827</v>
      </c>
      <c r="G9215" t="s">
        <v>61</v>
      </c>
      <c r="H9215" t="s">
        <v>172</v>
      </c>
      <c r="I9215" t="s">
        <v>173</v>
      </c>
      <c r="J9215" t="s">
        <v>297</v>
      </c>
      <c r="K9215" t="s">
        <v>298</v>
      </c>
      <c r="L9215" t="s">
        <v>80</v>
      </c>
      <c r="M9215" s="9" t="s">
        <v>5864</v>
      </c>
      <c r="N9215" s="10" t="s">
        <v>5864</v>
      </c>
      <c r="O9215" s="10" t="s">
        <v>5864</v>
      </c>
      <c r="P9215" s="10" t="s">
        <v>5864</v>
      </c>
      <c r="Q9215" s="10" t="s">
        <v>5864</v>
      </c>
      <c r="R9215" s="10" t="s">
        <v>5864</v>
      </c>
      <c r="S9215" s="10" t="s">
        <v>5864</v>
      </c>
      <c r="T9215" s="10" t="s">
        <v>5864</v>
      </c>
      <c r="U9215" s="10" t="s">
        <v>5864</v>
      </c>
      <c r="V9215" s="10" t="s">
        <v>5864</v>
      </c>
      <c r="W9215" s="10" t="s">
        <v>5864</v>
      </c>
      <c r="X9215" s="10" t="s">
        <v>5864</v>
      </c>
      <c r="Y9215" s="10" t="s">
        <v>5864</v>
      </c>
      <c r="Z9215" s="10" t="s">
        <v>5864</v>
      </c>
      <c r="AA9215" s="10" t="s">
        <v>5864</v>
      </c>
      <c r="AB9215" s="10" t="s">
        <v>5864</v>
      </c>
      <c r="AC9215" s="10" t="s">
        <v>5864</v>
      </c>
      <c r="AD9215" s="10" t="s">
        <v>5864</v>
      </c>
      <c r="AE9215" s="10" t="s">
        <v>5864</v>
      </c>
      <c r="AF9215" s="10" t="s">
        <v>5864</v>
      </c>
      <c r="AG9215" s="10" t="s">
        <v>5864</v>
      </c>
      <c r="AH9215" s="10" t="s">
        <v>5864</v>
      </c>
      <c r="AI9215" s="10" t="s">
        <v>5864</v>
      </c>
      <c r="AJ9215" s="10" t="s">
        <v>5864</v>
      </c>
      <c r="AK9215" s="12" t="s">
        <v>5864</v>
      </c>
    </row>
    <row r="9216" spans="1:37">
      <c r="A9216" s="1">
        <v>43251</v>
      </c>
      <c r="B9216" t="s">
        <v>284</v>
      </c>
      <c r="C9216" t="s">
        <v>75</v>
      </c>
      <c r="D9216">
        <v>228383</v>
      </c>
      <c r="E9216">
        <v>295657</v>
      </c>
      <c r="F9216">
        <v>248690</v>
      </c>
      <c r="G9216" t="s">
        <v>61</v>
      </c>
      <c r="H9216" t="s">
        <v>117</v>
      </c>
      <c r="I9216" t="s">
        <v>118</v>
      </c>
      <c r="J9216" t="s">
        <v>232</v>
      </c>
      <c r="K9216" t="s">
        <v>233</v>
      </c>
      <c r="L9216" t="s">
        <v>80</v>
      </c>
      <c r="M9216" s="9" t="s">
        <v>5864</v>
      </c>
      <c r="N9216" s="10" t="s">
        <v>5864</v>
      </c>
      <c r="O9216" s="10" t="s">
        <v>5864</v>
      </c>
      <c r="P9216" s="10" t="s">
        <v>5864</v>
      </c>
      <c r="Q9216" s="10" t="s">
        <v>5864</v>
      </c>
      <c r="R9216" s="10" t="s">
        <v>5864</v>
      </c>
      <c r="S9216" s="10" t="s">
        <v>5864</v>
      </c>
      <c r="T9216" s="10" t="s">
        <v>5864</v>
      </c>
      <c r="U9216" s="10" t="s">
        <v>5864</v>
      </c>
      <c r="V9216" s="10" t="s">
        <v>5864</v>
      </c>
      <c r="W9216" s="10" t="s">
        <v>5864</v>
      </c>
      <c r="X9216" s="10" t="s">
        <v>5864</v>
      </c>
      <c r="Y9216" s="10" t="s">
        <v>5864</v>
      </c>
      <c r="Z9216" s="10" t="s">
        <v>5864</v>
      </c>
      <c r="AA9216" s="10" t="s">
        <v>5864</v>
      </c>
      <c r="AB9216" s="10" t="s">
        <v>5864</v>
      </c>
      <c r="AC9216" s="10" t="s">
        <v>5864</v>
      </c>
      <c r="AD9216" s="10" t="s">
        <v>5864</v>
      </c>
      <c r="AE9216" s="10" t="s">
        <v>5864</v>
      </c>
      <c r="AF9216" s="10" t="s">
        <v>5864</v>
      </c>
      <c r="AG9216" s="10" t="s">
        <v>5864</v>
      </c>
      <c r="AH9216" s="10" t="s">
        <v>5864</v>
      </c>
      <c r="AI9216" s="10" t="s">
        <v>5864</v>
      </c>
      <c r="AJ9216" s="10" t="s">
        <v>5864</v>
      </c>
      <c r="AK9216" s="12" t="s">
        <v>5864</v>
      </c>
    </row>
    <row r="9217" spans="1:37">
      <c r="A9217" s="1">
        <v>43251</v>
      </c>
      <c r="B9217" t="s">
        <v>284</v>
      </c>
      <c r="C9217" t="s">
        <v>75</v>
      </c>
      <c r="D9217">
        <v>228395</v>
      </c>
      <c r="E9217">
        <v>295683</v>
      </c>
      <c r="F9217">
        <v>248731</v>
      </c>
      <c r="G9217" t="s">
        <v>61</v>
      </c>
      <c r="H9217" t="s">
        <v>117</v>
      </c>
      <c r="I9217" t="s">
        <v>118</v>
      </c>
      <c r="J9217" t="s">
        <v>232</v>
      </c>
      <c r="K9217" t="s">
        <v>233</v>
      </c>
      <c r="L9217" t="s">
        <v>80</v>
      </c>
      <c r="M9217" s="9" t="s">
        <v>5864</v>
      </c>
      <c r="N9217" s="10" t="s">
        <v>5864</v>
      </c>
      <c r="O9217" s="10" t="s">
        <v>5864</v>
      </c>
      <c r="P9217" s="10" t="s">
        <v>5864</v>
      </c>
      <c r="Q9217" s="10" t="s">
        <v>5864</v>
      </c>
      <c r="R9217" s="10" t="s">
        <v>5864</v>
      </c>
      <c r="S9217" s="10" t="s">
        <v>5864</v>
      </c>
      <c r="T9217" s="10" t="s">
        <v>5864</v>
      </c>
      <c r="U9217" s="10" t="s">
        <v>5864</v>
      </c>
      <c r="V9217" s="10" t="s">
        <v>5864</v>
      </c>
      <c r="W9217" s="10" t="s">
        <v>5864</v>
      </c>
      <c r="X9217" s="10" t="s">
        <v>5864</v>
      </c>
      <c r="Y9217" s="10" t="s">
        <v>5864</v>
      </c>
      <c r="Z9217" s="10" t="s">
        <v>5864</v>
      </c>
      <c r="AA9217" s="10" t="s">
        <v>5864</v>
      </c>
      <c r="AB9217" s="10" t="s">
        <v>5864</v>
      </c>
      <c r="AC9217" s="10" t="s">
        <v>5864</v>
      </c>
      <c r="AD9217" s="10" t="s">
        <v>5864</v>
      </c>
      <c r="AE9217" s="10" t="s">
        <v>5864</v>
      </c>
      <c r="AF9217" s="10" t="s">
        <v>5864</v>
      </c>
      <c r="AG9217" s="10" t="s">
        <v>5864</v>
      </c>
      <c r="AH9217" s="10" t="s">
        <v>5864</v>
      </c>
      <c r="AI9217" s="10" t="s">
        <v>5864</v>
      </c>
      <c r="AJ9217" s="10" t="s">
        <v>5864</v>
      </c>
      <c r="AK9217" s="12" t="s">
        <v>5864</v>
      </c>
    </row>
    <row r="9218" spans="1:37">
      <c r="A9218" s="1">
        <v>43251</v>
      </c>
      <c r="B9218" t="s">
        <v>284</v>
      </c>
      <c r="C9218" t="s">
        <v>75</v>
      </c>
      <c r="D9218">
        <v>228401</v>
      </c>
      <c r="E9218">
        <v>295684</v>
      </c>
      <c r="F9218">
        <v>248733</v>
      </c>
      <c r="G9218" t="s">
        <v>61</v>
      </c>
      <c r="H9218" t="s">
        <v>117</v>
      </c>
      <c r="I9218" t="s">
        <v>118</v>
      </c>
      <c r="J9218" t="s">
        <v>232</v>
      </c>
      <c r="K9218" t="s">
        <v>233</v>
      </c>
      <c r="L9218" t="s">
        <v>80</v>
      </c>
      <c r="M9218" s="9" t="s">
        <v>5864</v>
      </c>
      <c r="N9218" s="10" t="s">
        <v>5864</v>
      </c>
      <c r="O9218" s="10" t="s">
        <v>5864</v>
      </c>
      <c r="P9218" s="10" t="s">
        <v>5864</v>
      </c>
      <c r="Q9218" s="10" t="s">
        <v>5864</v>
      </c>
      <c r="R9218" s="10" t="s">
        <v>5864</v>
      </c>
      <c r="S9218" s="10" t="s">
        <v>5864</v>
      </c>
      <c r="T9218" s="10" t="s">
        <v>5864</v>
      </c>
      <c r="U9218" s="10" t="s">
        <v>5864</v>
      </c>
      <c r="V9218" s="10" t="s">
        <v>5864</v>
      </c>
      <c r="W9218" s="10" t="s">
        <v>5864</v>
      </c>
      <c r="X9218" s="10" t="s">
        <v>5864</v>
      </c>
      <c r="Y9218" s="10" t="s">
        <v>5864</v>
      </c>
      <c r="Z9218" s="10" t="s">
        <v>5864</v>
      </c>
      <c r="AA9218" s="10" t="s">
        <v>5864</v>
      </c>
      <c r="AB9218" s="10" t="s">
        <v>5864</v>
      </c>
      <c r="AC9218" s="10" t="s">
        <v>5864</v>
      </c>
      <c r="AD9218" s="10" t="s">
        <v>5864</v>
      </c>
      <c r="AE9218" s="10" t="s">
        <v>5864</v>
      </c>
      <c r="AF9218" s="10" t="s">
        <v>5864</v>
      </c>
      <c r="AG9218" s="10" t="s">
        <v>5864</v>
      </c>
      <c r="AH9218" s="10" t="s">
        <v>5864</v>
      </c>
      <c r="AI9218" s="10" t="s">
        <v>5864</v>
      </c>
      <c r="AJ9218" s="10" t="s">
        <v>5864</v>
      </c>
      <c r="AK9218" s="12" t="s">
        <v>5864</v>
      </c>
    </row>
    <row r="9219" spans="1:37">
      <c r="A9219" s="1">
        <v>43251</v>
      </c>
      <c r="B9219" t="s">
        <v>284</v>
      </c>
      <c r="C9219" t="s">
        <v>75</v>
      </c>
      <c r="D9219">
        <v>228402</v>
      </c>
      <c r="E9219">
        <v>295686</v>
      </c>
      <c r="F9219">
        <v>248737</v>
      </c>
      <c r="G9219" t="s">
        <v>61</v>
      </c>
      <c r="H9219" t="s">
        <v>117</v>
      </c>
      <c r="I9219" t="s">
        <v>118</v>
      </c>
      <c r="J9219" t="s">
        <v>232</v>
      </c>
      <c r="K9219" t="s">
        <v>233</v>
      </c>
      <c r="L9219" t="s">
        <v>80</v>
      </c>
      <c r="M9219" s="9" t="s">
        <v>5864</v>
      </c>
      <c r="N9219" s="10" t="s">
        <v>5864</v>
      </c>
      <c r="O9219" s="10" t="s">
        <v>5864</v>
      </c>
      <c r="P9219" s="10" t="s">
        <v>5864</v>
      </c>
      <c r="Q9219" s="10" t="s">
        <v>5864</v>
      </c>
      <c r="R9219" s="10" t="s">
        <v>5864</v>
      </c>
      <c r="S9219" s="10" t="s">
        <v>5864</v>
      </c>
      <c r="T9219" s="10" t="s">
        <v>5864</v>
      </c>
      <c r="U9219" s="10" t="s">
        <v>5864</v>
      </c>
      <c r="V9219" s="10" t="s">
        <v>5864</v>
      </c>
      <c r="W9219" s="10" t="s">
        <v>5864</v>
      </c>
      <c r="X9219" s="10" t="s">
        <v>5864</v>
      </c>
      <c r="Y9219" s="10" t="s">
        <v>5864</v>
      </c>
      <c r="Z9219" s="10" t="s">
        <v>5864</v>
      </c>
      <c r="AA9219" s="10" t="s">
        <v>5864</v>
      </c>
      <c r="AB9219" s="10" t="s">
        <v>5864</v>
      </c>
      <c r="AC9219" s="10" t="s">
        <v>5864</v>
      </c>
      <c r="AD9219" s="10" t="s">
        <v>5864</v>
      </c>
      <c r="AE9219" s="10" t="s">
        <v>5864</v>
      </c>
      <c r="AF9219" s="10" t="s">
        <v>5864</v>
      </c>
      <c r="AG9219" s="10" t="s">
        <v>5864</v>
      </c>
      <c r="AH9219" s="10" t="s">
        <v>5864</v>
      </c>
      <c r="AI9219" s="10" t="s">
        <v>5864</v>
      </c>
      <c r="AJ9219" s="10" t="s">
        <v>5864</v>
      </c>
      <c r="AK9219" s="12" t="s">
        <v>5864</v>
      </c>
    </row>
    <row r="9220" spans="1:37">
      <c r="A9220" s="1">
        <v>43251</v>
      </c>
      <c r="B9220" t="s">
        <v>284</v>
      </c>
      <c r="C9220" t="s">
        <v>75</v>
      </c>
      <c r="D9220">
        <v>228414</v>
      </c>
      <c r="E9220">
        <v>295758</v>
      </c>
      <c r="F9220">
        <v>248834</v>
      </c>
      <c r="G9220" t="s">
        <v>61</v>
      </c>
      <c r="H9220" t="s">
        <v>117</v>
      </c>
      <c r="I9220" t="s">
        <v>118</v>
      </c>
      <c r="J9220" t="s">
        <v>232</v>
      </c>
      <c r="K9220" t="s">
        <v>235</v>
      </c>
      <c r="L9220" t="s">
        <v>80</v>
      </c>
      <c r="M9220" s="9" t="s">
        <v>5864</v>
      </c>
      <c r="N9220" s="10" t="s">
        <v>5864</v>
      </c>
      <c r="O9220" s="10" t="s">
        <v>5864</v>
      </c>
      <c r="P9220" s="10" t="s">
        <v>5864</v>
      </c>
      <c r="Q9220" s="10" t="s">
        <v>5864</v>
      </c>
      <c r="R9220" s="10" t="s">
        <v>5864</v>
      </c>
      <c r="S9220" s="10" t="s">
        <v>5864</v>
      </c>
      <c r="T9220" s="10" t="s">
        <v>5864</v>
      </c>
      <c r="U9220" s="10" t="s">
        <v>5864</v>
      </c>
      <c r="V9220" s="10" t="s">
        <v>5864</v>
      </c>
      <c r="W9220" s="10" t="s">
        <v>5864</v>
      </c>
      <c r="X9220" s="10" t="s">
        <v>5864</v>
      </c>
      <c r="Y9220" s="10" t="s">
        <v>5864</v>
      </c>
      <c r="Z9220" s="10" t="s">
        <v>5864</v>
      </c>
      <c r="AA9220" s="10" t="s">
        <v>5864</v>
      </c>
      <c r="AB9220" s="10" t="s">
        <v>5864</v>
      </c>
      <c r="AC9220" s="10" t="s">
        <v>5864</v>
      </c>
      <c r="AD9220" s="10" t="s">
        <v>5864</v>
      </c>
      <c r="AE9220" s="10" t="s">
        <v>5864</v>
      </c>
      <c r="AF9220" s="10" t="s">
        <v>5864</v>
      </c>
      <c r="AG9220" s="10" t="s">
        <v>5864</v>
      </c>
      <c r="AH9220" s="10" t="s">
        <v>5864</v>
      </c>
      <c r="AI9220" s="10" t="s">
        <v>5864</v>
      </c>
      <c r="AJ9220" s="10" t="s">
        <v>5864</v>
      </c>
      <c r="AK9220" s="12" t="s">
        <v>5864</v>
      </c>
    </row>
    <row r="9221" spans="1:37">
      <c r="A9221" s="1">
        <v>43251</v>
      </c>
      <c r="B9221" t="s">
        <v>284</v>
      </c>
      <c r="C9221" t="s">
        <v>75</v>
      </c>
      <c r="D9221">
        <v>228398</v>
      </c>
      <c r="E9221">
        <v>295682</v>
      </c>
      <c r="F9221">
        <v>248729</v>
      </c>
      <c r="G9221" t="s">
        <v>61</v>
      </c>
      <c r="H9221" t="s">
        <v>97</v>
      </c>
      <c r="I9221" t="s">
        <v>98</v>
      </c>
      <c r="J9221" t="s">
        <v>99</v>
      </c>
      <c r="K9221" t="s">
        <v>100</v>
      </c>
      <c r="L9221" t="s">
        <v>80</v>
      </c>
      <c r="M9221" s="9" t="s">
        <v>5864</v>
      </c>
      <c r="N9221" s="10" t="s">
        <v>5864</v>
      </c>
      <c r="O9221" s="10" t="s">
        <v>5864</v>
      </c>
      <c r="P9221" s="10" t="s">
        <v>5864</v>
      </c>
      <c r="Q9221" s="10" t="s">
        <v>5864</v>
      </c>
      <c r="R9221" s="10" t="s">
        <v>5864</v>
      </c>
      <c r="S9221" s="10" t="s">
        <v>5864</v>
      </c>
      <c r="T9221" s="10" t="s">
        <v>5864</v>
      </c>
      <c r="U9221" s="10" t="s">
        <v>5864</v>
      </c>
      <c r="V9221" s="10" t="s">
        <v>5864</v>
      </c>
      <c r="W9221" s="10" t="s">
        <v>5864</v>
      </c>
      <c r="X9221" s="10" t="s">
        <v>5864</v>
      </c>
      <c r="Y9221" s="10" t="s">
        <v>5864</v>
      </c>
      <c r="Z9221" s="10" t="s">
        <v>5864</v>
      </c>
      <c r="AA9221" s="10" t="s">
        <v>5864</v>
      </c>
      <c r="AB9221" s="10" t="s">
        <v>5864</v>
      </c>
      <c r="AC9221" s="10" t="s">
        <v>5864</v>
      </c>
      <c r="AD9221" s="10" t="s">
        <v>5864</v>
      </c>
      <c r="AE9221" s="10" t="s">
        <v>5864</v>
      </c>
      <c r="AF9221" s="10" t="s">
        <v>5864</v>
      </c>
      <c r="AG9221" s="10" t="s">
        <v>5864</v>
      </c>
      <c r="AH9221" s="10" t="s">
        <v>5864</v>
      </c>
      <c r="AI9221" s="10" t="s">
        <v>5864</v>
      </c>
      <c r="AJ9221" s="10" t="s">
        <v>5864</v>
      </c>
      <c r="AK9221" s="12" t="s">
        <v>5864</v>
      </c>
    </row>
    <row r="9222" spans="1:37">
      <c r="A9222" s="1">
        <v>43251</v>
      </c>
      <c r="B9222" t="s">
        <v>284</v>
      </c>
      <c r="C9222" t="s">
        <v>75</v>
      </c>
      <c r="D9222">
        <v>228398</v>
      </c>
      <c r="E9222">
        <v>295695</v>
      </c>
      <c r="F9222">
        <v>248761</v>
      </c>
      <c r="G9222" t="s">
        <v>61</v>
      </c>
      <c r="H9222" t="s">
        <v>97</v>
      </c>
      <c r="I9222" t="s">
        <v>98</v>
      </c>
      <c r="J9222" t="s">
        <v>99</v>
      </c>
      <c r="K9222" t="s">
        <v>100</v>
      </c>
      <c r="L9222" t="s">
        <v>80</v>
      </c>
      <c r="M9222" s="9" t="s">
        <v>5864</v>
      </c>
      <c r="N9222" s="10" t="s">
        <v>5864</v>
      </c>
      <c r="O9222" s="10" t="s">
        <v>5864</v>
      </c>
      <c r="P9222" s="10" t="s">
        <v>5864</v>
      </c>
      <c r="Q9222" s="10" t="s">
        <v>5864</v>
      </c>
      <c r="R9222" s="10" t="s">
        <v>5864</v>
      </c>
      <c r="S9222" s="10" t="s">
        <v>5864</v>
      </c>
      <c r="T9222" s="10" t="s">
        <v>5864</v>
      </c>
      <c r="U9222" s="10" t="s">
        <v>5864</v>
      </c>
      <c r="V9222" s="10" t="s">
        <v>5864</v>
      </c>
      <c r="W9222" s="10" t="s">
        <v>5864</v>
      </c>
      <c r="X9222" s="10" t="s">
        <v>5864</v>
      </c>
      <c r="Y9222" s="10" t="s">
        <v>5864</v>
      </c>
      <c r="Z9222" s="10" t="s">
        <v>5864</v>
      </c>
      <c r="AA9222" s="10" t="s">
        <v>5864</v>
      </c>
      <c r="AB9222" s="10" t="s">
        <v>5864</v>
      </c>
      <c r="AC9222" s="10" t="s">
        <v>5864</v>
      </c>
      <c r="AD9222" s="10" t="s">
        <v>5864</v>
      </c>
      <c r="AE9222" s="10" t="s">
        <v>5864</v>
      </c>
      <c r="AF9222" s="10" t="s">
        <v>5864</v>
      </c>
      <c r="AG9222" s="10" t="s">
        <v>5864</v>
      </c>
      <c r="AH9222" s="10" t="s">
        <v>5864</v>
      </c>
      <c r="AI9222" s="10" t="s">
        <v>5864</v>
      </c>
      <c r="AJ9222" s="10" t="s">
        <v>5864</v>
      </c>
      <c r="AK9222" s="12" t="s">
        <v>5864</v>
      </c>
    </row>
    <row r="9223" spans="1:37">
      <c r="A9223" s="1">
        <v>43251</v>
      </c>
      <c r="B9223" t="s">
        <v>284</v>
      </c>
      <c r="C9223" t="s">
        <v>75</v>
      </c>
      <c r="D9223">
        <v>228409</v>
      </c>
      <c r="E9223">
        <v>295752</v>
      </c>
      <c r="F9223">
        <v>248823</v>
      </c>
      <c r="G9223" t="s">
        <v>61</v>
      </c>
      <c r="H9223" t="s">
        <v>123</v>
      </c>
      <c r="I9223" t="s">
        <v>124</v>
      </c>
      <c r="J9223" t="s">
        <v>278</v>
      </c>
      <c r="K9223" t="s">
        <v>163</v>
      </c>
      <c r="L9223" t="s">
        <v>80</v>
      </c>
      <c r="M9223" s="9" t="s">
        <v>5864</v>
      </c>
      <c r="N9223" s="10" t="s">
        <v>5864</v>
      </c>
      <c r="O9223" s="10" t="s">
        <v>5864</v>
      </c>
      <c r="P9223" s="10" t="s">
        <v>5864</v>
      </c>
      <c r="Q9223" s="10" t="s">
        <v>5864</v>
      </c>
      <c r="R9223" s="10" t="s">
        <v>5864</v>
      </c>
      <c r="S9223" s="10" t="s">
        <v>5864</v>
      </c>
      <c r="T9223" s="10" t="s">
        <v>5864</v>
      </c>
      <c r="U9223" s="10" t="s">
        <v>5864</v>
      </c>
      <c r="V9223" s="10" t="s">
        <v>5864</v>
      </c>
      <c r="W9223" s="10" t="s">
        <v>5864</v>
      </c>
      <c r="X9223" s="10" t="s">
        <v>5864</v>
      </c>
      <c r="Y9223" s="10" t="s">
        <v>5864</v>
      </c>
      <c r="Z9223" s="10" t="s">
        <v>5864</v>
      </c>
      <c r="AA9223" s="10" t="s">
        <v>5864</v>
      </c>
      <c r="AB9223" s="10" t="s">
        <v>5864</v>
      </c>
      <c r="AC9223" s="10" t="s">
        <v>5864</v>
      </c>
      <c r="AD9223" s="10" t="s">
        <v>5864</v>
      </c>
      <c r="AE9223" s="10" t="s">
        <v>5864</v>
      </c>
      <c r="AF9223" s="10" t="s">
        <v>5864</v>
      </c>
      <c r="AG9223" s="10" t="s">
        <v>5864</v>
      </c>
      <c r="AH9223" s="10" t="s">
        <v>5864</v>
      </c>
      <c r="AI9223" s="10" t="s">
        <v>5864</v>
      </c>
      <c r="AJ9223" s="10" t="s">
        <v>5864</v>
      </c>
      <c r="AK9223" s="12" t="s">
        <v>5864</v>
      </c>
    </row>
    <row r="9224" spans="1:37">
      <c r="A9224" s="1">
        <v>43251</v>
      </c>
      <c r="B9224" t="s">
        <v>284</v>
      </c>
      <c r="C9224" t="s">
        <v>75</v>
      </c>
      <c r="D9224">
        <v>228394</v>
      </c>
      <c r="E9224">
        <v>295680</v>
      </c>
      <c r="F9224">
        <v>248725</v>
      </c>
      <c r="G9224" t="s">
        <v>61</v>
      </c>
      <c r="H9224" t="s">
        <v>123</v>
      </c>
      <c r="I9224" t="s">
        <v>124</v>
      </c>
      <c r="J9224" t="s">
        <v>278</v>
      </c>
      <c r="K9224" t="s">
        <v>163</v>
      </c>
      <c r="L9224" t="s">
        <v>80</v>
      </c>
      <c r="M9224" s="9" t="s">
        <v>5864</v>
      </c>
      <c r="N9224" s="10" t="s">
        <v>5864</v>
      </c>
      <c r="O9224" s="10" t="s">
        <v>5864</v>
      </c>
      <c r="P9224" s="10" t="s">
        <v>5864</v>
      </c>
      <c r="Q9224" s="10" t="s">
        <v>5864</v>
      </c>
      <c r="R9224" s="10" t="s">
        <v>5864</v>
      </c>
      <c r="S9224" s="10" t="s">
        <v>5864</v>
      </c>
      <c r="T9224" s="10" t="s">
        <v>5864</v>
      </c>
      <c r="U9224" s="10" t="s">
        <v>5864</v>
      </c>
      <c r="V9224" s="10" t="s">
        <v>5864</v>
      </c>
      <c r="W9224" s="10" t="s">
        <v>5864</v>
      </c>
      <c r="X9224" s="10" t="s">
        <v>5864</v>
      </c>
      <c r="Y9224" s="10" t="s">
        <v>5864</v>
      </c>
      <c r="Z9224" s="10" t="s">
        <v>5864</v>
      </c>
      <c r="AA9224" s="10" t="s">
        <v>5864</v>
      </c>
      <c r="AB9224" s="10" t="s">
        <v>5864</v>
      </c>
      <c r="AC9224" s="10" t="s">
        <v>5864</v>
      </c>
      <c r="AD9224" s="10" t="s">
        <v>5864</v>
      </c>
      <c r="AE9224" s="10" t="s">
        <v>5864</v>
      </c>
      <c r="AF9224" s="10" t="s">
        <v>5864</v>
      </c>
      <c r="AG9224" s="10" t="s">
        <v>5864</v>
      </c>
      <c r="AH9224" s="10" t="s">
        <v>5864</v>
      </c>
      <c r="AI9224" s="10" t="s">
        <v>5864</v>
      </c>
      <c r="AJ9224" s="10" t="s">
        <v>5864</v>
      </c>
      <c r="AK9224" s="12" t="s">
        <v>5864</v>
      </c>
    </row>
    <row r="9225" spans="1:37">
      <c r="A9225" s="1">
        <v>43251</v>
      </c>
      <c r="B9225" t="s">
        <v>284</v>
      </c>
      <c r="C9225" t="s">
        <v>75</v>
      </c>
      <c r="D9225">
        <v>228381</v>
      </c>
      <c r="E9225">
        <v>295656</v>
      </c>
      <c r="F9225">
        <v>248688</v>
      </c>
      <c r="G9225" t="s">
        <v>61</v>
      </c>
      <c r="H9225" t="s">
        <v>186</v>
      </c>
      <c r="I9225" t="s">
        <v>187</v>
      </c>
      <c r="J9225" t="s">
        <v>188</v>
      </c>
      <c r="K9225" t="s">
        <v>130</v>
      </c>
      <c r="L9225" t="s">
        <v>80</v>
      </c>
      <c r="M9225" s="9" t="s">
        <v>5864</v>
      </c>
      <c r="N9225" s="10" t="s">
        <v>5864</v>
      </c>
      <c r="O9225" s="10" t="s">
        <v>5864</v>
      </c>
      <c r="P9225" s="10" t="s">
        <v>5864</v>
      </c>
      <c r="Q9225" s="10" t="s">
        <v>5864</v>
      </c>
      <c r="R9225" s="10" t="s">
        <v>5864</v>
      </c>
      <c r="S9225" s="10" t="s">
        <v>5864</v>
      </c>
      <c r="T9225" s="10" t="s">
        <v>5864</v>
      </c>
      <c r="U9225" s="10" t="s">
        <v>5864</v>
      </c>
      <c r="V9225" s="10" t="s">
        <v>5864</v>
      </c>
      <c r="W9225" s="10" t="s">
        <v>5864</v>
      </c>
      <c r="X9225" s="10" t="s">
        <v>5864</v>
      </c>
      <c r="Y9225" s="10" t="s">
        <v>5864</v>
      </c>
      <c r="Z9225" s="10" t="s">
        <v>5864</v>
      </c>
      <c r="AA9225" s="10" t="s">
        <v>5864</v>
      </c>
      <c r="AB9225" s="10" t="s">
        <v>5864</v>
      </c>
      <c r="AC9225" s="10" t="s">
        <v>5864</v>
      </c>
      <c r="AD9225" s="10" t="s">
        <v>5864</v>
      </c>
      <c r="AE9225" s="10" t="s">
        <v>5864</v>
      </c>
      <c r="AF9225" s="10" t="s">
        <v>5864</v>
      </c>
      <c r="AG9225" s="10" t="s">
        <v>5864</v>
      </c>
      <c r="AH9225" s="10" t="s">
        <v>5864</v>
      </c>
      <c r="AI9225" s="10" t="s">
        <v>5864</v>
      </c>
      <c r="AJ9225" s="10" t="s">
        <v>5864</v>
      </c>
      <c r="AK9225" s="12" t="s">
        <v>5864</v>
      </c>
    </row>
    <row r="9226" spans="1:37">
      <c r="A9226" s="1">
        <v>43251</v>
      </c>
      <c r="B9226" t="s">
        <v>284</v>
      </c>
      <c r="C9226" t="s">
        <v>75</v>
      </c>
      <c r="D9226">
        <v>228384</v>
      </c>
      <c r="E9226">
        <v>295662</v>
      </c>
      <c r="F9226">
        <v>248692</v>
      </c>
      <c r="G9226" t="s">
        <v>61</v>
      </c>
      <c r="H9226" t="s">
        <v>186</v>
      </c>
      <c r="I9226" t="s">
        <v>187</v>
      </c>
      <c r="J9226" t="s">
        <v>188</v>
      </c>
      <c r="K9226" t="s">
        <v>189</v>
      </c>
      <c r="L9226" t="s">
        <v>80</v>
      </c>
      <c r="M9226" s="9" t="s">
        <v>5864</v>
      </c>
      <c r="N9226" s="10" t="s">
        <v>5864</v>
      </c>
      <c r="O9226" s="10" t="s">
        <v>5864</v>
      </c>
      <c r="P9226" s="10" t="s">
        <v>5864</v>
      </c>
      <c r="Q9226" s="10" t="s">
        <v>5864</v>
      </c>
      <c r="R9226" s="10" t="s">
        <v>5864</v>
      </c>
      <c r="S9226" s="10" t="s">
        <v>5864</v>
      </c>
      <c r="T9226" s="10" t="s">
        <v>5864</v>
      </c>
      <c r="U9226" s="10" t="s">
        <v>5864</v>
      </c>
      <c r="V9226" s="10" t="s">
        <v>5864</v>
      </c>
      <c r="W9226" s="10" t="s">
        <v>5864</v>
      </c>
      <c r="X9226" s="10" t="s">
        <v>5864</v>
      </c>
      <c r="Y9226" s="10" t="s">
        <v>5864</v>
      </c>
      <c r="Z9226" s="10" t="s">
        <v>5864</v>
      </c>
      <c r="AA9226" s="10" t="s">
        <v>5864</v>
      </c>
      <c r="AB9226" s="10" t="s">
        <v>5864</v>
      </c>
      <c r="AC9226" s="10" t="s">
        <v>5864</v>
      </c>
      <c r="AD9226" s="10" t="s">
        <v>5864</v>
      </c>
      <c r="AE9226" s="10" t="s">
        <v>5864</v>
      </c>
      <c r="AF9226" s="10" t="s">
        <v>5864</v>
      </c>
      <c r="AG9226" s="10" t="s">
        <v>5864</v>
      </c>
      <c r="AH9226" s="10" t="s">
        <v>5864</v>
      </c>
      <c r="AI9226" s="10" t="s">
        <v>5864</v>
      </c>
      <c r="AJ9226" s="10" t="s">
        <v>5864</v>
      </c>
      <c r="AK9226" s="12" t="s">
        <v>5864</v>
      </c>
    </row>
    <row r="9227" spans="1:37">
      <c r="A9227" s="1">
        <v>43251</v>
      </c>
      <c r="B9227" t="s">
        <v>284</v>
      </c>
      <c r="C9227" t="s">
        <v>75</v>
      </c>
      <c r="D9227">
        <v>228384</v>
      </c>
      <c r="E9227">
        <v>295681</v>
      </c>
      <c r="F9227">
        <v>248727</v>
      </c>
      <c r="G9227" t="s">
        <v>61</v>
      </c>
      <c r="H9227" t="s">
        <v>186</v>
      </c>
      <c r="I9227" t="s">
        <v>187</v>
      </c>
      <c r="J9227" t="s">
        <v>188</v>
      </c>
      <c r="K9227" t="s">
        <v>189</v>
      </c>
      <c r="L9227" t="s">
        <v>80</v>
      </c>
      <c r="M9227" s="9" t="s">
        <v>5864</v>
      </c>
      <c r="N9227" s="10" t="s">
        <v>5864</v>
      </c>
      <c r="O9227" s="10" t="s">
        <v>5864</v>
      </c>
      <c r="P9227" s="10" t="s">
        <v>5864</v>
      </c>
      <c r="Q9227" s="10" t="s">
        <v>5864</v>
      </c>
      <c r="R9227" s="10" t="s">
        <v>5864</v>
      </c>
      <c r="S9227" s="10" t="s">
        <v>5864</v>
      </c>
      <c r="T9227" s="10" t="s">
        <v>5864</v>
      </c>
      <c r="U9227" s="10" t="s">
        <v>5864</v>
      </c>
      <c r="V9227" s="10" t="s">
        <v>5864</v>
      </c>
      <c r="W9227" s="10" t="s">
        <v>5864</v>
      </c>
      <c r="X9227" s="10" t="s">
        <v>5864</v>
      </c>
      <c r="Y9227" s="10" t="s">
        <v>5864</v>
      </c>
      <c r="Z9227" s="10" t="s">
        <v>5864</v>
      </c>
      <c r="AA9227" s="10" t="s">
        <v>5864</v>
      </c>
      <c r="AB9227" s="10" t="s">
        <v>5864</v>
      </c>
      <c r="AC9227" s="10" t="s">
        <v>5864</v>
      </c>
      <c r="AD9227" s="10" t="s">
        <v>5864</v>
      </c>
      <c r="AE9227" s="10" t="s">
        <v>5864</v>
      </c>
      <c r="AF9227" s="10" t="s">
        <v>5864</v>
      </c>
      <c r="AG9227" s="10" t="s">
        <v>5864</v>
      </c>
      <c r="AH9227" s="10" t="s">
        <v>5864</v>
      </c>
      <c r="AI9227" s="10" t="s">
        <v>5864</v>
      </c>
      <c r="AJ9227" s="10" t="s">
        <v>5864</v>
      </c>
      <c r="AK9227" s="12" t="s">
        <v>5864</v>
      </c>
    </row>
    <row r="9228" spans="1:37">
      <c r="A9228" s="1">
        <v>43251</v>
      </c>
      <c r="B9228" t="s">
        <v>284</v>
      </c>
      <c r="C9228" t="s">
        <v>75</v>
      </c>
      <c r="D9228">
        <v>228384</v>
      </c>
      <c r="E9228">
        <v>295685</v>
      </c>
      <c r="F9228">
        <v>248735</v>
      </c>
      <c r="G9228" t="s">
        <v>61</v>
      </c>
      <c r="H9228" t="s">
        <v>186</v>
      </c>
      <c r="I9228" t="s">
        <v>187</v>
      </c>
      <c r="J9228" t="s">
        <v>188</v>
      </c>
      <c r="K9228" t="s">
        <v>189</v>
      </c>
      <c r="L9228" t="s">
        <v>80</v>
      </c>
      <c r="M9228" s="9" t="s">
        <v>5864</v>
      </c>
      <c r="N9228" s="10" t="s">
        <v>5864</v>
      </c>
      <c r="O9228" s="10" t="s">
        <v>5864</v>
      </c>
      <c r="P9228" s="10" t="s">
        <v>5864</v>
      </c>
      <c r="Q9228" s="10" t="s">
        <v>5864</v>
      </c>
      <c r="R9228" s="10" t="s">
        <v>5864</v>
      </c>
      <c r="S9228" s="10" t="s">
        <v>5864</v>
      </c>
      <c r="T9228" s="10" t="s">
        <v>5864</v>
      </c>
      <c r="U9228" s="10" t="s">
        <v>5864</v>
      </c>
      <c r="V9228" s="10" t="s">
        <v>5864</v>
      </c>
      <c r="W9228" s="10" t="s">
        <v>5864</v>
      </c>
      <c r="X9228" s="10" t="s">
        <v>5864</v>
      </c>
      <c r="Y9228" s="10" t="s">
        <v>5864</v>
      </c>
      <c r="Z9228" s="10" t="s">
        <v>5864</v>
      </c>
      <c r="AA9228" s="10" t="s">
        <v>5864</v>
      </c>
      <c r="AB9228" s="10" t="s">
        <v>5864</v>
      </c>
      <c r="AC9228" s="10" t="s">
        <v>5864</v>
      </c>
      <c r="AD9228" s="10" t="s">
        <v>5864</v>
      </c>
      <c r="AE9228" s="10" t="s">
        <v>5864</v>
      </c>
      <c r="AF9228" s="10" t="s">
        <v>5864</v>
      </c>
      <c r="AG9228" s="10" t="s">
        <v>5864</v>
      </c>
      <c r="AH9228" s="10" t="s">
        <v>5864</v>
      </c>
      <c r="AI9228" s="10" t="s">
        <v>5864</v>
      </c>
      <c r="AJ9228" s="10" t="s">
        <v>5864</v>
      </c>
      <c r="AK9228" s="12" t="s">
        <v>5864</v>
      </c>
    </row>
    <row r="9229" spans="1:37">
      <c r="A9229" s="1">
        <v>43251</v>
      </c>
      <c r="B9229" t="s">
        <v>284</v>
      </c>
      <c r="C9229" t="s">
        <v>75</v>
      </c>
      <c r="D9229">
        <v>228384</v>
      </c>
      <c r="E9229">
        <v>295700</v>
      </c>
      <c r="F9229">
        <v>248763</v>
      </c>
      <c r="G9229" t="s">
        <v>61</v>
      </c>
      <c r="H9229" t="s">
        <v>186</v>
      </c>
      <c r="I9229" t="s">
        <v>187</v>
      </c>
      <c r="J9229" t="s">
        <v>188</v>
      </c>
      <c r="K9229" t="s">
        <v>189</v>
      </c>
      <c r="L9229" t="s">
        <v>80</v>
      </c>
      <c r="M9229" s="9" t="s">
        <v>5864</v>
      </c>
      <c r="N9229" s="10" t="s">
        <v>5864</v>
      </c>
      <c r="O9229" s="10" t="s">
        <v>5864</v>
      </c>
      <c r="P9229" s="10" t="s">
        <v>5864</v>
      </c>
      <c r="Q9229" s="10" t="s">
        <v>5864</v>
      </c>
      <c r="R9229" s="10" t="s">
        <v>5864</v>
      </c>
      <c r="S9229" s="10" t="s">
        <v>5864</v>
      </c>
      <c r="T9229" s="10" t="s">
        <v>5864</v>
      </c>
      <c r="U9229" s="10" t="s">
        <v>5864</v>
      </c>
      <c r="V9229" s="10" t="s">
        <v>5864</v>
      </c>
      <c r="W9229" s="10" t="s">
        <v>5864</v>
      </c>
      <c r="X9229" s="10" t="s">
        <v>5864</v>
      </c>
      <c r="Y9229" s="10" t="s">
        <v>5864</v>
      </c>
      <c r="Z9229" s="10" t="s">
        <v>5864</v>
      </c>
      <c r="AA9229" s="10" t="s">
        <v>5864</v>
      </c>
      <c r="AB9229" s="10" t="s">
        <v>5864</v>
      </c>
      <c r="AC9229" s="10" t="s">
        <v>5864</v>
      </c>
      <c r="AD9229" s="10" t="s">
        <v>5864</v>
      </c>
      <c r="AE9229" s="10" t="s">
        <v>5864</v>
      </c>
      <c r="AF9229" s="10" t="s">
        <v>5864</v>
      </c>
      <c r="AG9229" s="10" t="s">
        <v>5864</v>
      </c>
      <c r="AH9229" s="10" t="s">
        <v>5864</v>
      </c>
      <c r="AI9229" s="10" t="s">
        <v>5864</v>
      </c>
      <c r="AJ9229" s="10" t="s">
        <v>5864</v>
      </c>
      <c r="AK9229" s="12" t="s">
        <v>5864</v>
      </c>
    </row>
    <row r="9230" spans="1:37">
      <c r="A9230" s="1">
        <v>43251</v>
      </c>
      <c r="B9230" t="s">
        <v>284</v>
      </c>
      <c r="C9230" t="s">
        <v>75</v>
      </c>
      <c r="D9230">
        <v>228384</v>
      </c>
      <c r="E9230">
        <v>295710</v>
      </c>
      <c r="F9230">
        <v>248783</v>
      </c>
      <c r="G9230" t="s">
        <v>61</v>
      </c>
      <c r="H9230" t="s">
        <v>186</v>
      </c>
      <c r="I9230" t="s">
        <v>187</v>
      </c>
      <c r="J9230" t="s">
        <v>188</v>
      </c>
      <c r="K9230" t="s">
        <v>189</v>
      </c>
      <c r="L9230" t="s">
        <v>80</v>
      </c>
      <c r="M9230" s="9" t="s">
        <v>5864</v>
      </c>
      <c r="N9230" s="10" t="s">
        <v>5864</v>
      </c>
      <c r="O9230" s="10" t="s">
        <v>5864</v>
      </c>
      <c r="P9230" s="10" t="s">
        <v>5864</v>
      </c>
      <c r="Q9230" s="10" t="s">
        <v>5864</v>
      </c>
      <c r="R9230" s="10" t="s">
        <v>5864</v>
      </c>
      <c r="S9230" s="10" t="s">
        <v>5864</v>
      </c>
      <c r="T9230" s="10" t="s">
        <v>5864</v>
      </c>
      <c r="U9230" s="10" t="s">
        <v>5864</v>
      </c>
      <c r="V9230" s="10" t="s">
        <v>5864</v>
      </c>
      <c r="W9230" s="10" t="s">
        <v>5864</v>
      </c>
      <c r="X9230" s="10" t="s">
        <v>5864</v>
      </c>
      <c r="Y9230" s="10" t="s">
        <v>5864</v>
      </c>
      <c r="Z9230" s="10" t="s">
        <v>5864</v>
      </c>
      <c r="AA9230" s="10" t="s">
        <v>5864</v>
      </c>
      <c r="AB9230" s="10" t="s">
        <v>5864</v>
      </c>
      <c r="AC9230" s="10" t="s">
        <v>5864</v>
      </c>
      <c r="AD9230" s="10" t="s">
        <v>5864</v>
      </c>
      <c r="AE9230" s="10" t="s">
        <v>5864</v>
      </c>
      <c r="AF9230" s="10" t="s">
        <v>5864</v>
      </c>
      <c r="AG9230" s="10" t="s">
        <v>5864</v>
      </c>
      <c r="AH9230" s="10" t="s">
        <v>5864</v>
      </c>
      <c r="AI9230" s="10" t="s">
        <v>5864</v>
      </c>
      <c r="AJ9230" s="10" t="s">
        <v>5864</v>
      </c>
      <c r="AK9230" s="12" t="s">
        <v>5864</v>
      </c>
    </row>
    <row r="9231" spans="1:37">
      <c r="A9231" s="1">
        <v>43251</v>
      </c>
      <c r="B9231" t="s">
        <v>284</v>
      </c>
      <c r="C9231" t="s">
        <v>75</v>
      </c>
      <c r="D9231">
        <v>228384</v>
      </c>
      <c r="E9231">
        <v>295719</v>
      </c>
      <c r="F9231">
        <v>248801</v>
      </c>
      <c r="G9231" t="s">
        <v>61</v>
      </c>
      <c r="H9231" t="s">
        <v>186</v>
      </c>
      <c r="I9231" t="s">
        <v>187</v>
      </c>
      <c r="J9231" t="s">
        <v>188</v>
      </c>
      <c r="K9231" t="s">
        <v>189</v>
      </c>
      <c r="L9231" t="s">
        <v>80</v>
      </c>
      <c r="M9231" s="9" t="s">
        <v>5864</v>
      </c>
      <c r="N9231" s="10" t="s">
        <v>5864</v>
      </c>
      <c r="O9231" s="10" t="s">
        <v>5864</v>
      </c>
      <c r="P9231" s="10" t="s">
        <v>5864</v>
      </c>
      <c r="Q9231" s="10" t="s">
        <v>5864</v>
      </c>
      <c r="R9231" s="10" t="s">
        <v>5864</v>
      </c>
      <c r="S9231" s="10" t="s">
        <v>5864</v>
      </c>
      <c r="T9231" s="10" t="s">
        <v>5864</v>
      </c>
      <c r="U9231" s="10" t="s">
        <v>5864</v>
      </c>
      <c r="V9231" s="10" t="s">
        <v>5864</v>
      </c>
      <c r="W9231" s="10" t="s">
        <v>5864</v>
      </c>
      <c r="X9231" s="10" t="s">
        <v>5864</v>
      </c>
      <c r="Y9231" s="10" t="s">
        <v>5864</v>
      </c>
      <c r="Z9231" s="10" t="s">
        <v>5864</v>
      </c>
      <c r="AA9231" s="10" t="s">
        <v>5864</v>
      </c>
      <c r="AB9231" s="10" t="s">
        <v>5864</v>
      </c>
      <c r="AC9231" s="10" t="s">
        <v>5864</v>
      </c>
      <c r="AD9231" s="10" t="s">
        <v>5864</v>
      </c>
      <c r="AE9231" s="10" t="s">
        <v>5864</v>
      </c>
      <c r="AF9231" s="10" t="s">
        <v>5864</v>
      </c>
      <c r="AG9231" s="10" t="s">
        <v>5864</v>
      </c>
      <c r="AH9231" s="10" t="s">
        <v>5864</v>
      </c>
      <c r="AI9231" s="10" t="s">
        <v>5864</v>
      </c>
      <c r="AJ9231" s="10" t="s">
        <v>5864</v>
      </c>
      <c r="AK9231" s="12" t="s">
        <v>5864</v>
      </c>
    </row>
    <row r="9232" spans="1:37">
      <c r="A9232" s="1">
        <v>43251</v>
      </c>
      <c r="B9232" t="s">
        <v>284</v>
      </c>
      <c r="C9232" t="s">
        <v>75</v>
      </c>
      <c r="D9232">
        <v>228408</v>
      </c>
      <c r="E9232">
        <v>295750</v>
      </c>
      <c r="F9232">
        <v>248820</v>
      </c>
      <c r="G9232" t="s">
        <v>61</v>
      </c>
      <c r="H9232" t="s">
        <v>117</v>
      </c>
      <c r="I9232" t="s">
        <v>118</v>
      </c>
      <c r="J9232" t="s">
        <v>355</v>
      </c>
      <c r="K9232" t="s">
        <v>356</v>
      </c>
      <c r="L9232" t="s">
        <v>80</v>
      </c>
      <c r="M9232" s="9" t="s">
        <v>5864</v>
      </c>
      <c r="N9232" s="10" t="s">
        <v>5864</v>
      </c>
      <c r="O9232" s="10" t="s">
        <v>5864</v>
      </c>
      <c r="P9232" s="10" t="s">
        <v>5864</v>
      </c>
      <c r="Q9232" s="10" t="s">
        <v>5864</v>
      </c>
      <c r="R9232" s="10" t="s">
        <v>5864</v>
      </c>
      <c r="S9232" s="10" t="s">
        <v>5864</v>
      </c>
      <c r="T9232" s="10" t="s">
        <v>5864</v>
      </c>
      <c r="U9232" s="10" t="s">
        <v>5864</v>
      </c>
      <c r="V9232" s="10" t="s">
        <v>5864</v>
      </c>
      <c r="W9232" s="10" t="s">
        <v>5864</v>
      </c>
      <c r="X9232" s="10" t="s">
        <v>5864</v>
      </c>
      <c r="Y9232" s="10" t="s">
        <v>5864</v>
      </c>
      <c r="Z9232" s="10" t="s">
        <v>5864</v>
      </c>
      <c r="AA9232" s="10" t="s">
        <v>5864</v>
      </c>
      <c r="AB9232" s="10" t="s">
        <v>5864</v>
      </c>
      <c r="AC9232" s="10" t="s">
        <v>5864</v>
      </c>
      <c r="AD9232" s="10" t="s">
        <v>5864</v>
      </c>
      <c r="AE9232" s="10" t="s">
        <v>5864</v>
      </c>
      <c r="AF9232" s="10" t="s">
        <v>5864</v>
      </c>
      <c r="AG9232" s="10" t="s">
        <v>5864</v>
      </c>
      <c r="AH9232" s="10" t="s">
        <v>5864</v>
      </c>
      <c r="AI9232" s="10" t="s">
        <v>5864</v>
      </c>
      <c r="AJ9232" s="10" t="s">
        <v>5864</v>
      </c>
      <c r="AK9232" s="12" t="s">
        <v>5864</v>
      </c>
    </row>
    <row r="9233" spans="1:37">
      <c r="A9233" s="1">
        <v>43251</v>
      </c>
      <c r="B9233" t="s">
        <v>284</v>
      </c>
      <c r="C9233" t="s">
        <v>75</v>
      </c>
      <c r="D9233">
        <v>228408</v>
      </c>
      <c r="E9233">
        <v>295751</v>
      </c>
      <c r="F9233">
        <v>248821</v>
      </c>
      <c r="G9233" t="s">
        <v>61</v>
      </c>
      <c r="H9233" t="s">
        <v>117</v>
      </c>
      <c r="I9233" t="s">
        <v>118</v>
      </c>
      <c r="J9233" t="s">
        <v>355</v>
      </c>
      <c r="K9233" t="s">
        <v>356</v>
      </c>
      <c r="L9233" t="s">
        <v>80</v>
      </c>
      <c r="M9233" s="9" t="s">
        <v>5864</v>
      </c>
      <c r="N9233" s="10" t="s">
        <v>5864</v>
      </c>
      <c r="O9233" s="10" t="s">
        <v>5864</v>
      </c>
      <c r="P9233" s="10" t="s">
        <v>5864</v>
      </c>
      <c r="Q9233" s="10" t="s">
        <v>5864</v>
      </c>
      <c r="R9233" s="10" t="s">
        <v>5864</v>
      </c>
      <c r="S9233" s="10" t="s">
        <v>5864</v>
      </c>
      <c r="T9233" s="10" t="s">
        <v>5864</v>
      </c>
      <c r="U9233" s="10" t="s">
        <v>5864</v>
      </c>
      <c r="V9233" s="10" t="s">
        <v>5864</v>
      </c>
      <c r="W9233" s="10" t="s">
        <v>5864</v>
      </c>
      <c r="X9233" s="10" t="s">
        <v>5864</v>
      </c>
      <c r="Y9233" s="10" t="s">
        <v>5864</v>
      </c>
      <c r="Z9233" s="10" t="s">
        <v>5864</v>
      </c>
      <c r="AA9233" s="10" t="s">
        <v>5864</v>
      </c>
      <c r="AB9233" s="10" t="s">
        <v>5864</v>
      </c>
      <c r="AC9233" s="10" t="s">
        <v>5864</v>
      </c>
      <c r="AD9233" s="10" t="s">
        <v>5864</v>
      </c>
      <c r="AE9233" s="10" t="s">
        <v>5864</v>
      </c>
      <c r="AF9233" s="10" t="s">
        <v>5864</v>
      </c>
      <c r="AG9233" s="10" t="s">
        <v>5864</v>
      </c>
      <c r="AH9233" s="10" t="s">
        <v>5864</v>
      </c>
      <c r="AI9233" s="10" t="s">
        <v>5864</v>
      </c>
      <c r="AJ9233" s="10" t="s">
        <v>5864</v>
      </c>
      <c r="AK9233" s="12" t="s">
        <v>5864</v>
      </c>
    </row>
    <row r="9234" spans="1:37">
      <c r="A9234" s="1">
        <v>43251</v>
      </c>
      <c r="B9234" t="s">
        <v>284</v>
      </c>
      <c r="C9234" t="s">
        <v>75</v>
      </c>
      <c r="D9234">
        <v>228411</v>
      </c>
      <c r="E9234">
        <v>295754</v>
      </c>
      <c r="F9234">
        <v>248826</v>
      </c>
      <c r="G9234" t="s">
        <v>61</v>
      </c>
      <c r="H9234" t="s">
        <v>117</v>
      </c>
      <c r="I9234" t="s">
        <v>118</v>
      </c>
      <c r="J9234" t="s">
        <v>355</v>
      </c>
      <c r="K9234" t="s">
        <v>356</v>
      </c>
      <c r="L9234" t="s">
        <v>80</v>
      </c>
      <c r="M9234" s="9" t="s">
        <v>5864</v>
      </c>
      <c r="N9234" s="10" t="s">
        <v>5864</v>
      </c>
      <c r="O9234" s="10" t="s">
        <v>5864</v>
      </c>
      <c r="P9234" s="10" t="s">
        <v>5864</v>
      </c>
      <c r="Q9234" s="10" t="s">
        <v>5864</v>
      </c>
      <c r="R9234" s="10" t="s">
        <v>5864</v>
      </c>
      <c r="S9234" s="10" t="s">
        <v>5864</v>
      </c>
      <c r="T9234" s="10" t="s">
        <v>5864</v>
      </c>
      <c r="U9234" s="10" t="s">
        <v>5864</v>
      </c>
      <c r="V9234" s="10" t="s">
        <v>5864</v>
      </c>
      <c r="W9234" s="10" t="s">
        <v>5864</v>
      </c>
      <c r="X9234" s="10" t="s">
        <v>5864</v>
      </c>
      <c r="Y9234" s="10" t="s">
        <v>5864</v>
      </c>
      <c r="Z9234" s="10" t="s">
        <v>5864</v>
      </c>
      <c r="AA9234" s="10" t="s">
        <v>5864</v>
      </c>
      <c r="AB9234" s="10" t="s">
        <v>5864</v>
      </c>
      <c r="AC9234" s="10" t="s">
        <v>5864</v>
      </c>
      <c r="AD9234" s="10" t="s">
        <v>5864</v>
      </c>
      <c r="AE9234" s="10" t="s">
        <v>5864</v>
      </c>
      <c r="AF9234" s="10" t="s">
        <v>5864</v>
      </c>
      <c r="AG9234" s="10" t="s">
        <v>5864</v>
      </c>
      <c r="AH9234" s="10" t="s">
        <v>5864</v>
      </c>
      <c r="AI9234" s="10" t="s">
        <v>5864</v>
      </c>
      <c r="AJ9234" s="10" t="s">
        <v>5864</v>
      </c>
      <c r="AK9234" s="12" t="s">
        <v>5864</v>
      </c>
    </row>
    <row r="9235" spans="1:37">
      <c r="A9235" s="1">
        <v>43251</v>
      </c>
      <c r="B9235" t="s">
        <v>417</v>
      </c>
      <c r="C9235" t="s">
        <v>75</v>
      </c>
      <c r="D9235">
        <v>219644</v>
      </c>
      <c r="E9235">
        <v>295606</v>
      </c>
      <c r="F9235">
        <v>248628</v>
      </c>
      <c r="G9235" t="s">
        <v>61</v>
      </c>
      <c r="H9235" t="s">
        <v>160</v>
      </c>
      <c r="I9235" t="s">
        <v>161</v>
      </c>
      <c r="J9235" t="s">
        <v>87</v>
      </c>
      <c r="K9235" t="s">
        <v>88</v>
      </c>
      <c r="L9235" t="s">
        <v>80</v>
      </c>
      <c r="M9235" s="16" t="s">
        <v>5864</v>
      </c>
      <c r="N9235" s="10" t="s">
        <v>5864</v>
      </c>
      <c r="O9235" s="10" t="s">
        <v>5864</v>
      </c>
      <c r="P9235" s="10" t="s">
        <v>5864</v>
      </c>
      <c r="Q9235" s="10" t="s">
        <v>5864</v>
      </c>
      <c r="R9235" s="10" t="s">
        <v>5864</v>
      </c>
      <c r="S9235" s="10" t="s">
        <v>5864</v>
      </c>
      <c r="T9235" s="10" t="s">
        <v>5864</v>
      </c>
      <c r="U9235" s="10" t="s">
        <v>5864</v>
      </c>
      <c r="V9235" s="10" t="s">
        <v>5864</v>
      </c>
      <c r="W9235" s="10" t="s">
        <v>5864</v>
      </c>
      <c r="X9235" s="10" t="s">
        <v>5864</v>
      </c>
      <c r="Y9235" s="10" t="s">
        <v>5864</v>
      </c>
      <c r="Z9235" s="10" t="s">
        <v>5864</v>
      </c>
      <c r="AA9235" s="10" t="s">
        <v>5864</v>
      </c>
      <c r="AB9235" s="10" t="s">
        <v>5864</v>
      </c>
      <c r="AC9235" s="10" t="s">
        <v>5864</v>
      </c>
      <c r="AD9235" s="10" t="s">
        <v>5864</v>
      </c>
      <c r="AE9235" s="10" t="s">
        <v>5864</v>
      </c>
      <c r="AF9235" s="10" t="s">
        <v>5864</v>
      </c>
      <c r="AG9235" s="10" t="s">
        <v>5864</v>
      </c>
      <c r="AH9235" s="10" t="s">
        <v>5864</v>
      </c>
      <c r="AI9235" s="10" t="s">
        <v>5864</v>
      </c>
      <c r="AJ9235" s="10" t="s">
        <v>5864</v>
      </c>
      <c r="AK9235" s="12" t="s">
        <v>5864</v>
      </c>
    </row>
    <row r="9236" spans="1:37">
      <c r="A9236" s="1">
        <v>43251</v>
      </c>
      <c r="B9236" t="s">
        <v>417</v>
      </c>
      <c r="C9236" t="s">
        <v>75</v>
      </c>
      <c r="D9236">
        <v>220045</v>
      </c>
      <c r="E9236">
        <v>295604</v>
      </c>
      <c r="F9236">
        <v>248623</v>
      </c>
      <c r="G9236" t="s">
        <v>61</v>
      </c>
      <c r="H9236" t="s">
        <v>117</v>
      </c>
      <c r="I9236" t="s">
        <v>118</v>
      </c>
      <c r="J9236" t="s">
        <v>87</v>
      </c>
      <c r="K9236" t="s">
        <v>88</v>
      </c>
      <c r="L9236" t="s">
        <v>80</v>
      </c>
      <c r="M9236" s="16" t="s">
        <v>5864</v>
      </c>
      <c r="N9236" s="10" t="s">
        <v>5864</v>
      </c>
      <c r="O9236" s="10" t="s">
        <v>5864</v>
      </c>
      <c r="P9236" s="10" t="s">
        <v>5864</v>
      </c>
      <c r="Q9236" s="10" t="s">
        <v>5864</v>
      </c>
      <c r="R9236" s="10" t="s">
        <v>5864</v>
      </c>
      <c r="S9236" s="10" t="s">
        <v>5864</v>
      </c>
      <c r="T9236" s="10" t="s">
        <v>5864</v>
      </c>
      <c r="U9236" s="10" t="s">
        <v>5864</v>
      </c>
      <c r="V9236" s="10" t="s">
        <v>5864</v>
      </c>
      <c r="W9236" s="10" t="s">
        <v>5864</v>
      </c>
      <c r="X9236" s="10" t="s">
        <v>5864</v>
      </c>
      <c r="Y9236" s="10" t="s">
        <v>5864</v>
      </c>
      <c r="Z9236" s="10" t="s">
        <v>5864</v>
      </c>
      <c r="AA9236" s="10" t="s">
        <v>5864</v>
      </c>
      <c r="AB9236" s="10" t="s">
        <v>5864</v>
      </c>
      <c r="AC9236" s="10" t="s">
        <v>5864</v>
      </c>
      <c r="AD9236" s="10" t="s">
        <v>5864</v>
      </c>
      <c r="AE9236" s="10" t="s">
        <v>5864</v>
      </c>
      <c r="AF9236" s="10" t="s">
        <v>5864</v>
      </c>
      <c r="AG9236" s="10" t="s">
        <v>5864</v>
      </c>
      <c r="AH9236" s="10" t="s">
        <v>5864</v>
      </c>
      <c r="AI9236" s="10" t="s">
        <v>5864</v>
      </c>
      <c r="AJ9236" s="10" t="s">
        <v>5864</v>
      </c>
      <c r="AK9236" s="12" t="s">
        <v>5864</v>
      </c>
    </row>
    <row r="9237" spans="1:37">
      <c r="A9237" s="1">
        <v>43251</v>
      </c>
      <c r="B9237" t="s">
        <v>417</v>
      </c>
      <c r="C9237" t="s">
        <v>75</v>
      </c>
      <c r="D9237">
        <v>221101</v>
      </c>
      <c r="E9237">
        <v>295591</v>
      </c>
      <c r="F9237">
        <v>248602</v>
      </c>
      <c r="G9237" t="s">
        <v>61</v>
      </c>
      <c r="H9237" t="s">
        <v>509</v>
      </c>
      <c r="I9237" t="s">
        <v>510</v>
      </c>
      <c r="J9237" t="s">
        <v>87</v>
      </c>
      <c r="K9237" t="s">
        <v>88</v>
      </c>
      <c r="L9237" t="s">
        <v>80</v>
      </c>
      <c r="M9237" s="9" t="s">
        <v>5864</v>
      </c>
      <c r="N9237" s="10" t="s">
        <v>5864</v>
      </c>
      <c r="O9237" s="10" t="s">
        <v>5864</v>
      </c>
      <c r="P9237" s="10" t="s">
        <v>5864</v>
      </c>
      <c r="Q9237" s="10" t="s">
        <v>5864</v>
      </c>
      <c r="R9237" s="10" t="s">
        <v>5864</v>
      </c>
      <c r="S9237" s="10" t="s">
        <v>5864</v>
      </c>
      <c r="T9237" s="10" t="s">
        <v>5864</v>
      </c>
      <c r="U9237" s="10" t="s">
        <v>5864</v>
      </c>
      <c r="V9237" s="10" t="s">
        <v>5864</v>
      </c>
      <c r="W9237" s="10" t="s">
        <v>5864</v>
      </c>
      <c r="X9237" s="10" t="s">
        <v>5864</v>
      </c>
      <c r="Y9237" s="10" t="s">
        <v>5864</v>
      </c>
      <c r="Z9237" s="10" t="s">
        <v>5864</v>
      </c>
      <c r="AA9237" s="10" t="s">
        <v>5864</v>
      </c>
      <c r="AB9237" s="10" t="s">
        <v>5864</v>
      </c>
      <c r="AC9237" s="10" t="s">
        <v>5864</v>
      </c>
      <c r="AD9237" s="10" t="s">
        <v>5864</v>
      </c>
      <c r="AE9237" s="10" t="s">
        <v>5864</v>
      </c>
      <c r="AF9237" s="10" t="s">
        <v>5864</v>
      </c>
      <c r="AG9237" s="10" t="s">
        <v>5864</v>
      </c>
      <c r="AH9237" s="10" t="s">
        <v>5864</v>
      </c>
      <c r="AI9237" s="10" t="s">
        <v>5864</v>
      </c>
      <c r="AJ9237" s="10" t="s">
        <v>5864</v>
      </c>
      <c r="AK9237" s="12" t="s">
        <v>5864</v>
      </c>
    </row>
    <row r="9238" spans="1:37">
      <c r="A9238" s="1">
        <v>43251</v>
      </c>
      <c r="B9238" t="s">
        <v>417</v>
      </c>
      <c r="C9238" t="s">
        <v>75</v>
      </c>
      <c r="D9238">
        <v>222614</v>
      </c>
      <c r="E9238">
        <v>295583</v>
      </c>
      <c r="F9238">
        <v>248584</v>
      </c>
      <c r="G9238" t="s">
        <v>61</v>
      </c>
      <c r="H9238" t="s">
        <v>123</v>
      </c>
      <c r="I9238" t="s">
        <v>124</v>
      </c>
      <c r="J9238" t="s">
        <v>87</v>
      </c>
      <c r="K9238" t="s">
        <v>88</v>
      </c>
      <c r="L9238" t="s">
        <v>80</v>
      </c>
      <c r="M9238" s="9" t="s">
        <v>5864</v>
      </c>
      <c r="N9238" s="10" t="s">
        <v>5864</v>
      </c>
      <c r="O9238" s="10" t="s">
        <v>5864</v>
      </c>
      <c r="P9238" s="10" t="s">
        <v>5864</v>
      </c>
      <c r="Q9238" s="10" t="s">
        <v>5864</v>
      </c>
      <c r="R9238" s="10" t="s">
        <v>5864</v>
      </c>
      <c r="S9238" s="10" t="s">
        <v>5864</v>
      </c>
      <c r="T9238" s="10" t="s">
        <v>5864</v>
      </c>
      <c r="U9238" s="10" t="s">
        <v>5864</v>
      </c>
      <c r="V9238" s="10" t="s">
        <v>5864</v>
      </c>
      <c r="W9238" s="10" t="s">
        <v>5864</v>
      </c>
      <c r="X9238" s="10" t="s">
        <v>5864</v>
      </c>
      <c r="Y9238" s="10" t="s">
        <v>5864</v>
      </c>
      <c r="Z9238" s="10" t="s">
        <v>5864</v>
      </c>
      <c r="AA9238" s="10" t="s">
        <v>5864</v>
      </c>
      <c r="AB9238" s="10" t="s">
        <v>5864</v>
      </c>
      <c r="AC9238" s="10" t="s">
        <v>5864</v>
      </c>
      <c r="AD9238" s="10" t="s">
        <v>5864</v>
      </c>
      <c r="AE9238" s="10" t="s">
        <v>5864</v>
      </c>
      <c r="AF9238" s="10" t="s">
        <v>5864</v>
      </c>
      <c r="AG9238" s="10" t="s">
        <v>5864</v>
      </c>
      <c r="AH9238" s="10" t="s">
        <v>5864</v>
      </c>
      <c r="AI9238" s="10" t="s">
        <v>5864</v>
      </c>
      <c r="AJ9238" s="10" t="s">
        <v>5864</v>
      </c>
      <c r="AK9238" s="12" t="s">
        <v>5864</v>
      </c>
    </row>
    <row r="9239" spans="1:37">
      <c r="A9239" s="1">
        <v>43251</v>
      </c>
      <c r="B9239" t="s">
        <v>417</v>
      </c>
      <c r="C9239" t="s">
        <v>75</v>
      </c>
      <c r="D9239">
        <v>224349</v>
      </c>
      <c r="E9239">
        <v>295597</v>
      </c>
      <c r="F9239">
        <v>248610</v>
      </c>
      <c r="G9239" t="s">
        <v>61</v>
      </c>
      <c r="H9239" t="s">
        <v>105</v>
      </c>
      <c r="I9239" t="s">
        <v>106</v>
      </c>
      <c r="J9239" t="s">
        <v>87</v>
      </c>
      <c r="K9239" t="s">
        <v>88</v>
      </c>
      <c r="L9239" t="s">
        <v>80</v>
      </c>
      <c r="M9239" s="9" t="s">
        <v>5864</v>
      </c>
      <c r="N9239" s="10" t="s">
        <v>5864</v>
      </c>
      <c r="O9239" s="10" t="s">
        <v>5864</v>
      </c>
      <c r="P9239" s="10" t="s">
        <v>5864</v>
      </c>
      <c r="Q9239" s="10" t="s">
        <v>5864</v>
      </c>
      <c r="R9239" s="10" t="s">
        <v>5864</v>
      </c>
      <c r="S9239" s="10" t="s">
        <v>5864</v>
      </c>
      <c r="T9239" s="10" t="s">
        <v>5864</v>
      </c>
      <c r="U9239" s="10" t="s">
        <v>5864</v>
      </c>
      <c r="V9239" s="10" t="s">
        <v>5864</v>
      </c>
      <c r="W9239" s="10" t="s">
        <v>5864</v>
      </c>
      <c r="X9239" s="10" t="s">
        <v>5864</v>
      </c>
      <c r="Y9239" s="10" t="s">
        <v>5864</v>
      </c>
      <c r="Z9239" s="10" t="s">
        <v>5864</v>
      </c>
      <c r="AA9239" s="10" t="s">
        <v>5864</v>
      </c>
      <c r="AB9239" s="10" t="s">
        <v>5864</v>
      </c>
      <c r="AC9239" s="10" t="s">
        <v>5864</v>
      </c>
      <c r="AD9239" s="10" t="s">
        <v>5864</v>
      </c>
      <c r="AE9239" s="10" t="s">
        <v>5864</v>
      </c>
      <c r="AF9239" s="10" t="s">
        <v>5864</v>
      </c>
      <c r="AG9239" s="10" t="s">
        <v>5864</v>
      </c>
      <c r="AH9239" s="10" t="s">
        <v>5864</v>
      </c>
      <c r="AI9239" s="10" t="s">
        <v>5864</v>
      </c>
      <c r="AJ9239" s="10" t="s">
        <v>5864</v>
      </c>
      <c r="AK9239" s="12" t="s">
        <v>5864</v>
      </c>
    </row>
    <row r="9240" spans="1:37">
      <c r="A9240" s="1">
        <v>43251</v>
      </c>
      <c r="B9240" t="s">
        <v>417</v>
      </c>
      <c r="C9240" t="s">
        <v>75</v>
      </c>
      <c r="D9240">
        <v>224993</v>
      </c>
      <c r="E9240">
        <v>295594</v>
      </c>
      <c r="F9240">
        <v>248605</v>
      </c>
      <c r="G9240" t="s">
        <v>61</v>
      </c>
      <c r="H9240" t="s">
        <v>206</v>
      </c>
      <c r="I9240" t="s">
        <v>207</v>
      </c>
      <c r="J9240" t="s">
        <v>87</v>
      </c>
      <c r="K9240" t="s">
        <v>88</v>
      </c>
      <c r="L9240" t="s">
        <v>80</v>
      </c>
      <c r="M9240" s="9" t="s">
        <v>5864</v>
      </c>
      <c r="N9240" s="10" t="s">
        <v>5864</v>
      </c>
      <c r="O9240" s="10" t="s">
        <v>5864</v>
      </c>
      <c r="P9240" s="10" t="s">
        <v>5864</v>
      </c>
      <c r="Q9240" s="10" t="s">
        <v>5864</v>
      </c>
      <c r="R9240" s="10" t="s">
        <v>5864</v>
      </c>
      <c r="S9240" s="10" t="s">
        <v>5864</v>
      </c>
      <c r="T9240" s="10" t="s">
        <v>5864</v>
      </c>
      <c r="U9240" s="10" t="s">
        <v>5864</v>
      </c>
      <c r="V9240" s="10" t="s">
        <v>5864</v>
      </c>
      <c r="W9240" s="10" t="s">
        <v>5864</v>
      </c>
      <c r="X9240" s="10" t="s">
        <v>5864</v>
      </c>
      <c r="Y9240" s="10" t="s">
        <v>5864</v>
      </c>
      <c r="Z9240" s="10" t="s">
        <v>5864</v>
      </c>
      <c r="AA9240" s="10" t="s">
        <v>5864</v>
      </c>
      <c r="AB9240" s="10" t="s">
        <v>5864</v>
      </c>
      <c r="AC9240" s="10" t="s">
        <v>5864</v>
      </c>
      <c r="AD9240" s="10" t="s">
        <v>5864</v>
      </c>
      <c r="AE9240" s="10" t="s">
        <v>5864</v>
      </c>
      <c r="AF9240" s="10" t="s">
        <v>5864</v>
      </c>
      <c r="AG9240" s="10" t="s">
        <v>5864</v>
      </c>
      <c r="AH9240" s="10" t="s">
        <v>5864</v>
      </c>
      <c r="AI9240" s="10" t="s">
        <v>5864</v>
      </c>
      <c r="AJ9240" s="10" t="s">
        <v>5864</v>
      </c>
      <c r="AK9240" s="12" t="s">
        <v>5864</v>
      </c>
    </row>
    <row r="9241" spans="1:37">
      <c r="A9241" s="1">
        <v>43251</v>
      </c>
      <c r="B9241" t="s">
        <v>417</v>
      </c>
      <c r="C9241" t="s">
        <v>75</v>
      </c>
      <c r="D9241">
        <v>225395</v>
      </c>
      <c r="E9241">
        <v>295597</v>
      </c>
      <c r="F9241">
        <v>248610</v>
      </c>
      <c r="G9241" t="s">
        <v>61</v>
      </c>
      <c r="H9241" t="s">
        <v>105</v>
      </c>
      <c r="I9241" t="s">
        <v>106</v>
      </c>
      <c r="J9241" t="s">
        <v>87</v>
      </c>
      <c r="K9241" t="s">
        <v>88</v>
      </c>
      <c r="L9241" t="s">
        <v>80</v>
      </c>
      <c r="M9241" s="16" t="s">
        <v>5864</v>
      </c>
      <c r="N9241" s="10" t="s">
        <v>5864</v>
      </c>
      <c r="O9241" s="10" t="s">
        <v>5864</v>
      </c>
      <c r="P9241" s="10" t="s">
        <v>5864</v>
      </c>
      <c r="Q9241" s="10" t="s">
        <v>5864</v>
      </c>
      <c r="R9241" s="10" t="s">
        <v>5864</v>
      </c>
      <c r="S9241" s="10" t="s">
        <v>5864</v>
      </c>
      <c r="T9241" s="10" t="s">
        <v>5864</v>
      </c>
      <c r="U9241" s="10" t="s">
        <v>5864</v>
      </c>
      <c r="V9241" s="10" t="s">
        <v>5864</v>
      </c>
      <c r="W9241" s="10" t="s">
        <v>5864</v>
      </c>
      <c r="X9241" s="10" t="s">
        <v>5864</v>
      </c>
      <c r="Y9241" s="10" t="s">
        <v>5864</v>
      </c>
      <c r="Z9241" s="10" t="s">
        <v>5864</v>
      </c>
      <c r="AA9241" s="10" t="s">
        <v>5864</v>
      </c>
      <c r="AB9241" s="10" t="s">
        <v>5864</v>
      </c>
      <c r="AC9241" s="10" t="s">
        <v>5864</v>
      </c>
      <c r="AD9241" s="10" t="s">
        <v>5864</v>
      </c>
      <c r="AE9241" s="10" t="s">
        <v>5864</v>
      </c>
      <c r="AF9241" s="10" t="s">
        <v>5864</v>
      </c>
      <c r="AG9241" s="10" t="s">
        <v>5864</v>
      </c>
      <c r="AH9241" s="10" t="s">
        <v>5864</v>
      </c>
      <c r="AI9241" s="10" t="s">
        <v>5864</v>
      </c>
      <c r="AJ9241" s="10" t="s">
        <v>5864</v>
      </c>
      <c r="AK9241" s="12" t="s">
        <v>5864</v>
      </c>
    </row>
    <row r="9242" spans="1:37">
      <c r="A9242" s="1">
        <v>43251</v>
      </c>
      <c r="B9242" t="s">
        <v>417</v>
      </c>
      <c r="C9242" t="s">
        <v>75</v>
      </c>
      <c r="D9242">
        <v>226231</v>
      </c>
      <c r="E9242">
        <v>295584</v>
      </c>
      <c r="F9242">
        <v>248587</v>
      </c>
      <c r="G9242" t="s">
        <v>61</v>
      </c>
      <c r="H9242" t="s">
        <v>105</v>
      </c>
      <c r="I9242" t="s">
        <v>106</v>
      </c>
      <c r="J9242" t="s">
        <v>87</v>
      </c>
      <c r="K9242" t="s">
        <v>88</v>
      </c>
      <c r="L9242" t="s">
        <v>80</v>
      </c>
      <c r="M9242" s="9" t="s">
        <v>5864</v>
      </c>
      <c r="N9242" s="10" t="s">
        <v>5864</v>
      </c>
      <c r="O9242" s="10" t="s">
        <v>5864</v>
      </c>
      <c r="P9242" s="10" t="s">
        <v>5864</v>
      </c>
      <c r="Q9242" s="10" t="s">
        <v>5864</v>
      </c>
      <c r="R9242" s="10" t="s">
        <v>5864</v>
      </c>
      <c r="S9242" s="10" t="s">
        <v>5864</v>
      </c>
      <c r="T9242" s="10" t="s">
        <v>5864</v>
      </c>
      <c r="U9242" s="10" t="s">
        <v>5864</v>
      </c>
      <c r="V9242" s="10" t="s">
        <v>5864</v>
      </c>
      <c r="W9242" s="10" t="s">
        <v>5864</v>
      </c>
      <c r="X9242" s="10" t="s">
        <v>5864</v>
      </c>
      <c r="Y9242" s="10" t="s">
        <v>5864</v>
      </c>
      <c r="Z9242" s="10" t="s">
        <v>5864</v>
      </c>
      <c r="AA9242" s="10" t="s">
        <v>5864</v>
      </c>
      <c r="AB9242" s="10" t="s">
        <v>5864</v>
      </c>
      <c r="AC9242" s="10" t="s">
        <v>5864</v>
      </c>
      <c r="AD9242" s="10" t="s">
        <v>5864</v>
      </c>
      <c r="AE9242" s="10" t="s">
        <v>5864</v>
      </c>
      <c r="AF9242" s="10" t="s">
        <v>5864</v>
      </c>
      <c r="AG9242" s="10" t="s">
        <v>5864</v>
      </c>
      <c r="AH9242" s="10" t="s">
        <v>5864</v>
      </c>
      <c r="AI9242" s="10" t="s">
        <v>5864</v>
      </c>
      <c r="AJ9242" s="10" t="s">
        <v>5864</v>
      </c>
      <c r="AK9242" s="12" t="s">
        <v>5864</v>
      </c>
    </row>
    <row r="9243" spans="1:37">
      <c r="A9243" s="1">
        <v>43251</v>
      </c>
      <c r="B9243" t="s">
        <v>417</v>
      </c>
      <c r="C9243" t="s">
        <v>75</v>
      </c>
      <c r="D9243">
        <v>191652</v>
      </c>
      <c r="E9243">
        <v>295606</v>
      </c>
      <c r="F9243">
        <v>248628</v>
      </c>
      <c r="G9243" t="s">
        <v>61</v>
      </c>
      <c r="H9243" t="s">
        <v>160</v>
      </c>
      <c r="I9243" t="s">
        <v>161</v>
      </c>
      <c r="J9243" t="s">
        <v>87</v>
      </c>
      <c r="K9243" t="s">
        <v>88</v>
      </c>
      <c r="L9243" t="s">
        <v>80</v>
      </c>
      <c r="M9243" s="9" t="s">
        <v>5864</v>
      </c>
      <c r="N9243" s="10" t="s">
        <v>5864</v>
      </c>
      <c r="O9243" s="10" t="s">
        <v>5864</v>
      </c>
      <c r="P9243" s="10" t="s">
        <v>5864</v>
      </c>
      <c r="Q9243" s="10" t="s">
        <v>5864</v>
      </c>
      <c r="R9243" s="10" t="s">
        <v>5864</v>
      </c>
      <c r="S9243" s="10" t="s">
        <v>5864</v>
      </c>
      <c r="T9243" s="10" t="s">
        <v>5864</v>
      </c>
      <c r="U9243" s="10" t="s">
        <v>5864</v>
      </c>
      <c r="V9243" s="10" t="s">
        <v>5864</v>
      </c>
      <c r="W9243" s="10" t="s">
        <v>5864</v>
      </c>
      <c r="X9243" s="10" t="s">
        <v>5864</v>
      </c>
      <c r="Y9243" s="10" t="s">
        <v>5864</v>
      </c>
      <c r="Z9243" s="10" t="s">
        <v>5864</v>
      </c>
      <c r="AA9243" s="10" t="s">
        <v>5864</v>
      </c>
      <c r="AB9243" s="10" t="s">
        <v>5864</v>
      </c>
      <c r="AC9243" s="10" t="s">
        <v>5864</v>
      </c>
      <c r="AD9243" s="10" t="s">
        <v>5864</v>
      </c>
      <c r="AE9243" s="10" t="s">
        <v>5864</v>
      </c>
      <c r="AF9243" s="10" t="s">
        <v>5864</v>
      </c>
      <c r="AG9243" s="10" t="s">
        <v>5864</v>
      </c>
      <c r="AH9243" s="10" t="s">
        <v>5864</v>
      </c>
      <c r="AI9243" s="10" t="s">
        <v>5864</v>
      </c>
      <c r="AJ9243" s="10" t="s">
        <v>5864</v>
      </c>
      <c r="AK9243" s="12" t="s">
        <v>5864</v>
      </c>
    </row>
    <row r="9244" spans="1:37">
      <c r="A9244" s="1">
        <v>43251</v>
      </c>
      <c r="B9244" t="s">
        <v>417</v>
      </c>
      <c r="C9244" t="s">
        <v>75</v>
      </c>
      <c r="D9244">
        <v>191741</v>
      </c>
      <c r="E9244">
        <v>295606</v>
      </c>
      <c r="F9244">
        <v>248628</v>
      </c>
      <c r="G9244" t="s">
        <v>61</v>
      </c>
      <c r="H9244" t="s">
        <v>160</v>
      </c>
      <c r="I9244" t="s">
        <v>161</v>
      </c>
      <c r="J9244" t="s">
        <v>87</v>
      </c>
      <c r="K9244" t="s">
        <v>88</v>
      </c>
      <c r="L9244" t="s">
        <v>80</v>
      </c>
      <c r="M9244" s="9" t="s">
        <v>5864</v>
      </c>
      <c r="N9244" s="10" t="s">
        <v>5864</v>
      </c>
      <c r="O9244" s="10" t="s">
        <v>5864</v>
      </c>
      <c r="P9244" s="10" t="s">
        <v>5864</v>
      </c>
      <c r="Q9244" s="10" t="s">
        <v>5864</v>
      </c>
      <c r="R9244" s="10" t="s">
        <v>5864</v>
      </c>
      <c r="S9244" s="10" t="s">
        <v>5864</v>
      </c>
      <c r="T9244" s="10" t="s">
        <v>5864</v>
      </c>
      <c r="U9244" s="10" t="s">
        <v>5864</v>
      </c>
      <c r="V9244" s="10" t="s">
        <v>5864</v>
      </c>
      <c r="W9244" s="10" t="s">
        <v>5864</v>
      </c>
      <c r="X9244" s="10" t="s">
        <v>5864</v>
      </c>
      <c r="Y9244" s="10" t="s">
        <v>5864</v>
      </c>
      <c r="Z9244" s="10" t="s">
        <v>5864</v>
      </c>
      <c r="AA9244" s="10" t="s">
        <v>5864</v>
      </c>
      <c r="AB9244" s="10" t="s">
        <v>5864</v>
      </c>
      <c r="AC9244" s="10" t="s">
        <v>5864</v>
      </c>
      <c r="AD9244" s="10" t="s">
        <v>5864</v>
      </c>
      <c r="AE9244" s="10" t="s">
        <v>5864</v>
      </c>
      <c r="AF9244" s="10" t="s">
        <v>5864</v>
      </c>
      <c r="AG9244" s="10" t="s">
        <v>5864</v>
      </c>
      <c r="AH9244" s="10" t="s">
        <v>5864</v>
      </c>
      <c r="AI9244" s="10" t="s">
        <v>5864</v>
      </c>
      <c r="AJ9244" s="10" t="s">
        <v>5864</v>
      </c>
      <c r="AK9244" s="12" t="s">
        <v>5864</v>
      </c>
    </row>
    <row r="9245" spans="1:37">
      <c r="A9245" s="1">
        <v>43251</v>
      </c>
      <c r="B9245" t="s">
        <v>417</v>
      </c>
      <c r="C9245" t="s">
        <v>75</v>
      </c>
      <c r="D9245">
        <v>212799</v>
      </c>
      <c r="E9245">
        <v>295598</v>
      </c>
      <c r="F9245">
        <v>248612</v>
      </c>
      <c r="G9245" t="s">
        <v>61</v>
      </c>
      <c r="H9245" t="s">
        <v>156</v>
      </c>
      <c r="I9245" t="s">
        <v>157</v>
      </c>
      <c r="J9245" t="s">
        <v>87</v>
      </c>
      <c r="K9245" t="s">
        <v>88</v>
      </c>
      <c r="L9245" t="s">
        <v>80</v>
      </c>
      <c r="M9245" s="9" t="s">
        <v>5864</v>
      </c>
      <c r="N9245" s="10" t="s">
        <v>5864</v>
      </c>
      <c r="O9245" s="10" t="s">
        <v>5864</v>
      </c>
      <c r="P9245" s="10" t="s">
        <v>5864</v>
      </c>
      <c r="Q9245" s="10" t="s">
        <v>5864</v>
      </c>
      <c r="R9245" s="10" t="s">
        <v>5864</v>
      </c>
      <c r="S9245" s="10" t="s">
        <v>5864</v>
      </c>
      <c r="T9245" s="10" t="s">
        <v>5864</v>
      </c>
      <c r="U9245" s="10" t="s">
        <v>5864</v>
      </c>
      <c r="V9245" s="10" t="s">
        <v>5864</v>
      </c>
      <c r="W9245" s="10" t="s">
        <v>5864</v>
      </c>
      <c r="X9245" s="10" t="s">
        <v>5864</v>
      </c>
      <c r="Y9245" s="10" t="s">
        <v>5864</v>
      </c>
      <c r="Z9245" s="10" t="s">
        <v>5864</v>
      </c>
      <c r="AA9245" s="10" t="s">
        <v>5864</v>
      </c>
      <c r="AB9245" s="10" t="s">
        <v>5864</v>
      </c>
      <c r="AC9245" s="10" t="s">
        <v>5864</v>
      </c>
      <c r="AD9245" s="10" t="s">
        <v>5864</v>
      </c>
      <c r="AE9245" s="10" t="s">
        <v>5864</v>
      </c>
      <c r="AF9245" s="10" t="s">
        <v>5864</v>
      </c>
      <c r="AG9245" s="10" t="s">
        <v>5864</v>
      </c>
      <c r="AH9245" s="10" t="s">
        <v>5864</v>
      </c>
      <c r="AI9245" s="10" t="s">
        <v>5864</v>
      </c>
      <c r="AJ9245" s="10" t="s">
        <v>5864</v>
      </c>
      <c r="AK9245" s="12" t="s">
        <v>5864</v>
      </c>
    </row>
    <row r="9246" spans="1:37">
      <c r="A9246" s="1">
        <v>43251</v>
      </c>
      <c r="B9246" t="s">
        <v>417</v>
      </c>
      <c r="C9246" t="s">
        <v>75</v>
      </c>
      <c r="D9246">
        <v>212855</v>
      </c>
      <c r="E9246">
        <v>295599</v>
      </c>
      <c r="F9246">
        <v>248615</v>
      </c>
      <c r="G9246" t="s">
        <v>61</v>
      </c>
      <c r="H9246" t="s">
        <v>117</v>
      </c>
      <c r="I9246" t="s">
        <v>118</v>
      </c>
      <c r="J9246" t="s">
        <v>87</v>
      </c>
      <c r="K9246" t="s">
        <v>88</v>
      </c>
      <c r="L9246" t="s">
        <v>80</v>
      </c>
      <c r="M9246" s="9" t="s">
        <v>5864</v>
      </c>
      <c r="N9246" s="10" t="s">
        <v>5864</v>
      </c>
      <c r="O9246" s="10" t="s">
        <v>5864</v>
      </c>
      <c r="P9246" s="10" t="s">
        <v>5864</v>
      </c>
      <c r="Q9246" s="10" t="s">
        <v>5864</v>
      </c>
      <c r="R9246" s="10" t="s">
        <v>5864</v>
      </c>
      <c r="S9246" s="10" t="s">
        <v>5864</v>
      </c>
      <c r="T9246" s="10" t="s">
        <v>5864</v>
      </c>
      <c r="U9246" s="10" t="s">
        <v>5864</v>
      </c>
      <c r="V9246" s="10" t="s">
        <v>5864</v>
      </c>
      <c r="W9246" s="10" t="s">
        <v>5864</v>
      </c>
      <c r="X9246" s="10" t="s">
        <v>5864</v>
      </c>
      <c r="Y9246" s="10" t="s">
        <v>5864</v>
      </c>
      <c r="Z9246" s="10" t="s">
        <v>5864</v>
      </c>
      <c r="AA9246" s="10" t="s">
        <v>5864</v>
      </c>
      <c r="AB9246" s="10" t="s">
        <v>5864</v>
      </c>
      <c r="AC9246" s="10" t="s">
        <v>5864</v>
      </c>
      <c r="AD9246" s="10" t="s">
        <v>5864</v>
      </c>
      <c r="AE9246" s="10" t="s">
        <v>5864</v>
      </c>
      <c r="AF9246" s="10" t="s">
        <v>5864</v>
      </c>
      <c r="AG9246" s="10" t="s">
        <v>5864</v>
      </c>
      <c r="AH9246" s="10" t="s">
        <v>5864</v>
      </c>
      <c r="AI9246" s="10" t="s">
        <v>5864</v>
      </c>
      <c r="AJ9246" s="10" t="s">
        <v>5864</v>
      </c>
      <c r="AK9246" s="12" t="s">
        <v>5864</v>
      </c>
    </row>
    <row r="9247" spans="1:37">
      <c r="A9247" s="1">
        <v>43251</v>
      </c>
      <c r="B9247" t="s">
        <v>417</v>
      </c>
      <c r="C9247" t="s">
        <v>75</v>
      </c>
      <c r="D9247">
        <v>212855</v>
      </c>
      <c r="E9247">
        <v>295607</v>
      </c>
      <c r="F9247">
        <v>248619</v>
      </c>
      <c r="G9247" t="s">
        <v>61</v>
      </c>
      <c r="H9247" t="s">
        <v>117</v>
      </c>
      <c r="I9247" t="s">
        <v>118</v>
      </c>
      <c r="J9247" t="s">
        <v>87</v>
      </c>
      <c r="K9247" t="s">
        <v>88</v>
      </c>
      <c r="L9247" t="s">
        <v>80</v>
      </c>
      <c r="M9247" s="9" t="s">
        <v>5864</v>
      </c>
      <c r="N9247" s="10" t="s">
        <v>5864</v>
      </c>
      <c r="O9247" s="10" t="s">
        <v>5864</v>
      </c>
      <c r="P9247" s="10" t="s">
        <v>5864</v>
      </c>
      <c r="Q9247" s="10" t="s">
        <v>5864</v>
      </c>
      <c r="R9247" s="10" t="s">
        <v>5864</v>
      </c>
      <c r="S9247" s="10" t="s">
        <v>5864</v>
      </c>
      <c r="T9247" s="10" t="s">
        <v>5864</v>
      </c>
      <c r="U9247" s="10" t="s">
        <v>5864</v>
      </c>
      <c r="V9247" s="10" t="s">
        <v>5864</v>
      </c>
      <c r="W9247" s="10" t="s">
        <v>5864</v>
      </c>
      <c r="X9247" s="10" t="s">
        <v>5864</v>
      </c>
      <c r="Y9247" s="10" t="s">
        <v>5864</v>
      </c>
      <c r="Z9247" s="10" t="s">
        <v>5864</v>
      </c>
      <c r="AA9247" s="10" t="s">
        <v>5864</v>
      </c>
      <c r="AB9247" s="10" t="s">
        <v>5864</v>
      </c>
      <c r="AC9247" s="10" t="s">
        <v>5864</v>
      </c>
      <c r="AD9247" s="10" t="s">
        <v>5864</v>
      </c>
      <c r="AE9247" s="10" t="s">
        <v>5864</v>
      </c>
      <c r="AF9247" s="10" t="s">
        <v>5864</v>
      </c>
      <c r="AG9247" s="10" t="s">
        <v>5864</v>
      </c>
      <c r="AH9247" s="10" t="s">
        <v>5864</v>
      </c>
      <c r="AI9247" s="10" t="s">
        <v>5864</v>
      </c>
      <c r="AJ9247" s="10" t="s">
        <v>5864</v>
      </c>
      <c r="AK9247" s="12" t="s">
        <v>5864</v>
      </c>
    </row>
    <row r="9248" spans="1:37">
      <c r="A9248" s="1">
        <v>43251</v>
      </c>
      <c r="B9248" t="s">
        <v>417</v>
      </c>
      <c r="C9248" t="s">
        <v>75</v>
      </c>
      <c r="D9248">
        <v>216421</v>
      </c>
      <c r="E9248">
        <v>295605</v>
      </c>
      <c r="F9248">
        <v>248625</v>
      </c>
      <c r="G9248" t="s">
        <v>61</v>
      </c>
      <c r="H9248" t="s">
        <v>165</v>
      </c>
      <c r="I9248" t="s">
        <v>166</v>
      </c>
      <c r="J9248" t="s">
        <v>87</v>
      </c>
      <c r="K9248" t="s">
        <v>88</v>
      </c>
      <c r="L9248" t="s">
        <v>80</v>
      </c>
      <c r="M9248" s="9" t="s">
        <v>5864</v>
      </c>
      <c r="N9248" s="10" t="s">
        <v>5864</v>
      </c>
      <c r="O9248" s="10" t="s">
        <v>5864</v>
      </c>
      <c r="P9248" s="10" t="s">
        <v>5864</v>
      </c>
      <c r="Q9248" s="10" t="s">
        <v>5864</v>
      </c>
      <c r="R9248" s="10" t="s">
        <v>5864</v>
      </c>
      <c r="S9248" s="10" t="s">
        <v>5864</v>
      </c>
      <c r="T9248" s="10" t="s">
        <v>5864</v>
      </c>
      <c r="U9248" s="10" t="s">
        <v>5864</v>
      </c>
      <c r="V9248" s="10" t="s">
        <v>5864</v>
      </c>
      <c r="W9248" s="10" t="s">
        <v>5864</v>
      </c>
      <c r="X9248" s="10" t="s">
        <v>5864</v>
      </c>
      <c r="Y9248" s="10" t="s">
        <v>5864</v>
      </c>
      <c r="Z9248" s="10" t="s">
        <v>5864</v>
      </c>
      <c r="AA9248" s="10" t="s">
        <v>5864</v>
      </c>
      <c r="AB9248" s="10" t="s">
        <v>5864</v>
      </c>
      <c r="AC9248" s="10" t="s">
        <v>5864</v>
      </c>
      <c r="AD9248" s="10" t="s">
        <v>5864</v>
      </c>
      <c r="AE9248" s="10" t="s">
        <v>5864</v>
      </c>
      <c r="AF9248" s="10" t="s">
        <v>5864</v>
      </c>
      <c r="AG9248" s="10" t="s">
        <v>5864</v>
      </c>
      <c r="AH9248" s="10" t="s">
        <v>5864</v>
      </c>
      <c r="AI9248" s="10" t="s">
        <v>5864</v>
      </c>
      <c r="AJ9248" s="10" t="s">
        <v>5864</v>
      </c>
      <c r="AK9248" s="12" t="s">
        <v>5864</v>
      </c>
    </row>
    <row r="9249" spans="1:37">
      <c r="A9249" s="1">
        <v>43251</v>
      </c>
      <c r="B9249" t="s">
        <v>417</v>
      </c>
      <c r="C9249" t="s">
        <v>75</v>
      </c>
      <c r="D9249">
        <v>218800</v>
      </c>
      <c r="E9249">
        <v>295584</v>
      </c>
      <c r="F9249">
        <v>248587</v>
      </c>
      <c r="G9249" t="s">
        <v>61</v>
      </c>
      <c r="H9249" t="s">
        <v>105</v>
      </c>
      <c r="I9249" t="s">
        <v>106</v>
      </c>
      <c r="J9249" t="s">
        <v>87</v>
      </c>
      <c r="K9249" t="s">
        <v>88</v>
      </c>
      <c r="L9249" t="s">
        <v>80</v>
      </c>
      <c r="M9249" s="9" t="s">
        <v>5864</v>
      </c>
      <c r="N9249" s="10" t="s">
        <v>5864</v>
      </c>
      <c r="O9249" s="10" t="s">
        <v>5864</v>
      </c>
      <c r="P9249" s="10" t="s">
        <v>5864</v>
      </c>
      <c r="Q9249" s="10" t="s">
        <v>5864</v>
      </c>
      <c r="R9249" s="10" t="s">
        <v>5864</v>
      </c>
      <c r="S9249" s="10" t="s">
        <v>5864</v>
      </c>
      <c r="T9249" s="10" t="s">
        <v>5864</v>
      </c>
      <c r="U9249" s="10" t="s">
        <v>5864</v>
      </c>
      <c r="V9249" s="10" t="s">
        <v>5864</v>
      </c>
      <c r="W9249" s="10" t="s">
        <v>5864</v>
      </c>
      <c r="X9249" s="10" t="s">
        <v>5864</v>
      </c>
      <c r="Y9249" s="10" t="s">
        <v>5864</v>
      </c>
      <c r="Z9249" s="10" t="s">
        <v>5864</v>
      </c>
      <c r="AA9249" s="10" t="s">
        <v>5864</v>
      </c>
      <c r="AB9249" s="10" t="s">
        <v>5864</v>
      </c>
      <c r="AC9249" s="10" t="s">
        <v>5864</v>
      </c>
      <c r="AD9249" s="10" t="s">
        <v>5864</v>
      </c>
      <c r="AE9249" s="10" t="s">
        <v>5864</v>
      </c>
      <c r="AF9249" s="10" t="s">
        <v>5864</v>
      </c>
      <c r="AG9249" s="10" t="s">
        <v>5864</v>
      </c>
      <c r="AH9249" s="10" t="s">
        <v>5864</v>
      </c>
      <c r="AI9249" s="10" t="s">
        <v>5864</v>
      </c>
      <c r="AJ9249" s="10" t="s">
        <v>5864</v>
      </c>
      <c r="AK9249" s="12" t="s">
        <v>5864</v>
      </c>
    </row>
    <row r="9250" spans="1:37">
      <c r="A9250" s="1">
        <v>43251</v>
      </c>
      <c r="B9250" t="s">
        <v>417</v>
      </c>
      <c r="C9250" t="s">
        <v>75</v>
      </c>
      <c r="D9250">
        <v>219189</v>
      </c>
      <c r="E9250">
        <v>295603</v>
      </c>
      <c r="F9250">
        <v>248621</v>
      </c>
      <c r="G9250" t="s">
        <v>61</v>
      </c>
      <c r="H9250" t="s">
        <v>165</v>
      </c>
      <c r="I9250" t="s">
        <v>166</v>
      </c>
      <c r="J9250" t="s">
        <v>87</v>
      </c>
      <c r="K9250" t="s">
        <v>88</v>
      </c>
      <c r="L9250" t="s">
        <v>80</v>
      </c>
      <c r="M9250" s="16" t="s">
        <v>5864</v>
      </c>
      <c r="N9250" s="10" t="s">
        <v>5864</v>
      </c>
      <c r="O9250" s="10" t="s">
        <v>5864</v>
      </c>
      <c r="P9250" s="10" t="s">
        <v>5864</v>
      </c>
      <c r="Q9250" s="10" t="s">
        <v>5864</v>
      </c>
      <c r="R9250" s="10" t="s">
        <v>5864</v>
      </c>
      <c r="S9250" s="10" t="s">
        <v>5864</v>
      </c>
      <c r="T9250" s="10" t="s">
        <v>5864</v>
      </c>
      <c r="U9250" s="10" t="s">
        <v>5864</v>
      </c>
      <c r="V9250" s="10" t="s">
        <v>5864</v>
      </c>
      <c r="W9250" s="10" t="s">
        <v>5864</v>
      </c>
      <c r="X9250" s="10" t="s">
        <v>5864</v>
      </c>
      <c r="Y9250" s="10" t="s">
        <v>5864</v>
      </c>
      <c r="Z9250" s="10" t="s">
        <v>5864</v>
      </c>
      <c r="AA9250" s="10" t="s">
        <v>5864</v>
      </c>
      <c r="AB9250" s="10" t="s">
        <v>5864</v>
      </c>
      <c r="AC9250" s="10" t="s">
        <v>5864</v>
      </c>
      <c r="AD9250" s="10" t="s">
        <v>5864</v>
      </c>
      <c r="AE9250" s="10" t="s">
        <v>5864</v>
      </c>
      <c r="AF9250" s="10" t="s">
        <v>5864</v>
      </c>
      <c r="AG9250" s="10" t="s">
        <v>5864</v>
      </c>
      <c r="AH9250" s="10" t="s">
        <v>5864</v>
      </c>
      <c r="AI9250" s="10" t="s">
        <v>5864</v>
      </c>
      <c r="AJ9250" s="10" t="s">
        <v>5864</v>
      </c>
      <c r="AK9250" s="12" t="s">
        <v>5864</v>
      </c>
    </row>
    <row r="9251" spans="1:37">
      <c r="A9251" s="1">
        <v>43251</v>
      </c>
      <c r="B9251" t="s">
        <v>417</v>
      </c>
      <c r="C9251" t="s">
        <v>75</v>
      </c>
      <c r="D9251">
        <v>219507</v>
      </c>
      <c r="E9251">
        <v>295584</v>
      </c>
      <c r="F9251">
        <v>248587</v>
      </c>
      <c r="G9251" t="s">
        <v>61</v>
      </c>
      <c r="H9251" t="s">
        <v>105</v>
      </c>
      <c r="I9251" t="s">
        <v>106</v>
      </c>
      <c r="J9251" t="s">
        <v>87</v>
      </c>
      <c r="K9251" t="s">
        <v>88</v>
      </c>
      <c r="L9251" t="s">
        <v>80</v>
      </c>
      <c r="M9251" s="9" t="s">
        <v>5864</v>
      </c>
      <c r="N9251" s="10" t="s">
        <v>5864</v>
      </c>
      <c r="O9251" s="10" t="s">
        <v>5864</v>
      </c>
      <c r="P9251" s="10" t="s">
        <v>5864</v>
      </c>
      <c r="Q9251" s="10" t="s">
        <v>5864</v>
      </c>
      <c r="R9251" s="10" t="s">
        <v>5864</v>
      </c>
      <c r="S9251" s="10" t="s">
        <v>5864</v>
      </c>
      <c r="T9251" s="10" t="s">
        <v>5864</v>
      </c>
      <c r="U9251" s="10" t="s">
        <v>5864</v>
      </c>
      <c r="V9251" s="10" t="s">
        <v>5864</v>
      </c>
      <c r="W9251" s="10" t="s">
        <v>5864</v>
      </c>
      <c r="X9251" s="10" t="s">
        <v>5864</v>
      </c>
      <c r="Y9251" s="10" t="s">
        <v>5864</v>
      </c>
      <c r="Z9251" s="10" t="s">
        <v>5864</v>
      </c>
      <c r="AA9251" s="10" t="s">
        <v>5864</v>
      </c>
      <c r="AB9251" s="10" t="s">
        <v>5864</v>
      </c>
      <c r="AC9251" s="10" t="s">
        <v>5864</v>
      </c>
      <c r="AD9251" s="10" t="s">
        <v>5864</v>
      </c>
      <c r="AE9251" s="10" t="s">
        <v>5864</v>
      </c>
      <c r="AF9251" s="10" t="s">
        <v>5864</v>
      </c>
      <c r="AG9251" s="10" t="s">
        <v>5864</v>
      </c>
      <c r="AH9251" s="10" t="s">
        <v>5864</v>
      </c>
      <c r="AI9251" s="10" t="s">
        <v>5864</v>
      </c>
      <c r="AJ9251" s="10" t="s">
        <v>5864</v>
      </c>
      <c r="AK9251" s="12" t="s">
        <v>5864</v>
      </c>
    </row>
    <row r="9252" spans="1:37">
      <c r="A9252" s="1">
        <v>43251</v>
      </c>
      <c r="B9252" t="s">
        <v>417</v>
      </c>
      <c r="C9252" t="s">
        <v>75</v>
      </c>
      <c r="D9252">
        <v>219511</v>
      </c>
      <c r="E9252">
        <v>295596</v>
      </c>
      <c r="F9252">
        <v>248608</v>
      </c>
      <c r="G9252" t="s">
        <v>61</v>
      </c>
      <c r="H9252" t="s">
        <v>168</v>
      </c>
      <c r="I9252" t="s">
        <v>169</v>
      </c>
      <c r="J9252" t="s">
        <v>170</v>
      </c>
      <c r="K9252" t="s">
        <v>171</v>
      </c>
      <c r="L9252" t="s">
        <v>80</v>
      </c>
      <c r="M9252" s="9" t="s">
        <v>5864</v>
      </c>
      <c r="N9252" s="10" t="s">
        <v>5864</v>
      </c>
      <c r="O9252" s="10" t="s">
        <v>5864</v>
      </c>
      <c r="P9252" s="10" t="s">
        <v>5864</v>
      </c>
      <c r="Q9252" s="10" t="s">
        <v>5864</v>
      </c>
      <c r="R9252" s="10" t="s">
        <v>5864</v>
      </c>
      <c r="S9252" s="10" t="s">
        <v>5864</v>
      </c>
      <c r="T9252" s="10" t="s">
        <v>5864</v>
      </c>
      <c r="U9252" s="10" t="s">
        <v>5864</v>
      </c>
      <c r="V9252" s="10" t="s">
        <v>5864</v>
      </c>
      <c r="W9252" s="10" t="s">
        <v>5864</v>
      </c>
      <c r="X9252" s="10" t="s">
        <v>5864</v>
      </c>
      <c r="Y9252" s="10" t="s">
        <v>5864</v>
      </c>
      <c r="Z9252" s="10" t="s">
        <v>5864</v>
      </c>
      <c r="AA9252" s="10" t="s">
        <v>5864</v>
      </c>
      <c r="AB9252" s="10" t="s">
        <v>5864</v>
      </c>
      <c r="AC9252" s="10" t="s">
        <v>5864</v>
      </c>
      <c r="AD9252" s="10" t="s">
        <v>5864</v>
      </c>
      <c r="AE9252" s="10" t="s">
        <v>5864</v>
      </c>
      <c r="AF9252" s="10" t="s">
        <v>5864</v>
      </c>
      <c r="AG9252" s="10" t="s">
        <v>5864</v>
      </c>
      <c r="AH9252" s="10" t="s">
        <v>5864</v>
      </c>
      <c r="AI9252" s="10" t="s">
        <v>5864</v>
      </c>
      <c r="AJ9252" s="10" t="s">
        <v>5864</v>
      </c>
      <c r="AK9252" s="12" t="s">
        <v>5864</v>
      </c>
    </row>
    <row r="9253" spans="1:37">
      <c r="A9253" s="1">
        <v>43251</v>
      </c>
      <c r="B9253" t="s">
        <v>417</v>
      </c>
      <c r="C9253" t="s">
        <v>75</v>
      </c>
      <c r="D9253">
        <v>212801</v>
      </c>
      <c r="E9253">
        <v>295608</v>
      </c>
      <c r="F9253">
        <v>248630</v>
      </c>
      <c r="G9253" t="s">
        <v>61</v>
      </c>
      <c r="H9253" t="s">
        <v>206</v>
      </c>
      <c r="I9253" t="s">
        <v>207</v>
      </c>
      <c r="J9253" t="s">
        <v>170</v>
      </c>
      <c r="K9253" t="s">
        <v>171</v>
      </c>
      <c r="L9253" t="s">
        <v>80</v>
      </c>
      <c r="M9253" s="9" t="s">
        <v>5864</v>
      </c>
      <c r="N9253" s="10" t="s">
        <v>5864</v>
      </c>
      <c r="O9253" s="10" t="s">
        <v>5864</v>
      </c>
      <c r="P9253" s="10" t="s">
        <v>5864</v>
      </c>
      <c r="Q9253" s="10" t="s">
        <v>5864</v>
      </c>
      <c r="R9253" s="10" t="s">
        <v>5864</v>
      </c>
      <c r="S9253" s="10" t="s">
        <v>5864</v>
      </c>
      <c r="T9253" s="10" t="s">
        <v>5864</v>
      </c>
      <c r="U9253" s="10" t="s">
        <v>5864</v>
      </c>
      <c r="V9253" s="10" t="s">
        <v>5864</v>
      </c>
      <c r="W9253" s="10" t="s">
        <v>5864</v>
      </c>
      <c r="X9253" s="10" t="s">
        <v>5864</v>
      </c>
      <c r="Y9253" s="10" t="s">
        <v>5864</v>
      </c>
      <c r="Z9253" s="10" t="s">
        <v>5864</v>
      </c>
      <c r="AA9253" s="10" t="s">
        <v>5864</v>
      </c>
      <c r="AB9253" s="10" t="s">
        <v>5864</v>
      </c>
      <c r="AC9253" s="10" t="s">
        <v>5864</v>
      </c>
      <c r="AD9253" s="10" t="s">
        <v>5864</v>
      </c>
      <c r="AE9253" s="10" t="s">
        <v>5864</v>
      </c>
      <c r="AF9253" s="10" t="s">
        <v>5864</v>
      </c>
      <c r="AG9253" s="10" t="s">
        <v>5864</v>
      </c>
      <c r="AH9253" s="10" t="s">
        <v>5864</v>
      </c>
      <c r="AI9253" s="10" t="s">
        <v>5864</v>
      </c>
      <c r="AJ9253" s="10" t="s">
        <v>5864</v>
      </c>
      <c r="AK9253" s="12" t="s">
        <v>5864</v>
      </c>
    </row>
    <row r="9254" spans="1:37">
      <c r="A9254" s="1">
        <v>43251</v>
      </c>
      <c r="B9254" t="s">
        <v>417</v>
      </c>
      <c r="C9254" t="s">
        <v>75</v>
      </c>
      <c r="D9254">
        <v>225293</v>
      </c>
      <c r="E9254">
        <v>295608</v>
      </c>
      <c r="F9254">
        <v>248630</v>
      </c>
      <c r="G9254" t="s">
        <v>61</v>
      </c>
      <c r="H9254" t="s">
        <v>206</v>
      </c>
      <c r="I9254" t="s">
        <v>207</v>
      </c>
      <c r="J9254" t="s">
        <v>170</v>
      </c>
      <c r="K9254" t="s">
        <v>171</v>
      </c>
      <c r="L9254" t="s">
        <v>80</v>
      </c>
      <c r="M9254" s="9" t="s">
        <v>5864</v>
      </c>
      <c r="N9254" s="10" t="s">
        <v>5864</v>
      </c>
      <c r="O9254" s="10" t="s">
        <v>5864</v>
      </c>
      <c r="P9254" s="10" t="s">
        <v>5864</v>
      </c>
      <c r="Q9254" s="10" t="s">
        <v>5864</v>
      </c>
      <c r="R9254" s="10" t="s">
        <v>5864</v>
      </c>
      <c r="S9254" s="10" t="s">
        <v>5864</v>
      </c>
      <c r="T9254" s="10" t="s">
        <v>5864</v>
      </c>
      <c r="U9254" s="10" t="s">
        <v>5864</v>
      </c>
      <c r="V9254" s="10" t="s">
        <v>5864</v>
      </c>
      <c r="W9254" s="10" t="s">
        <v>5864</v>
      </c>
      <c r="X9254" s="10" t="s">
        <v>5864</v>
      </c>
      <c r="Y9254" s="10" t="s">
        <v>5864</v>
      </c>
      <c r="Z9254" s="10" t="s">
        <v>5864</v>
      </c>
      <c r="AA9254" s="10" t="s">
        <v>5864</v>
      </c>
      <c r="AB9254" s="10" t="s">
        <v>5864</v>
      </c>
      <c r="AC9254" s="10" t="s">
        <v>5864</v>
      </c>
      <c r="AD9254" s="10" t="s">
        <v>5864</v>
      </c>
      <c r="AE9254" s="10" t="s">
        <v>5864</v>
      </c>
      <c r="AF9254" s="10" t="s">
        <v>5864</v>
      </c>
      <c r="AG9254" s="10" t="s">
        <v>5864</v>
      </c>
      <c r="AH9254" s="10" t="s">
        <v>5864</v>
      </c>
      <c r="AI9254" s="10" t="s">
        <v>5864</v>
      </c>
      <c r="AJ9254" s="10" t="s">
        <v>5864</v>
      </c>
      <c r="AK9254" s="12" t="s">
        <v>5864</v>
      </c>
    </row>
    <row r="9255" spans="1:37">
      <c r="A9255" s="1">
        <v>43251</v>
      </c>
      <c r="B9255" t="s">
        <v>417</v>
      </c>
      <c r="C9255" t="s">
        <v>75</v>
      </c>
      <c r="D9255">
        <v>220045</v>
      </c>
      <c r="E9255">
        <v>295609</v>
      </c>
      <c r="F9255">
        <v>248632</v>
      </c>
      <c r="G9255" t="s">
        <v>61</v>
      </c>
      <c r="H9255" t="s">
        <v>117</v>
      </c>
      <c r="I9255" t="s">
        <v>118</v>
      </c>
      <c r="J9255" t="s">
        <v>170</v>
      </c>
      <c r="K9255" t="s">
        <v>171</v>
      </c>
      <c r="L9255" t="s">
        <v>80</v>
      </c>
      <c r="M9255" s="9" t="s">
        <v>5864</v>
      </c>
      <c r="N9255" s="10" t="s">
        <v>5864</v>
      </c>
      <c r="O9255" s="10" t="s">
        <v>5864</v>
      </c>
      <c r="P9255" s="10" t="s">
        <v>5864</v>
      </c>
      <c r="Q9255" s="10" t="s">
        <v>5864</v>
      </c>
      <c r="R9255" s="10" t="s">
        <v>5864</v>
      </c>
      <c r="S9255" s="10" t="s">
        <v>5864</v>
      </c>
      <c r="T9255" s="10" t="s">
        <v>5864</v>
      </c>
      <c r="U9255" s="10" t="s">
        <v>5864</v>
      </c>
      <c r="V9255" s="10" t="s">
        <v>5864</v>
      </c>
      <c r="W9255" s="10" t="s">
        <v>5864</v>
      </c>
      <c r="X9255" s="10" t="s">
        <v>5864</v>
      </c>
      <c r="Y9255" s="10" t="s">
        <v>5864</v>
      </c>
      <c r="Z9255" s="10" t="s">
        <v>5864</v>
      </c>
      <c r="AA9255" s="10" t="s">
        <v>5864</v>
      </c>
      <c r="AB9255" s="10" t="s">
        <v>5864</v>
      </c>
      <c r="AC9255" s="10" t="s">
        <v>5864</v>
      </c>
      <c r="AD9255" s="10" t="s">
        <v>5864</v>
      </c>
      <c r="AE9255" s="10" t="s">
        <v>5864</v>
      </c>
      <c r="AF9255" s="10" t="s">
        <v>5864</v>
      </c>
      <c r="AG9255" s="10" t="s">
        <v>5864</v>
      </c>
      <c r="AH9255" s="10" t="s">
        <v>5864</v>
      </c>
      <c r="AI9255" s="10" t="s">
        <v>5864</v>
      </c>
      <c r="AJ9255" s="10" t="s">
        <v>5864</v>
      </c>
      <c r="AK9255" s="12" t="s">
        <v>5864</v>
      </c>
    </row>
    <row r="9256" spans="1:37">
      <c r="A9256" s="1">
        <v>43251</v>
      </c>
      <c r="B9256" t="s">
        <v>417</v>
      </c>
      <c r="C9256" t="s">
        <v>75</v>
      </c>
      <c r="D9256">
        <v>213587</v>
      </c>
      <c r="E9256">
        <v>295610</v>
      </c>
      <c r="F9256">
        <v>248634</v>
      </c>
      <c r="G9256" t="s">
        <v>61</v>
      </c>
      <c r="H9256" t="s">
        <v>148</v>
      </c>
      <c r="I9256" t="s">
        <v>149</v>
      </c>
      <c r="J9256" t="s">
        <v>115</v>
      </c>
      <c r="K9256" t="s">
        <v>116</v>
      </c>
      <c r="L9256" t="s">
        <v>80</v>
      </c>
      <c r="M9256" s="9" t="s">
        <v>5864</v>
      </c>
      <c r="N9256" s="10" t="s">
        <v>5864</v>
      </c>
      <c r="O9256" s="10" t="s">
        <v>5864</v>
      </c>
      <c r="P9256" s="10" t="s">
        <v>5864</v>
      </c>
      <c r="Q9256" s="10" t="s">
        <v>5864</v>
      </c>
      <c r="R9256" s="10" t="s">
        <v>5864</v>
      </c>
      <c r="S9256" s="10" t="s">
        <v>5864</v>
      </c>
      <c r="T9256" s="10" t="s">
        <v>5864</v>
      </c>
      <c r="U9256" s="10" t="s">
        <v>5864</v>
      </c>
      <c r="V9256" s="10" t="s">
        <v>5864</v>
      </c>
      <c r="W9256" s="10" t="s">
        <v>5864</v>
      </c>
      <c r="X9256" s="10" t="s">
        <v>5864</v>
      </c>
      <c r="Y9256" s="10" t="s">
        <v>5864</v>
      </c>
      <c r="Z9256" s="10" t="s">
        <v>5864</v>
      </c>
      <c r="AA9256" s="10" t="s">
        <v>5864</v>
      </c>
      <c r="AB9256" s="10" t="s">
        <v>5864</v>
      </c>
      <c r="AC9256" s="10" t="s">
        <v>5864</v>
      </c>
      <c r="AD9256" s="10" t="s">
        <v>5864</v>
      </c>
      <c r="AE9256" s="10" t="s">
        <v>5864</v>
      </c>
      <c r="AF9256" s="10" t="s">
        <v>5864</v>
      </c>
      <c r="AG9256" s="10" t="s">
        <v>5864</v>
      </c>
      <c r="AH9256" s="10" t="s">
        <v>5864</v>
      </c>
      <c r="AI9256" s="10" t="s">
        <v>5864</v>
      </c>
      <c r="AJ9256" s="10" t="s">
        <v>5864</v>
      </c>
      <c r="AK9256" s="12" t="s">
        <v>5864</v>
      </c>
    </row>
    <row r="9257" spans="1:37">
      <c r="A9257" s="1">
        <v>43251</v>
      </c>
      <c r="B9257" t="s">
        <v>511</v>
      </c>
      <c r="C9257" t="s">
        <v>75</v>
      </c>
      <c r="D9257">
        <v>225336</v>
      </c>
      <c r="E9257">
        <v>295585</v>
      </c>
      <c r="F9257">
        <v>248588</v>
      </c>
      <c r="G9257" t="s">
        <v>61</v>
      </c>
      <c r="H9257" t="s">
        <v>512</v>
      </c>
      <c r="I9257" t="s">
        <v>98</v>
      </c>
      <c r="J9257" t="s">
        <v>99</v>
      </c>
      <c r="K9257" t="s">
        <v>100</v>
      </c>
      <c r="L9257" t="s">
        <v>80</v>
      </c>
      <c r="M9257" s="16" t="s">
        <v>5864</v>
      </c>
      <c r="N9257" s="10" t="s">
        <v>5864</v>
      </c>
      <c r="O9257" s="10" t="s">
        <v>5864</v>
      </c>
      <c r="P9257" s="10" t="s">
        <v>5864</v>
      </c>
      <c r="Q9257" s="10" t="s">
        <v>5864</v>
      </c>
      <c r="R9257" s="10" t="s">
        <v>5864</v>
      </c>
      <c r="S9257" s="10" t="s">
        <v>5864</v>
      </c>
      <c r="T9257" s="10" t="s">
        <v>5864</v>
      </c>
      <c r="U9257" s="10" t="s">
        <v>5864</v>
      </c>
      <c r="V9257" s="10" t="s">
        <v>5864</v>
      </c>
      <c r="W9257" s="10" t="s">
        <v>5864</v>
      </c>
      <c r="X9257" s="10" t="s">
        <v>5864</v>
      </c>
      <c r="Y9257" s="10" t="s">
        <v>5864</v>
      </c>
      <c r="Z9257" s="10" t="s">
        <v>5864</v>
      </c>
      <c r="AA9257" s="10" t="s">
        <v>5864</v>
      </c>
      <c r="AB9257" s="10" t="s">
        <v>5864</v>
      </c>
      <c r="AC9257" s="10" t="s">
        <v>5864</v>
      </c>
      <c r="AD9257" s="10" t="s">
        <v>5864</v>
      </c>
      <c r="AE9257" s="10" t="s">
        <v>5864</v>
      </c>
      <c r="AF9257" s="10" t="s">
        <v>5864</v>
      </c>
      <c r="AG9257" s="10" t="s">
        <v>5864</v>
      </c>
      <c r="AH9257" s="10" t="s">
        <v>5864</v>
      </c>
      <c r="AI9257" s="10" t="s">
        <v>5864</v>
      </c>
      <c r="AJ9257" s="10" t="s">
        <v>5864</v>
      </c>
      <c r="AK9257" s="12" t="s">
        <v>5864</v>
      </c>
    </row>
    <row r="9258" spans="1:37">
      <c r="A9258" s="1">
        <v>43251</v>
      </c>
      <c r="B9258" t="s">
        <v>513</v>
      </c>
      <c r="C9258" t="s">
        <v>75</v>
      </c>
      <c r="D9258">
        <v>225334</v>
      </c>
      <c r="E9258">
        <v>295632</v>
      </c>
      <c r="F9258" t="s">
        <v>828</v>
      </c>
      <c r="G9258" t="s">
        <v>82</v>
      </c>
      <c r="H9258" t="s">
        <v>514</v>
      </c>
      <c r="I9258" t="s">
        <v>124</v>
      </c>
      <c r="J9258" t="s">
        <v>278</v>
      </c>
      <c r="K9258" t="s">
        <v>313</v>
      </c>
      <c r="L9258" t="s">
        <v>80</v>
      </c>
      <c r="M9258" s="16" t="s">
        <v>5864</v>
      </c>
      <c r="N9258" s="10" t="s">
        <v>5864</v>
      </c>
      <c r="O9258" s="10" t="s">
        <v>5864</v>
      </c>
      <c r="P9258" s="10" t="s">
        <v>5864</v>
      </c>
      <c r="Q9258" s="10" t="s">
        <v>5864</v>
      </c>
      <c r="R9258" s="10" t="s">
        <v>5864</v>
      </c>
      <c r="S9258" s="10" t="s">
        <v>5864</v>
      </c>
      <c r="T9258" s="10" t="s">
        <v>5864</v>
      </c>
      <c r="U9258" s="10" t="s">
        <v>5864</v>
      </c>
      <c r="V9258" s="10" t="s">
        <v>5864</v>
      </c>
      <c r="W9258" s="10" t="s">
        <v>5864</v>
      </c>
      <c r="X9258" s="10" t="s">
        <v>5864</v>
      </c>
      <c r="Y9258" s="10" t="s">
        <v>5864</v>
      </c>
      <c r="Z9258" s="10" t="s">
        <v>5864</v>
      </c>
      <c r="AA9258" s="10" t="s">
        <v>5864</v>
      </c>
      <c r="AB9258" s="10" t="s">
        <v>5864</v>
      </c>
      <c r="AC9258" s="10" t="s">
        <v>5864</v>
      </c>
      <c r="AD9258" s="10" t="s">
        <v>5864</v>
      </c>
      <c r="AE9258" s="10" t="s">
        <v>5864</v>
      </c>
      <c r="AF9258" s="10" t="s">
        <v>5864</v>
      </c>
      <c r="AG9258" s="10" t="s">
        <v>5864</v>
      </c>
      <c r="AH9258" s="10" t="s">
        <v>5864</v>
      </c>
      <c r="AI9258" s="10" t="s">
        <v>5864</v>
      </c>
      <c r="AJ9258" s="10" t="s">
        <v>5864</v>
      </c>
      <c r="AK9258" s="12" t="s">
        <v>5864</v>
      </c>
    </row>
    <row r="9259" spans="1:37">
      <c r="A9259" s="1">
        <v>43251</v>
      </c>
      <c r="B9259" t="s">
        <v>513</v>
      </c>
      <c r="C9259" t="s">
        <v>75</v>
      </c>
      <c r="D9259">
        <v>225335</v>
      </c>
      <c r="E9259">
        <v>295579</v>
      </c>
      <c r="F9259">
        <v>248576</v>
      </c>
      <c r="G9259" t="s">
        <v>61</v>
      </c>
      <c r="H9259" t="s">
        <v>515</v>
      </c>
      <c r="I9259" t="s">
        <v>84</v>
      </c>
      <c r="J9259" t="s">
        <v>87</v>
      </c>
      <c r="K9259" t="s">
        <v>88</v>
      </c>
      <c r="L9259" t="s">
        <v>80</v>
      </c>
      <c r="M9259" s="9" t="s">
        <v>5864</v>
      </c>
      <c r="N9259" s="10" t="s">
        <v>5864</v>
      </c>
      <c r="O9259" s="10" t="s">
        <v>5864</v>
      </c>
      <c r="P9259" s="10" t="s">
        <v>5864</v>
      </c>
      <c r="Q9259" s="10" t="s">
        <v>5864</v>
      </c>
      <c r="R9259" s="10" t="s">
        <v>5864</v>
      </c>
      <c r="S9259" s="10" t="s">
        <v>5864</v>
      </c>
      <c r="T9259" s="10" t="s">
        <v>5864</v>
      </c>
      <c r="U9259" s="10" t="s">
        <v>5864</v>
      </c>
      <c r="V9259" s="10" t="s">
        <v>5864</v>
      </c>
      <c r="W9259" s="10" t="s">
        <v>5864</v>
      </c>
      <c r="X9259" s="10" t="s">
        <v>5864</v>
      </c>
      <c r="Y9259" s="10" t="s">
        <v>5864</v>
      </c>
      <c r="Z9259" s="10" t="s">
        <v>5864</v>
      </c>
      <c r="AA9259" s="10" t="s">
        <v>5864</v>
      </c>
      <c r="AB9259" s="10" t="s">
        <v>5864</v>
      </c>
      <c r="AC9259" s="10" t="s">
        <v>5864</v>
      </c>
      <c r="AD9259" s="10" t="s">
        <v>5864</v>
      </c>
      <c r="AE9259" s="10" t="s">
        <v>5864</v>
      </c>
      <c r="AF9259" s="10" t="s">
        <v>5864</v>
      </c>
      <c r="AG9259" s="10" t="s">
        <v>5864</v>
      </c>
      <c r="AH9259" s="10" t="s">
        <v>5864</v>
      </c>
      <c r="AI9259" s="10" t="s">
        <v>5864</v>
      </c>
      <c r="AJ9259" s="10" t="s">
        <v>5864</v>
      </c>
      <c r="AK9259" s="12" t="s">
        <v>5864</v>
      </c>
    </row>
    <row r="9260" spans="1:37">
      <c r="A9260" s="1">
        <v>43251</v>
      </c>
      <c r="B9260" t="s">
        <v>513</v>
      </c>
      <c r="C9260" t="s">
        <v>75</v>
      </c>
      <c r="D9260">
        <v>225335</v>
      </c>
      <c r="E9260">
        <v>295580</v>
      </c>
      <c r="F9260">
        <v>248578</v>
      </c>
      <c r="G9260" t="s">
        <v>61</v>
      </c>
      <c r="H9260" t="s">
        <v>515</v>
      </c>
      <c r="I9260" t="s">
        <v>84</v>
      </c>
      <c r="J9260" t="s">
        <v>87</v>
      </c>
      <c r="K9260" t="s">
        <v>88</v>
      </c>
      <c r="L9260" t="s">
        <v>80</v>
      </c>
      <c r="M9260" s="16" t="s">
        <v>5864</v>
      </c>
      <c r="N9260" s="10" t="s">
        <v>5864</v>
      </c>
      <c r="O9260" s="10" t="s">
        <v>5864</v>
      </c>
      <c r="P9260" s="10" t="s">
        <v>5864</v>
      </c>
      <c r="Q9260" s="10" t="s">
        <v>5864</v>
      </c>
      <c r="R9260" s="10" t="s">
        <v>5864</v>
      </c>
      <c r="S9260" s="10" t="s">
        <v>5864</v>
      </c>
      <c r="T9260" s="10" t="s">
        <v>5864</v>
      </c>
      <c r="U9260" s="10" t="s">
        <v>5864</v>
      </c>
      <c r="V9260" s="10" t="s">
        <v>5864</v>
      </c>
      <c r="W9260" s="10" t="s">
        <v>5864</v>
      </c>
      <c r="X9260" s="10" t="s">
        <v>5864</v>
      </c>
      <c r="Y9260" s="10" t="s">
        <v>5864</v>
      </c>
      <c r="Z9260" s="10" t="s">
        <v>5864</v>
      </c>
      <c r="AA9260" s="10" t="s">
        <v>5864</v>
      </c>
      <c r="AB9260" s="10" t="s">
        <v>5864</v>
      </c>
      <c r="AC9260" s="10" t="s">
        <v>5864</v>
      </c>
      <c r="AD9260" s="10" t="s">
        <v>5864</v>
      </c>
      <c r="AE9260" s="10" t="s">
        <v>5864</v>
      </c>
      <c r="AF9260" s="10" t="s">
        <v>5864</v>
      </c>
      <c r="AG9260" s="10" t="s">
        <v>5864</v>
      </c>
      <c r="AH9260" s="10" t="s">
        <v>5864</v>
      </c>
      <c r="AI9260" s="10" t="s">
        <v>5864</v>
      </c>
      <c r="AJ9260" s="10" t="s">
        <v>5864</v>
      </c>
      <c r="AK9260" s="12" t="s">
        <v>5864</v>
      </c>
    </row>
    <row r="9261" spans="1:37">
      <c r="A9261" s="1">
        <v>43251</v>
      </c>
      <c r="B9261" t="s">
        <v>513</v>
      </c>
      <c r="C9261" t="s">
        <v>75</v>
      </c>
      <c r="D9261">
        <v>225335</v>
      </c>
      <c r="E9261">
        <v>295586</v>
      </c>
      <c r="F9261">
        <v>248592</v>
      </c>
      <c r="G9261" t="s">
        <v>61</v>
      </c>
      <c r="H9261" t="s">
        <v>515</v>
      </c>
      <c r="I9261" t="s">
        <v>84</v>
      </c>
      <c r="J9261" t="s">
        <v>87</v>
      </c>
      <c r="K9261" t="s">
        <v>88</v>
      </c>
      <c r="L9261" t="s">
        <v>80</v>
      </c>
      <c r="M9261" s="16" t="s">
        <v>5864</v>
      </c>
      <c r="N9261" s="10" t="s">
        <v>5864</v>
      </c>
      <c r="O9261" s="10" t="s">
        <v>5864</v>
      </c>
      <c r="P9261" s="10" t="s">
        <v>5864</v>
      </c>
      <c r="Q9261" s="10" t="s">
        <v>5864</v>
      </c>
      <c r="R9261" s="10" t="s">
        <v>5864</v>
      </c>
      <c r="S9261" s="10" t="s">
        <v>5864</v>
      </c>
      <c r="T9261" s="10" t="s">
        <v>5864</v>
      </c>
      <c r="U9261" s="10" t="s">
        <v>5864</v>
      </c>
      <c r="V9261" s="10" t="s">
        <v>5864</v>
      </c>
      <c r="W9261" s="10" t="s">
        <v>5864</v>
      </c>
      <c r="X9261" s="10" t="s">
        <v>5864</v>
      </c>
      <c r="Y9261" s="10" t="s">
        <v>5864</v>
      </c>
      <c r="Z9261" s="10" t="s">
        <v>5864</v>
      </c>
      <c r="AA9261" s="10" t="s">
        <v>5864</v>
      </c>
      <c r="AB9261" s="10" t="s">
        <v>5864</v>
      </c>
      <c r="AC9261" s="10" t="s">
        <v>5864</v>
      </c>
      <c r="AD9261" s="10" t="s">
        <v>5864</v>
      </c>
      <c r="AE9261" s="10" t="s">
        <v>5864</v>
      </c>
      <c r="AF9261" s="10" t="s">
        <v>5864</v>
      </c>
      <c r="AG9261" s="10" t="s">
        <v>5864</v>
      </c>
      <c r="AH9261" s="10" t="s">
        <v>5864</v>
      </c>
      <c r="AI9261" s="10" t="s">
        <v>5864</v>
      </c>
      <c r="AJ9261" s="10" t="s">
        <v>5864</v>
      </c>
      <c r="AK9261" s="12" t="s">
        <v>5864</v>
      </c>
    </row>
    <row r="9262" spans="1:37">
      <c r="A9262" s="1">
        <v>43251</v>
      </c>
      <c r="B9262" t="s">
        <v>513</v>
      </c>
      <c r="C9262" t="s">
        <v>75</v>
      </c>
      <c r="D9262">
        <v>225335</v>
      </c>
      <c r="E9262">
        <v>295581</v>
      </c>
      <c r="F9262">
        <v>248580</v>
      </c>
      <c r="G9262" t="s">
        <v>61</v>
      </c>
      <c r="H9262" t="s">
        <v>515</v>
      </c>
      <c r="I9262" t="s">
        <v>84</v>
      </c>
      <c r="J9262" t="s">
        <v>170</v>
      </c>
      <c r="K9262" t="s">
        <v>171</v>
      </c>
      <c r="L9262" t="s">
        <v>80</v>
      </c>
      <c r="M9262" s="9" t="s">
        <v>5864</v>
      </c>
      <c r="N9262" s="10" t="s">
        <v>5864</v>
      </c>
      <c r="O9262" s="10" t="s">
        <v>5864</v>
      </c>
      <c r="P9262" s="10" t="s">
        <v>5864</v>
      </c>
      <c r="Q9262" s="10" t="s">
        <v>5864</v>
      </c>
      <c r="R9262" s="10" t="s">
        <v>5864</v>
      </c>
      <c r="S9262" s="10" t="s">
        <v>5864</v>
      </c>
      <c r="T9262" s="10" t="s">
        <v>5864</v>
      </c>
      <c r="U9262" s="10" t="s">
        <v>5864</v>
      </c>
      <c r="V9262" s="10" t="s">
        <v>5864</v>
      </c>
      <c r="W9262" s="10" t="s">
        <v>5864</v>
      </c>
      <c r="X9262" s="10" t="s">
        <v>5864</v>
      </c>
      <c r="Y9262" s="10" t="s">
        <v>5864</v>
      </c>
      <c r="Z9262" s="10" t="s">
        <v>5864</v>
      </c>
      <c r="AA9262" s="10" t="s">
        <v>5864</v>
      </c>
      <c r="AB9262" s="10" t="s">
        <v>5864</v>
      </c>
      <c r="AC9262" s="10" t="s">
        <v>5864</v>
      </c>
      <c r="AD9262" s="10" t="s">
        <v>5864</v>
      </c>
      <c r="AE9262" s="10" t="s">
        <v>5864</v>
      </c>
      <c r="AF9262" s="10" t="s">
        <v>5864</v>
      </c>
      <c r="AG9262" s="10" t="s">
        <v>5864</v>
      </c>
      <c r="AH9262" s="10" t="s">
        <v>5864</v>
      </c>
      <c r="AI9262" s="10" t="s">
        <v>5864</v>
      </c>
      <c r="AJ9262" s="10" t="s">
        <v>5864</v>
      </c>
      <c r="AK9262" s="12" t="s">
        <v>5864</v>
      </c>
    </row>
    <row r="9263" spans="1:37">
      <c r="A9263" s="1">
        <v>43251</v>
      </c>
      <c r="B9263" t="s">
        <v>513</v>
      </c>
      <c r="C9263" t="s">
        <v>75</v>
      </c>
      <c r="D9263">
        <v>225335</v>
      </c>
      <c r="E9263">
        <v>295588</v>
      </c>
      <c r="F9263">
        <v>248594</v>
      </c>
      <c r="G9263" t="s">
        <v>61</v>
      </c>
      <c r="H9263" t="s">
        <v>515</v>
      </c>
      <c r="I9263" t="s">
        <v>84</v>
      </c>
      <c r="J9263" t="s">
        <v>115</v>
      </c>
      <c r="K9263" t="s">
        <v>116</v>
      </c>
      <c r="L9263" t="s">
        <v>80</v>
      </c>
      <c r="M9263" s="9" t="s">
        <v>5864</v>
      </c>
      <c r="N9263" s="10" t="s">
        <v>5864</v>
      </c>
      <c r="O9263" s="10" t="s">
        <v>5864</v>
      </c>
      <c r="P9263" s="10" t="s">
        <v>5864</v>
      </c>
      <c r="Q9263" s="10" t="s">
        <v>5864</v>
      </c>
      <c r="R9263" s="10" t="s">
        <v>5864</v>
      </c>
      <c r="S9263" s="10" t="s">
        <v>5864</v>
      </c>
      <c r="T9263" s="10" t="s">
        <v>5864</v>
      </c>
      <c r="U9263" s="10" t="s">
        <v>5864</v>
      </c>
      <c r="V9263" s="10" t="s">
        <v>5864</v>
      </c>
      <c r="W9263" s="10" t="s">
        <v>5864</v>
      </c>
      <c r="X9263" s="10" t="s">
        <v>5864</v>
      </c>
      <c r="Y9263" s="10" t="s">
        <v>5864</v>
      </c>
      <c r="Z9263" s="10" t="s">
        <v>5864</v>
      </c>
      <c r="AA9263" s="10" t="s">
        <v>5864</v>
      </c>
      <c r="AB9263" s="10" t="s">
        <v>5864</v>
      </c>
      <c r="AC9263" s="10" t="s">
        <v>5864</v>
      </c>
      <c r="AD9263" s="10" t="s">
        <v>5864</v>
      </c>
      <c r="AE9263" s="10" t="s">
        <v>5864</v>
      </c>
      <c r="AF9263" s="10" t="s">
        <v>5864</v>
      </c>
      <c r="AG9263" s="10" t="s">
        <v>5864</v>
      </c>
      <c r="AH9263" s="10" t="s">
        <v>5864</v>
      </c>
      <c r="AI9263" s="10" t="s">
        <v>5864</v>
      </c>
      <c r="AJ9263" s="10" t="s">
        <v>5864</v>
      </c>
      <c r="AK9263" s="12" t="s">
        <v>5864</v>
      </c>
    </row>
    <row r="9264" spans="1:37">
      <c r="A9264" s="1">
        <v>43251</v>
      </c>
      <c r="B9264" t="s">
        <v>513</v>
      </c>
      <c r="C9264" t="s">
        <v>75</v>
      </c>
      <c r="D9264">
        <v>225335</v>
      </c>
      <c r="E9264">
        <v>295590</v>
      </c>
      <c r="F9264">
        <v>248598</v>
      </c>
      <c r="G9264" t="s">
        <v>61</v>
      </c>
      <c r="H9264" t="s">
        <v>515</v>
      </c>
      <c r="I9264" t="s">
        <v>84</v>
      </c>
      <c r="J9264" t="s">
        <v>115</v>
      </c>
      <c r="K9264" t="s">
        <v>116</v>
      </c>
      <c r="L9264" t="s">
        <v>80</v>
      </c>
      <c r="M9264" s="9" t="s">
        <v>5864</v>
      </c>
      <c r="N9264" s="10" t="s">
        <v>5864</v>
      </c>
      <c r="O9264" s="10" t="s">
        <v>5864</v>
      </c>
      <c r="P9264" s="10" t="s">
        <v>5864</v>
      </c>
      <c r="Q9264" s="10" t="s">
        <v>5864</v>
      </c>
      <c r="R9264" s="10" t="s">
        <v>5864</v>
      </c>
      <c r="S9264" s="10" t="s">
        <v>5864</v>
      </c>
      <c r="T9264" s="10" t="s">
        <v>5864</v>
      </c>
      <c r="U9264" s="10" t="s">
        <v>5864</v>
      </c>
      <c r="V9264" s="10" t="s">
        <v>5864</v>
      </c>
      <c r="W9264" s="10" t="s">
        <v>5864</v>
      </c>
      <c r="X9264" s="10" t="s">
        <v>5864</v>
      </c>
      <c r="Y9264" s="10" t="s">
        <v>5864</v>
      </c>
      <c r="Z9264" s="10" t="s">
        <v>5864</v>
      </c>
      <c r="AA9264" s="10" t="s">
        <v>5864</v>
      </c>
      <c r="AB9264" s="10" t="s">
        <v>5864</v>
      </c>
      <c r="AC9264" s="10" t="s">
        <v>5864</v>
      </c>
      <c r="AD9264" s="10" t="s">
        <v>5864</v>
      </c>
      <c r="AE9264" s="10" t="s">
        <v>5864</v>
      </c>
      <c r="AF9264" s="10" t="s">
        <v>5864</v>
      </c>
      <c r="AG9264" s="10" t="s">
        <v>5864</v>
      </c>
      <c r="AH9264" s="10" t="s">
        <v>5864</v>
      </c>
      <c r="AI9264" s="10" t="s">
        <v>5864</v>
      </c>
      <c r="AJ9264" s="10" t="s">
        <v>5864</v>
      </c>
      <c r="AK9264" s="12" t="s">
        <v>5864</v>
      </c>
    </row>
    <row r="9265" spans="1:37">
      <c r="A9265" s="1">
        <v>43252</v>
      </c>
      <c r="B9265" t="s">
        <v>81</v>
      </c>
      <c r="C9265" t="s">
        <v>75</v>
      </c>
      <c r="D9265">
        <v>228359</v>
      </c>
      <c r="E9265">
        <v>295724</v>
      </c>
      <c r="F9265">
        <v>248788</v>
      </c>
      <c r="G9265" t="s">
        <v>61</v>
      </c>
      <c r="H9265" t="s">
        <v>105</v>
      </c>
      <c r="I9265" t="s">
        <v>106</v>
      </c>
      <c r="J9265" t="s">
        <v>87</v>
      </c>
      <c r="K9265" t="s">
        <v>88</v>
      </c>
      <c r="L9265" t="s">
        <v>80</v>
      </c>
      <c r="M9265" s="16" t="s">
        <v>5864</v>
      </c>
      <c r="N9265" s="10" t="s">
        <v>5864</v>
      </c>
      <c r="O9265" s="10" t="s">
        <v>5864</v>
      </c>
      <c r="P9265" s="10" t="s">
        <v>5864</v>
      </c>
      <c r="Q9265" s="10" t="s">
        <v>5864</v>
      </c>
      <c r="R9265" s="10" t="s">
        <v>5864</v>
      </c>
      <c r="S9265" s="10" t="s">
        <v>5864</v>
      </c>
      <c r="T9265" s="10" t="s">
        <v>5864</v>
      </c>
      <c r="U9265" s="10" t="s">
        <v>5864</v>
      </c>
      <c r="V9265" s="10" t="s">
        <v>5864</v>
      </c>
      <c r="W9265" s="10" t="s">
        <v>5864</v>
      </c>
      <c r="X9265" s="10" t="s">
        <v>5864</v>
      </c>
      <c r="Y9265" s="10" t="s">
        <v>5864</v>
      </c>
      <c r="Z9265" s="10" t="s">
        <v>5864</v>
      </c>
      <c r="AA9265" s="10" t="s">
        <v>5864</v>
      </c>
      <c r="AB9265" s="10" t="s">
        <v>5864</v>
      </c>
      <c r="AC9265" s="10" t="s">
        <v>5864</v>
      </c>
      <c r="AD9265" s="10" t="s">
        <v>5864</v>
      </c>
      <c r="AE9265" s="10" t="s">
        <v>5864</v>
      </c>
      <c r="AF9265" s="10" t="s">
        <v>5864</v>
      </c>
      <c r="AG9265" s="10" t="s">
        <v>5864</v>
      </c>
      <c r="AH9265" s="10" t="s">
        <v>5864</v>
      </c>
      <c r="AI9265" s="10" t="s">
        <v>5864</v>
      </c>
      <c r="AJ9265" s="10" t="s">
        <v>5864</v>
      </c>
      <c r="AK9265" s="12" t="s">
        <v>5864</v>
      </c>
    </row>
    <row r="9266" spans="1:37">
      <c r="A9266" s="1">
        <v>43252</v>
      </c>
      <c r="B9266" t="s">
        <v>81</v>
      </c>
      <c r="C9266" t="s">
        <v>75</v>
      </c>
      <c r="D9266">
        <v>228361</v>
      </c>
      <c r="E9266">
        <v>295724</v>
      </c>
      <c r="F9266">
        <v>248788</v>
      </c>
      <c r="G9266" t="s">
        <v>61</v>
      </c>
      <c r="H9266" t="s">
        <v>105</v>
      </c>
      <c r="I9266" t="s">
        <v>106</v>
      </c>
      <c r="J9266" t="s">
        <v>87</v>
      </c>
      <c r="K9266" t="s">
        <v>88</v>
      </c>
      <c r="L9266" t="s">
        <v>80</v>
      </c>
      <c r="M9266" s="9" t="s">
        <v>5864</v>
      </c>
      <c r="N9266" s="10" t="s">
        <v>5864</v>
      </c>
      <c r="O9266" s="10" t="s">
        <v>5864</v>
      </c>
      <c r="P9266" s="10" t="s">
        <v>5864</v>
      </c>
      <c r="Q9266" s="10" t="s">
        <v>5864</v>
      </c>
      <c r="R9266" s="10" t="s">
        <v>5864</v>
      </c>
      <c r="S9266" s="10" t="s">
        <v>5864</v>
      </c>
      <c r="T9266" s="10" t="s">
        <v>5864</v>
      </c>
      <c r="U9266" s="10" t="s">
        <v>5864</v>
      </c>
      <c r="V9266" s="10" t="s">
        <v>5864</v>
      </c>
      <c r="W9266" s="10" t="s">
        <v>5864</v>
      </c>
      <c r="X9266" s="10" t="s">
        <v>5864</v>
      </c>
      <c r="Y9266" s="10" t="s">
        <v>5864</v>
      </c>
      <c r="Z9266" s="10" t="s">
        <v>5864</v>
      </c>
      <c r="AA9266" s="10" t="s">
        <v>5864</v>
      </c>
      <c r="AB9266" s="10" t="s">
        <v>5864</v>
      </c>
      <c r="AC9266" s="10" t="s">
        <v>5864</v>
      </c>
      <c r="AD9266" s="10" t="s">
        <v>5864</v>
      </c>
      <c r="AE9266" s="10" t="s">
        <v>5864</v>
      </c>
      <c r="AF9266" s="10" t="s">
        <v>5864</v>
      </c>
      <c r="AG9266" s="10" t="s">
        <v>5864</v>
      </c>
      <c r="AH9266" s="10" t="s">
        <v>5864</v>
      </c>
      <c r="AI9266" s="10" t="s">
        <v>5864</v>
      </c>
      <c r="AJ9266" s="10" t="s">
        <v>5864</v>
      </c>
      <c r="AK9266" s="12" t="s">
        <v>5864</v>
      </c>
    </row>
    <row r="9267" spans="1:37">
      <c r="A9267" s="1">
        <v>43252</v>
      </c>
      <c r="B9267" t="s">
        <v>81</v>
      </c>
      <c r="C9267" t="s">
        <v>75</v>
      </c>
      <c r="D9267">
        <v>228379</v>
      </c>
      <c r="E9267">
        <v>295724</v>
      </c>
      <c r="F9267">
        <v>248788</v>
      </c>
      <c r="G9267" t="s">
        <v>61</v>
      </c>
      <c r="H9267" t="s">
        <v>105</v>
      </c>
      <c r="I9267" t="s">
        <v>106</v>
      </c>
      <c r="J9267" t="s">
        <v>87</v>
      </c>
      <c r="K9267" t="s">
        <v>88</v>
      </c>
      <c r="L9267" t="s">
        <v>80</v>
      </c>
      <c r="M9267" s="9" t="s">
        <v>5864</v>
      </c>
      <c r="N9267" s="10" t="s">
        <v>5864</v>
      </c>
      <c r="O9267" s="10" t="s">
        <v>5864</v>
      </c>
      <c r="P9267" s="10" t="s">
        <v>5864</v>
      </c>
      <c r="Q9267" s="10" t="s">
        <v>5864</v>
      </c>
      <c r="R9267" s="10" t="s">
        <v>5864</v>
      </c>
      <c r="S9267" s="10" t="s">
        <v>5864</v>
      </c>
      <c r="T9267" s="10" t="s">
        <v>5864</v>
      </c>
      <c r="U9267" s="10" t="s">
        <v>5864</v>
      </c>
      <c r="V9267" s="10" t="s">
        <v>5864</v>
      </c>
      <c r="W9267" s="10" t="s">
        <v>5864</v>
      </c>
      <c r="X9267" s="10" t="s">
        <v>5864</v>
      </c>
      <c r="Y9267" s="10" t="s">
        <v>5864</v>
      </c>
      <c r="Z9267" s="10" t="s">
        <v>5864</v>
      </c>
      <c r="AA9267" s="10" t="s">
        <v>5864</v>
      </c>
      <c r="AB9267" s="10" t="s">
        <v>5864</v>
      </c>
      <c r="AC9267" s="10" t="s">
        <v>5864</v>
      </c>
      <c r="AD9267" s="10" t="s">
        <v>5864</v>
      </c>
      <c r="AE9267" s="10" t="s">
        <v>5864</v>
      </c>
      <c r="AF9267" s="10" t="s">
        <v>5864</v>
      </c>
      <c r="AG9267" s="10" t="s">
        <v>5864</v>
      </c>
      <c r="AH9267" s="10" t="s">
        <v>5864</v>
      </c>
      <c r="AI9267" s="10" t="s">
        <v>5864</v>
      </c>
      <c r="AJ9267" s="10" t="s">
        <v>5864</v>
      </c>
      <c r="AK9267" s="12" t="s">
        <v>5864</v>
      </c>
    </row>
    <row r="9268" spans="1:37">
      <c r="A9268" s="1">
        <v>43252</v>
      </c>
      <c r="B9268" t="s">
        <v>284</v>
      </c>
      <c r="C9268" t="s">
        <v>75</v>
      </c>
      <c r="D9268">
        <v>228483</v>
      </c>
      <c r="E9268">
        <v>295874</v>
      </c>
      <c r="F9268">
        <v>248993</v>
      </c>
      <c r="G9268" t="s">
        <v>61</v>
      </c>
      <c r="H9268" t="s">
        <v>105</v>
      </c>
      <c r="I9268" t="s">
        <v>106</v>
      </c>
      <c r="J9268" t="s">
        <v>87</v>
      </c>
      <c r="K9268" t="s">
        <v>88</v>
      </c>
      <c r="L9268" t="s">
        <v>80</v>
      </c>
      <c r="M9268" s="9" t="s">
        <v>5864</v>
      </c>
      <c r="N9268" s="10" t="s">
        <v>5864</v>
      </c>
      <c r="O9268" s="10" t="s">
        <v>5864</v>
      </c>
      <c r="P9268" s="10" t="s">
        <v>5864</v>
      </c>
      <c r="Q9268" s="10" t="s">
        <v>5864</v>
      </c>
      <c r="R9268" s="10" t="s">
        <v>5864</v>
      </c>
      <c r="S9268" s="10" t="s">
        <v>5864</v>
      </c>
      <c r="T9268" s="10" t="s">
        <v>5864</v>
      </c>
      <c r="U9268" s="10" t="s">
        <v>5864</v>
      </c>
      <c r="V9268" s="10" t="s">
        <v>5864</v>
      </c>
      <c r="W9268" s="10" t="s">
        <v>5864</v>
      </c>
      <c r="X9268" s="10" t="s">
        <v>5864</v>
      </c>
      <c r="Y9268" s="10" t="s">
        <v>5864</v>
      </c>
      <c r="Z9268" s="10" t="s">
        <v>5864</v>
      </c>
      <c r="AA9268" s="10" t="s">
        <v>5864</v>
      </c>
      <c r="AB9268" s="10" t="s">
        <v>5864</v>
      </c>
      <c r="AC9268" s="10" t="s">
        <v>5864</v>
      </c>
      <c r="AD9268" s="10" t="s">
        <v>5864</v>
      </c>
      <c r="AE9268" s="10" t="s">
        <v>5864</v>
      </c>
      <c r="AF9268" s="10" t="s">
        <v>5864</v>
      </c>
      <c r="AG9268" s="10" t="s">
        <v>5864</v>
      </c>
      <c r="AH9268" s="10" t="s">
        <v>5864</v>
      </c>
      <c r="AI9268" s="10" t="s">
        <v>5864</v>
      </c>
      <c r="AJ9268" s="10" t="s">
        <v>5864</v>
      </c>
      <c r="AK9268" s="12" t="s">
        <v>5864</v>
      </c>
    </row>
    <row r="9269" spans="1:37">
      <c r="A9269" s="1">
        <v>43252</v>
      </c>
      <c r="B9269" t="s">
        <v>284</v>
      </c>
      <c r="C9269" t="s">
        <v>75</v>
      </c>
      <c r="D9269">
        <v>228483</v>
      </c>
      <c r="E9269">
        <v>295883</v>
      </c>
      <c r="F9269">
        <v>249009</v>
      </c>
      <c r="G9269" t="s">
        <v>61</v>
      </c>
      <c r="H9269" t="s">
        <v>105</v>
      </c>
      <c r="I9269" t="s">
        <v>106</v>
      </c>
      <c r="J9269" t="s">
        <v>87</v>
      </c>
      <c r="K9269" t="s">
        <v>88</v>
      </c>
      <c r="L9269" t="s">
        <v>80</v>
      </c>
      <c r="M9269" s="9" t="s">
        <v>5864</v>
      </c>
      <c r="N9269" s="10" t="s">
        <v>5864</v>
      </c>
      <c r="O9269" s="10" t="s">
        <v>5864</v>
      </c>
      <c r="P9269" s="10" t="s">
        <v>5864</v>
      </c>
      <c r="Q9269" s="10" t="s">
        <v>5864</v>
      </c>
      <c r="R9269" s="10" t="s">
        <v>5864</v>
      </c>
      <c r="S9269" s="10" t="s">
        <v>5864</v>
      </c>
      <c r="T9269" s="10" t="s">
        <v>5864</v>
      </c>
      <c r="U9269" s="10" t="s">
        <v>5864</v>
      </c>
      <c r="V9269" s="10" t="s">
        <v>5864</v>
      </c>
      <c r="W9269" s="10" t="s">
        <v>5864</v>
      </c>
      <c r="X9269" s="10" t="s">
        <v>5864</v>
      </c>
      <c r="Y9269" s="10" t="s">
        <v>5864</v>
      </c>
      <c r="Z9269" s="10" t="s">
        <v>5864</v>
      </c>
      <c r="AA9269" s="10" t="s">
        <v>5864</v>
      </c>
      <c r="AB9269" s="10" t="s">
        <v>5864</v>
      </c>
      <c r="AC9269" s="10" t="s">
        <v>5864</v>
      </c>
      <c r="AD9269" s="10" t="s">
        <v>5864</v>
      </c>
      <c r="AE9269" s="10" t="s">
        <v>5864</v>
      </c>
      <c r="AF9269" s="10" t="s">
        <v>5864</v>
      </c>
      <c r="AG9269" s="10" t="s">
        <v>5864</v>
      </c>
      <c r="AH9269" s="10" t="s">
        <v>5864</v>
      </c>
      <c r="AI9269" s="10" t="s">
        <v>5864</v>
      </c>
      <c r="AJ9269" s="10" t="s">
        <v>5864</v>
      </c>
      <c r="AK9269" s="12" t="s">
        <v>5864</v>
      </c>
    </row>
    <row r="9270" spans="1:37">
      <c r="A9270" s="1">
        <v>43252</v>
      </c>
      <c r="B9270" t="s">
        <v>284</v>
      </c>
      <c r="C9270" t="s">
        <v>75</v>
      </c>
      <c r="D9270">
        <v>228481</v>
      </c>
      <c r="E9270">
        <v>295870</v>
      </c>
      <c r="F9270">
        <v>248986</v>
      </c>
      <c r="G9270" t="s">
        <v>61</v>
      </c>
      <c r="H9270" t="s">
        <v>105</v>
      </c>
      <c r="I9270" t="s">
        <v>106</v>
      </c>
      <c r="J9270" t="s">
        <v>87</v>
      </c>
      <c r="K9270" t="s">
        <v>88</v>
      </c>
      <c r="L9270" t="s">
        <v>80</v>
      </c>
      <c r="M9270" s="9" t="s">
        <v>5864</v>
      </c>
      <c r="N9270" s="10" t="s">
        <v>5864</v>
      </c>
      <c r="O9270" s="10" t="s">
        <v>5864</v>
      </c>
      <c r="P9270" s="10" t="s">
        <v>5864</v>
      </c>
      <c r="Q9270" s="10" t="s">
        <v>5864</v>
      </c>
      <c r="R9270" s="10" t="s">
        <v>5864</v>
      </c>
      <c r="S9270" s="10" t="s">
        <v>5864</v>
      </c>
      <c r="T9270" s="10" t="s">
        <v>5864</v>
      </c>
      <c r="U9270" s="10" t="s">
        <v>5864</v>
      </c>
      <c r="V9270" s="10" t="s">
        <v>5864</v>
      </c>
      <c r="W9270" s="10" t="s">
        <v>5864</v>
      </c>
      <c r="X9270" s="10" t="s">
        <v>5864</v>
      </c>
      <c r="Y9270" s="10" t="s">
        <v>5864</v>
      </c>
      <c r="Z9270" s="10" t="s">
        <v>5864</v>
      </c>
      <c r="AA9270" s="10" t="s">
        <v>5864</v>
      </c>
      <c r="AB9270" s="10" t="s">
        <v>5864</v>
      </c>
      <c r="AC9270" s="10" t="s">
        <v>5864</v>
      </c>
      <c r="AD9270" s="10" t="s">
        <v>5864</v>
      </c>
      <c r="AE9270" s="10" t="s">
        <v>5864</v>
      </c>
      <c r="AF9270" s="10" t="s">
        <v>5864</v>
      </c>
      <c r="AG9270" s="10" t="s">
        <v>5864</v>
      </c>
      <c r="AH9270" s="10" t="s">
        <v>5864</v>
      </c>
      <c r="AI9270" s="10" t="s">
        <v>5864</v>
      </c>
      <c r="AJ9270" s="10" t="s">
        <v>5864</v>
      </c>
      <c r="AK9270" s="12" t="s">
        <v>5864</v>
      </c>
    </row>
    <row r="9271" spans="1:37">
      <c r="A9271" s="1">
        <v>43252</v>
      </c>
      <c r="B9271" t="s">
        <v>284</v>
      </c>
      <c r="C9271" t="s">
        <v>75</v>
      </c>
      <c r="D9271">
        <v>228481</v>
      </c>
      <c r="E9271">
        <v>295871</v>
      </c>
      <c r="F9271">
        <v>248988</v>
      </c>
      <c r="G9271" t="s">
        <v>61</v>
      </c>
      <c r="H9271" t="s">
        <v>105</v>
      </c>
      <c r="I9271" t="s">
        <v>106</v>
      </c>
      <c r="J9271" t="s">
        <v>87</v>
      </c>
      <c r="K9271" t="s">
        <v>88</v>
      </c>
      <c r="L9271" t="s">
        <v>80</v>
      </c>
      <c r="M9271" s="9" t="s">
        <v>5864</v>
      </c>
      <c r="N9271" s="10" t="s">
        <v>5864</v>
      </c>
      <c r="O9271" s="10" t="s">
        <v>5864</v>
      </c>
      <c r="P9271" s="10" t="s">
        <v>5864</v>
      </c>
      <c r="Q9271" s="10" t="s">
        <v>5864</v>
      </c>
      <c r="R9271" s="10" t="s">
        <v>5864</v>
      </c>
      <c r="S9271" s="10" t="s">
        <v>5864</v>
      </c>
      <c r="T9271" s="10" t="s">
        <v>5864</v>
      </c>
      <c r="U9271" s="10" t="s">
        <v>5864</v>
      </c>
      <c r="V9271" s="10" t="s">
        <v>5864</v>
      </c>
      <c r="W9271" s="10" t="s">
        <v>5864</v>
      </c>
      <c r="X9271" s="10" t="s">
        <v>5864</v>
      </c>
      <c r="Y9271" s="10" t="s">
        <v>5864</v>
      </c>
      <c r="Z9271" s="10" t="s">
        <v>5864</v>
      </c>
      <c r="AA9271" s="10" t="s">
        <v>5864</v>
      </c>
      <c r="AB9271" s="10" t="s">
        <v>5864</v>
      </c>
      <c r="AC9271" s="10" t="s">
        <v>5864</v>
      </c>
      <c r="AD9271" s="10" t="s">
        <v>5864</v>
      </c>
      <c r="AE9271" s="10" t="s">
        <v>5864</v>
      </c>
      <c r="AF9271" s="10" t="s">
        <v>5864</v>
      </c>
      <c r="AG9271" s="10" t="s">
        <v>5864</v>
      </c>
      <c r="AH9271" s="10" t="s">
        <v>5864</v>
      </c>
      <c r="AI9271" s="10" t="s">
        <v>5864</v>
      </c>
      <c r="AJ9271" s="10" t="s">
        <v>5864</v>
      </c>
      <c r="AK9271" s="12" t="s">
        <v>5864</v>
      </c>
    </row>
    <row r="9272" spans="1:37">
      <c r="A9272" s="1">
        <v>43252</v>
      </c>
      <c r="B9272" t="s">
        <v>284</v>
      </c>
      <c r="C9272" t="s">
        <v>75</v>
      </c>
      <c r="D9272">
        <v>228497</v>
      </c>
      <c r="E9272">
        <v>295898</v>
      </c>
      <c r="F9272">
        <v>249036</v>
      </c>
      <c r="G9272" t="s">
        <v>61</v>
      </c>
      <c r="H9272" t="s">
        <v>105</v>
      </c>
      <c r="I9272" t="s">
        <v>106</v>
      </c>
      <c r="J9272" t="s">
        <v>87</v>
      </c>
      <c r="K9272" t="s">
        <v>88</v>
      </c>
      <c r="L9272" t="s">
        <v>80</v>
      </c>
      <c r="M9272" s="9" t="s">
        <v>5864</v>
      </c>
      <c r="N9272" s="10" t="s">
        <v>5864</v>
      </c>
      <c r="O9272" s="10" t="s">
        <v>5864</v>
      </c>
      <c r="P9272" s="10" t="s">
        <v>5864</v>
      </c>
      <c r="Q9272" s="10" t="s">
        <v>5864</v>
      </c>
      <c r="R9272" s="10" t="s">
        <v>5864</v>
      </c>
      <c r="S9272" s="10" t="s">
        <v>5864</v>
      </c>
      <c r="T9272" s="10" t="s">
        <v>5864</v>
      </c>
      <c r="U9272" s="10" t="s">
        <v>5864</v>
      </c>
      <c r="V9272" s="10" t="s">
        <v>5864</v>
      </c>
      <c r="W9272" s="10" t="s">
        <v>5864</v>
      </c>
      <c r="X9272" s="10" t="s">
        <v>5864</v>
      </c>
      <c r="Y9272" s="10" t="s">
        <v>5864</v>
      </c>
      <c r="Z9272" s="10" t="s">
        <v>5864</v>
      </c>
      <c r="AA9272" s="10" t="s">
        <v>5864</v>
      </c>
      <c r="AB9272" s="10" t="s">
        <v>5864</v>
      </c>
      <c r="AC9272" s="10" t="s">
        <v>5864</v>
      </c>
      <c r="AD9272" s="10" t="s">
        <v>5864</v>
      </c>
      <c r="AE9272" s="10" t="s">
        <v>5864</v>
      </c>
      <c r="AF9272" s="10" t="s">
        <v>5864</v>
      </c>
      <c r="AG9272" s="10" t="s">
        <v>5864</v>
      </c>
      <c r="AH9272" s="10" t="s">
        <v>5864</v>
      </c>
      <c r="AI9272" s="10" t="s">
        <v>5864</v>
      </c>
      <c r="AJ9272" s="10" t="s">
        <v>5864</v>
      </c>
      <c r="AK9272" s="12" t="s">
        <v>5864</v>
      </c>
    </row>
    <row r="9273" spans="1:37">
      <c r="A9273" s="1">
        <v>43252</v>
      </c>
      <c r="B9273" t="s">
        <v>284</v>
      </c>
      <c r="C9273" t="s">
        <v>75</v>
      </c>
      <c r="D9273">
        <v>228486</v>
      </c>
      <c r="E9273">
        <v>295879</v>
      </c>
      <c r="F9273">
        <v>249006</v>
      </c>
      <c r="G9273" t="s">
        <v>61</v>
      </c>
      <c r="H9273" t="s">
        <v>146</v>
      </c>
      <c r="I9273" t="s">
        <v>147</v>
      </c>
      <c r="J9273" t="s">
        <v>87</v>
      </c>
      <c r="K9273" t="s">
        <v>177</v>
      </c>
      <c r="L9273" t="s">
        <v>80</v>
      </c>
      <c r="M9273" s="9" t="s">
        <v>5864</v>
      </c>
      <c r="N9273" s="10" t="s">
        <v>5864</v>
      </c>
      <c r="O9273" s="10" t="s">
        <v>5864</v>
      </c>
      <c r="P9273" s="10" t="s">
        <v>5864</v>
      </c>
      <c r="Q9273" s="10" t="s">
        <v>5864</v>
      </c>
      <c r="R9273" s="10" t="s">
        <v>5864</v>
      </c>
      <c r="S9273" s="10" t="s">
        <v>5864</v>
      </c>
      <c r="T9273" s="10" t="s">
        <v>5864</v>
      </c>
      <c r="U9273" s="10" t="s">
        <v>5864</v>
      </c>
      <c r="V9273" s="10" t="s">
        <v>5864</v>
      </c>
      <c r="W9273" s="10" t="s">
        <v>5864</v>
      </c>
      <c r="X9273" s="10" t="s">
        <v>5864</v>
      </c>
      <c r="Y9273" s="10" t="s">
        <v>5864</v>
      </c>
      <c r="Z9273" s="10" t="s">
        <v>5864</v>
      </c>
      <c r="AA9273" s="10" t="s">
        <v>5864</v>
      </c>
      <c r="AB9273" s="10" t="s">
        <v>5864</v>
      </c>
      <c r="AC9273" s="10" t="s">
        <v>5864</v>
      </c>
      <c r="AD9273" s="10" t="s">
        <v>5864</v>
      </c>
      <c r="AE9273" s="10" t="s">
        <v>5864</v>
      </c>
      <c r="AF9273" s="10" t="s">
        <v>5864</v>
      </c>
      <c r="AG9273" s="10" t="s">
        <v>5864</v>
      </c>
      <c r="AH9273" s="10" t="s">
        <v>5864</v>
      </c>
      <c r="AI9273" s="10" t="s">
        <v>5864</v>
      </c>
      <c r="AJ9273" s="10" t="s">
        <v>5864</v>
      </c>
      <c r="AK9273" s="12" t="s">
        <v>5864</v>
      </c>
    </row>
    <row r="9274" spans="1:37">
      <c r="A9274" s="1">
        <v>43252</v>
      </c>
      <c r="B9274" t="s">
        <v>284</v>
      </c>
      <c r="C9274" t="s">
        <v>75</v>
      </c>
      <c r="D9274">
        <v>228487</v>
      </c>
      <c r="E9274">
        <v>295882</v>
      </c>
      <c r="F9274">
        <v>249004</v>
      </c>
      <c r="G9274" t="s">
        <v>61</v>
      </c>
      <c r="H9274" t="s">
        <v>276</v>
      </c>
      <c r="I9274" t="s">
        <v>277</v>
      </c>
      <c r="J9274" t="s">
        <v>87</v>
      </c>
      <c r="K9274" t="s">
        <v>177</v>
      </c>
      <c r="L9274" t="s">
        <v>80</v>
      </c>
      <c r="M9274" s="9" t="s">
        <v>5864</v>
      </c>
      <c r="N9274" s="10" t="s">
        <v>5864</v>
      </c>
      <c r="O9274" s="10" t="s">
        <v>5864</v>
      </c>
      <c r="P9274" s="10" t="s">
        <v>5864</v>
      </c>
      <c r="Q9274" s="10" t="s">
        <v>5864</v>
      </c>
      <c r="R9274" s="10" t="s">
        <v>5864</v>
      </c>
      <c r="S9274" s="10" t="s">
        <v>5864</v>
      </c>
      <c r="T9274" s="10" t="s">
        <v>5864</v>
      </c>
      <c r="U9274" s="10" t="s">
        <v>5864</v>
      </c>
      <c r="V9274" s="10" t="s">
        <v>5864</v>
      </c>
      <c r="W9274" s="10" t="s">
        <v>5864</v>
      </c>
      <c r="X9274" s="10" t="s">
        <v>5864</v>
      </c>
      <c r="Y9274" s="10" t="s">
        <v>5864</v>
      </c>
      <c r="Z9274" s="10" t="s">
        <v>5864</v>
      </c>
      <c r="AA9274" s="10" t="s">
        <v>5864</v>
      </c>
      <c r="AB9274" s="10" t="s">
        <v>5864</v>
      </c>
      <c r="AC9274" s="10" t="s">
        <v>5864</v>
      </c>
      <c r="AD9274" s="10" t="s">
        <v>5864</v>
      </c>
      <c r="AE9274" s="10" t="s">
        <v>5864</v>
      </c>
      <c r="AF9274" s="10" t="s">
        <v>5864</v>
      </c>
      <c r="AG9274" s="10" t="s">
        <v>5864</v>
      </c>
      <c r="AH9274" s="10" t="s">
        <v>5864</v>
      </c>
      <c r="AI9274" s="10" t="s">
        <v>5864</v>
      </c>
      <c r="AJ9274" s="10" t="s">
        <v>5864</v>
      </c>
      <c r="AK9274" s="12" t="s">
        <v>5864</v>
      </c>
    </row>
    <row r="9275" spans="1:37">
      <c r="A9275" s="1">
        <v>43252</v>
      </c>
      <c r="B9275" t="s">
        <v>284</v>
      </c>
      <c r="C9275" t="s">
        <v>75</v>
      </c>
      <c r="D9275">
        <v>228489</v>
      </c>
      <c r="E9275">
        <v>295887</v>
      </c>
      <c r="F9275">
        <v>249005</v>
      </c>
      <c r="G9275" t="s">
        <v>61</v>
      </c>
      <c r="H9275" t="s">
        <v>165</v>
      </c>
      <c r="I9275" t="s">
        <v>166</v>
      </c>
      <c r="J9275" t="s">
        <v>87</v>
      </c>
      <c r="K9275" t="s">
        <v>177</v>
      </c>
      <c r="L9275" t="s">
        <v>80</v>
      </c>
      <c r="M9275" s="9" t="s">
        <v>5864</v>
      </c>
      <c r="N9275" s="10" t="s">
        <v>5864</v>
      </c>
      <c r="O9275" s="10" t="s">
        <v>5864</v>
      </c>
      <c r="P9275" s="10" t="s">
        <v>5864</v>
      </c>
      <c r="Q9275" s="10" t="s">
        <v>5864</v>
      </c>
      <c r="R9275" s="10" t="s">
        <v>5864</v>
      </c>
      <c r="S9275" s="10" t="s">
        <v>5864</v>
      </c>
      <c r="T9275" s="10" t="s">
        <v>5864</v>
      </c>
      <c r="U9275" s="10" t="s">
        <v>5864</v>
      </c>
      <c r="V9275" s="10" t="s">
        <v>5864</v>
      </c>
      <c r="W9275" s="10" t="s">
        <v>5864</v>
      </c>
      <c r="X9275" s="10" t="s">
        <v>5864</v>
      </c>
      <c r="Y9275" s="10" t="s">
        <v>5864</v>
      </c>
      <c r="Z9275" s="10" t="s">
        <v>5864</v>
      </c>
      <c r="AA9275" s="10" t="s">
        <v>5864</v>
      </c>
      <c r="AB9275" s="10" t="s">
        <v>5864</v>
      </c>
      <c r="AC9275" s="10" t="s">
        <v>5864</v>
      </c>
      <c r="AD9275" s="10" t="s">
        <v>5864</v>
      </c>
      <c r="AE9275" s="10" t="s">
        <v>5864</v>
      </c>
      <c r="AF9275" s="10" t="s">
        <v>5864</v>
      </c>
      <c r="AG9275" s="10" t="s">
        <v>5864</v>
      </c>
      <c r="AH9275" s="10" t="s">
        <v>5864</v>
      </c>
      <c r="AI9275" s="10" t="s">
        <v>5864</v>
      </c>
      <c r="AJ9275" s="10" t="s">
        <v>5864</v>
      </c>
      <c r="AK9275" s="12" t="s">
        <v>5864</v>
      </c>
    </row>
    <row r="9276" spans="1:37">
      <c r="A9276" s="1">
        <v>43252</v>
      </c>
      <c r="B9276" t="s">
        <v>284</v>
      </c>
      <c r="C9276" t="s">
        <v>75</v>
      </c>
      <c r="D9276">
        <v>228489</v>
      </c>
      <c r="E9276">
        <v>295888</v>
      </c>
      <c r="F9276">
        <v>249012</v>
      </c>
      <c r="G9276" t="s">
        <v>61</v>
      </c>
      <c r="H9276" t="s">
        <v>165</v>
      </c>
      <c r="I9276" t="s">
        <v>166</v>
      </c>
      <c r="J9276" t="s">
        <v>87</v>
      </c>
      <c r="K9276" t="s">
        <v>177</v>
      </c>
      <c r="L9276" t="s">
        <v>80</v>
      </c>
      <c r="M9276" s="9" t="s">
        <v>5864</v>
      </c>
      <c r="N9276" s="10" t="s">
        <v>5864</v>
      </c>
      <c r="O9276" s="10" t="s">
        <v>5864</v>
      </c>
      <c r="P9276" s="10" t="s">
        <v>5864</v>
      </c>
      <c r="Q9276" s="10" t="s">
        <v>5864</v>
      </c>
      <c r="R9276" s="10" t="s">
        <v>5864</v>
      </c>
      <c r="S9276" s="10" t="s">
        <v>5864</v>
      </c>
      <c r="T9276" s="10" t="s">
        <v>5864</v>
      </c>
      <c r="U9276" s="10" t="s">
        <v>5864</v>
      </c>
      <c r="V9276" s="10" t="s">
        <v>5864</v>
      </c>
      <c r="W9276" s="10" t="s">
        <v>5864</v>
      </c>
      <c r="X9276" s="10" t="s">
        <v>5864</v>
      </c>
      <c r="Y9276" s="10" t="s">
        <v>5864</v>
      </c>
      <c r="Z9276" s="10" t="s">
        <v>5864</v>
      </c>
      <c r="AA9276" s="10" t="s">
        <v>5864</v>
      </c>
      <c r="AB9276" s="10" t="s">
        <v>5864</v>
      </c>
      <c r="AC9276" s="10" t="s">
        <v>5864</v>
      </c>
      <c r="AD9276" s="10" t="s">
        <v>5864</v>
      </c>
      <c r="AE9276" s="10" t="s">
        <v>5864</v>
      </c>
      <c r="AF9276" s="10" t="s">
        <v>5864</v>
      </c>
      <c r="AG9276" s="10" t="s">
        <v>5864</v>
      </c>
      <c r="AH9276" s="10" t="s">
        <v>5864</v>
      </c>
      <c r="AI9276" s="10" t="s">
        <v>5864</v>
      </c>
      <c r="AJ9276" s="10" t="s">
        <v>5864</v>
      </c>
      <c r="AK9276" s="12" t="s">
        <v>5864</v>
      </c>
    </row>
    <row r="9277" spans="1:37">
      <c r="A9277" s="1">
        <v>43252</v>
      </c>
      <c r="B9277" t="s">
        <v>284</v>
      </c>
      <c r="C9277" t="s">
        <v>75</v>
      </c>
      <c r="D9277">
        <v>228494</v>
      </c>
      <c r="E9277">
        <v>295893</v>
      </c>
      <c r="F9277">
        <v>249024</v>
      </c>
      <c r="G9277" t="s">
        <v>61</v>
      </c>
      <c r="H9277" t="s">
        <v>123</v>
      </c>
      <c r="I9277" t="s">
        <v>124</v>
      </c>
      <c r="J9277" t="s">
        <v>278</v>
      </c>
      <c r="K9277" t="s">
        <v>131</v>
      </c>
      <c r="L9277" t="s">
        <v>80</v>
      </c>
      <c r="M9277" s="9" t="s">
        <v>5864</v>
      </c>
      <c r="N9277" s="10" t="s">
        <v>5864</v>
      </c>
      <c r="O9277" s="10" t="s">
        <v>5864</v>
      </c>
      <c r="P9277" s="10" t="s">
        <v>5864</v>
      </c>
      <c r="Q9277" s="10" t="s">
        <v>5864</v>
      </c>
      <c r="R9277" s="10" t="s">
        <v>5864</v>
      </c>
      <c r="S9277" s="10" t="s">
        <v>5864</v>
      </c>
      <c r="T9277" s="10" t="s">
        <v>5864</v>
      </c>
      <c r="U9277" s="10" t="s">
        <v>5864</v>
      </c>
      <c r="V9277" s="10" t="s">
        <v>5864</v>
      </c>
      <c r="W9277" s="10" t="s">
        <v>5864</v>
      </c>
      <c r="X9277" s="10" t="s">
        <v>5864</v>
      </c>
      <c r="Y9277" s="10" t="s">
        <v>5864</v>
      </c>
      <c r="Z9277" s="10" t="s">
        <v>5864</v>
      </c>
      <c r="AA9277" s="10" t="s">
        <v>5864</v>
      </c>
      <c r="AB9277" s="10" t="s">
        <v>5864</v>
      </c>
      <c r="AC9277" s="10" t="s">
        <v>5864</v>
      </c>
      <c r="AD9277" s="10" t="s">
        <v>5864</v>
      </c>
      <c r="AE9277" s="10" t="s">
        <v>5864</v>
      </c>
      <c r="AF9277" s="10" t="s">
        <v>5864</v>
      </c>
      <c r="AG9277" s="10" t="s">
        <v>5864</v>
      </c>
      <c r="AH9277" s="10" t="s">
        <v>5864</v>
      </c>
      <c r="AI9277" s="10" t="s">
        <v>5864</v>
      </c>
      <c r="AJ9277" s="10" t="s">
        <v>5864</v>
      </c>
      <c r="AK9277" s="12" t="s">
        <v>5864</v>
      </c>
    </row>
    <row r="9278" spans="1:37">
      <c r="A9278" s="1">
        <v>43252</v>
      </c>
      <c r="B9278" t="s">
        <v>284</v>
      </c>
      <c r="C9278" t="s">
        <v>75</v>
      </c>
      <c r="D9278">
        <v>228491</v>
      </c>
      <c r="E9278">
        <v>295881</v>
      </c>
      <c r="F9278">
        <v>249013</v>
      </c>
      <c r="G9278" t="s">
        <v>61</v>
      </c>
      <c r="H9278" t="s">
        <v>172</v>
      </c>
      <c r="I9278" t="s">
        <v>173</v>
      </c>
      <c r="J9278" t="s">
        <v>297</v>
      </c>
      <c r="K9278" t="s">
        <v>298</v>
      </c>
      <c r="L9278" t="s">
        <v>80</v>
      </c>
      <c r="M9278" s="9" t="s">
        <v>5864</v>
      </c>
      <c r="N9278" s="10" t="s">
        <v>5864</v>
      </c>
      <c r="O9278" s="10" t="s">
        <v>5864</v>
      </c>
      <c r="P9278" s="10" t="s">
        <v>5864</v>
      </c>
      <c r="Q9278" s="10" t="s">
        <v>5864</v>
      </c>
      <c r="R9278" s="10" t="s">
        <v>5864</v>
      </c>
      <c r="S9278" s="10" t="s">
        <v>5864</v>
      </c>
      <c r="T9278" s="10" t="s">
        <v>5864</v>
      </c>
      <c r="U9278" s="10" t="s">
        <v>5864</v>
      </c>
      <c r="V9278" s="10" t="s">
        <v>5864</v>
      </c>
      <c r="W9278" s="10" t="s">
        <v>5864</v>
      </c>
      <c r="X9278" s="10" t="s">
        <v>5864</v>
      </c>
      <c r="Y9278" s="10" t="s">
        <v>5864</v>
      </c>
      <c r="Z9278" s="10" t="s">
        <v>5864</v>
      </c>
      <c r="AA9278" s="10" t="s">
        <v>5864</v>
      </c>
      <c r="AB9278" s="10" t="s">
        <v>5864</v>
      </c>
      <c r="AC9278" s="10" t="s">
        <v>5864</v>
      </c>
      <c r="AD9278" s="10" t="s">
        <v>5864</v>
      </c>
      <c r="AE9278" s="10" t="s">
        <v>5864</v>
      </c>
      <c r="AF9278" s="10" t="s">
        <v>5864</v>
      </c>
      <c r="AG9278" s="10" t="s">
        <v>5864</v>
      </c>
      <c r="AH9278" s="10" t="s">
        <v>5864</v>
      </c>
      <c r="AI9278" s="10" t="s">
        <v>5864</v>
      </c>
      <c r="AJ9278" s="10" t="s">
        <v>5864</v>
      </c>
      <c r="AK9278" s="12" t="s">
        <v>5864</v>
      </c>
    </row>
    <row r="9279" spans="1:37">
      <c r="A9279" s="1">
        <v>43252</v>
      </c>
      <c r="B9279" t="s">
        <v>284</v>
      </c>
      <c r="C9279" t="s">
        <v>75</v>
      </c>
      <c r="D9279">
        <v>228478</v>
      </c>
      <c r="E9279">
        <v>295799</v>
      </c>
      <c r="F9279">
        <v>248896</v>
      </c>
      <c r="G9279" t="s">
        <v>61</v>
      </c>
      <c r="H9279" t="s">
        <v>117</v>
      </c>
      <c r="I9279" t="s">
        <v>118</v>
      </c>
      <c r="J9279" t="s">
        <v>232</v>
      </c>
      <c r="K9279" t="s">
        <v>233</v>
      </c>
      <c r="L9279" t="s">
        <v>80</v>
      </c>
      <c r="M9279" s="9" t="s">
        <v>5864</v>
      </c>
      <c r="N9279" s="10" t="s">
        <v>5864</v>
      </c>
      <c r="O9279" s="10" t="s">
        <v>5864</v>
      </c>
      <c r="P9279" s="10" t="s">
        <v>5864</v>
      </c>
      <c r="Q9279" s="10" t="s">
        <v>5864</v>
      </c>
      <c r="R9279" s="10" t="s">
        <v>5864</v>
      </c>
      <c r="S9279" s="10" t="s">
        <v>5864</v>
      </c>
      <c r="T9279" s="10" t="s">
        <v>5864</v>
      </c>
      <c r="U9279" s="10" t="s">
        <v>5864</v>
      </c>
      <c r="V9279" s="10" t="s">
        <v>5864</v>
      </c>
      <c r="W9279" s="10" t="s">
        <v>5864</v>
      </c>
      <c r="X9279" s="10" t="s">
        <v>5864</v>
      </c>
      <c r="Y9279" s="10" t="s">
        <v>5864</v>
      </c>
      <c r="Z9279" s="10" t="s">
        <v>5864</v>
      </c>
      <c r="AA9279" s="10" t="s">
        <v>5864</v>
      </c>
      <c r="AB9279" s="10" t="s">
        <v>5864</v>
      </c>
      <c r="AC9279" s="10" t="s">
        <v>5864</v>
      </c>
      <c r="AD9279" s="10" t="s">
        <v>5864</v>
      </c>
      <c r="AE9279" s="10" t="s">
        <v>5864</v>
      </c>
      <c r="AF9279" s="10" t="s">
        <v>5864</v>
      </c>
      <c r="AG9279" s="10" t="s">
        <v>5864</v>
      </c>
      <c r="AH9279" s="10" t="s">
        <v>5864</v>
      </c>
      <c r="AI9279" s="10" t="s">
        <v>5864</v>
      </c>
      <c r="AJ9279" s="10" t="s">
        <v>5864</v>
      </c>
      <c r="AK9279" s="12" t="s">
        <v>5864</v>
      </c>
    </row>
    <row r="9280" spans="1:37">
      <c r="A9280" s="1">
        <v>43252</v>
      </c>
      <c r="B9280" t="s">
        <v>284</v>
      </c>
      <c r="C9280" t="s">
        <v>75</v>
      </c>
      <c r="D9280">
        <v>228438</v>
      </c>
      <c r="E9280">
        <v>295771</v>
      </c>
      <c r="F9280">
        <v>248843</v>
      </c>
      <c r="G9280" t="s">
        <v>61</v>
      </c>
      <c r="H9280" t="s">
        <v>117</v>
      </c>
      <c r="I9280" t="s">
        <v>118</v>
      </c>
      <c r="J9280" t="s">
        <v>232</v>
      </c>
      <c r="K9280" t="s">
        <v>233</v>
      </c>
      <c r="L9280" t="s">
        <v>80</v>
      </c>
      <c r="M9280" s="9" t="s">
        <v>5864</v>
      </c>
      <c r="N9280" s="10" t="s">
        <v>5864</v>
      </c>
      <c r="O9280" s="10" t="s">
        <v>5864</v>
      </c>
      <c r="P9280" s="10" t="s">
        <v>5864</v>
      </c>
      <c r="Q9280" s="10" t="s">
        <v>5864</v>
      </c>
      <c r="R9280" s="10" t="s">
        <v>5864</v>
      </c>
      <c r="S9280" s="10" t="s">
        <v>5864</v>
      </c>
      <c r="T9280" s="10" t="s">
        <v>5864</v>
      </c>
      <c r="U9280" s="10" t="s">
        <v>5864</v>
      </c>
      <c r="V9280" s="10" t="s">
        <v>5864</v>
      </c>
      <c r="W9280" s="10" t="s">
        <v>5864</v>
      </c>
      <c r="X9280" s="10" t="s">
        <v>5864</v>
      </c>
      <c r="Y9280" s="10" t="s">
        <v>5864</v>
      </c>
      <c r="Z9280" s="10" t="s">
        <v>5864</v>
      </c>
      <c r="AA9280" s="10" t="s">
        <v>5864</v>
      </c>
      <c r="AB9280" s="10" t="s">
        <v>5864</v>
      </c>
      <c r="AC9280" s="10" t="s">
        <v>5864</v>
      </c>
      <c r="AD9280" s="10" t="s">
        <v>5864</v>
      </c>
      <c r="AE9280" s="10" t="s">
        <v>5864</v>
      </c>
      <c r="AF9280" s="10" t="s">
        <v>5864</v>
      </c>
      <c r="AG9280" s="10" t="s">
        <v>5864</v>
      </c>
      <c r="AH9280" s="10" t="s">
        <v>5864</v>
      </c>
      <c r="AI9280" s="10" t="s">
        <v>5864</v>
      </c>
      <c r="AJ9280" s="10" t="s">
        <v>5864</v>
      </c>
      <c r="AK9280" s="12" t="s">
        <v>5864</v>
      </c>
    </row>
    <row r="9281" spans="1:37">
      <c r="A9281" s="1">
        <v>43252</v>
      </c>
      <c r="B9281" t="s">
        <v>284</v>
      </c>
      <c r="C9281" t="s">
        <v>75</v>
      </c>
      <c r="D9281">
        <v>228415</v>
      </c>
      <c r="E9281">
        <v>295759</v>
      </c>
      <c r="F9281">
        <v>248838</v>
      </c>
      <c r="G9281" t="s">
        <v>61</v>
      </c>
      <c r="H9281" t="s">
        <v>101</v>
      </c>
      <c r="I9281" t="s">
        <v>102</v>
      </c>
      <c r="J9281" t="s">
        <v>174</v>
      </c>
      <c r="K9281" t="s">
        <v>175</v>
      </c>
      <c r="L9281" t="s">
        <v>80</v>
      </c>
      <c r="M9281" s="9" t="s">
        <v>5864</v>
      </c>
      <c r="N9281" s="10" t="s">
        <v>5864</v>
      </c>
      <c r="O9281" s="10" t="s">
        <v>5864</v>
      </c>
      <c r="P9281" s="10" t="s">
        <v>5864</v>
      </c>
      <c r="Q9281" s="10" t="s">
        <v>5864</v>
      </c>
      <c r="R9281" s="10" t="s">
        <v>5864</v>
      </c>
      <c r="S9281" s="10" t="s">
        <v>5864</v>
      </c>
      <c r="T9281" s="10" t="s">
        <v>5864</v>
      </c>
      <c r="U9281" s="10" t="s">
        <v>5864</v>
      </c>
      <c r="V9281" s="10" t="s">
        <v>5864</v>
      </c>
      <c r="W9281" s="10" t="s">
        <v>5864</v>
      </c>
      <c r="X9281" s="10" t="s">
        <v>5864</v>
      </c>
      <c r="Y9281" s="10" t="s">
        <v>5864</v>
      </c>
      <c r="Z9281" s="10" t="s">
        <v>5864</v>
      </c>
      <c r="AA9281" s="10" t="s">
        <v>5864</v>
      </c>
      <c r="AB9281" s="10" t="s">
        <v>5864</v>
      </c>
      <c r="AC9281" s="10" t="s">
        <v>5864</v>
      </c>
      <c r="AD9281" s="10" t="s">
        <v>5864</v>
      </c>
      <c r="AE9281" s="10" t="s">
        <v>5864</v>
      </c>
      <c r="AF9281" s="10" t="s">
        <v>5864</v>
      </c>
      <c r="AG9281" s="10" t="s">
        <v>5864</v>
      </c>
      <c r="AH9281" s="10" t="s">
        <v>5864</v>
      </c>
      <c r="AI9281" s="10" t="s">
        <v>5864</v>
      </c>
      <c r="AJ9281" s="10" t="s">
        <v>5864</v>
      </c>
      <c r="AK9281" s="12" t="s">
        <v>5864</v>
      </c>
    </row>
    <row r="9282" spans="1:37">
      <c r="A9282" s="1">
        <v>43252</v>
      </c>
      <c r="B9282" t="s">
        <v>284</v>
      </c>
      <c r="C9282" t="s">
        <v>75</v>
      </c>
      <c r="D9282">
        <v>228436</v>
      </c>
      <c r="E9282">
        <v>295770</v>
      </c>
      <c r="F9282">
        <v>248841</v>
      </c>
      <c r="G9282" t="s">
        <v>61</v>
      </c>
      <c r="H9282" t="s">
        <v>304</v>
      </c>
      <c r="I9282" t="s">
        <v>305</v>
      </c>
      <c r="J9282" t="s">
        <v>107</v>
      </c>
      <c r="K9282" t="s">
        <v>108</v>
      </c>
      <c r="L9282" t="s">
        <v>80</v>
      </c>
      <c r="M9282" s="9" t="s">
        <v>5864</v>
      </c>
      <c r="N9282" s="10" t="s">
        <v>5864</v>
      </c>
      <c r="O9282" s="10" t="s">
        <v>5864</v>
      </c>
      <c r="P9282" s="10" t="s">
        <v>5864</v>
      </c>
      <c r="Q9282" s="10" t="s">
        <v>5864</v>
      </c>
      <c r="R9282" s="10" t="s">
        <v>5864</v>
      </c>
      <c r="S9282" s="10" t="s">
        <v>5864</v>
      </c>
      <c r="T9282" s="10" t="s">
        <v>5864</v>
      </c>
      <c r="U9282" s="10" t="s">
        <v>5864</v>
      </c>
      <c r="V9282" s="10" t="s">
        <v>5864</v>
      </c>
      <c r="W9282" s="10" t="s">
        <v>5864</v>
      </c>
      <c r="X9282" s="10" t="s">
        <v>5864</v>
      </c>
      <c r="Y9282" s="10" t="s">
        <v>5864</v>
      </c>
      <c r="Z9282" s="10" t="s">
        <v>5864</v>
      </c>
      <c r="AA9282" s="10" t="s">
        <v>5864</v>
      </c>
      <c r="AB9282" s="10" t="s">
        <v>5864</v>
      </c>
      <c r="AC9282" s="10" t="s">
        <v>5864</v>
      </c>
      <c r="AD9282" s="10" t="s">
        <v>5864</v>
      </c>
      <c r="AE9282" s="10" t="s">
        <v>5864</v>
      </c>
      <c r="AF9282" s="10" t="s">
        <v>5864</v>
      </c>
      <c r="AG9282" s="10" t="s">
        <v>5864</v>
      </c>
      <c r="AH9282" s="10" t="s">
        <v>5864</v>
      </c>
      <c r="AI9282" s="10" t="s">
        <v>5864</v>
      </c>
      <c r="AJ9282" s="10" t="s">
        <v>5864</v>
      </c>
      <c r="AK9282" s="12" t="s">
        <v>5864</v>
      </c>
    </row>
    <row r="9283" spans="1:37">
      <c r="A9283" s="1">
        <v>43252</v>
      </c>
      <c r="B9283" t="s">
        <v>284</v>
      </c>
      <c r="C9283" t="s">
        <v>75</v>
      </c>
      <c r="D9283">
        <v>228472</v>
      </c>
      <c r="E9283">
        <v>295800</v>
      </c>
      <c r="F9283">
        <v>248898</v>
      </c>
      <c r="G9283" t="s">
        <v>61</v>
      </c>
      <c r="H9283" t="s">
        <v>304</v>
      </c>
      <c r="I9283" t="s">
        <v>305</v>
      </c>
      <c r="J9283" t="s">
        <v>107</v>
      </c>
      <c r="K9283" t="s">
        <v>108</v>
      </c>
      <c r="L9283" t="s">
        <v>80</v>
      </c>
      <c r="M9283" s="9" t="s">
        <v>5864</v>
      </c>
      <c r="N9283" s="10" t="s">
        <v>5864</v>
      </c>
      <c r="O9283" s="10" t="s">
        <v>5864</v>
      </c>
      <c r="P9283" s="10" t="s">
        <v>5864</v>
      </c>
      <c r="Q9283" s="10" t="s">
        <v>5864</v>
      </c>
      <c r="R9283" s="10" t="s">
        <v>5864</v>
      </c>
      <c r="S9283" s="10" t="s">
        <v>5864</v>
      </c>
      <c r="T9283" s="10" t="s">
        <v>5864</v>
      </c>
      <c r="U9283" s="10" t="s">
        <v>5864</v>
      </c>
      <c r="V9283" s="10" t="s">
        <v>5864</v>
      </c>
      <c r="W9283" s="10" t="s">
        <v>5864</v>
      </c>
      <c r="X9283" s="10" t="s">
        <v>5864</v>
      </c>
      <c r="Y9283" s="10" t="s">
        <v>5864</v>
      </c>
      <c r="Z9283" s="10" t="s">
        <v>5864</v>
      </c>
      <c r="AA9283" s="10" t="s">
        <v>5864</v>
      </c>
      <c r="AB9283" s="10" t="s">
        <v>5864</v>
      </c>
      <c r="AC9283" s="10" t="s">
        <v>5864</v>
      </c>
      <c r="AD9283" s="10" t="s">
        <v>5864</v>
      </c>
      <c r="AE9283" s="10" t="s">
        <v>5864</v>
      </c>
      <c r="AF9283" s="10" t="s">
        <v>5864</v>
      </c>
      <c r="AG9283" s="10" t="s">
        <v>5864</v>
      </c>
      <c r="AH9283" s="10" t="s">
        <v>5864</v>
      </c>
      <c r="AI9283" s="10" t="s">
        <v>5864</v>
      </c>
      <c r="AJ9283" s="10" t="s">
        <v>5864</v>
      </c>
      <c r="AK9283" s="12" t="s">
        <v>5864</v>
      </c>
    </row>
    <row r="9284" spans="1:37">
      <c r="A9284" s="1">
        <v>43252</v>
      </c>
      <c r="B9284" t="s">
        <v>284</v>
      </c>
      <c r="C9284" t="s">
        <v>75</v>
      </c>
      <c r="D9284">
        <v>228472</v>
      </c>
      <c r="E9284">
        <v>295850</v>
      </c>
      <c r="F9284">
        <v>248978</v>
      </c>
      <c r="G9284" t="s">
        <v>61</v>
      </c>
      <c r="H9284" t="s">
        <v>304</v>
      </c>
      <c r="I9284" t="s">
        <v>305</v>
      </c>
      <c r="J9284" t="s">
        <v>107</v>
      </c>
      <c r="K9284" t="s">
        <v>108</v>
      </c>
      <c r="L9284" t="s">
        <v>80</v>
      </c>
      <c r="M9284" s="9" t="s">
        <v>5864</v>
      </c>
      <c r="N9284" s="10" t="s">
        <v>5864</v>
      </c>
      <c r="O9284" s="10" t="s">
        <v>5864</v>
      </c>
      <c r="P9284" s="10" t="s">
        <v>5864</v>
      </c>
      <c r="Q9284" s="10" t="s">
        <v>5864</v>
      </c>
      <c r="R9284" s="10" t="s">
        <v>5864</v>
      </c>
      <c r="S9284" s="10" t="s">
        <v>5864</v>
      </c>
      <c r="T9284" s="10" t="s">
        <v>5864</v>
      </c>
      <c r="U9284" s="10" t="s">
        <v>5864</v>
      </c>
      <c r="V9284" s="10" t="s">
        <v>5864</v>
      </c>
      <c r="W9284" s="10" t="s">
        <v>5864</v>
      </c>
      <c r="X9284" s="10" t="s">
        <v>5864</v>
      </c>
      <c r="Y9284" s="10" t="s">
        <v>5864</v>
      </c>
      <c r="Z9284" s="10" t="s">
        <v>5864</v>
      </c>
      <c r="AA9284" s="10" t="s">
        <v>5864</v>
      </c>
      <c r="AB9284" s="10" t="s">
        <v>5864</v>
      </c>
      <c r="AC9284" s="10" t="s">
        <v>5864</v>
      </c>
      <c r="AD9284" s="10" t="s">
        <v>5864</v>
      </c>
      <c r="AE9284" s="10" t="s">
        <v>5864</v>
      </c>
      <c r="AF9284" s="10" t="s">
        <v>5864</v>
      </c>
      <c r="AG9284" s="10" t="s">
        <v>5864</v>
      </c>
      <c r="AH9284" s="10" t="s">
        <v>5864</v>
      </c>
      <c r="AI9284" s="10" t="s">
        <v>5864</v>
      </c>
      <c r="AJ9284" s="10" t="s">
        <v>5864</v>
      </c>
      <c r="AK9284" s="12" t="s">
        <v>5864</v>
      </c>
    </row>
    <row r="9285" spans="1:37">
      <c r="A9285" s="1">
        <v>43252</v>
      </c>
      <c r="B9285" t="s">
        <v>284</v>
      </c>
      <c r="C9285" t="s">
        <v>75</v>
      </c>
      <c r="D9285">
        <v>228472</v>
      </c>
      <c r="E9285">
        <v>295873</v>
      </c>
      <c r="F9285">
        <v>248991</v>
      </c>
      <c r="G9285" t="s">
        <v>61</v>
      </c>
      <c r="H9285" t="s">
        <v>304</v>
      </c>
      <c r="I9285" t="s">
        <v>305</v>
      </c>
      <c r="J9285" t="s">
        <v>107</v>
      </c>
      <c r="K9285" t="s">
        <v>108</v>
      </c>
      <c r="L9285" t="s">
        <v>80</v>
      </c>
      <c r="M9285" s="9" t="s">
        <v>5864</v>
      </c>
      <c r="N9285" s="10" t="s">
        <v>5864</v>
      </c>
      <c r="O9285" s="10" t="s">
        <v>5864</v>
      </c>
      <c r="P9285" s="10" t="s">
        <v>5864</v>
      </c>
      <c r="Q9285" s="10" t="s">
        <v>5864</v>
      </c>
      <c r="R9285" s="10" t="s">
        <v>5864</v>
      </c>
      <c r="S9285" s="10" t="s">
        <v>5864</v>
      </c>
      <c r="T9285" s="10" t="s">
        <v>5864</v>
      </c>
      <c r="U9285" s="10" t="s">
        <v>5864</v>
      </c>
      <c r="V9285" s="10" t="s">
        <v>5864</v>
      </c>
      <c r="W9285" s="10" t="s">
        <v>5864</v>
      </c>
      <c r="X9285" s="10" t="s">
        <v>5864</v>
      </c>
      <c r="Y9285" s="10" t="s">
        <v>5864</v>
      </c>
      <c r="Z9285" s="10" t="s">
        <v>5864</v>
      </c>
      <c r="AA9285" s="10" t="s">
        <v>5864</v>
      </c>
      <c r="AB9285" s="10" t="s">
        <v>5864</v>
      </c>
      <c r="AC9285" s="10" t="s">
        <v>5864</v>
      </c>
      <c r="AD9285" s="10" t="s">
        <v>5864</v>
      </c>
      <c r="AE9285" s="10" t="s">
        <v>5864</v>
      </c>
      <c r="AF9285" s="10" t="s">
        <v>5864</v>
      </c>
      <c r="AG9285" s="10" t="s">
        <v>5864</v>
      </c>
      <c r="AH9285" s="10" t="s">
        <v>5864</v>
      </c>
      <c r="AI9285" s="10" t="s">
        <v>5864</v>
      </c>
      <c r="AJ9285" s="10" t="s">
        <v>5864</v>
      </c>
      <c r="AK9285" s="12" t="s">
        <v>5864</v>
      </c>
    </row>
    <row r="9286" spans="1:37">
      <c r="A9286" s="1">
        <v>43252</v>
      </c>
      <c r="B9286" t="s">
        <v>284</v>
      </c>
      <c r="C9286" t="s">
        <v>75</v>
      </c>
      <c r="D9286">
        <v>228495</v>
      </c>
      <c r="E9286">
        <v>295895</v>
      </c>
      <c r="F9286">
        <v>249035</v>
      </c>
      <c r="G9286" t="s">
        <v>61</v>
      </c>
      <c r="H9286" t="s">
        <v>302</v>
      </c>
      <c r="I9286" t="s">
        <v>303</v>
      </c>
      <c r="J9286" t="s">
        <v>133</v>
      </c>
      <c r="K9286" t="s">
        <v>136</v>
      </c>
      <c r="L9286" t="s">
        <v>80</v>
      </c>
      <c r="M9286" s="9" t="s">
        <v>5864</v>
      </c>
      <c r="N9286" s="10" t="s">
        <v>5864</v>
      </c>
      <c r="O9286" s="10" t="s">
        <v>5864</v>
      </c>
      <c r="P9286" s="10" t="s">
        <v>5864</v>
      </c>
      <c r="Q9286" s="10" t="s">
        <v>5864</v>
      </c>
      <c r="R9286" s="10" t="s">
        <v>5864</v>
      </c>
      <c r="S9286" s="10" t="s">
        <v>5864</v>
      </c>
      <c r="T9286" s="10" t="s">
        <v>5864</v>
      </c>
      <c r="U9286" s="10" t="s">
        <v>5864</v>
      </c>
      <c r="V9286" s="10" t="s">
        <v>5864</v>
      </c>
      <c r="W9286" s="10" t="s">
        <v>5864</v>
      </c>
      <c r="X9286" s="10" t="s">
        <v>5864</v>
      </c>
      <c r="Y9286" s="10" t="s">
        <v>5864</v>
      </c>
      <c r="Z9286" s="10" t="s">
        <v>5864</v>
      </c>
      <c r="AA9286" s="10" t="s">
        <v>5864</v>
      </c>
      <c r="AB9286" s="10" t="s">
        <v>5864</v>
      </c>
      <c r="AC9286" s="10" t="s">
        <v>5864</v>
      </c>
      <c r="AD9286" s="10" t="s">
        <v>5864</v>
      </c>
      <c r="AE9286" s="10" t="s">
        <v>5864</v>
      </c>
      <c r="AF9286" s="10" t="s">
        <v>5864</v>
      </c>
      <c r="AG9286" s="10" t="s">
        <v>5864</v>
      </c>
      <c r="AH9286" s="10" t="s">
        <v>5864</v>
      </c>
      <c r="AI9286" s="10" t="s">
        <v>5864</v>
      </c>
      <c r="AJ9286" s="10" t="s">
        <v>5864</v>
      </c>
      <c r="AK9286" s="12" t="s">
        <v>5864</v>
      </c>
    </row>
    <row r="9287" spans="1:37">
      <c r="A9287" s="1">
        <v>43252</v>
      </c>
      <c r="B9287" t="s">
        <v>284</v>
      </c>
      <c r="C9287" t="s">
        <v>75</v>
      </c>
      <c r="D9287">
        <v>228439</v>
      </c>
      <c r="E9287">
        <v>295772</v>
      </c>
      <c r="F9287">
        <v>248846</v>
      </c>
      <c r="G9287" t="s">
        <v>61</v>
      </c>
      <c r="H9287" t="s">
        <v>123</v>
      </c>
      <c r="I9287" t="s">
        <v>124</v>
      </c>
      <c r="J9287" t="s">
        <v>278</v>
      </c>
      <c r="K9287" t="s">
        <v>292</v>
      </c>
      <c r="L9287" t="s">
        <v>80</v>
      </c>
      <c r="M9287" s="9" t="s">
        <v>5864</v>
      </c>
      <c r="N9287" s="10" t="s">
        <v>5864</v>
      </c>
      <c r="O9287" s="10" t="s">
        <v>5864</v>
      </c>
      <c r="P9287" s="10" t="s">
        <v>5864</v>
      </c>
      <c r="Q9287" s="10" t="s">
        <v>5864</v>
      </c>
      <c r="R9287" s="10" t="s">
        <v>5864</v>
      </c>
      <c r="S9287" s="10" t="s">
        <v>5864</v>
      </c>
      <c r="T9287" s="10" t="s">
        <v>5864</v>
      </c>
      <c r="U9287" s="10" t="s">
        <v>5864</v>
      </c>
      <c r="V9287" s="10" t="s">
        <v>5864</v>
      </c>
      <c r="W9287" s="10" t="s">
        <v>5864</v>
      </c>
      <c r="X9287" s="10" t="s">
        <v>5864</v>
      </c>
      <c r="Y9287" s="10" t="s">
        <v>5864</v>
      </c>
      <c r="Z9287" s="10" t="s">
        <v>5864</v>
      </c>
      <c r="AA9287" s="10" t="s">
        <v>5864</v>
      </c>
      <c r="AB9287" s="10" t="s">
        <v>5864</v>
      </c>
      <c r="AC9287" s="10" t="s">
        <v>5864</v>
      </c>
      <c r="AD9287" s="10" t="s">
        <v>5864</v>
      </c>
      <c r="AE9287" s="10" t="s">
        <v>5864</v>
      </c>
      <c r="AF9287" s="10" t="s">
        <v>5864</v>
      </c>
      <c r="AG9287" s="10" t="s">
        <v>5864</v>
      </c>
      <c r="AH9287" s="10" t="s">
        <v>5864</v>
      </c>
      <c r="AI9287" s="10" t="s">
        <v>5864</v>
      </c>
      <c r="AJ9287" s="10" t="s">
        <v>5864</v>
      </c>
      <c r="AK9287" s="12" t="s">
        <v>5864</v>
      </c>
    </row>
    <row r="9288" spans="1:37">
      <c r="A9288" s="1">
        <v>43252</v>
      </c>
      <c r="B9288" t="s">
        <v>284</v>
      </c>
      <c r="C9288" t="s">
        <v>75</v>
      </c>
      <c r="D9288">
        <v>228439</v>
      </c>
      <c r="E9288">
        <v>295774</v>
      </c>
      <c r="F9288">
        <v>248850</v>
      </c>
      <c r="G9288" t="s">
        <v>61</v>
      </c>
      <c r="H9288" t="s">
        <v>123</v>
      </c>
      <c r="I9288" t="s">
        <v>124</v>
      </c>
      <c r="J9288" t="s">
        <v>278</v>
      </c>
      <c r="K9288" t="s">
        <v>292</v>
      </c>
      <c r="L9288" t="s">
        <v>80</v>
      </c>
      <c r="M9288" s="9" t="s">
        <v>5864</v>
      </c>
      <c r="N9288" s="10" t="s">
        <v>5864</v>
      </c>
      <c r="O9288" s="10" t="s">
        <v>5864</v>
      </c>
      <c r="P9288" s="10" t="s">
        <v>5864</v>
      </c>
      <c r="Q9288" s="10" t="s">
        <v>5864</v>
      </c>
      <c r="R9288" s="10" t="s">
        <v>5864</v>
      </c>
      <c r="S9288" s="10" t="s">
        <v>5864</v>
      </c>
      <c r="T9288" s="10" t="s">
        <v>5864</v>
      </c>
      <c r="U9288" s="10" t="s">
        <v>5864</v>
      </c>
      <c r="V9288" s="10" t="s">
        <v>5864</v>
      </c>
      <c r="W9288" s="10" t="s">
        <v>5864</v>
      </c>
      <c r="X9288" s="10" t="s">
        <v>5864</v>
      </c>
      <c r="Y9288" s="10" t="s">
        <v>5864</v>
      </c>
      <c r="Z9288" s="10" t="s">
        <v>5864</v>
      </c>
      <c r="AA9288" s="10" t="s">
        <v>5864</v>
      </c>
      <c r="AB9288" s="10" t="s">
        <v>5864</v>
      </c>
      <c r="AC9288" s="10" t="s">
        <v>5864</v>
      </c>
      <c r="AD9288" s="10" t="s">
        <v>5864</v>
      </c>
      <c r="AE9288" s="10" t="s">
        <v>5864</v>
      </c>
      <c r="AF9288" s="10" t="s">
        <v>5864</v>
      </c>
      <c r="AG9288" s="10" t="s">
        <v>5864</v>
      </c>
      <c r="AH9288" s="10" t="s">
        <v>5864</v>
      </c>
      <c r="AI9288" s="10" t="s">
        <v>5864</v>
      </c>
      <c r="AJ9288" s="10" t="s">
        <v>5864</v>
      </c>
      <c r="AK9288" s="12" t="s">
        <v>5864</v>
      </c>
    </row>
    <row r="9289" spans="1:37">
      <c r="A9289" s="1">
        <v>43252</v>
      </c>
      <c r="B9289" t="s">
        <v>284</v>
      </c>
      <c r="C9289" t="s">
        <v>75</v>
      </c>
      <c r="D9289">
        <v>228482</v>
      </c>
      <c r="E9289">
        <v>295872</v>
      </c>
      <c r="F9289" t="s">
        <v>829</v>
      </c>
      <c r="G9289" t="s">
        <v>61</v>
      </c>
      <c r="H9289" t="s">
        <v>172</v>
      </c>
      <c r="I9289" t="s">
        <v>173</v>
      </c>
      <c r="J9289" t="s">
        <v>145</v>
      </c>
      <c r="K9289" t="s">
        <v>130</v>
      </c>
      <c r="L9289" t="s">
        <v>80</v>
      </c>
      <c r="M9289" s="9" t="s">
        <v>5864</v>
      </c>
      <c r="N9289" s="10" t="s">
        <v>5864</v>
      </c>
      <c r="O9289" s="10" t="s">
        <v>5864</v>
      </c>
      <c r="P9289" s="10" t="s">
        <v>5864</v>
      </c>
      <c r="Q9289" s="10" t="s">
        <v>5864</v>
      </c>
      <c r="R9289" s="10" t="s">
        <v>5864</v>
      </c>
      <c r="S9289" s="10" t="s">
        <v>5864</v>
      </c>
      <c r="T9289" s="10" t="s">
        <v>5864</v>
      </c>
      <c r="U9289" s="10" t="s">
        <v>5864</v>
      </c>
      <c r="V9289" s="10" t="s">
        <v>5864</v>
      </c>
      <c r="W9289" s="10" t="s">
        <v>5864</v>
      </c>
      <c r="X9289" s="10" t="s">
        <v>5864</v>
      </c>
      <c r="Y9289" s="10" t="s">
        <v>5864</v>
      </c>
      <c r="Z9289" s="10" t="s">
        <v>5864</v>
      </c>
      <c r="AA9289" s="10" t="s">
        <v>5864</v>
      </c>
      <c r="AB9289" s="10" t="s">
        <v>5864</v>
      </c>
      <c r="AC9289" s="10" t="s">
        <v>5864</v>
      </c>
      <c r="AD9289" s="10" t="s">
        <v>5864</v>
      </c>
      <c r="AE9289" s="10" t="s">
        <v>5864</v>
      </c>
      <c r="AF9289" s="10" t="s">
        <v>5864</v>
      </c>
      <c r="AG9289" s="10" t="s">
        <v>5864</v>
      </c>
      <c r="AH9289" s="10" t="s">
        <v>5864</v>
      </c>
      <c r="AI9289" s="10" t="s">
        <v>5864</v>
      </c>
      <c r="AJ9289" s="10" t="s">
        <v>5864</v>
      </c>
      <c r="AK9289" s="12" t="s">
        <v>5864</v>
      </c>
    </row>
    <row r="9290" spans="1:37">
      <c r="A9290" s="1">
        <v>43252</v>
      </c>
      <c r="B9290" t="s">
        <v>284</v>
      </c>
      <c r="C9290" t="s">
        <v>75</v>
      </c>
      <c r="D9290">
        <v>228467</v>
      </c>
      <c r="E9290">
        <v>295801</v>
      </c>
      <c r="F9290" t="s">
        <v>830</v>
      </c>
      <c r="G9290" t="s">
        <v>61</v>
      </c>
      <c r="H9290" t="s">
        <v>172</v>
      </c>
      <c r="I9290" t="s">
        <v>173</v>
      </c>
      <c r="J9290" t="s">
        <v>297</v>
      </c>
      <c r="K9290" t="s">
        <v>299</v>
      </c>
      <c r="L9290" t="s">
        <v>80</v>
      </c>
      <c r="M9290" s="9" t="s">
        <v>5864</v>
      </c>
      <c r="N9290" s="10" t="s">
        <v>5864</v>
      </c>
      <c r="O9290" s="10" t="s">
        <v>5864</v>
      </c>
      <c r="P9290" s="10" t="s">
        <v>5864</v>
      </c>
      <c r="Q9290" s="10" t="s">
        <v>5864</v>
      </c>
      <c r="R9290" s="10" t="s">
        <v>5864</v>
      </c>
      <c r="S9290" s="10" t="s">
        <v>5864</v>
      </c>
      <c r="T9290" s="10" t="s">
        <v>5864</v>
      </c>
      <c r="U9290" s="10" t="s">
        <v>5864</v>
      </c>
      <c r="V9290" s="10" t="s">
        <v>5864</v>
      </c>
      <c r="W9290" s="10" t="s">
        <v>5864</v>
      </c>
      <c r="X9290" s="10" t="s">
        <v>5864</v>
      </c>
      <c r="Y9290" s="10" t="s">
        <v>5864</v>
      </c>
      <c r="Z9290" s="10" t="s">
        <v>5864</v>
      </c>
      <c r="AA9290" s="10" t="s">
        <v>5864</v>
      </c>
      <c r="AB9290" s="10" t="s">
        <v>5864</v>
      </c>
      <c r="AC9290" s="10" t="s">
        <v>5864</v>
      </c>
      <c r="AD9290" s="10" t="s">
        <v>5864</v>
      </c>
      <c r="AE9290" s="10" t="s">
        <v>5864</v>
      </c>
      <c r="AF9290" s="10" t="s">
        <v>5864</v>
      </c>
      <c r="AG9290" s="10" t="s">
        <v>5864</v>
      </c>
      <c r="AH9290" s="10" t="s">
        <v>5864</v>
      </c>
      <c r="AI9290" s="10" t="s">
        <v>5864</v>
      </c>
      <c r="AJ9290" s="10" t="s">
        <v>5864</v>
      </c>
      <c r="AK9290" s="12" t="s">
        <v>5864</v>
      </c>
    </row>
    <row r="9291" spans="1:37">
      <c r="A9291" s="1">
        <v>43252</v>
      </c>
      <c r="B9291" t="s">
        <v>284</v>
      </c>
      <c r="C9291" t="s">
        <v>75</v>
      </c>
      <c r="D9291">
        <v>228485</v>
      </c>
      <c r="E9291">
        <v>295876</v>
      </c>
      <c r="F9291">
        <v>248997</v>
      </c>
      <c r="G9291" t="s">
        <v>61</v>
      </c>
      <c r="H9291" t="s">
        <v>302</v>
      </c>
      <c r="I9291" t="s">
        <v>303</v>
      </c>
      <c r="J9291" t="s">
        <v>225</v>
      </c>
      <c r="K9291" t="s">
        <v>226</v>
      </c>
      <c r="L9291" t="s">
        <v>80</v>
      </c>
      <c r="M9291" s="9" t="s">
        <v>5864</v>
      </c>
      <c r="N9291" s="10" t="s">
        <v>5864</v>
      </c>
      <c r="O9291" s="10" t="s">
        <v>5864</v>
      </c>
      <c r="P9291" s="10" t="s">
        <v>5864</v>
      </c>
      <c r="Q9291" s="10" t="s">
        <v>5864</v>
      </c>
      <c r="R9291" s="10" t="s">
        <v>5864</v>
      </c>
      <c r="S9291" s="10" t="s">
        <v>5864</v>
      </c>
      <c r="T9291" s="10" t="s">
        <v>5864</v>
      </c>
      <c r="U9291" s="10" t="s">
        <v>5864</v>
      </c>
      <c r="V9291" s="10" t="s">
        <v>5864</v>
      </c>
      <c r="W9291" s="10" t="s">
        <v>5864</v>
      </c>
      <c r="X9291" s="10" t="s">
        <v>5864</v>
      </c>
      <c r="Y9291" s="10" t="s">
        <v>5864</v>
      </c>
      <c r="Z9291" s="10" t="s">
        <v>5864</v>
      </c>
      <c r="AA9291" s="10" t="s">
        <v>5864</v>
      </c>
      <c r="AB9291" s="10" t="s">
        <v>5864</v>
      </c>
      <c r="AC9291" s="10" t="s">
        <v>5864</v>
      </c>
      <c r="AD9291" s="10" t="s">
        <v>5864</v>
      </c>
      <c r="AE9291" s="10" t="s">
        <v>5864</v>
      </c>
      <c r="AF9291" s="10" t="s">
        <v>5864</v>
      </c>
      <c r="AG9291" s="10" t="s">
        <v>5864</v>
      </c>
      <c r="AH9291" s="10" t="s">
        <v>5864</v>
      </c>
      <c r="AI9291" s="10" t="s">
        <v>5864</v>
      </c>
      <c r="AJ9291" s="10" t="s">
        <v>5864</v>
      </c>
      <c r="AK9291" s="12" t="s">
        <v>5864</v>
      </c>
    </row>
    <row r="9292" spans="1:37">
      <c r="A9292" s="1">
        <v>43252</v>
      </c>
      <c r="B9292" t="s">
        <v>284</v>
      </c>
      <c r="C9292" t="s">
        <v>75</v>
      </c>
      <c r="D9292">
        <v>228488</v>
      </c>
      <c r="E9292">
        <v>295884</v>
      </c>
      <c r="F9292">
        <v>249001</v>
      </c>
      <c r="G9292" t="s">
        <v>61</v>
      </c>
      <c r="H9292" t="s">
        <v>302</v>
      </c>
      <c r="I9292" t="s">
        <v>303</v>
      </c>
      <c r="J9292" t="s">
        <v>225</v>
      </c>
      <c r="K9292" t="s">
        <v>226</v>
      </c>
      <c r="L9292" t="s">
        <v>80</v>
      </c>
      <c r="M9292" s="9" t="s">
        <v>5864</v>
      </c>
      <c r="N9292" s="10" t="s">
        <v>5864</v>
      </c>
      <c r="O9292" s="10" t="s">
        <v>5864</v>
      </c>
      <c r="P9292" s="10" t="s">
        <v>5864</v>
      </c>
      <c r="Q9292" s="10" t="s">
        <v>5864</v>
      </c>
      <c r="R9292" s="10" t="s">
        <v>5864</v>
      </c>
      <c r="S9292" s="10" t="s">
        <v>5864</v>
      </c>
      <c r="T9292" s="10" t="s">
        <v>5864</v>
      </c>
      <c r="U9292" s="10" t="s">
        <v>5864</v>
      </c>
      <c r="V9292" s="10" t="s">
        <v>5864</v>
      </c>
      <c r="W9292" s="10" t="s">
        <v>5864</v>
      </c>
      <c r="X9292" s="10" t="s">
        <v>5864</v>
      </c>
      <c r="Y9292" s="10" t="s">
        <v>5864</v>
      </c>
      <c r="Z9292" s="10" t="s">
        <v>5864</v>
      </c>
      <c r="AA9292" s="10" t="s">
        <v>5864</v>
      </c>
      <c r="AB9292" s="10" t="s">
        <v>5864</v>
      </c>
      <c r="AC9292" s="10" t="s">
        <v>5864</v>
      </c>
      <c r="AD9292" s="10" t="s">
        <v>5864</v>
      </c>
      <c r="AE9292" s="10" t="s">
        <v>5864</v>
      </c>
      <c r="AF9292" s="10" t="s">
        <v>5864</v>
      </c>
      <c r="AG9292" s="10" t="s">
        <v>5864</v>
      </c>
      <c r="AH9292" s="10" t="s">
        <v>5864</v>
      </c>
      <c r="AI9292" s="10" t="s">
        <v>5864</v>
      </c>
      <c r="AJ9292" s="10" t="s">
        <v>5864</v>
      </c>
      <c r="AK9292" s="12" t="s">
        <v>5864</v>
      </c>
    </row>
    <row r="9293" spans="1:37">
      <c r="A9293" s="1">
        <v>43252</v>
      </c>
      <c r="B9293" t="s">
        <v>284</v>
      </c>
      <c r="C9293" t="s">
        <v>75</v>
      </c>
      <c r="D9293">
        <v>228495</v>
      </c>
      <c r="E9293">
        <v>295899</v>
      </c>
      <c r="F9293">
        <v>249037</v>
      </c>
      <c r="G9293" t="s">
        <v>61</v>
      </c>
      <c r="H9293" t="s">
        <v>302</v>
      </c>
      <c r="I9293" t="s">
        <v>303</v>
      </c>
      <c r="J9293" t="s">
        <v>225</v>
      </c>
      <c r="K9293" t="s">
        <v>226</v>
      </c>
      <c r="L9293" t="s">
        <v>80</v>
      </c>
      <c r="M9293" s="9" t="s">
        <v>5864</v>
      </c>
      <c r="N9293" s="10" t="s">
        <v>5864</v>
      </c>
      <c r="O9293" s="10" t="s">
        <v>5864</v>
      </c>
      <c r="P9293" s="10" t="s">
        <v>5864</v>
      </c>
      <c r="Q9293" s="10" t="s">
        <v>5864</v>
      </c>
      <c r="R9293" s="10" t="s">
        <v>5864</v>
      </c>
      <c r="S9293" s="10" t="s">
        <v>5864</v>
      </c>
      <c r="T9293" s="10" t="s">
        <v>5864</v>
      </c>
      <c r="U9293" s="10" t="s">
        <v>5864</v>
      </c>
      <c r="V9293" s="10" t="s">
        <v>5864</v>
      </c>
      <c r="W9293" s="10" t="s">
        <v>5864</v>
      </c>
      <c r="X9293" s="10" t="s">
        <v>5864</v>
      </c>
      <c r="Y9293" s="10" t="s">
        <v>5864</v>
      </c>
      <c r="Z9293" s="10" t="s">
        <v>5864</v>
      </c>
      <c r="AA9293" s="10" t="s">
        <v>5864</v>
      </c>
      <c r="AB9293" s="10" t="s">
        <v>5864</v>
      </c>
      <c r="AC9293" s="10" t="s">
        <v>5864</v>
      </c>
      <c r="AD9293" s="10" t="s">
        <v>5864</v>
      </c>
      <c r="AE9293" s="10" t="s">
        <v>5864</v>
      </c>
      <c r="AF9293" s="10" t="s">
        <v>5864</v>
      </c>
      <c r="AG9293" s="10" t="s">
        <v>5864</v>
      </c>
      <c r="AH9293" s="10" t="s">
        <v>5864</v>
      </c>
      <c r="AI9293" s="10" t="s">
        <v>5864</v>
      </c>
      <c r="AJ9293" s="10" t="s">
        <v>5864</v>
      </c>
      <c r="AK9293" s="12" t="s">
        <v>5864</v>
      </c>
    </row>
    <row r="9294" spans="1:37">
      <c r="A9294" s="1">
        <v>43252</v>
      </c>
      <c r="B9294" t="s">
        <v>284</v>
      </c>
      <c r="C9294" t="s">
        <v>75</v>
      </c>
      <c r="D9294">
        <v>228495</v>
      </c>
      <c r="E9294">
        <v>295892</v>
      </c>
      <c r="F9294">
        <v>249025</v>
      </c>
      <c r="G9294" t="s">
        <v>61</v>
      </c>
      <c r="H9294" t="s">
        <v>302</v>
      </c>
      <c r="I9294" t="s">
        <v>303</v>
      </c>
      <c r="J9294" t="s">
        <v>225</v>
      </c>
      <c r="K9294" t="s">
        <v>226</v>
      </c>
      <c r="L9294" t="s">
        <v>80</v>
      </c>
      <c r="M9294" s="9" t="s">
        <v>5864</v>
      </c>
      <c r="N9294" s="10" t="s">
        <v>5864</v>
      </c>
      <c r="O9294" s="10" t="s">
        <v>5864</v>
      </c>
      <c r="P9294" s="10" t="s">
        <v>5864</v>
      </c>
      <c r="Q9294" s="10" t="s">
        <v>5864</v>
      </c>
      <c r="R9294" s="10" t="s">
        <v>5864</v>
      </c>
      <c r="S9294" s="10" t="s">
        <v>5864</v>
      </c>
      <c r="T9294" s="10" t="s">
        <v>5864</v>
      </c>
      <c r="U9294" s="10" t="s">
        <v>5864</v>
      </c>
      <c r="V9294" s="10" t="s">
        <v>5864</v>
      </c>
      <c r="W9294" s="10" t="s">
        <v>5864</v>
      </c>
      <c r="X9294" s="10" t="s">
        <v>5864</v>
      </c>
      <c r="Y9294" s="10" t="s">
        <v>5864</v>
      </c>
      <c r="Z9294" s="10" t="s">
        <v>5864</v>
      </c>
      <c r="AA9294" s="10" t="s">
        <v>5864</v>
      </c>
      <c r="AB9294" s="10" t="s">
        <v>5864</v>
      </c>
      <c r="AC9294" s="10" t="s">
        <v>5864</v>
      </c>
      <c r="AD9294" s="10" t="s">
        <v>5864</v>
      </c>
      <c r="AE9294" s="10" t="s">
        <v>5864</v>
      </c>
      <c r="AF9294" s="10" t="s">
        <v>5864</v>
      </c>
      <c r="AG9294" s="10" t="s">
        <v>5864</v>
      </c>
      <c r="AH9294" s="10" t="s">
        <v>5864</v>
      </c>
      <c r="AI9294" s="10" t="s">
        <v>5864</v>
      </c>
      <c r="AJ9294" s="10" t="s">
        <v>5864</v>
      </c>
      <c r="AK9294" s="12" t="s">
        <v>5864</v>
      </c>
    </row>
    <row r="9295" spans="1:37">
      <c r="A9295" s="1">
        <v>43252</v>
      </c>
      <c r="B9295" t="s">
        <v>284</v>
      </c>
      <c r="C9295" t="s">
        <v>75</v>
      </c>
      <c r="D9295">
        <v>228490</v>
      </c>
      <c r="E9295">
        <v>295886</v>
      </c>
      <c r="F9295">
        <v>249007</v>
      </c>
      <c r="G9295" t="s">
        <v>61</v>
      </c>
      <c r="H9295" t="s">
        <v>148</v>
      </c>
      <c r="I9295" t="s">
        <v>149</v>
      </c>
      <c r="J9295" t="s">
        <v>150</v>
      </c>
      <c r="K9295" t="s">
        <v>151</v>
      </c>
      <c r="L9295" t="s">
        <v>80</v>
      </c>
      <c r="M9295" s="9" t="s">
        <v>5864</v>
      </c>
      <c r="N9295" s="10" t="s">
        <v>5864</v>
      </c>
      <c r="O9295" s="10" t="s">
        <v>5864</v>
      </c>
      <c r="P9295" s="10" t="s">
        <v>5864</v>
      </c>
      <c r="Q9295" s="10" t="s">
        <v>5864</v>
      </c>
      <c r="R9295" s="10" t="s">
        <v>5864</v>
      </c>
      <c r="S9295" s="10" t="s">
        <v>5864</v>
      </c>
      <c r="T9295" s="10" t="s">
        <v>5864</v>
      </c>
      <c r="U9295" s="10" t="s">
        <v>5864</v>
      </c>
      <c r="V9295" s="10" t="s">
        <v>5864</v>
      </c>
      <c r="W9295" s="10" t="s">
        <v>5864</v>
      </c>
      <c r="X9295" s="10" t="s">
        <v>5864</v>
      </c>
      <c r="Y9295" s="10" t="s">
        <v>5864</v>
      </c>
      <c r="Z9295" s="10" t="s">
        <v>5864</v>
      </c>
      <c r="AA9295" s="10" t="s">
        <v>5864</v>
      </c>
      <c r="AB9295" s="10" t="s">
        <v>5864</v>
      </c>
      <c r="AC9295" s="10" t="s">
        <v>5864</v>
      </c>
      <c r="AD9295" s="10" t="s">
        <v>5864</v>
      </c>
      <c r="AE9295" s="10" t="s">
        <v>5864</v>
      </c>
      <c r="AF9295" s="10" t="s">
        <v>5864</v>
      </c>
      <c r="AG9295" s="10" t="s">
        <v>5864</v>
      </c>
      <c r="AH9295" s="10" t="s">
        <v>5864</v>
      </c>
      <c r="AI9295" s="10" t="s">
        <v>5864</v>
      </c>
      <c r="AJ9295" s="10" t="s">
        <v>5864</v>
      </c>
      <c r="AK9295" s="12" t="s">
        <v>5864</v>
      </c>
    </row>
    <row r="9296" spans="1:37">
      <c r="A9296" s="1">
        <v>43252</v>
      </c>
      <c r="B9296" t="s">
        <v>284</v>
      </c>
      <c r="C9296" t="s">
        <v>75</v>
      </c>
      <c r="D9296">
        <v>228475</v>
      </c>
      <c r="E9296">
        <v>295798</v>
      </c>
      <c r="F9296">
        <v>248894</v>
      </c>
      <c r="G9296" t="s">
        <v>61</v>
      </c>
      <c r="H9296" t="s">
        <v>168</v>
      </c>
      <c r="I9296" t="s">
        <v>169</v>
      </c>
      <c r="J9296" t="s">
        <v>170</v>
      </c>
      <c r="K9296" t="s">
        <v>171</v>
      </c>
      <c r="L9296" t="s">
        <v>80</v>
      </c>
      <c r="M9296" s="9" t="s">
        <v>5864</v>
      </c>
      <c r="N9296" s="10" t="s">
        <v>5864</v>
      </c>
      <c r="O9296" s="10" t="s">
        <v>5864</v>
      </c>
      <c r="P9296" s="10" t="s">
        <v>5864</v>
      </c>
      <c r="Q9296" s="10" t="s">
        <v>5864</v>
      </c>
      <c r="R9296" s="10" t="s">
        <v>5864</v>
      </c>
      <c r="S9296" s="10" t="s">
        <v>5864</v>
      </c>
      <c r="T9296" s="10" t="s">
        <v>5864</v>
      </c>
      <c r="U9296" s="10" t="s">
        <v>5864</v>
      </c>
      <c r="V9296" s="10" t="s">
        <v>5864</v>
      </c>
      <c r="W9296" s="10" t="s">
        <v>5864</v>
      </c>
      <c r="X9296" s="10" t="s">
        <v>5864</v>
      </c>
      <c r="Y9296" s="10" t="s">
        <v>5864</v>
      </c>
      <c r="Z9296" s="10" t="s">
        <v>5864</v>
      </c>
      <c r="AA9296" s="10" t="s">
        <v>5864</v>
      </c>
      <c r="AB9296" s="10" t="s">
        <v>5864</v>
      </c>
      <c r="AC9296" s="10" t="s">
        <v>5864</v>
      </c>
      <c r="AD9296" s="10" t="s">
        <v>5864</v>
      </c>
      <c r="AE9296" s="10" t="s">
        <v>5864</v>
      </c>
      <c r="AF9296" s="10" t="s">
        <v>5864</v>
      </c>
      <c r="AG9296" s="10" t="s">
        <v>5864</v>
      </c>
      <c r="AH9296" s="10" t="s">
        <v>5864</v>
      </c>
      <c r="AI9296" s="10" t="s">
        <v>5864</v>
      </c>
      <c r="AJ9296" s="10" t="s">
        <v>5864</v>
      </c>
      <c r="AK9296" s="12" t="s">
        <v>5864</v>
      </c>
    </row>
    <row r="9297" spans="1:37">
      <c r="A9297" s="1">
        <v>43252</v>
      </c>
      <c r="B9297" t="s">
        <v>284</v>
      </c>
      <c r="C9297" t="s">
        <v>75</v>
      </c>
      <c r="D9297">
        <v>228484</v>
      </c>
      <c r="E9297">
        <v>295877</v>
      </c>
      <c r="F9297">
        <v>248999</v>
      </c>
      <c r="G9297" t="s">
        <v>61</v>
      </c>
      <c r="H9297" t="s">
        <v>168</v>
      </c>
      <c r="I9297" t="s">
        <v>169</v>
      </c>
      <c r="J9297" t="s">
        <v>170</v>
      </c>
      <c r="K9297" t="s">
        <v>176</v>
      </c>
      <c r="L9297" t="s">
        <v>80</v>
      </c>
      <c r="M9297" s="9" t="s">
        <v>5864</v>
      </c>
      <c r="N9297" s="10" t="s">
        <v>5864</v>
      </c>
      <c r="O9297" s="10" t="s">
        <v>5864</v>
      </c>
      <c r="P9297" s="10" t="s">
        <v>5864</v>
      </c>
      <c r="Q9297" s="10" t="s">
        <v>5864</v>
      </c>
      <c r="R9297" s="10" t="s">
        <v>5864</v>
      </c>
      <c r="S9297" s="10" t="s">
        <v>5864</v>
      </c>
      <c r="T9297" s="10" t="s">
        <v>5864</v>
      </c>
      <c r="U9297" s="10" t="s">
        <v>5864</v>
      </c>
      <c r="V9297" s="10" t="s">
        <v>5864</v>
      </c>
      <c r="W9297" s="10" t="s">
        <v>5864</v>
      </c>
      <c r="X9297" s="10" t="s">
        <v>5864</v>
      </c>
      <c r="Y9297" s="10" t="s">
        <v>5864</v>
      </c>
      <c r="Z9297" s="10" t="s">
        <v>5864</v>
      </c>
      <c r="AA9297" s="10" t="s">
        <v>5864</v>
      </c>
      <c r="AB9297" s="10" t="s">
        <v>5864</v>
      </c>
      <c r="AC9297" s="10" t="s">
        <v>5864</v>
      </c>
      <c r="AD9297" s="10" t="s">
        <v>5864</v>
      </c>
      <c r="AE9297" s="10" t="s">
        <v>5864</v>
      </c>
      <c r="AF9297" s="10" t="s">
        <v>5864</v>
      </c>
      <c r="AG9297" s="10" t="s">
        <v>5864</v>
      </c>
      <c r="AH9297" s="10" t="s">
        <v>5864</v>
      </c>
      <c r="AI9297" s="10" t="s">
        <v>5864</v>
      </c>
      <c r="AJ9297" s="10" t="s">
        <v>5864</v>
      </c>
      <c r="AK9297" s="12" t="s">
        <v>5864</v>
      </c>
    </row>
    <row r="9298" spans="1:37">
      <c r="A9298" s="1">
        <v>43252</v>
      </c>
      <c r="B9298" t="s">
        <v>284</v>
      </c>
      <c r="C9298" t="s">
        <v>75</v>
      </c>
      <c r="D9298">
        <v>228484</v>
      </c>
      <c r="E9298">
        <v>295878</v>
      </c>
      <c r="F9298">
        <v>249002</v>
      </c>
      <c r="G9298" t="s">
        <v>61</v>
      </c>
      <c r="H9298" t="s">
        <v>168</v>
      </c>
      <c r="I9298" t="s">
        <v>169</v>
      </c>
      <c r="J9298" t="s">
        <v>170</v>
      </c>
      <c r="K9298" t="s">
        <v>176</v>
      </c>
      <c r="L9298" t="s">
        <v>80</v>
      </c>
      <c r="M9298" s="9" t="s">
        <v>5864</v>
      </c>
      <c r="N9298" s="10" t="s">
        <v>5864</v>
      </c>
      <c r="O9298" s="10" t="s">
        <v>5864</v>
      </c>
      <c r="P9298" s="10" t="s">
        <v>5864</v>
      </c>
      <c r="Q9298" s="10" t="s">
        <v>5864</v>
      </c>
      <c r="R9298" s="10" t="s">
        <v>5864</v>
      </c>
      <c r="S9298" s="10" t="s">
        <v>5864</v>
      </c>
      <c r="T9298" s="10" t="s">
        <v>5864</v>
      </c>
      <c r="U9298" s="10" t="s">
        <v>5864</v>
      </c>
      <c r="V9298" s="10" t="s">
        <v>5864</v>
      </c>
      <c r="W9298" s="10" t="s">
        <v>5864</v>
      </c>
      <c r="X9298" s="10" t="s">
        <v>5864</v>
      </c>
      <c r="Y9298" s="10" t="s">
        <v>5864</v>
      </c>
      <c r="Z9298" s="10" t="s">
        <v>5864</v>
      </c>
      <c r="AA9298" s="10" t="s">
        <v>5864</v>
      </c>
      <c r="AB9298" s="10" t="s">
        <v>5864</v>
      </c>
      <c r="AC9298" s="10" t="s">
        <v>5864</v>
      </c>
      <c r="AD9298" s="10" t="s">
        <v>5864</v>
      </c>
      <c r="AE9298" s="10" t="s">
        <v>5864</v>
      </c>
      <c r="AF9298" s="10" t="s">
        <v>5864</v>
      </c>
      <c r="AG9298" s="10" t="s">
        <v>5864</v>
      </c>
      <c r="AH9298" s="10" t="s">
        <v>5864</v>
      </c>
      <c r="AI9298" s="10" t="s">
        <v>5864</v>
      </c>
      <c r="AJ9298" s="10" t="s">
        <v>5864</v>
      </c>
      <c r="AK9298" s="12" t="s">
        <v>5864</v>
      </c>
    </row>
    <row r="9299" spans="1:37">
      <c r="A9299" s="1">
        <v>43252</v>
      </c>
      <c r="B9299" t="s">
        <v>284</v>
      </c>
      <c r="C9299" t="s">
        <v>75</v>
      </c>
      <c r="D9299">
        <v>228484</v>
      </c>
      <c r="E9299">
        <v>295890</v>
      </c>
      <c r="F9299">
        <v>249018</v>
      </c>
      <c r="G9299" t="s">
        <v>61</v>
      </c>
      <c r="H9299" t="s">
        <v>168</v>
      </c>
      <c r="I9299" t="s">
        <v>169</v>
      </c>
      <c r="J9299" t="s">
        <v>170</v>
      </c>
      <c r="K9299" t="s">
        <v>176</v>
      </c>
      <c r="L9299" t="s">
        <v>80</v>
      </c>
      <c r="M9299" s="9" t="s">
        <v>5864</v>
      </c>
      <c r="N9299" s="10" t="s">
        <v>5864</v>
      </c>
      <c r="O9299" s="10" t="s">
        <v>5864</v>
      </c>
      <c r="P9299" s="10" t="s">
        <v>5864</v>
      </c>
      <c r="Q9299" s="10" t="s">
        <v>5864</v>
      </c>
      <c r="R9299" s="10" t="s">
        <v>5864</v>
      </c>
      <c r="S9299" s="10" t="s">
        <v>5864</v>
      </c>
      <c r="T9299" s="10" t="s">
        <v>5864</v>
      </c>
      <c r="U9299" s="10" t="s">
        <v>5864</v>
      </c>
      <c r="V9299" s="10" t="s">
        <v>5864</v>
      </c>
      <c r="W9299" s="10" t="s">
        <v>5864</v>
      </c>
      <c r="X9299" s="10" t="s">
        <v>5864</v>
      </c>
      <c r="Y9299" s="10" t="s">
        <v>5864</v>
      </c>
      <c r="Z9299" s="10" t="s">
        <v>5864</v>
      </c>
      <c r="AA9299" s="10" t="s">
        <v>5864</v>
      </c>
      <c r="AB9299" s="10" t="s">
        <v>5864</v>
      </c>
      <c r="AC9299" s="10" t="s">
        <v>5864</v>
      </c>
      <c r="AD9299" s="10" t="s">
        <v>5864</v>
      </c>
      <c r="AE9299" s="10" t="s">
        <v>5864</v>
      </c>
      <c r="AF9299" s="10" t="s">
        <v>5864</v>
      </c>
      <c r="AG9299" s="10" t="s">
        <v>5864</v>
      </c>
      <c r="AH9299" s="10" t="s">
        <v>5864</v>
      </c>
      <c r="AI9299" s="10" t="s">
        <v>5864</v>
      </c>
      <c r="AJ9299" s="10" t="s">
        <v>5864</v>
      </c>
      <c r="AK9299" s="12" t="s">
        <v>5864</v>
      </c>
    </row>
    <row r="9300" spans="1:37">
      <c r="A9300" s="1">
        <v>43252</v>
      </c>
      <c r="B9300" t="s">
        <v>284</v>
      </c>
      <c r="C9300" t="s">
        <v>75</v>
      </c>
      <c r="D9300">
        <v>228484</v>
      </c>
      <c r="E9300">
        <v>295897</v>
      </c>
      <c r="F9300">
        <v>249034</v>
      </c>
      <c r="G9300" t="s">
        <v>61</v>
      </c>
      <c r="H9300" t="s">
        <v>168</v>
      </c>
      <c r="I9300" t="s">
        <v>169</v>
      </c>
      <c r="J9300" t="s">
        <v>170</v>
      </c>
      <c r="K9300" t="s">
        <v>176</v>
      </c>
      <c r="L9300" t="s">
        <v>80</v>
      </c>
      <c r="M9300" s="9" t="s">
        <v>5864</v>
      </c>
      <c r="N9300" s="10" t="s">
        <v>5864</v>
      </c>
      <c r="O9300" s="10" t="s">
        <v>5864</v>
      </c>
      <c r="P9300" s="10" t="s">
        <v>5864</v>
      </c>
      <c r="Q9300" s="10" t="s">
        <v>5864</v>
      </c>
      <c r="R9300" s="10" t="s">
        <v>5864</v>
      </c>
      <c r="S9300" s="10" t="s">
        <v>5864</v>
      </c>
      <c r="T9300" s="10" t="s">
        <v>5864</v>
      </c>
      <c r="U9300" s="10" t="s">
        <v>5864</v>
      </c>
      <c r="V9300" s="10" t="s">
        <v>5864</v>
      </c>
      <c r="W9300" s="10" t="s">
        <v>5864</v>
      </c>
      <c r="X9300" s="10" t="s">
        <v>5864</v>
      </c>
      <c r="Y9300" s="10" t="s">
        <v>5864</v>
      </c>
      <c r="Z9300" s="10" t="s">
        <v>5864</v>
      </c>
      <c r="AA9300" s="10" t="s">
        <v>5864</v>
      </c>
      <c r="AB9300" s="10" t="s">
        <v>5864</v>
      </c>
      <c r="AC9300" s="10" t="s">
        <v>5864</v>
      </c>
      <c r="AD9300" s="10" t="s">
        <v>5864</v>
      </c>
      <c r="AE9300" s="10" t="s">
        <v>5864</v>
      </c>
      <c r="AF9300" s="10" t="s">
        <v>5864</v>
      </c>
      <c r="AG9300" s="10" t="s">
        <v>5864</v>
      </c>
      <c r="AH9300" s="10" t="s">
        <v>5864</v>
      </c>
      <c r="AI9300" s="10" t="s">
        <v>5864</v>
      </c>
      <c r="AJ9300" s="10" t="s">
        <v>5864</v>
      </c>
      <c r="AK9300" s="12" t="s">
        <v>5864</v>
      </c>
    </row>
    <row r="9301" spans="1:37">
      <c r="A9301" s="1">
        <v>43252</v>
      </c>
      <c r="B9301" t="s">
        <v>284</v>
      </c>
      <c r="C9301" t="s">
        <v>75</v>
      </c>
      <c r="D9301">
        <v>228460</v>
      </c>
      <c r="E9301">
        <v>295778</v>
      </c>
      <c r="F9301">
        <v>248856</v>
      </c>
      <c r="G9301" t="s">
        <v>61</v>
      </c>
      <c r="H9301" t="s">
        <v>83</v>
      </c>
      <c r="I9301" t="s">
        <v>84</v>
      </c>
      <c r="J9301" t="s">
        <v>85</v>
      </c>
      <c r="K9301" t="s">
        <v>332</v>
      </c>
      <c r="L9301" t="s">
        <v>80</v>
      </c>
      <c r="M9301" s="9" t="s">
        <v>5864</v>
      </c>
      <c r="N9301" s="10" t="s">
        <v>5864</v>
      </c>
      <c r="O9301" s="10" t="s">
        <v>5864</v>
      </c>
      <c r="P9301" s="10" t="s">
        <v>5864</v>
      </c>
      <c r="Q9301" s="10" t="s">
        <v>5864</v>
      </c>
      <c r="R9301" s="10" t="s">
        <v>5864</v>
      </c>
      <c r="S9301" s="10" t="s">
        <v>5864</v>
      </c>
      <c r="T9301" s="10" t="s">
        <v>5864</v>
      </c>
      <c r="U9301" s="10" t="s">
        <v>5864</v>
      </c>
      <c r="V9301" s="10" t="s">
        <v>5864</v>
      </c>
      <c r="W9301" s="10" t="s">
        <v>5864</v>
      </c>
      <c r="X9301" s="10" t="s">
        <v>5864</v>
      </c>
      <c r="Y9301" s="10" t="s">
        <v>5864</v>
      </c>
      <c r="Z9301" s="10" t="s">
        <v>5864</v>
      </c>
      <c r="AA9301" s="10" t="s">
        <v>5864</v>
      </c>
      <c r="AB9301" s="10" t="s">
        <v>5864</v>
      </c>
      <c r="AC9301" s="10" t="s">
        <v>5864</v>
      </c>
      <c r="AD9301" s="10" t="s">
        <v>5864</v>
      </c>
      <c r="AE9301" s="10" t="s">
        <v>5864</v>
      </c>
      <c r="AF9301" s="10" t="s">
        <v>5864</v>
      </c>
      <c r="AG9301" s="10" t="s">
        <v>5864</v>
      </c>
      <c r="AH9301" s="10" t="s">
        <v>5864</v>
      </c>
      <c r="AI9301" s="10" t="s">
        <v>5864</v>
      </c>
      <c r="AJ9301" s="10" t="s">
        <v>5864</v>
      </c>
      <c r="AK9301" s="12" t="s">
        <v>5864</v>
      </c>
    </row>
    <row r="9302" spans="1:37">
      <c r="A9302" s="1">
        <v>43252</v>
      </c>
      <c r="B9302" t="s">
        <v>284</v>
      </c>
      <c r="C9302" t="s">
        <v>75</v>
      </c>
      <c r="D9302">
        <v>228460</v>
      </c>
      <c r="E9302">
        <v>295797</v>
      </c>
      <c r="F9302">
        <v>248892</v>
      </c>
      <c r="G9302" t="s">
        <v>61</v>
      </c>
      <c r="H9302" t="s">
        <v>83</v>
      </c>
      <c r="I9302" t="s">
        <v>84</v>
      </c>
      <c r="J9302" t="s">
        <v>85</v>
      </c>
      <c r="K9302" t="s">
        <v>332</v>
      </c>
      <c r="L9302" t="s">
        <v>80</v>
      </c>
      <c r="M9302" s="9" t="s">
        <v>5864</v>
      </c>
      <c r="N9302" s="10" t="s">
        <v>5864</v>
      </c>
      <c r="O9302" s="10" t="s">
        <v>5864</v>
      </c>
      <c r="P9302" s="10" t="s">
        <v>5864</v>
      </c>
      <c r="Q9302" s="10" t="s">
        <v>5864</v>
      </c>
      <c r="R9302" s="10" t="s">
        <v>5864</v>
      </c>
      <c r="S9302" s="10" t="s">
        <v>5864</v>
      </c>
      <c r="T9302" s="10" t="s">
        <v>5864</v>
      </c>
      <c r="U9302" s="10" t="s">
        <v>5864</v>
      </c>
      <c r="V9302" s="10" t="s">
        <v>5864</v>
      </c>
      <c r="W9302" s="10" t="s">
        <v>5864</v>
      </c>
      <c r="X9302" s="10" t="s">
        <v>5864</v>
      </c>
      <c r="Y9302" s="10" t="s">
        <v>5864</v>
      </c>
      <c r="Z9302" s="10" t="s">
        <v>5864</v>
      </c>
      <c r="AA9302" s="10" t="s">
        <v>5864</v>
      </c>
      <c r="AB9302" s="10" t="s">
        <v>5864</v>
      </c>
      <c r="AC9302" s="10" t="s">
        <v>5864</v>
      </c>
      <c r="AD9302" s="10" t="s">
        <v>5864</v>
      </c>
      <c r="AE9302" s="10" t="s">
        <v>5864</v>
      </c>
      <c r="AF9302" s="10" t="s">
        <v>5864</v>
      </c>
      <c r="AG9302" s="10" t="s">
        <v>5864</v>
      </c>
      <c r="AH9302" s="10" t="s">
        <v>5864</v>
      </c>
      <c r="AI9302" s="10" t="s">
        <v>5864</v>
      </c>
      <c r="AJ9302" s="10" t="s">
        <v>5864</v>
      </c>
      <c r="AK9302" s="12" t="s">
        <v>5864</v>
      </c>
    </row>
    <row r="9303" spans="1:37">
      <c r="A9303" s="1">
        <v>43252</v>
      </c>
      <c r="B9303" t="s">
        <v>284</v>
      </c>
      <c r="C9303" t="s">
        <v>75</v>
      </c>
      <c r="D9303">
        <v>228459</v>
      </c>
      <c r="E9303">
        <v>295775</v>
      </c>
      <c r="F9303">
        <v>248852</v>
      </c>
      <c r="G9303" t="s">
        <v>61</v>
      </c>
      <c r="H9303" t="s">
        <v>113</v>
      </c>
      <c r="I9303" t="s">
        <v>114</v>
      </c>
      <c r="J9303" t="s">
        <v>115</v>
      </c>
      <c r="K9303" t="s">
        <v>116</v>
      </c>
      <c r="L9303" t="s">
        <v>80</v>
      </c>
      <c r="M9303" s="9" t="s">
        <v>5864</v>
      </c>
      <c r="N9303" s="10" t="s">
        <v>5864</v>
      </c>
      <c r="O9303" s="10" t="s">
        <v>5864</v>
      </c>
      <c r="P9303" s="10" t="s">
        <v>5864</v>
      </c>
      <c r="Q9303" s="10" t="s">
        <v>5864</v>
      </c>
      <c r="R9303" s="10" t="s">
        <v>5864</v>
      </c>
      <c r="S9303" s="10" t="s">
        <v>5864</v>
      </c>
      <c r="T9303" s="10" t="s">
        <v>5864</v>
      </c>
      <c r="U9303" s="10" t="s">
        <v>5864</v>
      </c>
      <c r="V9303" s="10" t="s">
        <v>5864</v>
      </c>
      <c r="W9303" s="10" t="s">
        <v>5864</v>
      </c>
      <c r="X9303" s="10" t="s">
        <v>5864</v>
      </c>
      <c r="Y9303" s="10" t="s">
        <v>5864</v>
      </c>
      <c r="Z9303" s="10" t="s">
        <v>5864</v>
      </c>
      <c r="AA9303" s="10" t="s">
        <v>5864</v>
      </c>
      <c r="AB9303" s="10" t="s">
        <v>5864</v>
      </c>
      <c r="AC9303" s="10" t="s">
        <v>5864</v>
      </c>
      <c r="AD9303" s="10" t="s">
        <v>5864</v>
      </c>
      <c r="AE9303" s="10" t="s">
        <v>5864</v>
      </c>
      <c r="AF9303" s="10" t="s">
        <v>5864</v>
      </c>
      <c r="AG9303" s="10" t="s">
        <v>5864</v>
      </c>
      <c r="AH9303" s="10" t="s">
        <v>5864</v>
      </c>
      <c r="AI9303" s="10" t="s">
        <v>5864</v>
      </c>
      <c r="AJ9303" s="10" t="s">
        <v>5864</v>
      </c>
      <c r="AK9303" s="12" t="s">
        <v>5864</v>
      </c>
    </row>
    <row r="9304" spans="1:37">
      <c r="A9304" s="1">
        <v>43252</v>
      </c>
      <c r="B9304" t="s">
        <v>284</v>
      </c>
      <c r="C9304" t="s">
        <v>75</v>
      </c>
      <c r="D9304">
        <v>228496</v>
      </c>
      <c r="E9304">
        <v>295891</v>
      </c>
      <c r="F9304">
        <v>249030</v>
      </c>
      <c r="G9304" t="s">
        <v>61</v>
      </c>
      <c r="H9304" t="s">
        <v>113</v>
      </c>
      <c r="I9304" t="s">
        <v>114</v>
      </c>
      <c r="J9304" t="s">
        <v>115</v>
      </c>
      <c r="K9304" t="s">
        <v>116</v>
      </c>
      <c r="L9304" t="s">
        <v>80</v>
      </c>
      <c r="M9304" s="9" t="s">
        <v>5864</v>
      </c>
      <c r="N9304" s="10" t="s">
        <v>5864</v>
      </c>
      <c r="O9304" s="10" t="s">
        <v>5864</v>
      </c>
      <c r="P9304" s="10" t="s">
        <v>5864</v>
      </c>
      <c r="Q9304" s="10" t="s">
        <v>5864</v>
      </c>
      <c r="R9304" s="10" t="s">
        <v>5864</v>
      </c>
      <c r="S9304" s="10" t="s">
        <v>5864</v>
      </c>
      <c r="T9304" s="10" t="s">
        <v>5864</v>
      </c>
      <c r="U9304" s="10" t="s">
        <v>5864</v>
      </c>
      <c r="V9304" s="10" t="s">
        <v>5864</v>
      </c>
      <c r="W9304" s="10" t="s">
        <v>5864</v>
      </c>
      <c r="X9304" s="10" t="s">
        <v>5864</v>
      </c>
      <c r="Y9304" s="10" t="s">
        <v>5864</v>
      </c>
      <c r="Z9304" s="10" t="s">
        <v>5864</v>
      </c>
      <c r="AA9304" s="10" t="s">
        <v>5864</v>
      </c>
      <c r="AB9304" s="10" t="s">
        <v>5864</v>
      </c>
      <c r="AC9304" s="10" t="s">
        <v>5864</v>
      </c>
      <c r="AD9304" s="10" t="s">
        <v>5864</v>
      </c>
      <c r="AE9304" s="10" t="s">
        <v>5864</v>
      </c>
      <c r="AF9304" s="10" t="s">
        <v>5864</v>
      </c>
      <c r="AG9304" s="10" t="s">
        <v>5864</v>
      </c>
      <c r="AH9304" s="10" t="s">
        <v>5864</v>
      </c>
      <c r="AI9304" s="10" t="s">
        <v>5864</v>
      </c>
      <c r="AJ9304" s="10" t="s">
        <v>5864</v>
      </c>
      <c r="AK9304" s="12" t="s">
        <v>5864</v>
      </c>
    </row>
    <row r="9305" spans="1:37">
      <c r="A9305" s="1">
        <v>43252</v>
      </c>
      <c r="B9305" t="s">
        <v>284</v>
      </c>
      <c r="C9305" t="s">
        <v>75</v>
      </c>
      <c r="D9305">
        <v>228492</v>
      </c>
      <c r="E9305">
        <v>295889</v>
      </c>
      <c r="F9305">
        <v>249015</v>
      </c>
      <c r="G9305" t="s">
        <v>61</v>
      </c>
      <c r="H9305" t="s">
        <v>113</v>
      </c>
      <c r="I9305" t="s">
        <v>114</v>
      </c>
      <c r="J9305" t="s">
        <v>115</v>
      </c>
      <c r="K9305" t="s">
        <v>116</v>
      </c>
      <c r="L9305" t="s">
        <v>80</v>
      </c>
      <c r="M9305" s="9" t="s">
        <v>5864</v>
      </c>
      <c r="N9305" s="10" t="s">
        <v>5864</v>
      </c>
      <c r="O9305" s="10" t="s">
        <v>5864</v>
      </c>
      <c r="P9305" s="10" t="s">
        <v>5864</v>
      </c>
      <c r="Q9305" s="10" t="s">
        <v>5864</v>
      </c>
      <c r="R9305" s="10" t="s">
        <v>5864</v>
      </c>
      <c r="S9305" s="10" t="s">
        <v>5864</v>
      </c>
      <c r="T9305" s="10" t="s">
        <v>5864</v>
      </c>
      <c r="U9305" s="10" t="s">
        <v>5864</v>
      </c>
      <c r="V9305" s="10" t="s">
        <v>5864</v>
      </c>
      <c r="W9305" s="10" t="s">
        <v>5864</v>
      </c>
      <c r="X9305" s="10" t="s">
        <v>5864</v>
      </c>
      <c r="Y9305" s="10" t="s">
        <v>5864</v>
      </c>
      <c r="Z9305" s="10" t="s">
        <v>5864</v>
      </c>
      <c r="AA9305" s="10" t="s">
        <v>5864</v>
      </c>
      <c r="AB9305" s="10" t="s">
        <v>5864</v>
      </c>
      <c r="AC9305" s="10" t="s">
        <v>5864</v>
      </c>
      <c r="AD9305" s="10" t="s">
        <v>5864</v>
      </c>
      <c r="AE9305" s="10" t="s">
        <v>5864</v>
      </c>
      <c r="AF9305" s="10" t="s">
        <v>5864</v>
      </c>
      <c r="AG9305" s="10" t="s">
        <v>5864</v>
      </c>
      <c r="AH9305" s="10" t="s">
        <v>5864</v>
      </c>
      <c r="AI9305" s="10" t="s">
        <v>5864</v>
      </c>
      <c r="AJ9305" s="10" t="s">
        <v>5864</v>
      </c>
      <c r="AK9305" s="12" t="s">
        <v>5864</v>
      </c>
    </row>
    <row r="9306" spans="1:37">
      <c r="A9306" s="1">
        <v>43252</v>
      </c>
      <c r="B9306" t="s">
        <v>284</v>
      </c>
      <c r="C9306" t="s">
        <v>75</v>
      </c>
      <c r="D9306">
        <v>228492</v>
      </c>
      <c r="E9306">
        <v>295896</v>
      </c>
      <c r="F9306">
        <v>249031</v>
      </c>
      <c r="G9306" t="s">
        <v>61</v>
      </c>
      <c r="H9306" t="s">
        <v>113</v>
      </c>
      <c r="I9306" t="s">
        <v>114</v>
      </c>
      <c r="J9306" t="s">
        <v>115</v>
      </c>
      <c r="K9306" t="s">
        <v>116</v>
      </c>
      <c r="L9306" t="s">
        <v>80</v>
      </c>
      <c r="M9306" s="9" t="s">
        <v>5864</v>
      </c>
      <c r="N9306" s="10" t="s">
        <v>5864</v>
      </c>
      <c r="O9306" s="10" t="s">
        <v>5864</v>
      </c>
      <c r="P9306" s="10" t="s">
        <v>5864</v>
      </c>
      <c r="Q9306" s="10" t="s">
        <v>5864</v>
      </c>
      <c r="R9306" s="10" t="s">
        <v>5864</v>
      </c>
      <c r="S9306" s="10" t="s">
        <v>5864</v>
      </c>
      <c r="T9306" s="10" t="s">
        <v>5864</v>
      </c>
      <c r="U9306" s="10" t="s">
        <v>5864</v>
      </c>
      <c r="V9306" s="10" t="s">
        <v>5864</v>
      </c>
      <c r="W9306" s="10" t="s">
        <v>5864</v>
      </c>
      <c r="X9306" s="10" t="s">
        <v>5864</v>
      </c>
      <c r="Y9306" s="10" t="s">
        <v>5864</v>
      </c>
      <c r="Z9306" s="10" t="s">
        <v>5864</v>
      </c>
      <c r="AA9306" s="10" t="s">
        <v>5864</v>
      </c>
      <c r="AB9306" s="10" t="s">
        <v>5864</v>
      </c>
      <c r="AC9306" s="10" t="s">
        <v>5864</v>
      </c>
      <c r="AD9306" s="10" t="s">
        <v>5864</v>
      </c>
      <c r="AE9306" s="10" t="s">
        <v>5864</v>
      </c>
      <c r="AF9306" s="10" t="s">
        <v>5864</v>
      </c>
      <c r="AG9306" s="10" t="s">
        <v>5864</v>
      </c>
      <c r="AH9306" s="10" t="s">
        <v>5864</v>
      </c>
      <c r="AI9306" s="10" t="s">
        <v>5864</v>
      </c>
      <c r="AJ9306" s="10" t="s">
        <v>5864</v>
      </c>
      <c r="AK9306" s="12" t="s">
        <v>5864</v>
      </c>
    </row>
    <row r="9307" spans="1:37">
      <c r="A9307" s="1">
        <v>43252</v>
      </c>
      <c r="B9307" t="s">
        <v>284</v>
      </c>
      <c r="C9307" t="s">
        <v>75</v>
      </c>
      <c r="D9307">
        <v>228493</v>
      </c>
      <c r="E9307">
        <v>295894</v>
      </c>
      <c r="F9307">
        <v>249026</v>
      </c>
      <c r="G9307" t="s">
        <v>61</v>
      </c>
      <c r="H9307" t="s">
        <v>113</v>
      </c>
      <c r="I9307" t="s">
        <v>114</v>
      </c>
      <c r="J9307" t="s">
        <v>115</v>
      </c>
      <c r="K9307" t="s">
        <v>116</v>
      </c>
      <c r="L9307" t="s">
        <v>80</v>
      </c>
      <c r="M9307" s="9" t="s">
        <v>5864</v>
      </c>
      <c r="N9307" s="10" t="s">
        <v>5864</v>
      </c>
      <c r="O9307" s="10" t="s">
        <v>5864</v>
      </c>
      <c r="P9307" s="10" t="s">
        <v>5864</v>
      </c>
      <c r="Q9307" s="10" t="s">
        <v>5864</v>
      </c>
      <c r="R9307" s="10" t="s">
        <v>5864</v>
      </c>
      <c r="S9307" s="10" t="s">
        <v>5864</v>
      </c>
      <c r="T9307" s="10" t="s">
        <v>5864</v>
      </c>
      <c r="U9307" s="10" t="s">
        <v>5864</v>
      </c>
      <c r="V9307" s="10" t="s">
        <v>5864</v>
      </c>
      <c r="W9307" s="10" t="s">
        <v>5864</v>
      </c>
      <c r="X9307" s="10" t="s">
        <v>5864</v>
      </c>
      <c r="Y9307" s="10" t="s">
        <v>5864</v>
      </c>
      <c r="Z9307" s="10" t="s">
        <v>5864</v>
      </c>
      <c r="AA9307" s="10" t="s">
        <v>5864</v>
      </c>
      <c r="AB9307" s="10" t="s">
        <v>5864</v>
      </c>
      <c r="AC9307" s="10" t="s">
        <v>5864</v>
      </c>
      <c r="AD9307" s="10" t="s">
        <v>5864</v>
      </c>
      <c r="AE9307" s="10" t="s">
        <v>5864</v>
      </c>
      <c r="AF9307" s="10" t="s">
        <v>5864</v>
      </c>
      <c r="AG9307" s="10" t="s">
        <v>5864</v>
      </c>
      <c r="AH9307" s="10" t="s">
        <v>5864</v>
      </c>
      <c r="AI9307" s="10" t="s">
        <v>5864</v>
      </c>
      <c r="AJ9307" s="10" t="s">
        <v>5864</v>
      </c>
      <c r="AK9307" s="12" t="s">
        <v>5864</v>
      </c>
    </row>
    <row r="9308" spans="1:37">
      <c r="A9308" s="1">
        <v>43252</v>
      </c>
      <c r="B9308" t="s">
        <v>284</v>
      </c>
      <c r="C9308" t="s">
        <v>75</v>
      </c>
      <c r="D9308">
        <v>228438</v>
      </c>
      <c r="E9308">
        <v>295779</v>
      </c>
      <c r="F9308">
        <v>248848</v>
      </c>
      <c r="G9308" t="s">
        <v>182</v>
      </c>
      <c r="H9308" t="s">
        <v>117</v>
      </c>
      <c r="I9308" t="s">
        <v>118</v>
      </c>
      <c r="J9308" t="s">
        <v>232</v>
      </c>
      <c r="K9308" t="s">
        <v>233</v>
      </c>
      <c r="L9308" t="s">
        <v>80</v>
      </c>
      <c r="M9308" s="9" t="s">
        <v>5864</v>
      </c>
      <c r="N9308" s="10" t="s">
        <v>5864</v>
      </c>
      <c r="O9308" s="10" t="s">
        <v>5864</v>
      </c>
      <c r="P9308" s="10" t="s">
        <v>5864</v>
      </c>
      <c r="Q9308" s="10" t="s">
        <v>5864</v>
      </c>
      <c r="R9308" s="10" t="s">
        <v>5864</v>
      </c>
      <c r="S9308" s="10" t="s">
        <v>5864</v>
      </c>
      <c r="T9308" s="10" t="s">
        <v>5864</v>
      </c>
      <c r="U9308" s="10" t="s">
        <v>5864</v>
      </c>
      <c r="V9308" s="10" t="s">
        <v>5864</v>
      </c>
      <c r="W9308" s="10" t="s">
        <v>5864</v>
      </c>
      <c r="X9308" s="10" t="s">
        <v>5864</v>
      </c>
      <c r="Y9308" s="10" t="s">
        <v>5864</v>
      </c>
      <c r="Z9308" s="10" t="s">
        <v>5864</v>
      </c>
      <c r="AA9308" s="10" t="s">
        <v>5864</v>
      </c>
      <c r="AB9308" s="10" t="s">
        <v>5864</v>
      </c>
      <c r="AC9308" s="10" t="s">
        <v>5864</v>
      </c>
      <c r="AD9308" s="10" t="s">
        <v>5864</v>
      </c>
      <c r="AE9308" s="10" t="s">
        <v>5864</v>
      </c>
      <c r="AF9308" s="10" t="s">
        <v>5864</v>
      </c>
      <c r="AG9308" s="10" t="s">
        <v>5864</v>
      </c>
      <c r="AH9308" s="10" t="s">
        <v>5864</v>
      </c>
      <c r="AI9308" s="10" t="s">
        <v>5864</v>
      </c>
      <c r="AJ9308" s="10" t="s">
        <v>5864</v>
      </c>
      <c r="AK9308" s="12" t="s">
        <v>5864</v>
      </c>
    </row>
    <row r="9309" spans="1:37">
      <c r="A9309" s="1">
        <v>43252</v>
      </c>
      <c r="B9309" t="s">
        <v>284</v>
      </c>
      <c r="C9309" t="s">
        <v>75</v>
      </c>
      <c r="D9309">
        <v>228461</v>
      </c>
      <c r="E9309">
        <v>295779</v>
      </c>
      <c r="F9309">
        <v>248848</v>
      </c>
      <c r="G9309" t="s">
        <v>182</v>
      </c>
      <c r="H9309" t="s">
        <v>117</v>
      </c>
      <c r="I9309" t="s">
        <v>118</v>
      </c>
      <c r="J9309" t="s">
        <v>232</v>
      </c>
      <c r="K9309" t="s">
        <v>233</v>
      </c>
      <c r="L9309" t="s">
        <v>80</v>
      </c>
      <c r="M9309" s="9" t="s">
        <v>5864</v>
      </c>
      <c r="N9309" s="10" t="s">
        <v>5864</v>
      </c>
      <c r="O9309" s="10" t="s">
        <v>5864</v>
      </c>
      <c r="P9309" s="10" t="s">
        <v>5864</v>
      </c>
      <c r="Q9309" s="10" t="s">
        <v>5864</v>
      </c>
      <c r="R9309" s="10" t="s">
        <v>5864</v>
      </c>
      <c r="S9309" s="10" t="s">
        <v>5864</v>
      </c>
      <c r="T9309" s="10" t="s">
        <v>5864</v>
      </c>
      <c r="U9309" s="10" t="s">
        <v>5864</v>
      </c>
      <c r="V9309" s="10" t="s">
        <v>5864</v>
      </c>
      <c r="W9309" s="10" t="s">
        <v>5864</v>
      </c>
      <c r="X9309" s="10" t="s">
        <v>5864</v>
      </c>
      <c r="Y9309" s="10" t="s">
        <v>5864</v>
      </c>
      <c r="Z9309" s="10" t="s">
        <v>5864</v>
      </c>
      <c r="AA9309" s="10" t="s">
        <v>5864</v>
      </c>
      <c r="AB9309" s="10" t="s">
        <v>5864</v>
      </c>
      <c r="AC9309" s="10" t="s">
        <v>5864</v>
      </c>
      <c r="AD9309" s="10" t="s">
        <v>5864</v>
      </c>
      <c r="AE9309" s="10" t="s">
        <v>5864</v>
      </c>
      <c r="AF9309" s="10" t="s">
        <v>5864</v>
      </c>
      <c r="AG9309" s="10" t="s">
        <v>5864</v>
      </c>
      <c r="AH9309" s="10" t="s">
        <v>5864</v>
      </c>
      <c r="AI9309" s="10" t="s">
        <v>5864</v>
      </c>
      <c r="AJ9309" s="10" t="s">
        <v>5864</v>
      </c>
      <c r="AK9309" s="12" t="s">
        <v>5864</v>
      </c>
    </row>
    <row r="9310" spans="1:37">
      <c r="A9310" s="1">
        <v>43252</v>
      </c>
      <c r="B9310" t="s">
        <v>417</v>
      </c>
      <c r="C9310" t="s">
        <v>75</v>
      </c>
      <c r="D9310">
        <v>226231</v>
      </c>
      <c r="E9310">
        <v>295704</v>
      </c>
      <c r="F9310">
        <v>248772</v>
      </c>
      <c r="G9310" t="s">
        <v>61</v>
      </c>
      <c r="H9310" t="s">
        <v>105</v>
      </c>
      <c r="I9310" t="s">
        <v>106</v>
      </c>
      <c r="J9310" t="s">
        <v>87</v>
      </c>
      <c r="K9310" t="s">
        <v>88</v>
      </c>
      <c r="L9310" t="s">
        <v>80</v>
      </c>
      <c r="M9310" s="9" t="s">
        <v>5864</v>
      </c>
      <c r="N9310" s="10" t="s">
        <v>5864</v>
      </c>
      <c r="O9310" s="10" t="s">
        <v>5864</v>
      </c>
      <c r="P9310" s="10" t="s">
        <v>5864</v>
      </c>
      <c r="Q9310" s="10" t="s">
        <v>5864</v>
      </c>
      <c r="R9310" s="10" t="s">
        <v>5864</v>
      </c>
      <c r="S9310" s="10" t="s">
        <v>5864</v>
      </c>
      <c r="T9310" s="10" t="s">
        <v>5864</v>
      </c>
      <c r="U9310" s="10" t="s">
        <v>5864</v>
      </c>
      <c r="V9310" s="10" t="s">
        <v>5864</v>
      </c>
      <c r="W9310" s="10" t="s">
        <v>5864</v>
      </c>
      <c r="X9310" s="10" t="s">
        <v>5864</v>
      </c>
      <c r="Y9310" s="10" t="s">
        <v>5864</v>
      </c>
      <c r="Z9310" s="10" t="s">
        <v>5864</v>
      </c>
      <c r="AA9310" s="10" t="s">
        <v>5864</v>
      </c>
      <c r="AB9310" s="10" t="s">
        <v>5864</v>
      </c>
      <c r="AC9310" s="10" t="s">
        <v>5864</v>
      </c>
      <c r="AD9310" s="10" t="s">
        <v>5864</v>
      </c>
      <c r="AE9310" s="10" t="s">
        <v>5864</v>
      </c>
      <c r="AF9310" s="10" t="s">
        <v>5864</v>
      </c>
      <c r="AG9310" s="10" t="s">
        <v>5864</v>
      </c>
      <c r="AH9310" s="10" t="s">
        <v>5864</v>
      </c>
      <c r="AI9310" s="10" t="s">
        <v>5864</v>
      </c>
      <c r="AJ9310" s="10" t="s">
        <v>5864</v>
      </c>
      <c r="AK9310" s="12" t="s">
        <v>5864</v>
      </c>
    </row>
    <row r="9311" spans="1:37">
      <c r="A9311" s="1">
        <v>43252</v>
      </c>
      <c r="B9311" t="s">
        <v>417</v>
      </c>
      <c r="C9311" t="s">
        <v>75</v>
      </c>
      <c r="D9311">
        <v>191741</v>
      </c>
      <c r="E9311">
        <v>295727</v>
      </c>
      <c r="F9311">
        <v>248811</v>
      </c>
      <c r="G9311" t="s">
        <v>61</v>
      </c>
      <c r="H9311" t="s">
        <v>160</v>
      </c>
      <c r="I9311" t="s">
        <v>161</v>
      </c>
      <c r="J9311" t="s">
        <v>87</v>
      </c>
      <c r="K9311" t="s">
        <v>88</v>
      </c>
      <c r="L9311" t="s">
        <v>80</v>
      </c>
      <c r="M9311" s="9" t="s">
        <v>5864</v>
      </c>
      <c r="N9311" s="10" t="s">
        <v>5864</v>
      </c>
      <c r="O9311" s="10" t="s">
        <v>5864</v>
      </c>
      <c r="P9311" s="10" t="s">
        <v>5864</v>
      </c>
      <c r="Q9311" s="10" t="s">
        <v>5864</v>
      </c>
      <c r="R9311" s="10" t="s">
        <v>5864</v>
      </c>
      <c r="S9311" s="10" t="s">
        <v>5864</v>
      </c>
      <c r="T9311" s="10" t="s">
        <v>5864</v>
      </c>
      <c r="U9311" s="10" t="s">
        <v>5864</v>
      </c>
      <c r="V9311" s="10" t="s">
        <v>5864</v>
      </c>
      <c r="W9311" s="10" t="s">
        <v>5864</v>
      </c>
      <c r="X9311" s="10" t="s">
        <v>5864</v>
      </c>
      <c r="Y9311" s="10" t="s">
        <v>5864</v>
      </c>
      <c r="Z9311" s="10" t="s">
        <v>5864</v>
      </c>
      <c r="AA9311" s="10" t="s">
        <v>5864</v>
      </c>
      <c r="AB9311" s="10" t="s">
        <v>5864</v>
      </c>
      <c r="AC9311" s="10" t="s">
        <v>5864</v>
      </c>
      <c r="AD9311" s="10" t="s">
        <v>5864</v>
      </c>
      <c r="AE9311" s="10" t="s">
        <v>5864</v>
      </c>
      <c r="AF9311" s="10" t="s">
        <v>5864</v>
      </c>
      <c r="AG9311" s="10" t="s">
        <v>5864</v>
      </c>
      <c r="AH9311" s="10" t="s">
        <v>5864</v>
      </c>
      <c r="AI9311" s="10" t="s">
        <v>5864</v>
      </c>
      <c r="AJ9311" s="10" t="s">
        <v>5864</v>
      </c>
      <c r="AK9311" s="12" t="s">
        <v>5864</v>
      </c>
    </row>
    <row r="9312" spans="1:37">
      <c r="A9312" s="1">
        <v>43252</v>
      </c>
      <c r="B9312" t="s">
        <v>417</v>
      </c>
      <c r="C9312" t="s">
        <v>75</v>
      </c>
      <c r="D9312">
        <v>212801</v>
      </c>
      <c r="E9312">
        <v>295726</v>
      </c>
      <c r="F9312">
        <v>248809</v>
      </c>
      <c r="G9312" t="s">
        <v>61</v>
      </c>
      <c r="H9312" t="s">
        <v>206</v>
      </c>
      <c r="I9312" t="s">
        <v>207</v>
      </c>
      <c r="J9312" t="s">
        <v>87</v>
      </c>
      <c r="K9312" t="s">
        <v>88</v>
      </c>
      <c r="L9312" t="s">
        <v>80</v>
      </c>
      <c r="M9312" s="16" t="s">
        <v>5864</v>
      </c>
      <c r="N9312" s="10" t="s">
        <v>5864</v>
      </c>
      <c r="O9312" s="10" t="s">
        <v>5864</v>
      </c>
      <c r="P9312" s="10" t="s">
        <v>5864</v>
      </c>
      <c r="Q9312" s="10" t="s">
        <v>5864</v>
      </c>
      <c r="R9312" s="10" t="s">
        <v>5864</v>
      </c>
      <c r="S9312" s="10" t="s">
        <v>5864</v>
      </c>
      <c r="T9312" s="10" t="s">
        <v>5864</v>
      </c>
      <c r="U9312" s="10" t="s">
        <v>5864</v>
      </c>
      <c r="V9312" s="10" t="s">
        <v>5864</v>
      </c>
      <c r="W9312" s="10" t="s">
        <v>5864</v>
      </c>
      <c r="X9312" s="10" t="s">
        <v>5864</v>
      </c>
      <c r="Y9312" s="10" t="s">
        <v>5864</v>
      </c>
      <c r="Z9312" s="10" t="s">
        <v>5864</v>
      </c>
      <c r="AA9312" s="10" t="s">
        <v>5864</v>
      </c>
      <c r="AB9312" s="10" t="s">
        <v>5864</v>
      </c>
      <c r="AC9312" s="10" t="s">
        <v>5864</v>
      </c>
      <c r="AD9312" s="10" t="s">
        <v>5864</v>
      </c>
      <c r="AE9312" s="10" t="s">
        <v>5864</v>
      </c>
      <c r="AF9312" s="10" t="s">
        <v>5864</v>
      </c>
      <c r="AG9312" s="10" t="s">
        <v>5864</v>
      </c>
      <c r="AH9312" s="10" t="s">
        <v>5864</v>
      </c>
      <c r="AI9312" s="10" t="s">
        <v>5864</v>
      </c>
      <c r="AJ9312" s="10" t="s">
        <v>5864</v>
      </c>
      <c r="AK9312" s="12" t="s">
        <v>5864</v>
      </c>
    </row>
    <row r="9313" spans="1:37">
      <c r="A9313" s="1">
        <v>43252</v>
      </c>
      <c r="B9313" t="s">
        <v>417</v>
      </c>
      <c r="C9313" t="s">
        <v>75</v>
      </c>
      <c r="D9313">
        <v>212855</v>
      </c>
      <c r="E9313">
        <v>295717</v>
      </c>
      <c r="F9313">
        <v>248797</v>
      </c>
      <c r="G9313" t="s">
        <v>61</v>
      </c>
      <c r="H9313" t="s">
        <v>117</v>
      </c>
      <c r="I9313" t="s">
        <v>118</v>
      </c>
      <c r="J9313" t="s">
        <v>87</v>
      </c>
      <c r="K9313" t="s">
        <v>88</v>
      </c>
      <c r="L9313" t="s">
        <v>80</v>
      </c>
      <c r="M9313" s="9" t="s">
        <v>5864</v>
      </c>
      <c r="N9313" s="10" t="s">
        <v>5864</v>
      </c>
      <c r="O9313" s="10" t="s">
        <v>5864</v>
      </c>
      <c r="P9313" s="10" t="s">
        <v>5864</v>
      </c>
      <c r="Q9313" s="10" t="s">
        <v>5864</v>
      </c>
      <c r="R9313" s="10" t="s">
        <v>5864</v>
      </c>
      <c r="S9313" s="10" t="s">
        <v>5864</v>
      </c>
      <c r="T9313" s="10" t="s">
        <v>5864</v>
      </c>
      <c r="U9313" s="10" t="s">
        <v>5864</v>
      </c>
      <c r="V9313" s="10" t="s">
        <v>5864</v>
      </c>
      <c r="W9313" s="10" t="s">
        <v>5864</v>
      </c>
      <c r="X9313" s="10" t="s">
        <v>5864</v>
      </c>
      <c r="Y9313" s="10" t="s">
        <v>5864</v>
      </c>
      <c r="Z9313" s="10" t="s">
        <v>5864</v>
      </c>
      <c r="AA9313" s="10" t="s">
        <v>5864</v>
      </c>
      <c r="AB9313" s="10" t="s">
        <v>5864</v>
      </c>
      <c r="AC9313" s="10" t="s">
        <v>5864</v>
      </c>
      <c r="AD9313" s="10" t="s">
        <v>5864</v>
      </c>
      <c r="AE9313" s="10" t="s">
        <v>5864</v>
      </c>
      <c r="AF9313" s="10" t="s">
        <v>5864</v>
      </c>
      <c r="AG9313" s="10" t="s">
        <v>5864</v>
      </c>
      <c r="AH9313" s="10" t="s">
        <v>5864</v>
      </c>
      <c r="AI9313" s="10" t="s">
        <v>5864</v>
      </c>
      <c r="AJ9313" s="10" t="s">
        <v>5864</v>
      </c>
      <c r="AK9313" s="12" t="s">
        <v>5864</v>
      </c>
    </row>
    <row r="9314" spans="1:37">
      <c r="A9314" s="1">
        <v>43252</v>
      </c>
      <c r="B9314" t="s">
        <v>417</v>
      </c>
      <c r="C9314" t="s">
        <v>75</v>
      </c>
      <c r="D9314">
        <v>216218</v>
      </c>
      <c r="E9314">
        <v>295718</v>
      </c>
      <c r="F9314">
        <v>248799</v>
      </c>
      <c r="G9314" t="s">
        <v>61</v>
      </c>
      <c r="H9314" t="s">
        <v>165</v>
      </c>
      <c r="I9314" t="s">
        <v>166</v>
      </c>
      <c r="J9314" t="s">
        <v>87</v>
      </c>
      <c r="K9314" t="s">
        <v>88</v>
      </c>
      <c r="L9314" t="s">
        <v>80</v>
      </c>
      <c r="M9314" s="9" t="s">
        <v>5864</v>
      </c>
      <c r="N9314" s="10" t="s">
        <v>5864</v>
      </c>
      <c r="O9314" s="10" t="s">
        <v>5864</v>
      </c>
      <c r="P9314" s="10" t="s">
        <v>5864</v>
      </c>
      <c r="Q9314" s="10" t="s">
        <v>5864</v>
      </c>
      <c r="R9314" s="10" t="s">
        <v>5864</v>
      </c>
      <c r="S9314" s="10" t="s">
        <v>5864</v>
      </c>
      <c r="T9314" s="10" t="s">
        <v>5864</v>
      </c>
      <c r="U9314" s="10" t="s">
        <v>5864</v>
      </c>
      <c r="V9314" s="10" t="s">
        <v>5864</v>
      </c>
      <c r="W9314" s="10" t="s">
        <v>5864</v>
      </c>
      <c r="X9314" s="10" t="s">
        <v>5864</v>
      </c>
      <c r="Y9314" s="10" t="s">
        <v>5864</v>
      </c>
      <c r="Z9314" s="10" t="s">
        <v>5864</v>
      </c>
      <c r="AA9314" s="10" t="s">
        <v>5864</v>
      </c>
      <c r="AB9314" s="10" t="s">
        <v>5864</v>
      </c>
      <c r="AC9314" s="10" t="s">
        <v>5864</v>
      </c>
      <c r="AD9314" s="10" t="s">
        <v>5864</v>
      </c>
      <c r="AE9314" s="10" t="s">
        <v>5864</v>
      </c>
      <c r="AF9314" s="10" t="s">
        <v>5864</v>
      </c>
      <c r="AG9314" s="10" t="s">
        <v>5864</v>
      </c>
      <c r="AH9314" s="10" t="s">
        <v>5864</v>
      </c>
      <c r="AI9314" s="10" t="s">
        <v>5864</v>
      </c>
      <c r="AJ9314" s="10" t="s">
        <v>5864</v>
      </c>
      <c r="AK9314" s="12" t="s">
        <v>5864</v>
      </c>
    </row>
    <row r="9315" spans="1:37">
      <c r="A9315" s="1">
        <v>43252</v>
      </c>
      <c r="B9315" t="s">
        <v>417</v>
      </c>
      <c r="C9315" t="s">
        <v>75</v>
      </c>
      <c r="D9315">
        <v>216421</v>
      </c>
      <c r="E9315">
        <v>295721</v>
      </c>
      <c r="F9315">
        <v>248803</v>
      </c>
      <c r="G9315" t="s">
        <v>61</v>
      </c>
      <c r="H9315" t="s">
        <v>165</v>
      </c>
      <c r="I9315" t="s">
        <v>166</v>
      </c>
      <c r="J9315" t="s">
        <v>87</v>
      </c>
      <c r="K9315" t="s">
        <v>88</v>
      </c>
      <c r="L9315" t="s">
        <v>80</v>
      </c>
      <c r="M9315" s="9" t="s">
        <v>5864</v>
      </c>
      <c r="N9315" s="10" t="s">
        <v>5864</v>
      </c>
      <c r="O9315" s="10" t="s">
        <v>5864</v>
      </c>
      <c r="P9315" s="10" t="s">
        <v>5864</v>
      </c>
      <c r="Q9315" s="10" t="s">
        <v>5864</v>
      </c>
      <c r="R9315" s="10" t="s">
        <v>5864</v>
      </c>
      <c r="S9315" s="10" t="s">
        <v>5864</v>
      </c>
      <c r="T9315" s="10" t="s">
        <v>5864</v>
      </c>
      <c r="U9315" s="10" t="s">
        <v>5864</v>
      </c>
      <c r="V9315" s="10" t="s">
        <v>5864</v>
      </c>
      <c r="W9315" s="10" t="s">
        <v>5864</v>
      </c>
      <c r="X9315" s="10" t="s">
        <v>5864</v>
      </c>
      <c r="Y9315" s="10" t="s">
        <v>5864</v>
      </c>
      <c r="Z9315" s="10" t="s">
        <v>5864</v>
      </c>
      <c r="AA9315" s="10" t="s">
        <v>5864</v>
      </c>
      <c r="AB9315" s="10" t="s">
        <v>5864</v>
      </c>
      <c r="AC9315" s="10" t="s">
        <v>5864</v>
      </c>
      <c r="AD9315" s="10" t="s">
        <v>5864</v>
      </c>
      <c r="AE9315" s="10" t="s">
        <v>5864</v>
      </c>
      <c r="AF9315" s="10" t="s">
        <v>5864</v>
      </c>
      <c r="AG9315" s="10" t="s">
        <v>5864</v>
      </c>
      <c r="AH9315" s="10" t="s">
        <v>5864</v>
      </c>
      <c r="AI9315" s="10" t="s">
        <v>5864</v>
      </c>
      <c r="AJ9315" s="10" t="s">
        <v>5864</v>
      </c>
      <c r="AK9315" s="12" t="s">
        <v>5864</v>
      </c>
    </row>
    <row r="9316" spans="1:37">
      <c r="A9316" s="1">
        <v>43252</v>
      </c>
      <c r="B9316" t="s">
        <v>417</v>
      </c>
      <c r="C9316" t="s">
        <v>75</v>
      </c>
      <c r="D9316">
        <v>219509</v>
      </c>
      <c r="E9316">
        <v>295704</v>
      </c>
      <c r="F9316">
        <v>248772</v>
      </c>
      <c r="G9316" t="s">
        <v>61</v>
      </c>
      <c r="H9316" t="s">
        <v>105</v>
      </c>
      <c r="I9316" t="s">
        <v>106</v>
      </c>
      <c r="J9316" t="s">
        <v>87</v>
      </c>
      <c r="K9316" t="s">
        <v>88</v>
      </c>
      <c r="L9316" t="s">
        <v>80</v>
      </c>
      <c r="M9316" s="9" t="s">
        <v>5864</v>
      </c>
      <c r="N9316" s="10" t="s">
        <v>5864</v>
      </c>
      <c r="O9316" s="10" t="s">
        <v>5864</v>
      </c>
      <c r="P9316" s="10" t="s">
        <v>5864</v>
      </c>
      <c r="Q9316" s="10" t="s">
        <v>5864</v>
      </c>
      <c r="R9316" s="10" t="s">
        <v>5864</v>
      </c>
      <c r="S9316" s="10" t="s">
        <v>5864</v>
      </c>
      <c r="T9316" s="10" t="s">
        <v>5864</v>
      </c>
      <c r="U9316" s="10" t="s">
        <v>5864</v>
      </c>
      <c r="V9316" s="10" t="s">
        <v>5864</v>
      </c>
      <c r="W9316" s="10" t="s">
        <v>5864</v>
      </c>
      <c r="X9316" s="10" t="s">
        <v>5864</v>
      </c>
      <c r="Y9316" s="10" t="s">
        <v>5864</v>
      </c>
      <c r="Z9316" s="10" t="s">
        <v>5864</v>
      </c>
      <c r="AA9316" s="10" t="s">
        <v>5864</v>
      </c>
      <c r="AB9316" s="10" t="s">
        <v>5864</v>
      </c>
      <c r="AC9316" s="10" t="s">
        <v>5864</v>
      </c>
      <c r="AD9316" s="10" t="s">
        <v>5864</v>
      </c>
      <c r="AE9316" s="10" t="s">
        <v>5864</v>
      </c>
      <c r="AF9316" s="10" t="s">
        <v>5864</v>
      </c>
      <c r="AG9316" s="10" t="s">
        <v>5864</v>
      </c>
      <c r="AH9316" s="10" t="s">
        <v>5864</v>
      </c>
      <c r="AI9316" s="10" t="s">
        <v>5864</v>
      </c>
      <c r="AJ9316" s="10" t="s">
        <v>5864</v>
      </c>
      <c r="AK9316" s="12" t="s">
        <v>5864</v>
      </c>
    </row>
    <row r="9317" spans="1:37">
      <c r="A9317" s="1">
        <v>43252</v>
      </c>
      <c r="B9317" t="s">
        <v>417</v>
      </c>
      <c r="C9317" t="s">
        <v>75</v>
      </c>
      <c r="D9317">
        <v>219644</v>
      </c>
      <c r="E9317">
        <v>295727</v>
      </c>
      <c r="F9317">
        <v>248811</v>
      </c>
      <c r="G9317" t="s">
        <v>61</v>
      </c>
      <c r="H9317" t="s">
        <v>160</v>
      </c>
      <c r="I9317" t="s">
        <v>161</v>
      </c>
      <c r="J9317" t="s">
        <v>87</v>
      </c>
      <c r="K9317" t="s">
        <v>88</v>
      </c>
      <c r="L9317" t="s">
        <v>80</v>
      </c>
      <c r="M9317" s="16" t="s">
        <v>5864</v>
      </c>
      <c r="N9317" s="10" t="s">
        <v>5864</v>
      </c>
      <c r="O9317" s="10" t="s">
        <v>5864</v>
      </c>
      <c r="P9317" s="10" t="s">
        <v>5864</v>
      </c>
      <c r="Q9317" s="10" t="s">
        <v>5864</v>
      </c>
      <c r="R9317" s="10" t="s">
        <v>5864</v>
      </c>
      <c r="S9317" s="10" t="s">
        <v>5864</v>
      </c>
      <c r="T9317" s="10" t="s">
        <v>5864</v>
      </c>
      <c r="U9317" s="10" t="s">
        <v>5864</v>
      </c>
      <c r="V9317" s="10" t="s">
        <v>5864</v>
      </c>
      <c r="W9317" s="10" t="s">
        <v>5864</v>
      </c>
      <c r="X9317" s="10" t="s">
        <v>5864</v>
      </c>
      <c r="Y9317" s="10" t="s">
        <v>5864</v>
      </c>
      <c r="Z9317" s="10" t="s">
        <v>5864</v>
      </c>
      <c r="AA9317" s="10" t="s">
        <v>5864</v>
      </c>
      <c r="AB9317" s="10" t="s">
        <v>5864</v>
      </c>
      <c r="AC9317" s="10" t="s">
        <v>5864</v>
      </c>
      <c r="AD9317" s="10" t="s">
        <v>5864</v>
      </c>
      <c r="AE9317" s="10" t="s">
        <v>5864</v>
      </c>
      <c r="AF9317" s="10" t="s">
        <v>5864</v>
      </c>
      <c r="AG9317" s="10" t="s">
        <v>5864</v>
      </c>
      <c r="AH9317" s="10" t="s">
        <v>5864</v>
      </c>
      <c r="AI9317" s="10" t="s">
        <v>5864</v>
      </c>
      <c r="AJ9317" s="10" t="s">
        <v>5864</v>
      </c>
      <c r="AK9317" s="12" t="s">
        <v>5864</v>
      </c>
    </row>
    <row r="9318" spans="1:37">
      <c r="A9318" s="1">
        <v>43252</v>
      </c>
      <c r="B9318" t="s">
        <v>417</v>
      </c>
      <c r="C9318" t="s">
        <v>75</v>
      </c>
      <c r="D9318">
        <v>221101</v>
      </c>
      <c r="E9318">
        <v>295708</v>
      </c>
      <c r="F9318">
        <v>248779</v>
      </c>
      <c r="G9318" t="s">
        <v>61</v>
      </c>
      <c r="H9318" t="s">
        <v>509</v>
      </c>
      <c r="I9318" t="s">
        <v>510</v>
      </c>
      <c r="J9318" t="s">
        <v>87</v>
      </c>
      <c r="K9318" t="s">
        <v>88</v>
      </c>
      <c r="L9318" t="s">
        <v>80</v>
      </c>
      <c r="M9318" s="9" t="s">
        <v>5864</v>
      </c>
      <c r="N9318" s="10" t="s">
        <v>5864</v>
      </c>
      <c r="O9318" s="10" t="s">
        <v>5864</v>
      </c>
      <c r="P9318" s="10" t="s">
        <v>5864</v>
      </c>
      <c r="Q9318" s="10" t="s">
        <v>5864</v>
      </c>
      <c r="R9318" s="10" t="s">
        <v>5864</v>
      </c>
      <c r="S9318" s="10" t="s">
        <v>5864</v>
      </c>
      <c r="T9318" s="10" t="s">
        <v>5864</v>
      </c>
      <c r="U9318" s="10" t="s">
        <v>5864</v>
      </c>
      <c r="V9318" s="10" t="s">
        <v>5864</v>
      </c>
      <c r="W9318" s="10" t="s">
        <v>5864</v>
      </c>
      <c r="X9318" s="10" t="s">
        <v>5864</v>
      </c>
      <c r="Y9318" s="10" t="s">
        <v>5864</v>
      </c>
      <c r="Z9318" s="10" t="s">
        <v>5864</v>
      </c>
      <c r="AA9318" s="10" t="s">
        <v>5864</v>
      </c>
      <c r="AB9318" s="10" t="s">
        <v>5864</v>
      </c>
      <c r="AC9318" s="10" t="s">
        <v>5864</v>
      </c>
      <c r="AD9318" s="10" t="s">
        <v>5864</v>
      </c>
      <c r="AE9318" s="10" t="s">
        <v>5864</v>
      </c>
      <c r="AF9318" s="10" t="s">
        <v>5864</v>
      </c>
      <c r="AG9318" s="10" t="s">
        <v>5864</v>
      </c>
      <c r="AH9318" s="10" t="s">
        <v>5864</v>
      </c>
      <c r="AI9318" s="10" t="s">
        <v>5864</v>
      </c>
      <c r="AJ9318" s="10" t="s">
        <v>5864</v>
      </c>
      <c r="AK9318" s="12" t="s">
        <v>5864</v>
      </c>
    </row>
    <row r="9319" spans="1:37">
      <c r="A9319" s="1">
        <v>43252</v>
      </c>
      <c r="B9319" t="s">
        <v>417</v>
      </c>
      <c r="C9319" t="s">
        <v>75</v>
      </c>
      <c r="D9319">
        <v>224896</v>
      </c>
      <c r="E9319">
        <v>295724</v>
      </c>
      <c r="F9319">
        <v>248788</v>
      </c>
      <c r="G9319" t="s">
        <v>61</v>
      </c>
      <c r="H9319" t="s">
        <v>105</v>
      </c>
      <c r="I9319" t="s">
        <v>106</v>
      </c>
      <c r="J9319" t="s">
        <v>87</v>
      </c>
      <c r="K9319" t="s">
        <v>88</v>
      </c>
      <c r="L9319" t="s">
        <v>80</v>
      </c>
      <c r="M9319" s="9" t="s">
        <v>5864</v>
      </c>
      <c r="N9319" s="10" t="s">
        <v>5864</v>
      </c>
      <c r="O9319" s="10" t="s">
        <v>5864</v>
      </c>
      <c r="P9319" s="10" t="s">
        <v>5864</v>
      </c>
      <c r="Q9319" s="10" t="s">
        <v>5864</v>
      </c>
      <c r="R9319" s="10" t="s">
        <v>5864</v>
      </c>
      <c r="S9319" s="10" t="s">
        <v>5864</v>
      </c>
      <c r="T9319" s="10" t="s">
        <v>5864</v>
      </c>
      <c r="U9319" s="10" t="s">
        <v>5864</v>
      </c>
      <c r="V9319" s="10" t="s">
        <v>5864</v>
      </c>
      <c r="W9319" s="10" t="s">
        <v>5864</v>
      </c>
      <c r="X9319" s="10" t="s">
        <v>5864</v>
      </c>
      <c r="Y9319" s="10" t="s">
        <v>5864</v>
      </c>
      <c r="Z9319" s="10" t="s">
        <v>5864</v>
      </c>
      <c r="AA9319" s="10" t="s">
        <v>5864</v>
      </c>
      <c r="AB9319" s="10" t="s">
        <v>5864</v>
      </c>
      <c r="AC9319" s="10" t="s">
        <v>5864</v>
      </c>
      <c r="AD9319" s="10" t="s">
        <v>5864</v>
      </c>
      <c r="AE9319" s="10" t="s">
        <v>5864</v>
      </c>
      <c r="AF9319" s="10" t="s">
        <v>5864</v>
      </c>
      <c r="AG9319" s="10" t="s">
        <v>5864</v>
      </c>
      <c r="AH9319" s="10" t="s">
        <v>5864</v>
      </c>
      <c r="AI9319" s="10" t="s">
        <v>5864</v>
      </c>
      <c r="AJ9319" s="10" t="s">
        <v>5864</v>
      </c>
      <c r="AK9319" s="12" t="s">
        <v>5864</v>
      </c>
    </row>
    <row r="9320" spans="1:37">
      <c r="A9320" s="1">
        <v>43252</v>
      </c>
      <c r="B9320" t="s">
        <v>417</v>
      </c>
      <c r="C9320" t="s">
        <v>75</v>
      </c>
      <c r="D9320">
        <v>225234</v>
      </c>
      <c r="E9320">
        <v>295706</v>
      </c>
      <c r="F9320">
        <v>248775</v>
      </c>
      <c r="G9320" t="s">
        <v>61</v>
      </c>
      <c r="H9320" t="s">
        <v>168</v>
      </c>
      <c r="I9320" t="s">
        <v>169</v>
      </c>
      <c r="J9320" t="s">
        <v>170</v>
      </c>
      <c r="K9320" t="s">
        <v>171</v>
      </c>
      <c r="L9320" t="s">
        <v>80</v>
      </c>
      <c r="M9320" s="9" t="s">
        <v>5864</v>
      </c>
      <c r="N9320" s="10" t="s">
        <v>5864</v>
      </c>
      <c r="O9320" s="10" t="s">
        <v>5864</v>
      </c>
      <c r="P9320" s="10" t="s">
        <v>5864</v>
      </c>
      <c r="Q9320" s="10" t="s">
        <v>5864</v>
      </c>
      <c r="R9320" s="10" t="s">
        <v>5864</v>
      </c>
      <c r="S9320" s="10" t="s">
        <v>5864</v>
      </c>
      <c r="T9320" s="10" t="s">
        <v>5864</v>
      </c>
      <c r="U9320" s="10" t="s">
        <v>5864</v>
      </c>
      <c r="V9320" s="10" t="s">
        <v>5864</v>
      </c>
      <c r="W9320" s="10" t="s">
        <v>5864</v>
      </c>
      <c r="X9320" s="10" t="s">
        <v>5864</v>
      </c>
      <c r="Y9320" s="10" t="s">
        <v>5864</v>
      </c>
      <c r="Z9320" s="10" t="s">
        <v>5864</v>
      </c>
      <c r="AA9320" s="10" t="s">
        <v>5864</v>
      </c>
      <c r="AB9320" s="10" t="s">
        <v>5864</v>
      </c>
      <c r="AC9320" s="10" t="s">
        <v>5864</v>
      </c>
      <c r="AD9320" s="10" t="s">
        <v>5864</v>
      </c>
      <c r="AE9320" s="10" t="s">
        <v>5864</v>
      </c>
      <c r="AF9320" s="10" t="s">
        <v>5864</v>
      </c>
      <c r="AG9320" s="10" t="s">
        <v>5864</v>
      </c>
      <c r="AH9320" s="10" t="s">
        <v>5864</v>
      </c>
      <c r="AI9320" s="10" t="s">
        <v>5864</v>
      </c>
      <c r="AJ9320" s="10" t="s">
        <v>5864</v>
      </c>
      <c r="AK9320" s="12" t="s">
        <v>5864</v>
      </c>
    </row>
    <row r="9321" spans="1:37">
      <c r="A9321" s="1">
        <v>43252</v>
      </c>
      <c r="B9321" t="s">
        <v>417</v>
      </c>
      <c r="C9321" t="s">
        <v>75</v>
      </c>
      <c r="D9321">
        <v>220045</v>
      </c>
      <c r="E9321">
        <v>295693</v>
      </c>
      <c r="F9321">
        <v>248759</v>
      </c>
      <c r="G9321" t="s">
        <v>61</v>
      </c>
      <c r="H9321" t="s">
        <v>117</v>
      </c>
      <c r="I9321" t="s">
        <v>118</v>
      </c>
      <c r="J9321" t="s">
        <v>170</v>
      </c>
      <c r="K9321" t="s">
        <v>171</v>
      </c>
      <c r="L9321" t="s">
        <v>80</v>
      </c>
      <c r="M9321" s="16" t="s">
        <v>5864</v>
      </c>
      <c r="N9321" s="10" t="s">
        <v>5864</v>
      </c>
      <c r="O9321" s="10" t="s">
        <v>5864</v>
      </c>
      <c r="P9321" s="10" t="s">
        <v>5864</v>
      </c>
      <c r="Q9321" s="10" t="s">
        <v>5864</v>
      </c>
      <c r="R9321" s="10" t="s">
        <v>5864</v>
      </c>
      <c r="S9321" s="10" t="s">
        <v>5864</v>
      </c>
      <c r="T9321" s="10" t="s">
        <v>5864</v>
      </c>
      <c r="U9321" s="10" t="s">
        <v>5864</v>
      </c>
      <c r="V9321" s="10" t="s">
        <v>5864</v>
      </c>
      <c r="W9321" s="10" t="s">
        <v>5864</v>
      </c>
      <c r="X9321" s="10" t="s">
        <v>5864</v>
      </c>
      <c r="Y9321" s="10" t="s">
        <v>5864</v>
      </c>
      <c r="Z9321" s="10" t="s">
        <v>5864</v>
      </c>
      <c r="AA9321" s="10" t="s">
        <v>5864</v>
      </c>
      <c r="AB9321" s="10" t="s">
        <v>5864</v>
      </c>
      <c r="AC9321" s="10" t="s">
        <v>5864</v>
      </c>
      <c r="AD9321" s="10" t="s">
        <v>5864</v>
      </c>
      <c r="AE9321" s="10" t="s">
        <v>5864</v>
      </c>
      <c r="AF9321" s="10" t="s">
        <v>5864</v>
      </c>
      <c r="AG9321" s="10" t="s">
        <v>5864</v>
      </c>
      <c r="AH9321" s="10" t="s">
        <v>5864</v>
      </c>
      <c r="AI9321" s="10" t="s">
        <v>5864</v>
      </c>
      <c r="AJ9321" s="10" t="s">
        <v>5864</v>
      </c>
      <c r="AK9321" s="12" t="s">
        <v>5864</v>
      </c>
    </row>
    <row r="9322" spans="1:37">
      <c r="A9322" s="1">
        <v>43252</v>
      </c>
      <c r="B9322" t="s">
        <v>417</v>
      </c>
      <c r="C9322" t="s">
        <v>75</v>
      </c>
      <c r="D9322">
        <v>219511</v>
      </c>
      <c r="E9322">
        <v>295728</v>
      </c>
      <c r="F9322">
        <v>248813</v>
      </c>
      <c r="G9322" t="s">
        <v>61</v>
      </c>
      <c r="H9322" t="s">
        <v>168</v>
      </c>
      <c r="I9322" t="s">
        <v>169</v>
      </c>
      <c r="J9322" t="s">
        <v>170</v>
      </c>
      <c r="K9322" t="s">
        <v>171</v>
      </c>
      <c r="L9322" t="s">
        <v>80</v>
      </c>
      <c r="M9322" s="9" t="s">
        <v>5864</v>
      </c>
      <c r="N9322" s="10" t="s">
        <v>5864</v>
      </c>
      <c r="O9322" s="10" t="s">
        <v>5864</v>
      </c>
      <c r="P9322" s="10" t="s">
        <v>5864</v>
      </c>
      <c r="Q9322" s="10" t="s">
        <v>5864</v>
      </c>
      <c r="R9322" s="10" t="s">
        <v>5864</v>
      </c>
      <c r="S9322" s="10" t="s">
        <v>5864</v>
      </c>
      <c r="T9322" s="10" t="s">
        <v>5864</v>
      </c>
      <c r="U9322" s="10" t="s">
        <v>5864</v>
      </c>
      <c r="V9322" s="10" t="s">
        <v>5864</v>
      </c>
      <c r="W9322" s="10" t="s">
        <v>5864</v>
      </c>
      <c r="X9322" s="10" t="s">
        <v>5864</v>
      </c>
      <c r="Y9322" s="10" t="s">
        <v>5864</v>
      </c>
      <c r="Z9322" s="10" t="s">
        <v>5864</v>
      </c>
      <c r="AA9322" s="10" t="s">
        <v>5864</v>
      </c>
      <c r="AB9322" s="10" t="s">
        <v>5864</v>
      </c>
      <c r="AC9322" s="10" t="s">
        <v>5864</v>
      </c>
      <c r="AD9322" s="10" t="s">
        <v>5864</v>
      </c>
      <c r="AE9322" s="10" t="s">
        <v>5864</v>
      </c>
      <c r="AF9322" s="10" t="s">
        <v>5864</v>
      </c>
      <c r="AG9322" s="10" t="s">
        <v>5864</v>
      </c>
      <c r="AH9322" s="10" t="s">
        <v>5864</v>
      </c>
      <c r="AI9322" s="10" t="s">
        <v>5864</v>
      </c>
      <c r="AJ9322" s="10" t="s">
        <v>5864</v>
      </c>
      <c r="AK9322" s="12" t="s">
        <v>5864</v>
      </c>
    </row>
    <row r="9323" spans="1:37">
      <c r="A9323" s="1">
        <v>43252</v>
      </c>
      <c r="B9323" t="s">
        <v>511</v>
      </c>
      <c r="C9323" t="s">
        <v>75</v>
      </c>
      <c r="D9323">
        <v>227387</v>
      </c>
      <c r="E9323">
        <v>295713</v>
      </c>
      <c r="F9323">
        <v>248790</v>
      </c>
      <c r="G9323" t="s">
        <v>61</v>
      </c>
      <c r="H9323" t="s">
        <v>512</v>
      </c>
      <c r="I9323" t="s">
        <v>98</v>
      </c>
      <c r="J9323" t="s">
        <v>99</v>
      </c>
      <c r="K9323" t="s">
        <v>100</v>
      </c>
      <c r="L9323" t="s">
        <v>80</v>
      </c>
      <c r="M9323" s="9" t="s">
        <v>5864</v>
      </c>
      <c r="N9323" s="10" t="s">
        <v>5864</v>
      </c>
      <c r="O9323" s="10" t="s">
        <v>5864</v>
      </c>
      <c r="P9323" s="10" t="s">
        <v>5864</v>
      </c>
      <c r="Q9323" s="10" t="s">
        <v>5864</v>
      </c>
      <c r="R9323" s="10" t="s">
        <v>5864</v>
      </c>
      <c r="S9323" s="10" t="s">
        <v>5864</v>
      </c>
      <c r="T9323" s="10" t="s">
        <v>5864</v>
      </c>
      <c r="U9323" s="10" t="s">
        <v>5864</v>
      </c>
      <c r="V9323" s="10" t="s">
        <v>5864</v>
      </c>
      <c r="W9323" s="10" t="s">
        <v>5864</v>
      </c>
      <c r="X9323" s="10" t="s">
        <v>5864</v>
      </c>
      <c r="Y9323" s="10" t="s">
        <v>5864</v>
      </c>
      <c r="Z9323" s="10" t="s">
        <v>5864</v>
      </c>
      <c r="AA9323" s="10" t="s">
        <v>5864</v>
      </c>
      <c r="AB9323" s="10" t="s">
        <v>5864</v>
      </c>
      <c r="AC9323" s="10" t="s">
        <v>5864</v>
      </c>
      <c r="AD9323" s="10" t="s">
        <v>5864</v>
      </c>
      <c r="AE9323" s="10" t="s">
        <v>5864</v>
      </c>
      <c r="AF9323" s="10" t="s">
        <v>5864</v>
      </c>
      <c r="AG9323" s="10" t="s">
        <v>5864</v>
      </c>
      <c r="AH9323" s="10" t="s">
        <v>5864</v>
      </c>
      <c r="AI9323" s="10" t="s">
        <v>5864</v>
      </c>
      <c r="AJ9323" s="10" t="s">
        <v>5864</v>
      </c>
      <c r="AK9323" s="12" t="s">
        <v>5864</v>
      </c>
    </row>
    <row r="9324" spans="1:37">
      <c r="A9324" s="1">
        <v>43252</v>
      </c>
      <c r="B9324" t="s">
        <v>513</v>
      </c>
      <c r="C9324" t="s">
        <v>75</v>
      </c>
      <c r="D9324">
        <v>226812</v>
      </c>
      <c r="E9324">
        <v>295715</v>
      </c>
      <c r="F9324" t="s">
        <v>831</v>
      </c>
      <c r="G9324" t="s">
        <v>82</v>
      </c>
      <c r="H9324" t="s">
        <v>514</v>
      </c>
      <c r="I9324" t="s">
        <v>124</v>
      </c>
      <c r="J9324" t="s">
        <v>278</v>
      </c>
      <c r="K9324" t="s">
        <v>313</v>
      </c>
      <c r="L9324" t="s">
        <v>80</v>
      </c>
      <c r="M9324" s="9" t="s">
        <v>5864</v>
      </c>
      <c r="N9324" s="10" t="s">
        <v>5864</v>
      </c>
      <c r="O9324" s="10" t="s">
        <v>5864</v>
      </c>
      <c r="P9324" s="10" t="s">
        <v>5864</v>
      </c>
      <c r="Q9324" s="10" t="s">
        <v>5864</v>
      </c>
      <c r="R9324" s="10" t="s">
        <v>5864</v>
      </c>
      <c r="S9324" s="10" t="s">
        <v>5864</v>
      </c>
      <c r="T9324" s="10" t="s">
        <v>5864</v>
      </c>
      <c r="U9324" s="10" t="s">
        <v>5864</v>
      </c>
      <c r="V9324" s="10" t="s">
        <v>5864</v>
      </c>
      <c r="W9324" s="10" t="s">
        <v>5864</v>
      </c>
      <c r="X9324" s="10" t="s">
        <v>5864</v>
      </c>
      <c r="Y9324" s="10" t="s">
        <v>5864</v>
      </c>
      <c r="Z9324" s="10" t="s">
        <v>5864</v>
      </c>
      <c r="AA9324" s="10" t="s">
        <v>5864</v>
      </c>
      <c r="AB9324" s="10" t="s">
        <v>5864</v>
      </c>
      <c r="AC9324" s="10" t="s">
        <v>5864</v>
      </c>
      <c r="AD9324" s="10" t="s">
        <v>5864</v>
      </c>
      <c r="AE9324" s="10" t="s">
        <v>5864</v>
      </c>
      <c r="AF9324" s="10" t="s">
        <v>5864</v>
      </c>
      <c r="AG9324" s="10" t="s">
        <v>5864</v>
      </c>
      <c r="AH9324" s="10" t="s">
        <v>5864</v>
      </c>
      <c r="AI9324" s="10" t="s">
        <v>5864</v>
      </c>
      <c r="AJ9324" s="10" t="s">
        <v>5864</v>
      </c>
      <c r="AK9324" s="12" t="s">
        <v>5864</v>
      </c>
    </row>
    <row r="9325" spans="1:37">
      <c r="A9325" s="1">
        <v>43252</v>
      </c>
      <c r="B9325" t="s">
        <v>513</v>
      </c>
      <c r="C9325" t="s">
        <v>75</v>
      </c>
      <c r="D9325">
        <v>226813</v>
      </c>
      <c r="E9325">
        <v>295687</v>
      </c>
      <c r="F9325">
        <v>248743</v>
      </c>
      <c r="G9325" t="s">
        <v>61</v>
      </c>
      <c r="H9325" t="s">
        <v>515</v>
      </c>
      <c r="I9325" t="s">
        <v>84</v>
      </c>
      <c r="J9325" t="s">
        <v>87</v>
      </c>
      <c r="K9325" t="s">
        <v>88</v>
      </c>
      <c r="L9325" t="s">
        <v>80</v>
      </c>
      <c r="M9325" s="16" t="s">
        <v>5864</v>
      </c>
      <c r="N9325" s="10" t="s">
        <v>5864</v>
      </c>
      <c r="O9325" s="10" t="s">
        <v>5864</v>
      </c>
      <c r="P9325" s="10" t="s">
        <v>5864</v>
      </c>
      <c r="Q9325" s="10" t="s">
        <v>5864</v>
      </c>
      <c r="R9325" s="10" t="s">
        <v>5864</v>
      </c>
      <c r="S9325" s="10" t="s">
        <v>5864</v>
      </c>
      <c r="T9325" s="10" t="s">
        <v>5864</v>
      </c>
      <c r="U9325" s="10" t="s">
        <v>5864</v>
      </c>
      <c r="V9325" s="10" t="s">
        <v>5864</v>
      </c>
      <c r="W9325" s="10" t="s">
        <v>5864</v>
      </c>
      <c r="X9325" s="10" t="s">
        <v>5864</v>
      </c>
      <c r="Y9325" s="10" t="s">
        <v>5864</v>
      </c>
      <c r="Z9325" s="10" t="s">
        <v>5864</v>
      </c>
      <c r="AA9325" s="10" t="s">
        <v>5864</v>
      </c>
      <c r="AB9325" s="10" t="s">
        <v>5864</v>
      </c>
      <c r="AC9325" s="10" t="s">
        <v>5864</v>
      </c>
      <c r="AD9325" s="10" t="s">
        <v>5864</v>
      </c>
      <c r="AE9325" s="10" t="s">
        <v>5864</v>
      </c>
      <c r="AF9325" s="10" t="s">
        <v>5864</v>
      </c>
      <c r="AG9325" s="10" t="s">
        <v>5864</v>
      </c>
      <c r="AH9325" s="10" t="s">
        <v>5864</v>
      </c>
      <c r="AI9325" s="10" t="s">
        <v>5864</v>
      </c>
      <c r="AJ9325" s="10" t="s">
        <v>5864</v>
      </c>
      <c r="AK9325" s="12" t="s">
        <v>5864</v>
      </c>
    </row>
    <row r="9326" spans="1:37">
      <c r="A9326" s="1">
        <v>43252</v>
      </c>
      <c r="B9326" t="s">
        <v>513</v>
      </c>
      <c r="C9326" t="s">
        <v>75</v>
      </c>
      <c r="D9326">
        <v>226813</v>
      </c>
      <c r="E9326">
        <v>295688</v>
      </c>
      <c r="F9326">
        <v>248744</v>
      </c>
      <c r="G9326" t="s">
        <v>61</v>
      </c>
      <c r="H9326" t="s">
        <v>515</v>
      </c>
      <c r="I9326" t="s">
        <v>84</v>
      </c>
      <c r="J9326" t="s">
        <v>87</v>
      </c>
      <c r="K9326" t="s">
        <v>88</v>
      </c>
      <c r="L9326" t="s">
        <v>80</v>
      </c>
      <c r="M9326" s="16" t="s">
        <v>5864</v>
      </c>
      <c r="N9326" s="10" t="s">
        <v>5864</v>
      </c>
      <c r="O9326" s="10" t="s">
        <v>5864</v>
      </c>
      <c r="P9326" s="10" t="s">
        <v>5864</v>
      </c>
      <c r="Q9326" s="10" t="s">
        <v>5864</v>
      </c>
      <c r="R9326" s="10" t="s">
        <v>5864</v>
      </c>
      <c r="S9326" s="10" t="s">
        <v>5864</v>
      </c>
      <c r="T9326" s="10" t="s">
        <v>5864</v>
      </c>
      <c r="U9326" s="10" t="s">
        <v>5864</v>
      </c>
      <c r="V9326" s="10" t="s">
        <v>5864</v>
      </c>
      <c r="W9326" s="10" t="s">
        <v>5864</v>
      </c>
      <c r="X9326" s="10" t="s">
        <v>5864</v>
      </c>
      <c r="Y9326" s="10" t="s">
        <v>5864</v>
      </c>
      <c r="Z9326" s="10" t="s">
        <v>5864</v>
      </c>
      <c r="AA9326" s="10" t="s">
        <v>5864</v>
      </c>
      <c r="AB9326" s="10" t="s">
        <v>5864</v>
      </c>
      <c r="AC9326" s="10" t="s">
        <v>5864</v>
      </c>
      <c r="AD9326" s="10" t="s">
        <v>5864</v>
      </c>
      <c r="AE9326" s="10" t="s">
        <v>5864</v>
      </c>
      <c r="AF9326" s="10" t="s">
        <v>5864</v>
      </c>
      <c r="AG9326" s="10" t="s">
        <v>5864</v>
      </c>
      <c r="AH9326" s="10" t="s">
        <v>5864</v>
      </c>
      <c r="AI9326" s="10" t="s">
        <v>5864</v>
      </c>
      <c r="AJ9326" s="10" t="s">
        <v>5864</v>
      </c>
      <c r="AK9326" s="12" t="s">
        <v>5864</v>
      </c>
    </row>
    <row r="9327" spans="1:37">
      <c r="A9327" s="1">
        <v>43252</v>
      </c>
      <c r="B9327" t="s">
        <v>513</v>
      </c>
      <c r="C9327" t="s">
        <v>75</v>
      </c>
      <c r="D9327">
        <v>226813</v>
      </c>
      <c r="E9327">
        <v>295689</v>
      </c>
      <c r="F9327">
        <v>248746</v>
      </c>
      <c r="G9327" t="s">
        <v>61</v>
      </c>
      <c r="H9327" t="s">
        <v>515</v>
      </c>
      <c r="I9327" t="s">
        <v>84</v>
      </c>
      <c r="J9327" t="s">
        <v>87</v>
      </c>
      <c r="K9327" t="s">
        <v>88</v>
      </c>
      <c r="L9327" t="s">
        <v>80</v>
      </c>
      <c r="M9327" s="16" t="s">
        <v>5864</v>
      </c>
      <c r="N9327" s="10" t="s">
        <v>5864</v>
      </c>
      <c r="O9327" s="10" t="s">
        <v>5864</v>
      </c>
      <c r="P9327" s="10" t="s">
        <v>5864</v>
      </c>
      <c r="Q9327" s="10" t="s">
        <v>5864</v>
      </c>
      <c r="R9327" s="10" t="s">
        <v>5864</v>
      </c>
      <c r="S9327" s="10" t="s">
        <v>5864</v>
      </c>
      <c r="T9327" s="10" t="s">
        <v>5864</v>
      </c>
      <c r="U9327" s="10" t="s">
        <v>5864</v>
      </c>
      <c r="V9327" s="10" t="s">
        <v>5864</v>
      </c>
      <c r="W9327" s="10" t="s">
        <v>5864</v>
      </c>
      <c r="X9327" s="10" t="s">
        <v>5864</v>
      </c>
      <c r="Y9327" s="10" t="s">
        <v>5864</v>
      </c>
      <c r="Z9327" s="10" t="s">
        <v>5864</v>
      </c>
      <c r="AA9327" s="10" t="s">
        <v>5864</v>
      </c>
      <c r="AB9327" s="10" t="s">
        <v>5864</v>
      </c>
      <c r="AC9327" s="10" t="s">
        <v>5864</v>
      </c>
      <c r="AD9327" s="10" t="s">
        <v>5864</v>
      </c>
      <c r="AE9327" s="10" t="s">
        <v>5864</v>
      </c>
      <c r="AF9327" s="10" t="s">
        <v>5864</v>
      </c>
      <c r="AG9327" s="10" t="s">
        <v>5864</v>
      </c>
      <c r="AH9327" s="10" t="s">
        <v>5864</v>
      </c>
      <c r="AI9327" s="10" t="s">
        <v>5864</v>
      </c>
      <c r="AJ9327" s="10" t="s">
        <v>5864</v>
      </c>
      <c r="AK9327" s="12" t="s">
        <v>5864</v>
      </c>
    </row>
    <row r="9328" spans="1:37">
      <c r="A9328" s="1">
        <v>43252</v>
      </c>
      <c r="B9328" t="s">
        <v>513</v>
      </c>
      <c r="C9328" t="s">
        <v>75</v>
      </c>
      <c r="D9328">
        <v>226813</v>
      </c>
      <c r="E9328">
        <v>295690</v>
      </c>
      <c r="F9328">
        <v>248748</v>
      </c>
      <c r="G9328" t="s">
        <v>61</v>
      </c>
      <c r="H9328" t="s">
        <v>515</v>
      </c>
      <c r="I9328" t="s">
        <v>84</v>
      </c>
      <c r="J9328" t="s">
        <v>170</v>
      </c>
      <c r="K9328" t="s">
        <v>171</v>
      </c>
      <c r="L9328" t="s">
        <v>80</v>
      </c>
      <c r="M9328" s="9" t="s">
        <v>5864</v>
      </c>
      <c r="N9328" s="10" t="s">
        <v>5864</v>
      </c>
      <c r="O9328" s="10" t="s">
        <v>5864</v>
      </c>
      <c r="P9328" s="10" t="s">
        <v>5864</v>
      </c>
      <c r="Q9328" s="10" t="s">
        <v>5864</v>
      </c>
      <c r="R9328" s="10" t="s">
        <v>5864</v>
      </c>
      <c r="S9328" s="10" t="s">
        <v>5864</v>
      </c>
      <c r="T9328" s="10" t="s">
        <v>5864</v>
      </c>
      <c r="U9328" s="10" t="s">
        <v>5864</v>
      </c>
      <c r="V9328" s="10" t="s">
        <v>5864</v>
      </c>
      <c r="W9328" s="10" t="s">
        <v>5864</v>
      </c>
      <c r="X9328" s="10" t="s">
        <v>5864</v>
      </c>
      <c r="Y9328" s="10" t="s">
        <v>5864</v>
      </c>
      <c r="Z9328" s="10" t="s">
        <v>5864</v>
      </c>
      <c r="AA9328" s="10" t="s">
        <v>5864</v>
      </c>
      <c r="AB9328" s="10" t="s">
        <v>5864</v>
      </c>
      <c r="AC9328" s="10" t="s">
        <v>5864</v>
      </c>
      <c r="AD9328" s="10" t="s">
        <v>5864</v>
      </c>
      <c r="AE9328" s="10" t="s">
        <v>5864</v>
      </c>
      <c r="AF9328" s="10" t="s">
        <v>5864</v>
      </c>
      <c r="AG9328" s="10" t="s">
        <v>5864</v>
      </c>
      <c r="AH9328" s="10" t="s">
        <v>5864</v>
      </c>
      <c r="AI9328" s="10" t="s">
        <v>5864</v>
      </c>
      <c r="AJ9328" s="10" t="s">
        <v>5864</v>
      </c>
      <c r="AK9328" s="12" t="s">
        <v>5864</v>
      </c>
    </row>
    <row r="9329" spans="1:37">
      <c r="A9329" s="1">
        <v>43252</v>
      </c>
      <c r="B9329" t="s">
        <v>513</v>
      </c>
      <c r="C9329" t="s">
        <v>75</v>
      </c>
      <c r="D9329">
        <v>226813</v>
      </c>
      <c r="E9329">
        <v>295691</v>
      </c>
      <c r="F9329">
        <v>248754</v>
      </c>
      <c r="G9329" t="s">
        <v>61</v>
      </c>
      <c r="H9329" t="s">
        <v>515</v>
      </c>
      <c r="I9329" t="s">
        <v>84</v>
      </c>
      <c r="J9329" t="s">
        <v>115</v>
      </c>
      <c r="K9329" t="s">
        <v>116</v>
      </c>
      <c r="L9329" t="s">
        <v>80</v>
      </c>
      <c r="M9329" s="9" t="s">
        <v>5864</v>
      </c>
      <c r="N9329" s="10" t="s">
        <v>5864</v>
      </c>
      <c r="O9329" s="10" t="s">
        <v>5864</v>
      </c>
      <c r="P9329" s="10" t="s">
        <v>5864</v>
      </c>
      <c r="Q9329" s="10" t="s">
        <v>5864</v>
      </c>
      <c r="R9329" s="10" t="s">
        <v>5864</v>
      </c>
      <c r="S9329" s="10" t="s">
        <v>5864</v>
      </c>
      <c r="T9329" s="10" t="s">
        <v>5864</v>
      </c>
      <c r="U9329" s="10" t="s">
        <v>5864</v>
      </c>
      <c r="V9329" s="10" t="s">
        <v>5864</v>
      </c>
      <c r="W9329" s="10" t="s">
        <v>5864</v>
      </c>
      <c r="X9329" s="10" t="s">
        <v>5864</v>
      </c>
      <c r="Y9329" s="10" t="s">
        <v>5864</v>
      </c>
      <c r="Z9329" s="10" t="s">
        <v>5864</v>
      </c>
      <c r="AA9329" s="10" t="s">
        <v>5864</v>
      </c>
      <c r="AB9329" s="10" t="s">
        <v>5864</v>
      </c>
      <c r="AC9329" s="10" t="s">
        <v>5864</v>
      </c>
      <c r="AD9329" s="10" t="s">
        <v>5864</v>
      </c>
      <c r="AE9329" s="10" t="s">
        <v>5864</v>
      </c>
      <c r="AF9329" s="10" t="s">
        <v>5864</v>
      </c>
      <c r="AG9329" s="10" t="s">
        <v>5864</v>
      </c>
      <c r="AH9329" s="10" t="s">
        <v>5864</v>
      </c>
      <c r="AI9329" s="10" t="s">
        <v>5864</v>
      </c>
      <c r="AJ9329" s="10" t="s">
        <v>5864</v>
      </c>
      <c r="AK9329" s="12" t="s">
        <v>5864</v>
      </c>
    </row>
    <row r="9330" spans="1:37">
      <c r="A9330" s="1">
        <v>43252</v>
      </c>
      <c r="B9330" t="s">
        <v>513</v>
      </c>
      <c r="C9330" t="s">
        <v>75</v>
      </c>
      <c r="D9330">
        <v>226299</v>
      </c>
      <c r="E9330">
        <v>295723</v>
      </c>
      <c r="F9330">
        <v>248807</v>
      </c>
      <c r="G9330" t="s">
        <v>61</v>
      </c>
      <c r="H9330" t="s">
        <v>516</v>
      </c>
      <c r="I9330" t="s">
        <v>114</v>
      </c>
      <c r="J9330" t="s">
        <v>115</v>
      </c>
      <c r="K9330" t="s">
        <v>116</v>
      </c>
      <c r="L9330" t="s">
        <v>80</v>
      </c>
      <c r="M9330" s="9" t="s">
        <v>5864</v>
      </c>
      <c r="N9330" s="10" t="s">
        <v>5864</v>
      </c>
      <c r="O9330" s="10" t="s">
        <v>5864</v>
      </c>
      <c r="P9330" s="10" t="s">
        <v>5864</v>
      </c>
      <c r="Q9330" s="10" t="s">
        <v>5864</v>
      </c>
      <c r="R9330" s="10" t="s">
        <v>5864</v>
      </c>
      <c r="S9330" s="10" t="s">
        <v>5864</v>
      </c>
      <c r="T9330" s="10" t="s">
        <v>5864</v>
      </c>
      <c r="U9330" s="10" t="s">
        <v>5864</v>
      </c>
      <c r="V9330" s="10" t="s">
        <v>5864</v>
      </c>
      <c r="W9330" s="10" t="s">
        <v>5864</v>
      </c>
      <c r="X9330" s="10" t="s">
        <v>5864</v>
      </c>
      <c r="Y9330" s="10" t="s">
        <v>5864</v>
      </c>
      <c r="Z9330" s="10" t="s">
        <v>5864</v>
      </c>
      <c r="AA9330" s="10" t="s">
        <v>5864</v>
      </c>
      <c r="AB9330" s="10" t="s">
        <v>5864</v>
      </c>
      <c r="AC9330" s="10" t="s">
        <v>5864</v>
      </c>
      <c r="AD9330" s="10" t="s">
        <v>5864</v>
      </c>
      <c r="AE9330" s="10" t="s">
        <v>5864</v>
      </c>
      <c r="AF9330" s="10" t="s">
        <v>5864</v>
      </c>
      <c r="AG9330" s="10" t="s">
        <v>5864</v>
      </c>
      <c r="AH9330" s="10" t="s">
        <v>5864</v>
      </c>
      <c r="AI9330" s="10" t="s">
        <v>5864</v>
      </c>
      <c r="AJ9330" s="10" t="s">
        <v>5864</v>
      </c>
      <c r="AK9330" s="12" t="s">
        <v>5864</v>
      </c>
    </row>
    <row r="9331" spans="1:37">
      <c r="A9331" s="1">
        <v>43253</v>
      </c>
      <c r="B9331" t="s">
        <v>81</v>
      </c>
      <c r="C9331" t="s">
        <v>75</v>
      </c>
      <c r="D9331">
        <v>228359</v>
      </c>
      <c r="E9331">
        <v>295724</v>
      </c>
      <c r="F9331">
        <v>248788</v>
      </c>
      <c r="G9331" t="s">
        <v>61</v>
      </c>
      <c r="H9331" t="s">
        <v>105</v>
      </c>
      <c r="I9331" t="s">
        <v>106</v>
      </c>
      <c r="J9331" t="s">
        <v>87</v>
      </c>
      <c r="K9331" t="s">
        <v>88</v>
      </c>
      <c r="L9331" t="s">
        <v>80</v>
      </c>
      <c r="M9331" s="16" t="s">
        <v>5864</v>
      </c>
      <c r="N9331" s="10" t="s">
        <v>5864</v>
      </c>
      <c r="O9331" s="10" t="s">
        <v>5864</v>
      </c>
      <c r="P9331" s="10" t="s">
        <v>5864</v>
      </c>
      <c r="Q9331" s="10" t="s">
        <v>5864</v>
      </c>
      <c r="R9331" s="10" t="s">
        <v>5864</v>
      </c>
      <c r="S9331" s="10" t="s">
        <v>5864</v>
      </c>
      <c r="T9331" s="10" t="s">
        <v>5864</v>
      </c>
      <c r="U9331" s="10" t="s">
        <v>5864</v>
      </c>
      <c r="V9331" s="10" t="s">
        <v>5864</v>
      </c>
      <c r="W9331" s="10" t="s">
        <v>5864</v>
      </c>
      <c r="X9331" s="10" t="s">
        <v>5864</v>
      </c>
      <c r="Y9331" s="10" t="s">
        <v>5864</v>
      </c>
      <c r="Z9331" s="10" t="s">
        <v>5864</v>
      </c>
      <c r="AA9331" s="10" t="s">
        <v>5864</v>
      </c>
      <c r="AB9331" s="10" t="s">
        <v>5864</v>
      </c>
      <c r="AC9331" s="10" t="s">
        <v>5864</v>
      </c>
      <c r="AD9331" s="10" t="s">
        <v>5864</v>
      </c>
      <c r="AE9331" s="10" t="s">
        <v>5864</v>
      </c>
      <c r="AF9331" s="10" t="s">
        <v>5864</v>
      </c>
      <c r="AG9331" s="10" t="s">
        <v>5864</v>
      </c>
      <c r="AH9331" s="10" t="s">
        <v>5864</v>
      </c>
      <c r="AI9331" s="10" t="s">
        <v>5864</v>
      </c>
      <c r="AJ9331" s="10" t="s">
        <v>5864</v>
      </c>
      <c r="AK9331" s="12" t="s">
        <v>5864</v>
      </c>
    </row>
    <row r="9332" spans="1:37">
      <c r="A9332" s="1">
        <v>43253</v>
      </c>
      <c r="B9332" t="s">
        <v>81</v>
      </c>
      <c r="C9332" t="s">
        <v>75</v>
      </c>
      <c r="D9332">
        <v>228361</v>
      </c>
      <c r="E9332">
        <v>295724</v>
      </c>
      <c r="F9332">
        <v>248788</v>
      </c>
      <c r="G9332" t="s">
        <v>61</v>
      </c>
      <c r="H9332" t="s">
        <v>105</v>
      </c>
      <c r="I9332" t="s">
        <v>106</v>
      </c>
      <c r="J9332" t="s">
        <v>87</v>
      </c>
      <c r="K9332" t="s">
        <v>88</v>
      </c>
      <c r="L9332" t="s">
        <v>80</v>
      </c>
      <c r="M9332" s="9" t="s">
        <v>5864</v>
      </c>
      <c r="N9332" s="10" t="s">
        <v>5864</v>
      </c>
      <c r="O9332" s="10" t="s">
        <v>5864</v>
      </c>
      <c r="P9332" s="10" t="s">
        <v>5864</v>
      </c>
      <c r="Q9332" s="10" t="s">
        <v>5864</v>
      </c>
      <c r="R9332" s="10" t="s">
        <v>5864</v>
      </c>
      <c r="S9332" s="10" t="s">
        <v>5864</v>
      </c>
      <c r="T9332" s="10" t="s">
        <v>5864</v>
      </c>
      <c r="U9332" s="10" t="s">
        <v>5864</v>
      </c>
      <c r="V9332" s="10" t="s">
        <v>5864</v>
      </c>
      <c r="W9332" s="10" t="s">
        <v>5864</v>
      </c>
      <c r="X9332" s="10" t="s">
        <v>5864</v>
      </c>
      <c r="Y9332" s="10" t="s">
        <v>5864</v>
      </c>
      <c r="Z9332" s="10" t="s">
        <v>5864</v>
      </c>
      <c r="AA9332" s="10" t="s">
        <v>5864</v>
      </c>
      <c r="AB9332" s="10" t="s">
        <v>5864</v>
      </c>
      <c r="AC9332" s="10" t="s">
        <v>5864</v>
      </c>
      <c r="AD9332" s="10" t="s">
        <v>5864</v>
      </c>
      <c r="AE9332" s="10" t="s">
        <v>5864</v>
      </c>
      <c r="AF9332" s="10" t="s">
        <v>5864</v>
      </c>
      <c r="AG9332" s="10" t="s">
        <v>5864</v>
      </c>
      <c r="AH9332" s="10" t="s">
        <v>5864</v>
      </c>
      <c r="AI9332" s="10" t="s">
        <v>5864</v>
      </c>
      <c r="AJ9332" s="10" t="s">
        <v>5864</v>
      </c>
      <c r="AK9332" s="12" t="s">
        <v>5864</v>
      </c>
    </row>
    <row r="9333" spans="1:37">
      <c r="A9333" s="1">
        <v>43253</v>
      </c>
      <c r="B9333" t="s">
        <v>81</v>
      </c>
      <c r="C9333" t="s">
        <v>75</v>
      </c>
      <c r="D9333">
        <v>228379</v>
      </c>
      <c r="E9333">
        <v>295724</v>
      </c>
      <c r="F9333">
        <v>248788</v>
      </c>
      <c r="G9333" t="s">
        <v>61</v>
      </c>
      <c r="H9333" t="s">
        <v>105</v>
      </c>
      <c r="I9333" t="s">
        <v>106</v>
      </c>
      <c r="J9333" t="s">
        <v>87</v>
      </c>
      <c r="K9333" t="s">
        <v>88</v>
      </c>
      <c r="L9333" t="s">
        <v>80</v>
      </c>
      <c r="M9333" s="9" t="s">
        <v>5864</v>
      </c>
      <c r="N9333" s="10" t="s">
        <v>5864</v>
      </c>
      <c r="O9333" s="10" t="s">
        <v>5864</v>
      </c>
      <c r="P9333" s="10" t="s">
        <v>5864</v>
      </c>
      <c r="Q9333" s="10" t="s">
        <v>5864</v>
      </c>
      <c r="R9333" s="10" t="s">
        <v>5864</v>
      </c>
      <c r="S9333" s="10" t="s">
        <v>5864</v>
      </c>
      <c r="T9333" s="10" t="s">
        <v>5864</v>
      </c>
      <c r="U9333" s="10" t="s">
        <v>5864</v>
      </c>
      <c r="V9333" s="10" t="s">
        <v>5864</v>
      </c>
      <c r="W9333" s="10" t="s">
        <v>5864</v>
      </c>
      <c r="X9333" s="10" t="s">
        <v>5864</v>
      </c>
      <c r="Y9333" s="10" t="s">
        <v>5864</v>
      </c>
      <c r="Z9333" s="10" t="s">
        <v>5864</v>
      </c>
      <c r="AA9333" s="10" t="s">
        <v>5864</v>
      </c>
      <c r="AB9333" s="10" t="s">
        <v>5864</v>
      </c>
      <c r="AC9333" s="10" t="s">
        <v>5864</v>
      </c>
      <c r="AD9333" s="10" t="s">
        <v>5864</v>
      </c>
      <c r="AE9333" s="10" t="s">
        <v>5864</v>
      </c>
      <c r="AF9333" s="10" t="s">
        <v>5864</v>
      </c>
      <c r="AG9333" s="10" t="s">
        <v>5864</v>
      </c>
      <c r="AH9333" s="10" t="s">
        <v>5864</v>
      </c>
      <c r="AI9333" s="10" t="s">
        <v>5864</v>
      </c>
      <c r="AJ9333" s="10" t="s">
        <v>5864</v>
      </c>
      <c r="AK9333" s="12" t="s">
        <v>5864</v>
      </c>
    </row>
    <row r="9334" spans="1:37">
      <c r="A9334" s="1">
        <v>43253</v>
      </c>
      <c r="B9334" t="s">
        <v>81</v>
      </c>
      <c r="C9334" t="s">
        <v>75</v>
      </c>
      <c r="D9334">
        <v>228403</v>
      </c>
      <c r="E9334">
        <v>295714</v>
      </c>
      <c r="F9334">
        <v>248793</v>
      </c>
      <c r="G9334" t="s">
        <v>61</v>
      </c>
      <c r="H9334" t="s">
        <v>105</v>
      </c>
      <c r="I9334" t="s">
        <v>106</v>
      </c>
      <c r="J9334" t="s">
        <v>87</v>
      </c>
      <c r="K9334" t="s">
        <v>88</v>
      </c>
      <c r="L9334" t="s">
        <v>80</v>
      </c>
      <c r="M9334" s="9" t="s">
        <v>5864</v>
      </c>
      <c r="N9334" s="10" t="s">
        <v>5864</v>
      </c>
      <c r="O9334" s="10" t="s">
        <v>5864</v>
      </c>
      <c r="P9334" s="10" t="s">
        <v>5864</v>
      </c>
      <c r="Q9334" s="10" t="s">
        <v>5864</v>
      </c>
      <c r="R9334" s="10" t="s">
        <v>5864</v>
      </c>
      <c r="S9334" s="10" t="s">
        <v>5864</v>
      </c>
      <c r="T9334" s="10" t="s">
        <v>5864</v>
      </c>
      <c r="U9334" s="10" t="s">
        <v>5864</v>
      </c>
      <c r="V9334" s="10" t="s">
        <v>5864</v>
      </c>
      <c r="W9334" s="10" t="s">
        <v>5864</v>
      </c>
      <c r="X9334" s="10" t="s">
        <v>5864</v>
      </c>
      <c r="Y9334" s="10" t="s">
        <v>5864</v>
      </c>
      <c r="Z9334" s="10" t="s">
        <v>5864</v>
      </c>
      <c r="AA9334" s="10" t="s">
        <v>5864</v>
      </c>
      <c r="AB9334" s="10" t="s">
        <v>5864</v>
      </c>
      <c r="AC9334" s="10" t="s">
        <v>5864</v>
      </c>
      <c r="AD9334" s="10" t="s">
        <v>5864</v>
      </c>
      <c r="AE9334" s="10" t="s">
        <v>5864</v>
      </c>
      <c r="AF9334" s="10" t="s">
        <v>5864</v>
      </c>
      <c r="AG9334" s="10" t="s">
        <v>5864</v>
      </c>
      <c r="AH9334" s="10" t="s">
        <v>5864</v>
      </c>
      <c r="AI9334" s="10" t="s">
        <v>5864</v>
      </c>
      <c r="AJ9334" s="10" t="s">
        <v>5864</v>
      </c>
      <c r="AK9334" s="12" t="s">
        <v>5864</v>
      </c>
    </row>
    <row r="9335" spans="1:37">
      <c r="A9335" s="1">
        <v>43253</v>
      </c>
      <c r="B9335" t="s">
        <v>284</v>
      </c>
      <c r="C9335" t="s">
        <v>75</v>
      </c>
      <c r="D9335">
        <v>228532</v>
      </c>
      <c r="E9335">
        <v>295942</v>
      </c>
      <c r="F9335">
        <v>249114</v>
      </c>
      <c r="G9335" t="s">
        <v>82</v>
      </c>
      <c r="H9335" t="s">
        <v>109</v>
      </c>
      <c r="I9335" t="s">
        <v>110</v>
      </c>
      <c r="J9335" t="s">
        <v>111</v>
      </c>
      <c r="K9335" t="s">
        <v>112</v>
      </c>
      <c r="L9335" t="s">
        <v>80</v>
      </c>
      <c r="M9335" s="9" t="s">
        <v>5864</v>
      </c>
      <c r="N9335" s="10" t="s">
        <v>5864</v>
      </c>
      <c r="O9335" s="10" t="s">
        <v>5864</v>
      </c>
      <c r="P9335" s="10" t="s">
        <v>5864</v>
      </c>
      <c r="Q9335" s="10" t="s">
        <v>5864</v>
      </c>
      <c r="R9335" s="10" t="s">
        <v>5864</v>
      </c>
      <c r="S9335" s="10" t="s">
        <v>5864</v>
      </c>
      <c r="T9335" s="10" t="s">
        <v>5864</v>
      </c>
      <c r="U9335" s="10" t="s">
        <v>5864</v>
      </c>
      <c r="V9335" s="10" t="s">
        <v>5864</v>
      </c>
      <c r="W9335" s="10" t="s">
        <v>5864</v>
      </c>
      <c r="X9335" s="10" t="s">
        <v>5864</v>
      </c>
      <c r="Y9335" s="10" t="s">
        <v>5864</v>
      </c>
      <c r="Z9335" s="10" t="s">
        <v>5864</v>
      </c>
      <c r="AA9335" s="10" t="s">
        <v>5864</v>
      </c>
      <c r="AB9335" s="10" t="s">
        <v>5864</v>
      </c>
      <c r="AC9335" s="10" t="s">
        <v>5864</v>
      </c>
      <c r="AD9335" s="10" t="s">
        <v>5864</v>
      </c>
      <c r="AE9335" s="10" t="s">
        <v>5864</v>
      </c>
      <c r="AF9335" s="10" t="s">
        <v>5864</v>
      </c>
      <c r="AG9335" s="10" t="s">
        <v>5864</v>
      </c>
      <c r="AH9335" s="10" t="s">
        <v>5864</v>
      </c>
      <c r="AI9335" s="10" t="s">
        <v>5864</v>
      </c>
      <c r="AJ9335" s="10" t="s">
        <v>5864</v>
      </c>
      <c r="AK9335" s="12" t="s">
        <v>5864</v>
      </c>
    </row>
    <row r="9336" spans="1:37">
      <c r="A9336" s="1">
        <v>43253</v>
      </c>
      <c r="B9336" t="s">
        <v>284</v>
      </c>
      <c r="C9336" t="s">
        <v>75</v>
      </c>
      <c r="D9336">
        <v>228545</v>
      </c>
      <c r="E9336">
        <v>295954</v>
      </c>
      <c r="F9336" t="s">
        <v>832</v>
      </c>
      <c r="G9336" t="s">
        <v>61</v>
      </c>
      <c r="H9336" t="s">
        <v>137</v>
      </c>
      <c r="I9336" t="s">
        <v>138</v>
      </c>
      <c r="J9336" t="s">
        <v>121</v>
      </c>
      <c r="K9336" t="s">
        <v>122</v>
      </c>
      <c r="L9336" t="s">
        <v>80</v>
      </c>
      <c r="M9336" s="9" t="s">
        <v>5864</v>
      </c>
      <c r="N9336" s="10" t="s">
        <v>5864</v>
      </c>
      <c r="O9336" s="10" t="s">
        <v>5864</v>
      </c>
      <c r="P9336" s="10" t="s">
        <v>5864</v>
      </c>
      <c r="Q9336" s="10" t="s">
        <v>5864</v>
      </c>
      <c r="R9336" s="10" t="s">
        <v>5864</v>
      </c>
      <c r="S9336" s="10" t="s">
        <v>5864</v>
      </c>
      <c r="T9336" s="10" t="s">
        <v>5864</v>
      </c>
      <c r="U9336" s="10" t="s">
        <v>5864</v>
      </c>
      <c r="V9336" s="10" t="s">
        <v>5864</v>
      </c>
      <c r="W9336" s="10" t="s">
        <v>5864</v>
      </c>
      <c r="X9336" s="10" t="s">
        <v>5864</v>
      </c>
      <c r="Y9336" s="10" t="s">
        <v>5864</v>
      </c>
      <c r="Z9336" s="10" t="s">
        <v>5864</v>
      </c>
      <c r="AA9336" s="10" t="s">
        <v>5864</v>
      </c>
      <c r="AB9336" s="10" t="s">
        <v>5864</v>
      </c>
      <c r="AC9336" s="10" t="s">
        <v>5864</v>
      </c>
      <c r="AD9336" s="10" t="s">
        <v>5864</v>
      </c>
      <c r="AE9336" s="10" t="s">
        <v>5864</v>
      </c>
      <c r="AF9336" s="10" t="s">
        <v>5864</v>
      </c>
      <c r="AG9336" s="10" t="s">
        <v>5864</v>
      </c>
      <c r="AH9336" s="10" t="s">
        <v>5864</v>
      </c>
      <c r="AI9336" s="10" t="s">
        <v>5864</v>
      </c>
      <c r="AJ9336" s="10" t="s">
        <v>5864</v>
      </c>
      <c r="AK9336" s="12" t="s">
        <v>5864</v>
      </c>
    </row>
    <row r="9337" spans="1:37">
      <c r="A9337" s="1">
        <v>43253</v>
      </c>
      <c r="B9337" t="s">
        <v>284</v>
      </c>
      <c r="C9337" t="s">
        <v>75</v>
      </c>
      <c r="D9337">
        <v>228512</v>
      </c>
      <c r="E9337">
        <v>295919</v>
      </c>
      <c r="F9337">
        <v>249074</v>
      </c>
      <c r="G9337" t="s">
        <v>61</v>
      </c>
      <c r="H9337" t="s">
        <v>148</v>
      </c>
      <c r="I9337" t="s">
        <v>149</v>
      </c>
      <c r="J9337" t="s">
        <v>150</v>
      </c>
      <c r="K9337" t="s">
        <v>212</v>
      </c>
      <c r="L9337" t="s">
        <v>80</v>
      </c>
      <c r="M9337" s="9" t="s">
        <v>5864</v>
      </c>
      <c r="N9337" s="10" t="s">
        <v>5864</v>
      </c>
      <c r="O9337" s="10" t="s">
        <v>5864</v>
      </c>
      <c r="P9337" s="10" t="s">
        <v>5864</v>
      </c>
      <c r="Q9337" s="10" t="s">
        <v>5864</v>
      </c>
      <c r="R9337" s="10" t="s">
        <v>5864</v>
      </c>
      <c r="S9337" s="10" t="s">
        <v>5864</v>
      </c>
      <c r="T9337" s="10" t="s">
        <v>5864</v>
      </c>
      <c r="U9337" s="10" t="s">
        <v>5864</v>
      </c>
      <c r="V9337" s="10" t="s">
        <v>5864</v>
      </c>
      <c r="W9337" s="10" t="s">
        <v>5864</v>
      </c>
      <c r="X9337" s="10" t="s">
        <v>5864</v>
      </c>
      <c r="Y9337" s="10" t="s">
        <v>5864</v>
      </c>
      <c r="Z9337" s="10" t="s">
        <v>5864</v>
      </c>
      <c r="AA9337" s="10" t="s">
        <v>5864</v>
      </c>
      <c r="AB9337" s="10" t="s">
        <v>5864</v>
      </c>
      <c r="AC9337" s="10" t="s">
        <v>5864</v>
      </c>
      <c r="AD9337" s="10" t="s">
        <v>5864</v>
      </c>
      <c r="AE9337" s="10" t="s">
        <v>5864</v>
      </c>
      <c r="AF9337" s="10" t="s">
        <v>5864</v>
      </c>
      <c r="AG9337" s="10" t="s">
        <v>5864</v>
      </c>
      <c r="AH9337" s="10" t="s">
        <v>5864</v>
      </c>
      <c r="AI9337" s="10" t="s">
        <v>5864</v>
      </c>
      <c r="AJ9337" s="10" t="s">
        <v>5864</v>
      </c>
      <c r="AK9337" s="12" t="s">
        <v>5864</v>
      </c>
    </row>
    <row r="9338" spans="1:37">
      <c r="A9338" s="1">
        <v>43253</v>
      </c>
      <c r="B9338" t="s">
        <v>284</v>
      </c>
      <c r="C9338" t="s">
        <v>75</v>
      </c>
      <c r="D9338">
        <v>228518</v>
      </c>
      <c r="E9338">
        <v>295927</v>
      </c>
      <c r="F9338">
        <v>249082</v>
      </c>
      <c r="G9338" t="s">
        <v>61</v>
      </c>
      <c r="H9338" t="s">
        <v>105</v>
      </c>
      <c r="I9338" t="s">
        <v>106</v>
      </c>
      <c r="J9338" t="s">
        <v>87</v>
      </c>
      <c r="K9338" t="s">
        <v>88</v>
      </c>
      <c r="L9338" t="s">
        <v>80</v>
      </c>
      <c r="M9338" s="9" t="s">
        <v>5864</v>
      </c>
      <c r="N9338" s="10" t="s">
        <v>5864</v>
      </c>
      <c r="O9338" s="10" t="s">
        <v>5864</v>
      </c>
      <c r="P9338" s="10" t="s">
        <v>5864</v>
      </c>
      <c r="Q9338" s="10" t="s">
        <v>5864</v>
      </c>
      <c r="R9338" s="10" t="s">
        <v>5864</v>
      </c>
      <c r="S9338" s="10" t="s">
        <v>5864</v>
      </c>
      <c r="T9338" s="10" t="s">
        <v>5864</v>
      </c>
      <c r="U9338" s="10" t="s">
        <v>5864</v>
      </c>
      <c r="V9338" s="10" t="s">
        <v>5864</v>
      </c>
      <c r="W9338" s="10" t="s">
        <v>5864</v>
      </c>
      <c r="X9338" s="10" t="s">
        <v>5864</v>
      </c>
      <c r="Y9338" s="10" t="s">
        <v>5864</v>
      </c>
      <c r="Z9338" s="10" t="s">
        <v>5864</v>
      </c>
      <c r="AA9338" s="10" t="s">
        <v>5864</v>
      </c>
      <c r="AB9338" s="10" t="s">
        <v>5864</v>
      </c>
      <c r="AC9338" s="10" t="s">
        <v>5864</v>
      </c>
      <c r="AD9338" s="10" t="s">
        <v>5864</v>
      </c>
      <c r="AE9338" s="10" t="s">
        <v>5864</v>
      </c>
      <c r="AF9338" s="10" t="s">
        <v>5864</v>
      </c>
      <c r="AG9338" s="10" t="s">
        <v>5864</v>
      </c>
      <c r="AH9338" s="10" t="s">
        <v>5864</v>
      </c>
      <c r="AI9338" s="10" t="s">
        <v>5864</v>
      </c>
      <c r="AJ9338" s="10" t="s">
        <v>5864</v>
      </c>
      <c r="AK9338" s="12" t="s">
        <v>5864</v>
      </c>
    </row>
    <row r="9339" spans="1:37">
      <c r="A9339" s="1">
        <v>43253</v>
      </c>
      <c r="B9339" t="s">
        <v>284</v>
      </c>
      <c r="C9339" t="s">
        <v>75</v>
      </c>
      <c r="D9339">
        <v>228499</v>
      </c>
      <c r="E9339">
        <v>295902</v>
      </c>
      <c r="F9339">
        <v>249040</v>
      </c>
      <c r="G9339" t="s">
        <v>61</v>
      </c>
      <c r="H9339" t="s">
        <v>105</v>
      </c>
      <c r="I9339" t="s">
        <v>106</v>
      </c>
      <c r="J9339" t="s">
        <v>87</v>
      </c>
      <c r="K9339" t="s">
        <v>88</v>
      </c>
      <c r="L9339" t="s">
        <v>80</v>
      </c>
      <c r="M9339" s="9" t="s">
        <v>5864</v>
      </c>
      <c r="N9339" s="10" t="s">
        <v>5864</v>
      </c>
      <c r="O9339" s="10" t="s">
        <v>5864</v>
      </c>
      <c r="P9339" s="10" t="s">
        <v>5864</v>
      </c>
      <c r="Q9339" s="10" t="s">
        <v>5864</v>
      </c>
      <c r="R9339" s="10" t="s">
        <v>5864</v>
      </c>
      <c r="S9339" s="10" t="s">
        <v>5864</v>
      </c>
      <c r="T9339" s="10" t="s">
        <v>5864</v>
      </c>
      <c r="U9339" s="10" t="s">
        <v>5864</v>
      </c>
      <c r="V9339" s="10" t="s">
        <v>5864</v>
      </c>
      <c r="W9339" s="10" t="s">
        <v>5864</v>
      </c>
      <c r="X9339" s="10" t="s">
        <v>5864</v>
      </c>
      <c r="Y9339" s="10" t="s">
        <v>5864</v>
      </c>
      <c r="Z9339" s="10" t="s">
        <v>5864</v>
      </c>
      <c r="AA9339" s="10" t="s">
        <v>5864</v>
      </c>
      <c r="AB9339" s="10" t="s">
        <v>5864</v>
      </c>
      <c r="AC9339" s="10" t="s">
        <v>5864</v>
      </c>
      <c r="AD9339" s="10" t="s">
        <v>5864</v>
      </c>
      <c r="AE9339" s="10" t="s">
        <v>5864</v>
      </c>
      <c r="AF9339" s="10" t="s">
        <v>5864</v>
      </c>
      <c r="AG9339" s="10" t="s">
        <v>5864</v>
      </c>
      <c r="AH9339" s="10" t="s">
        <v>5864</v>
      </c>
      <c r="AI9339" s="10" t="s">
        <v>5864</v>
      </c>
      <c r="AJ9339" s="10" t="s">
        <v>5864</v>
      </c>
      <c r="AK9339" s="12" t="s">
        <v>5864</v>
      </c>
    </row>
    <row r="9340" spans="1:37">
      <c r="A9340" s="1">
        <v>43253</v>
      </c>
      <c r="B9340" t="s">
        <v>284</v>
      </c>
      <c r="C9340" t="s">
        <v>75</v>
      </c>
      <c r="D9340">
        <v>228502</v>
      </c>
      <c r="E9340">
        <v>295904</v>
      </c>
      <c r="F9340">
        <v>249045</v>
      </c>
      <c r="G9340" t="s">
        <v>61</v>
      </c>
      <c r="H9340" t="s">
        <v>105</v>
      </c>
      <c r="I9340" t="s">
        <v>106</v>
      </c>
      <c r="J9340" t="s">
        <v>87</v>
      </c>
      <c r="K9340" t="s">
        <v>88</v>
      </c>
      <c r="L9340" t="s">
        <v>80</v>
      </c>
      <c r="M9340" s="9" t="s">
        <v>5864</v>
      </c>
      <c r="N9340" s="10" t="s">
        <v>5864</v>
      </c>
      <c r="O9340" s="10" t="s">
        <v>5864</v>
      </c>
      <c r="P9340" s="10" t="s">
        <v>5864</v>
      </c>
      <c r="Q9340" s="10" t="s">
        <v>5864</v>
      </c>
      <c r="R9340" s="10" t="s">
        <v>5864</v>
      </c>
      <c r="S9340" s="10" t="s">
        <v>5864</v>
      </c>
      <c r="T9340" s="10" t="s">
        <v>5864</v>
      </c>
      <c r="U9340" s="10" t="s">
        <v>5864</v>
      </c>
      <c r="V9340" s="10" t="s">
        <v>5864</v>
      </c>
      <c r="W9340" s="10" t="s">
        <v>5864</v>
      </c>
      <c r="X9340" s="10" t="s">
        <v>5864</v>
      </c>
      <c r="Y9340" s="10" t="s">
        <v>5864</v>
      </c>
      <c r="Z9340" s="10" t="s">
        <v>5864</v>
      </c>
      <c r="AA9340" s="10" t="s">
        <v>5864</v>
      </c>
      <c r="AB9340" s="10" t="s">
        <v>5864</v>
      </c>
      <c r="AC9340" s="10" t="s">
        <v>5864</v>
      </c>
      <c r="AD9340" s="10" t="s">
        <v>5864</v>
      </c>
      <c r="AE9340" s="10" t="s">
        <v>5864</v>
      </c>
      <c r="AF9340" s="10" t="s">
        <v>5864</v>
      </c>
      <c r="AG9340" s="10" t="s">
        <v>5864</v>
      </c>
      <c r="AH9340" s="10" t="s">
        <v>5864</v>
      </c>
      <c r="AI9340" s="10" t="s">
        <v>5864</v>
      </c>
      <c r="AJ9340" s="10" t="s">
        <v>5864</v>
      </c>
      <c r="AK9340" s="12" t="s">
        <v>5864</v>
      </c>
    </row>
    <row r="9341" spans="1:37">
      <c r="A9341" s="1">
        <v>43253</v>
      </c>
      <c r="B9341" t="s">
        <v>284</v>
      </c>
      <c r="C9341" t="s">
        <v>75</v>
      </c>
      <c r="D9341">
        <v>228503</v>
      </c>
      <c r="E9341">
        <v>295905</v>
      </c>
      <c r="F9341">
        <v>249047</v>
      </c>
      <c r="G9341" t="s">
        <v>61</v>
      </c>
      <c r="H9341" t="s">
        <v>105</v>
      </c>
      <c r="I9341" t="s">
        <v>106</v>
      </c>
      <c r="J9341" t="s">
        <v>87</v>
      </c>
      <c r="K9341" t="s">
        <v>88</v>
      </c>
      <c r="L9341" t="s">
        <v>80</v>
      </c>
      <c r="M9341" s="9" t="s">
        <v>5864</v>
      </c>
      <c r="N9341" s="10" t="s">
        <v>5864</v>
      </c>
      <c r="O9341" s="10" t="s">
        <v>5864</v>
      </c>
      <c r="P9341" s="10" t="s">
        <v>5864</v>
      </c>
      <c r="Q9341" s="10" t="s">
        <v>5864</v>
      </c>
      <c r="R9341" s="10" t="s">
        <v>5864</v>
      </c>
      <c r="S9341" s="10" t="s">
        <v>5864</v>
      </c>
      <c r="T9341" s="10" t="s">
        <v>5864</v>
      </c>
      <c r="U9341" s="10" t="s">
        <v>5864</v>
      </c>
      <c r="V9341" s="10" t="s">
        <v>5864</v>
      </c>
      <c r="W9341" s="10" t="s">
        <v>5864</v>
      </c>
      <c r="X9341" s="10" t="s">
        <v>5864</v>
      </c>
      <c r="Y9341" s="10" t="s">
        <v>5864</v>
      </c>
      <c r="Z9341" s="10" t="s">
        <v>5864</v>
      </c>
      <c r="AA9341" s="10" t="s">
        <v>5864</v>
      </c>
      <c r="AB9341" s="10" t="s">
        <v>5864</v>
      </c>
      <c r="AC9341" s="10" t="s">
        <v>5864</v>
      </c>
      <c r="AD9341" s="10" t="s">
        <v>5864</v>
      </c>
      <c r="AE9341" s="10" t="s">
        <v>5864</v>
      </c>
      <c r="AF9341" s="10" t="s">
        <v>5864</v>
      </c>
      <c r="AG9341" s="10" t="s">
        <v>5864</v>
      </c>
      <c r="AH9341" s="10" t="s">
        <v>5864</v>
      </c>
      <c r="AI9341" s="10" t="s">
        <v>5864</v>
      </c>
      <c r="AJ9341" s="10" t="s">
        <v>5864</v>
      </c>
      <c r="AK9341" s="12" t="s">
        <v>5864</v>
      </c>
    </row>
    <row r="9342" spans="1:37">
      <c r="A9342" s="1">
        <v>43253</v>
      </c>
      <c r="B9342" t="s">
        <v>284</v>
      </c>
      <c r="C9342" t="s">
        <v>75</v>
      </c>
      <c r="D9342">
        <v>228503</v>
      </c>
      <c r="E9342">
        <v>295906</v>
      </c>
      <c r="F9342">
        <v>249049</v>
      </c>
      <c r="G9342" t="s">
        <v>61</v>
      </c>
      <c r="H9342" t="s">
        <v>105</v>
      </c>
      <c r="I9342" t="s">
        <v>106</v>
      </c>
      <c r="J9342" t="s">
        <v>87</v>
      </c>
      <c r="K9342" t="s">
        <v>88</v>
      </c>
      <c r="L9342" t="s">
        <v>80</v>
      </c>
      <c r="M9342" s="9" t="s">
        <v>5864</v>
      </c>
      <c r="N9342" s="10" t="s">
        <v>5864</v>
      </c>
      <c r="O9342" s="10" t="s">
        <v>5864</v>
      </c>
      <c r="P9342" s="10" t="s">
        <v>5864</v>
      </c>
      <c r="Q9342" s="10" t="s">
        <v>5864</v>
      </c>
      <c r="R9342" s="10" t="s">
        <v>5864</v>
      </c>
      <c r="S9342" s="10" t="s">
        <v>5864</v>
      </c>
      <c r="T9342" s="10" t="s">
        <v>5864</v>
      </c>
      <c r="U9342" s="10" t="s">
        <v>5864</v>
      </c>
      <c r="V9342" s="10" t="s">
        <v>5864</v>
      </c>
      <c r="W9342" s="10" t="s">
        <v>5864</v>
      </c>
      <c r="X9342" s="10" t="s">
        <v>5864</v>
      </c>
      <c r="Y9342" s="10" t="s">
        <v>5864</v>
      </c>
      <c r="Z9342" s="10" t="s">
        <v>5864</v>
      </c>
      <c r="AA9342" s="10" t="s">
        <v>5864</v>
      </c>
      <c r="AB9342" s="10" t="s">
        <v>5864</v>
      </c>
      <c r="AC9342" s="10" t="s">
        <v>5864</v>
      </c>
      <c r="AD9342" s="10" t="s">
        <v>5864</v>
      </c>
      <c r="AE9342" s="10" t="s">
        <v>5864</v>
      </c>
      <c r="AF9342" s="10" t="s">
        <v>5864</v>
      </c>
      <c r="AG9342" s="10" t="s">
        <v>5864</v>
      </c>
      <c r="AH9342" s="10" t="s">
        <v>5864</v>
      </c>
      <c r="AI9342" s="10" t="s">
        <v>5864</v>
      </c>
      <c r="AJ9342" s="10" t="s">
        <v>5864</v>
      </c>
      <c r="AK9342" s="12" t="s">
        <v>5864</v>
      </c>
    </row>
    <row r="9343" spans="1:37">
      <c r="A9343" s="1">
        <v>43253</v>
      </c>
      <c r="B9343" t="s">
        <v>284</v>
      </c>
      <c r="C9343" t="s">
        <v>75</v>
      </c>
      <c r="D9343">
        <v>228504</v>
      </c>
      <c r="E9343">
        <v>295907</v>
      </c>
      <c r="F9343">
        <v>249051</v>
      </c>
      <c r="G9343" t="s">
        <v>61</v>
      </c>
      <c r="H9343" t="s">
        <v>105</v>
      </c>
      <c r="I9343" t="s">
        <v>106</v>
      </c>
      <c r="J9343" t="s">
        <v>87</v>
      </c>
      <c r="K9343" t="s">
        <v>88</v>
      </c>
      <c r="L9343" t="s">
        <v>80</v>
      </c>
      <c r="M9343" s="9" t="s">
        <v>5864</v>
      </c>
      <c r="N9343" s="10" t="s">
        <v>5864</v>
      </c>
      <c r="O9343" s="10" t="s">
        <v>5864</v>
      </c>
      <c r="P9343" s="10" t="s">
        <v>5864</v>
      </c>
      <c r="Q9343" s="10" t="s">
        <v>5864</v>
      </c>
      <c r="R9343" s="10" t="s">
        <v>5864</v>
      </c>
      <c r="S9343" s="10" t="s">
        <v>5864</v>
      </c>
      <c r="T9343" s="10" t="s">
        <v>5864</v>
      </c>
      <c r="U9343" s="10" t="s">
        <v>5864</v>
      </c>
      <c r="V9343" s="10" t="s">
        <v>5864</v>
      </c>
      <c r="W9343" s="10" t="s">
        <v>5864</v>
      </c>
      <c r="X9343" s="10" t="s">
        <v>5864</v>
      </c>
      <c r="Y9343" s="10" t="s">
        <v>5864</v>
      </c>
      <c r="Z9343" s="10" t="s">
        <v>5864</v>
      </c>
      <c r="AA9343" s="10" t="s">
        <v>5864</v>
      </c>
      <c r="AB9343" s="10" t="s">
        <v>5864</v>
      </c>
      <c r="AC9343" s="10" t="s">
        <v>5864</v>
      </c>
      <c r="AD9343" s="10" t="s">
        <v>5864</v>
      </c>
      <c r="AE9343" s="10" t="s">
        <v>5864</v>
      </c>
      <c r="AF9343" s="10" t="s">
        <v>5864</v>
      </c>
      <c r="AG9343" s="10" t="s">
        <v>5864</v>
      </c>
      <c r="AH9343" s="10" t="s">
        <v>5864</v>
      </c>
      <c r="AI9343" s="10" t="s">
        <v>5864</v>
      </c>
      <c r="AJ9343" s="10" t="s">
        <v>5864</v>
      </c>
      <c r="AK9343" s="12" t="s">
        <v>5864</v>
      </c>
    </row>
    <row r="9344" spans="1:37">
      <c r="A9344" s="1">
        <v>43253</v>
      </c>
      <c r="B9344" t="s">
        <v>284</v>
      </c>
      <c r="C9344" t="s">
        <v>75</v>
      </c>
      <c r="D9344">
        <v>228550</v>
      </c>
      <c r="E9344">
        <v>295958</v>
      </c>
      <c r="F9344">
        <v>249145</v>
      </c>
      <c r="G9344" t="s">
        <v>61</v>
      </c>
      <c r="H9344" t="s">
        <v>105</v>
      </c>
      <c r="I9344" t="s">
        <v>106</v>
      </c>
      <c r="J9344" t="s">
        <v>87</v>
      </c>
      <c r="K9344" t="s">
        <v>88</v>
      </c>
      <c r="L9344" t="s">
        <v>80</v>
      </c>
      <c r="M9344" s="9" t="s">
        <v>5864</v>
      </c>
      <c r="N9344" s="10" t="s">
        <v>5864</v>
      </c>
      <c r="O9344" s="10" t="s">
        <v>5864</v>
      </c>
      <c r="P9344" s="10" t="s">
        <v>5864</v>
      </c>
      <c r="Q9344" s="10" t="s">
        <v>5864</v>
      </c>
      <c r="R9344" s="10" t="s">
        <v>5864</v>
      </c>
      <c r="S9344" s="10" t="s">
        <v>5864</v>
      </c>
      <c r="T9344" s="10" t="s">
        <v>5864</v>
      </c>
      <c r="U9344" s="10" t="s">
        <v>5864</v>
      </c>
      <c r="V9344" s="10" t="s">
        <v>5864</v>
      </c>
      <c r="W9344" s="10" t="s">
        <v>5864</v>
      </c>
      <c r="X9344" s="10" t="s">
        <v>5864</v>
      </c>
      <c r="Y9344" s="10" t="s">
        <v>5864</v>
      </c>
      <c r="Z9344" s="10" t="s">
        <v>5864</v>
      </c>
      <c r="AA9344" s="10" t="s">
        <v>5864</v>
      </c>
      <c r="AB9344" s="10" t="s">
        <v>5864</v>
      </c>
      <c r="AC9344" s="10" t="s">
        <v>5864</v>
      </c>
      <c r="AD9344" s="10" t="s">
        <v>5864</v>
      </c>
      <c r="AE9344" s="10" t="s">
        <v>5864</v>
      </c>
      <c r="AF9344" s="10" t="s">
        <v>5864</v>
      </c>
      <c r="AG9344" s="10" t="s">
        <v>5864</v>
      </c>
      <c r="AH9344" s="10" t="s">
        <v>5864</v>
      </c>
      <c r="AI9344" s="10" t="s">
        <v>5864</v>
      </c>
      <c r="AJ9344" s="10" t="s">
        <v>5864</v>
      </c>
      <c r="AK9344" s="12" t="s">
        <v>5864</v>
      </c>
    </row>
    <row r="9345" spans="1:37">
      <c r="A9345" s="1">
        <v>43253</v>
      </c>
      <c r="B9345" t="s">
        <v>284</v>
      </c>
      <c r="C9345" t="s">
        <v>75</v>
      </c>
      <c r="D9345">
        <v>228538</v>
      </c>
      <c r="E9345">
        <v>295947</v>
      </c>
      <c r="F9345">
        <v>249124</v>
      </c>
      <c r="G9345" t="s">
        <v>61</v>
      </c>
      <c r="H9345" t="s">
        <v>105</v>
      </c>
      <c r="I9345" t="s">
        <v>106</v>
      </c>
      <c r="J9345" t="s">
        <v>87</v>
      </c>
      <c r="K9345" t="s">
        <v>88</v>
      </c>
      <c r="L9345" t="s">
        <v>80</v>
      </c>
      <c r="M9345" s="9" t="s">
        <v>5864</v>
      </c>
      <c r="N9345" s="10" t="s">
        <v>5864</v>
      </c>
      <c r="O9345" s="10" t="s">
        <v>5864</v>
      </c>
      <c r="P9345" s="10" t="s">
        <v>5864</v>
      </c>
      <c r="Q9345" s="10" t="s">
        <v>5864</v>
      </c>
      <c r="R9345" s="10" t="s">
        <v>5864</v>
      </c>
      <c r="S9345" s="10" t="s">
        <v>5864</v>
      </c>
      <c r="T9345" s="10" t="s">
        <v>5864</v>
      </c>
      <c r="U9345" s="10" t="s">
        <v>5864</v>
      </c>
      <c r="V9345" s="10" t="s">
        <v>5864</v>
      </c>
      <c r="W9345" s="10" t="s">
        <v>5864</v>
      </c>
      <c r="X9345" s="10" t="s">
        <v>5864</v>
      </c>
      <c r="Y9345" s="10" t="s">
        <v>5864</v>
      </c>
      <c r="Z9345" s="10" t="s">
        <v>5864</v>
      </c>
      <c r="AA9345" s="10" t="s">
        <v>5864</v>
      </c>
      <c r="AB9345" s="10" t="s">
        <v>5864</v>
      </c>
      <c r="AC9345" s="10" t="s">
        <v>5864</v>
      </c>
      <c r="AD9345" s="10" t="s">
        <v>5864</v>
      </c>
      <c r="AE9345" s="10" t="s">
        <v>5864</v>
      </c>
      <c r="AF9345" s="10" t="s">
        <v>5864</v>
      </c>
      <c r="AG9345" s="10" t="s">
        <v>5864</v>
      </c>
      <c r="AH9345" s="10" t="s">
        <v>5864</v>
      </c>
      <c r="AI9345" s="10" t="s">
        <v>5864</v>
      </c>
      <c r="AJ9345" s="10" t="s">
        <v>5864</v>
      </c>
      <c r="AK9345" s="12" t="s">
        <v>5864</v>
      </c>
    </row>
    <row r="9346" spans="1:37">
      <c r="A9346" s="1">
        <v>43253</v>
      </c>
      <c r="B9346" t="s">
        <v>284</v>
      </c>
      <c r="C9346" t="s">
        <v>75</v>
      </c>
      <c r="D9346">
        <v>228546</v>
      </c>
      <c r="E9346">
        <v>295955</v>
      </c>
      <c r="F9346">
        <v>249138</v>
      </c>
      <c r="G9346" t="s">
        <v>61</v>
      </c>
      <c r="H9346" t="s">
        <v>146</v>
      </c>
      <c r="I9346" t="s">
        <v>147</v>
      </c>
      <c r="J9346" t="s">
        <v>87</v>
      </c>
      <c r="K9346" t="s">
        <v>177</v>
      </c>
      <c r="L9346" t="s">
        <v>80</v>
      </c>
      <c r="M9346" s="9" t="s">
        <v>5864</v>
      </c>
      <c r="N9346" s="10" t="s">
        <v>5864</v>
      </c>
      <c r="O9346" s="10" t="s">
        <v>5864</v>
      </c>
      <c r="P9346" s="10" t="s">
        <v>5864</v>
      </c>
      <c r="Q9346" s="10" t="s">
        <v>5864</v>
      </c>
      <c r="R9346" s="10" t="s">
        <v>5864</v>
      </c>
      <c r="S9346" s="10" t="s">
        <v>5864</v>
      </c>
      <c r="T9346" s="10" t="s">
        <v>5864</v>
      </c>
      <c r="U9346" s="10" t="s">
        <v>5864</v>
      </c>
      <c r="V9346" s="10" t="s">
        <v>5864</v>
      </c>
      <c r="W9346" s="10" t="s">
        <v>5864</v>
      </c>
      <c r="X9346" s="10" t="s">
        <v>5864</v>
      </c>
      <c r="Y9346" s="10" t="s">
        <v>5864</v>
      </c>
      <c r="Z9346" s="10" t="s">
        <v>5864</v>
      </c>
      <c r="AA9346" s="10" t="s">
        <v>5864</v>
      </c>
      <c r="AB9346" s="10" t="s">
        <v>5864</v>
      </c>
      <c r="AC9346" s="10" t="s">
        <v>5864</v>
      </c>
      <c r="AD9346" s="10" t="s">
        <v>5864</v>
      </c>
      <c r="AE9346" s="10" t="s">
        <v>5864</v>
      </c>
      <c r="AF9346" s="10" t="s">
        <v>5864</v>
      </c>
      <c r="AG9346" s="10" t="s">
        <v>5864</v>
      </c>
      <c r="AH9346" s="10" t="s">
        <v>5864</v>
      </c>
      <c r="AI9346" s="10" t="s">
        <v>5864</v>
      </c>
      <c r="AJ9346" s="10" t="s">
        <v>5864</v>
      </c>
      <c r="AK9346" s="12" t="s">
        <v>5864</v>
      </c>
    </row>
    <row r="9347" spans="1:37">
      <c r="A9347" s="1">
        <v>43253</v>
      </c>
      <c r="B9347" t="s">
        <v>284</v>
      </c>
      <c r="C9347" t="s">
        <v>75</v>
      </c>
      <c r="D9347">
        <v>228547</v>
      </c>
      <c r="E9347">
        <v>295956</v>
      </c>
      <c r="F9347">
        <v>249140</v>
      </c>
      <c r="G9347" t="s">
        <v>61</v>
      </c>
      <c r="H9347" t="s">
        <v>276</v>
      </c>
      <c r="I9347" t="s">
        <v>277</v>
      </c>
      <c r="J9347" t="s">
        <v>87</v>
      </c>
      <c r="K9347" t="s">
        <v>177</v>
      </c>
      <c r="L9347" t="s">
        <v>80</v>
      </c>
      <c r="M9347" s="9" t="s">
        <v>5864</v>
      </c>
      <c r="N9347" s="10" t="s">
        <v>5864</v>
      </c>
      <c r="O9347" s="10" t="s">
        <v>5864</v>
      </c>
      <c r="P9347" s="10" t="s">
        <v>5864</v>
      </c>
      <c r="Q9347" s="10" t="s">
        <v>5864</v>
      </c>
      <c r="R9347" s="10" t="s">
        <v>5864</v>
      </c>
      <c r="S9347" s="10" t="s">
        <v>5864</v>
      </c>
      <c r="T9347" s="10" t="s">
        <v>5864</v>
      </c>
      <c r="U9347" s="10" t="s">
        <v>5864</v>
      </c>
      <c r="V9347" s="10" t="s">
        <v>5864</v>
      </c>
      <c r="W9347" s="10" t="s">
        <v>5864</v>
      </c>
      <c r="X9347" s="10" t="s">
        <v>5864</v>
      </c>
      <c r="Y9347" s="10" t="s">
        <v>5864</v>
      </c>
      <c r="Z9347" s="10" t="s">
        <v>5864</v>
      </c>
      <c r="AA9347" s="10" t="s">
        <v>5864</v>
      </c>
      <c r="AB9347" s="10" t="s">
        <v>5864</v>
      </c>
      <c r="AC9347" s="10" t="s">
        <v>5864</v>
      </c>
      <c r="AD9347" s="10" t="s">
        <v>5864</v>
      </c>
      <c r="AE9347" s="10" t="s">
        <v>5864</v>
      </c>
      <c r="AF9347" s="10" t="s">
        <v>5864</v>
      </c>
      <c r="AG9347" s="10" t="s">
        <v>5864</v>
      </c>
      <c r="AH9347" s="10" t="s">
        <v>5864</v>
      </c>
      <c r="AI9347" s="10" t="s">
        <v>5864</v>
      </c>
      <c r="AJ9347" s="10" t="s">
        <v>5864</v>
      </c>
      <c r="AK9347" s="12" t="s">
        <v>5864</v>
      </c>
    </row>
    <row r="9348" spans="1:37">
      <c r="A9348" s="1">
        <v>43253</v>
      </c>
      <c r="B9348" t="s">
        <v>284</v>
      </c>
      <c r="C9348" t="s">
        <v>75</v>
      </c>
      <c r="D9348">
        <v>228542</v>
      </c>
      <c r="E9348">
        <v>295951</v>
      </c>
      <c r="F9348">
        <v>249132</v>
      </c>
      <c r="G9348" t="s">
        <v>61</v>
      </c>
      <c r="H9348" t="s">
        <v>146</v>
      </c>
      <c r="I9348" t="s">
        <v>147</v>
      </c>
      <c r="J9348" t="s">
        <v>87</v>
      </c>
      <c r="K9348" t="s">
        <v>177</v>
      </c>
      <c r="L9348" t="s">
        <v>80</v>
      </c>
      <c r="M9348" s="9" t="s">
        <v>5864</v>
      </c>
      <c r="N9348" s="10" t="s">
        <v>5864</v>
      </c>
      <c r="O9348" s="10" t="s">
        <v>5864</v>
      </c>
      <c r="P9348" s="10" t="s">
        <v>5864</v>
      </c>
      <c r="Q9348" s="10" t="s">
        <v>5864</v>
      </c>
      <c r="R9348" s="10" t="s">
        <v>5864</v>
      </c>
      <c r="S9348" s="10" t="s">
        <v>5864</v>
      </c>
      <c r="T9348" s="10" t="s">
        <v>5864</v>
      </c>
      <c r="U9348" s="10" t="s">
        <v>5864</v>
      </c>
      <c r="V9348" s="10" t="s">
        <v>5864</v>
      </c>
      <c r="W9348" s="10" t="s">
        <v>5864</v>
      </c>
      <c r="X9348" s="10" t="s">
        <v>5864</v>
      </c>
      <c r="Y9348" s="10" t="s">
        <v>5864</v>
      </c>
      <c r="Z9348" s="10" t="s">
        <v>5864</v>
      </c>
      <c r="AA9348" s="10" t="s">
        <v>5864</v>
      </c>
      <c r="AB9348" s="10" t="s">
        <v>5864</v>
      </c>
      <c r="AC9348" s="10" t="s">
        <v>5864</v>
      </c>
      <c r="AD9348" s="10" t="s">
        <v>5864</v>
      </c>
      <c r="AE9348" s="10" t="s">
        <v>5864</v>
      </c>
      <c r="AF9348" s="10" t="s">
        <v>5864</v>
      </c>
      <c r="AG9348" s="10" t="s">
        <v>5864</v>
      </c>
      <c r="AH9348" s="10" t="s">
        <v>5864</v>
      </c>
      <c r="AI9348" s="10" t="s">
        <v>5864</v>
      </c>
      <c r="AJ9348" s="10" t="s">
        <v>5864</v>
      </c>
      <c r="AK9348" s="12" t="s">
        <v>5864</v>
      </c>
    </row>
    <row r="9349" spans="1:37">
      <c r="A9349" s="1">
        <v>43253</v>
      </c>
      <c r="B9349" t="s">
        <v>284</v>
      </c>
      <c r="C9349" t="s">
        <v>75</v>
      </c>
      <c r="D9349">
        <v>228543</v>
      </c>
      <c r="E9349">
        <v>295952</v>
      </c>
      <c r="F9349">
        <v>249134</v>
      </c>
      <c r="G9349" t="s">
        <v>61</v>
      </c>
      <c r="H9349" t="s">
        <v>276</v>
      </c>
      <c r="I9349" t="s">
        <v>277</v>
      </c>
      <c r="J9349" t="s">
        <v>87</v>
      </c>
      <c r="K9349" t="s">
        <v>177</v>
      </c>
      <c r="L9349" t="s">
        <v>80</v>
      </c>
      <c r="M9349" s="9" t="s">
        <v>5864</v>
      </c>
      <c r="N9349" s="10" t="s">
        <v>5864</v>
      </c>
      <c r="O9349" s="10" t="s">
        <v>5864</v>
      </c>
      <c r="P9349" s="10" t="s">
        <v>5864</v>
      </c>
      <c r="Q9349" s="10" t="s">
        <v>5864</v>
      </c>
      <c r="R9349" s="10" t="s">
        <v>5864</v>
      </c>
      <c r="S9349" s="10" t="s">
        <v>5864</v>
      </c>
      <c r="T9349" s="10" t="s">
        <v>5864</v>
      </c>
      <c r="U9349" s="10" t="s">
        <v>5864</v>
      </c>
      <c r="V9349" s="10" t="s">
        <v>5864</v>
      </c>
      <c r="W9349" s="10" t="s">
        <v>5864</v>
      </c>
      <c r="X9349" s="10" t="s">
        <v>5864</v>
      </c>
      <c r="Y9349" s="10" t="s">
        <v>5864</v>
      </c>
      <c r="Z9349" s="10" t="s">
        <v>5864</v>
      </c>
      <c r="AA9349" s="10" t="s">
        <v>5864</v>
      </c>
      <c r="AB9349" s="10" t="s">
        <v>5864</v>
      </c>
      <c r="AC9349" s="10" t="s">
        <v>5864</v>
      </c>
      <c r="AD9349" s="10" t="s">
        <v>5864</v>
      </c>
      <c r="AE9349" s="10" t="s">
        <v>5864</v>
      </c>
      <c r="AF9349" s="10" t="s">
        <v>5864</v>
      </c>
      <c r="AG9349" s="10" t="s">
        <v>5864</v>
      </c>
      <c r="AH9349" s="10" t="s">
        <v>5864</v>
      </c>
      <c r="AI9349" s="10" t="s">
        <v>5864</v>
      </c>
      <c r="AJ9349" s="10" t="s">
        <v>5864</v>
      </c>
      <c r="AK9349" s="12" t="s">
        <v>5864</v>
      </c>
    </row>
    <row r="9350" spans="1:37">
      <c r="A9350" s="1">
        <v>43253</v>
      </c>
      <c r="B9350" t="s">
        <v>284</v>
      </c>
      <c r="C9350" t="s">
        <v>75</v>
      </c>
      <c r="D9350">
        <v>228505</v>
      </c>
      <c r="E9350">
        <v>295908</v>
      </c>
      <c r="F9350">
        <v>249053</v>
      </c>
      <c r="G9350" t="s">
        <v>61</v>
      </c>
      <c r="H9350" t="s">
        <v>168</v>
      </c>
      <c r="I9350" t="s">
        <v>169</v>
      </c>
      <c r="J9350" t="s">
        <v>87</v>
      </c>
      <c r="K9350" t="s">
        <v>177</v>
      </c>
      <c r="L9350" t="s">
        <v>80</v>
      </c>
      <c r="M9350" s="9" t="s">
        <v>5864</v>
      </c>
      <c r="N9350" s="10" t="s">
        <v>5864</v>
      </c>
      <c r="O9350" s="10" t="s">
        <v>5864</v>
      </c>
      <c r="P9350" s="10" t="s">
        <v>5864</v>
      </c>
      <c r="Q9350" s="10" t="s">
        <v>5864</v>
      </c>
      <c r="R9350" s="10" t="s">
        <v>5864</v>
      </c>
      <c r="S9350" s="10" t="s">
        <v>5864</v>
      </c>
      <c r="T9350" s="10" t="s">
        <v>5864</v>
      </c>
      <c r="U9350" s="10" t="s">
        <v>5864</v>
      </c>
      <c r="V9350" s="10" t="s">
        <v>5864</v>
      </c>
      <c r="W9350" s="10" t="s">
        <v>5864</v>
      </c>
      <c r="X9350" s="10" t="s">
        <v>5864</v>
      </c>
      <c r="Y9350" s="10" t="s">
        <v>5864</v>
      </c>
      <c r="Z9350" s="10" t="s">
        <v>5864</v>
      </c>
      <c r="AA9350" s="10" t="s">
        <v>5864</v>
      </c>
      <c r="AB9350" s="10" t="s">
        <v>5864</v>
      </c>
      <c r="AC9350" s="10" t="s">
        <v>5864</v>
      </c>
      <c r="AD9350" s="10" t="s">
        <v>5864</v>
      </c>
      <c r="AE9350" s="10" t="s">
        <v>5864</v>
      </c>
      <c r="AF9350" s="10" t="s">
        <v>5864</v>
      </c>
      <c r="AG9350" s="10" t="s">
        <v>5864</v>
      </c>
      <c r="AH9350" s="10" t="s">
        <v>5864</v>
      </c>
      <c r="AI9350" s="10" t="s">
        <v>5864</v>
      </c>
      <c r="AJ9350" s="10" t="s">
        <v>5864</v>
      </c>
      <c r="AK9350" s="12" t="s">
        <v>5864</v>
      </c>
    </row>
    <row r="9351" spans="1:37">
      <c r="A9351" s="1">
        <v>43253</v>
      </c>
      <c r="B9351" t="s">
        <v>284</v>
      </c>
      <c r="C9351" t="s">
        <v>75</v>
      </c>
      <c r="D9351">
        <v>228507</v>
      </c>
      <c r="E9351">
        <v>295910</v>
      </c>
      <c r="F9351">
        <v>249057</v>
      </c>
      <c r="G9351" t="s">
        <v>61</v>
      </c>
      <c r="H9351" t="s">
        <v>165</v>
      </c>
      <c r="I9351" t="s">
        <v>166</v>
      </c>
      <c r="J9351" t="s">
        <v>87</v>
      </c>
      <c r="K9351" t="s">
        <v>177</v>
      </c>
      <c r="L9351" t="s">
        <v>80</v>
      </c>
      <c r="M9351" s="9" t="s">
        <v>5864</v>
      </c>
      <c r="N9351" s="10" t="s">
        <v>5864</v>
      </c>
      <c r="O9351" s="10" t="s">
        <v>5864</v>
      </c>
      <c r="P9351" s="10" t="s">
        <v>5864</v>
      </c>
      <c r="Q9351" s="10" t="s">
        <v>5864</v>
      </c>
      <c r="R9351" s="10" t="s">
        <v>5864</v>
      </c>
      <c r="S9351" s="10" t="s">
        <v>5864</v>
      </c>
      <c r="T9351" s="10" t="s">
        <v>5864</v>
      </c>
      <c r="U9351" s="10" t="s">
        <v>5864</v>
      </c>
      <c r="V9351" s="10" t="s">
        <v>5864</v>
      </c>
      <c r="W9351" s="10" t="s">
        <v>5864</v>
      </c>
      <c r="X9351" s="10" t="s">
        <v>5864</v>
      </c>
      <c r="Y9351" s="10" t="s">
        <v>5864</v>
      </c>
      <c r="Z9351" s="10" t="s">
        <v>5864</v>
      </c>
      <c r="AA9351" s="10" t="s">
        <v>5864</v>
      </c>
      <c r="AB9351" s="10" t="s">
        <v>5864</v>
      </c>
      <c r="AC9351" s="10" t="s">
        <v>5864</v>
      </c>
      <c r="AD9351" s="10" t="s">
        <v>5864</v>
      </c>
      <c r="AE9351" s="10" t="s">
        <v>5864</v>
      </c>
      <c r="AF9351" s="10" t="s">
        <v>5864</v>
      </c>
      <c r="AG9351" s="10" t="s">
        <v>5864</v>
      </c>
      <c r="AH9351" s="10" t="s">
        <v>5864</v>
      </c>
      <c r="AI9351" s="10" t="s">
        <v>5864</v>
      </c>
      <c r="AJ9351" s="10" t="s">
        <v>5864</v>
      </c>
      <c r="AK9351" s="12" t="s">
        <v>5864</v>
      </c>
    </row>
    <row r="9352" spans="1:37">
      <c r="A9352" s="1">
        <v>43253</v>
      </c>
      <c r="B9352" t="s">
        <v>284</v>
      </c>
      <c r="C9352" t="s">
        <v>75</v>
      </c>
      <c r="D9352">
        <v>228507</v>
      </c>
      <c r="E9352">
        <v>295911</v>
      </c>
      <c r="F9352">
        <v>249059</v>
      </c>
      <c r="G9352" t="s">
        <v>61</v>
      </c>
      <c r="H9352" t="s">
        <v>165</v>
      </c>
      <c r="I9352" t="s">
        <v>166</v>
      </c>
      <c r="J9352" t="s">
        <v>87</v>
      </c>
      <c r="K9352" t="s">
        <v>177</v>
      </c>
      <c r="L9352" t="s">
        <v>80</v>
      </c>
      <c r="M9352" s="9" t="s">
        <v>5864</v>
      </c>
      <c r="N9352" s="10" t="s">
        <v>5864</v>
      </c>
      <c r="O9352" s="10" t="s">
        <v>5864</v>
      </c>
      <c r="P9352" s="10" t="s">
        <v>5864</v>
      </c>
      <c r="Q9352" s="10" t="s">
        <v>5864</v>
      </c>
      <c r="R9352" s="10" t="s">
        <v>5864</v>
      </c>
      <c r="S9352" s="10" t="s">
        <v>5864</v>
      </c>
      <c r="T9352" s="10" t="s">
        <v>5864</v>
      </c>
      <c r="U9352" s="10" t="s">
        <v>5864</v>
      </c>
      <c r="V9352" s="10" t="s">
        <v>5864</v>
      </c>
      <c r="W9352" s="10" t="s">
        <v>5864</v>
      </c>
      <c r="X9352" s="10" t="s">
        <v>5864</v>
      </c>
      <c r="Y9352" s="10" t="s">
        <v>5864</v>
      </c>
      <c r="Z9352" s="10" t="s">
        <v>5864</v>
      </c>
      <c r="AA9352" s="10" t="s">
        <v>5864</v>
      </c>
      <c r="AB9352" s="10" t="s">
        <v>5864</v>
      </c>
      <c r="AC9352" s="10" t="s">
        <v>5864</v>
      </c>
      <c r="AD9352" s="10" t="s">
        <v>5864</v>
      </c>
      <c r="AE9352" s="10" t="s">
        <v>5864</v>
      </c>
      <c r="AF9352" s="10" t="s">
        <v>5864</v>
      </c>
      <c r="AG9352" s="10" t="s">
        <v>5864</v>
      </c>
      <c r="AH9352" s="10" t="s">
        <v>5864</v>
      </c>
      <c r="AI9352" s="10" t="s">
        <v>5864</v>
      </c>
      <c r="AJ9352" s="10" t="s">
        <v>5864</v>
      </c>
      <c r="AK9352" s="12" t="s">
        <v>5864</v>
      </c>
    </row>
    <row r="9353" spans="1:37">
      <c r="A9353" s="1">
        <v>43253</v>
      </c>
      <c r="B9353" t="s">
        <v>284</v>
      </c>
      <c r="C9353" t="s">
        <v>75</v>
      </c>
      <c r="D9353">
        <v>228507</v>
      </c>
      <c r="E9353">
        <v>295914</v>
      </c>
      <c r="F9353">
        <v>249066</v>
      </c>
      <c r="G9353" t="s">
        <v>61</v>
      </c>
      <c r="H9353" t="s">
        <v>165</v>
      </c>
      <c r="I9353" t="s">
        <v>166</v>
      </c>
      <c r="J9353" t="s">
        <v>87</v>
      </c>
      <c r="K9353" t="s">
        <v>177</v>
      </c>
      <c r="L9353" t="s">
        <v>80</v>
      </c>
      <c r="M9353" s="9" t="s">
        <v>5864</v>
      </c>
      <c r="N9353" s="10" t="s">
        <v>5864</v>
      </c>
      <c r="O9353" s="10" t="s">
        <v>5864</v>
      </c>
      <c r="P9353" s="10" t="s">
        <v>5864</v>
      </c>
      <c r="Q9353" s="10" t="s">
        <v>5864</v>
      </c>
      <c r="R9353" s="10" t="s">
        <v>5864</v>
      </c>
      <c r="S9353" s="10" t="s">
        <v>5864</v>
      </c>
      <c r="T9353" s="10" t="s">
        <v>5864</v>
      </c>
      <c r="U9353" s="10" t="s">
        <v>5864</v>
      </c>
      <c r="V9353" s="10" t="s">
        <v>5864</v>
      </c>
      <c r="W9353" s="10" t="s">
        <v>5864</v>
      </c>
      <c r="X9353" s="10" t="s">
        <v>5864</v>
      </c>
      <c r="Y9353" s="10" t="s">
        <v>5864</v>
      </c>
      <c r="Z9353" s="10" t="s">
        <v>5864</v>
      </c>
      <c r="AA9353" s="10" t="s">
        <v>5864</v>
      </c>
      <c r="AB9353" s="10" t="s">
        <v>5864</v>
      </c>
      <c r="AC9353" s="10" t="s">
        <v>5864</v>
      </c>
      <c r="AD9353" s="10" t="s">
        <v>5864</v>
      </c>
      <c r="AE9353" s="10" t="s">
        <v>5864</v>
      </c>
      <c r="AF9353" s="10" t="s">
        <v>5864</v>
      </c>
      <c r="AG9353" s="10" t="s">
        <v>5864</v>
      </c>
      <c r="AH9353" s="10" t="s">
        <v>5864</v>
      </c>
      <c r="AI9353" s="10" t="s">
        <v>5864</v>
      </c>
      <c r="AJ9353" s="10" t="s">
        <v>5864</v>
      </c>
      <c r="AK9353" s="12" t="s">
        <v>5864</v>
      </c>
    </row>
    <row r="9354" spans="1:37">
      <c r="A9354" s="1">
        <v>43253</v>
      </c>
      <c r="B9354" t="s">
        <v>284</v>
      </c>
      <c r="C9354" t="s">
        <v>75</v>
      </c>
      <c r="D9354">
        <v>228507</v>
      </c>
      <c r="E9354">
        <v>295915</v>
      </c>
      <c r="F9354">
        <v>249068</v>
      </c>
      <c r="G9354" t="s">
        <v>61</v>
      </c>
      <c r="H9354" t="s">
        <v>165</v>
      </c>
      <c r="I9354" t="s">
        <v>166</v>
      </c>
      <c r="J9354" t="s">
        <v>87</v>
      </c>
      <c r="K9354" t="s">
        <v>177</v>
      </c>
      <c r="L9354" t="s">
        <v>80</v>
      </c>
      <c r="M9354" s="9" t="s">
        <v>5864</v>
      </c>
      <c r="N9354" s="10" t="s">
        <v>5864</v>
      </c>
      <c r="O9354" s="10" t="s">
        <v>5864</v>
      </c>
      <c r="P9354" s="10" t="s">
        <v>5864</v>
      </c>
      <c r="Q9354" s="10" t="s">
        <v>5864</v>
      </c>
      <c r="R9354" s="10" t="s">
        <v>5864</v>
      </c>
      <c r="S9354" s="10" t="s">
        <v>5864</v>
      </c>
      <c r="T9354" s="10" t="s">
        <v>5864</v>
      </c>
      <c r="U9354" s="10" t="s">
        <v>5864</v>
      </c>
      <c r="V9354" s="10" t="s">
        <v>5864</v>
      </c>
      <c r="W9354" s="10" t="s">
        <v>5864</v>
      </c>
      <c r="X9354" s="10" t="s">
        <v>5864</v>
      </c>
      <c r="Y9354" s="10" t="s">
        <v>5864</v>
      </c>
      <c r="Z9354" s="10" t="s">
        <v>5864</v>
      </c>
      <c r="AA9354" s="10" t="s">
        <v>5864</v>
      </c>
      <c r="AB9354" s="10" t="s">
        <v>5864</v>
      </c>
      <c r="AC9354" s="10" t="s">
        <v>5864</v>
      </c>
      <c r="AD9354" s="10" t="s">
        <v>5864</v>
      </c>
      <c r="AE9354" s="10" t="s">
        <v>5864</v>
      </c>
      <c r="AF9354" s="10" t="s">
        <v>5864</v>
      </c>
      <c r="AG9354" s="10" t="s">
        <v>5864</v>
      </c>
      <c r="AH9354" s="10" t="s">
        <v>5864</v>
      </c>
      <c r="AI9354" s="10" t="s">
        <v>5864</v>
      </c>
      <c r="AJ9354" s="10" t="s">
        <v>5864</v>
      </c>
      <c r="AK9354" s="12" t="s">
        <v>5864</v>
      </c>
    </row>
    <row r="9355" spans="1:37">
      <c r="A9355" s="1">
        <v>43253</v>
      </c>
      <c r="B9355" t="s">
        <v>284</v>
      </c>
      <c r="C9355" t="s">
        <v>75</v>
      </c>
      <c r="D9355">
        <v>228507</v>
      </c>
      <c r="E9355">
        <v>295916</v>
      </c>
      <c r="F9355">
        <v>249070</v>
      </c>
      <c r="G9355" t="s">
        <v>61</v>
      </c>
      <c r="H9355" t="s">
        <v>165</v>
      </c>
      <c r="I9355" t="s">
        <v>166</v>
      </c>
      <c r="J9355" t="s">
        <v>87</v>
      </c>
      <c r="K9355" t="s">
        <v>177</v>
      </c>
      <c r="L9355" t="s">
        <v>80</v>
      </c>
      <c r="M9355" s="9" t="s">
        <v>5864</v>
      </c>
      <c r="N9355" s="10" t="s">
        <v>5864</v>
      </c>
      <c r="O9355" s="10" t="s">
        <v>5864</v>
      </c>
      <c r="P9355" s="10" t="s">
        <v>5864</v>
      </c>
      <c r="Q9355" s="10" t="s">
        <v>5864</v>
      </c>
      <c r="R9355" s="10" t="s">
        <v>5864</v>
      </c>
      <c r="S9355" s="10" t="s">
        <v>5864</v>
      </c>
      <c r="T9355" s="10" t="s">
        <v>5864</v>
      </c>
      <c r="U9355" s="10" t="s">
        <v>5864</v>
      </c>
      <c r="V9355" s="10" t="s">
        <v>5864</v>
      </c>
      <c r="W9355" s="10" t="s">
        <v>5864</v>
      </c>
      <c r="X9355" s="10" t="s">
        <v>5864</v>
      </c>
      <c r="Y9355" s="10" t="s">
        <v>5864</v>
      </c>
      <c r="Z9355" s="10" t="s">
        <v>5864</v>
      </c>
      <c r="AA9355" s="10" t="s">
        <v>5864</v>
      </c>
      <c r="AB9355" s="10" t="s">
        <v>5864</v>
      </c>
      <c r="AC9355" s="10" t="s">
        <v>5864</v>
      </c>
      <c r="AD9355" s="10" t="s">
        <v>5864</v>
      </c>
      <c r="AE9355" s="10" t="s">
        <v>5864</v>
      </c>
      <c r="AF9355" s="10" t="s">
        <v>5864</v>
      </c>
      <c r="AG9355" s="10" t="s">
        <v>5864</v>
      </c>
      <c r="AH9355" s="10" t="s">
        <v>5864</v>
      </c>
      <c r="AI9355" s="10" t="s">
        <v>5864</v>
      </c>
      <c r="AJ9355" s="10" t="s">
        <v>5864</v>
      </c>
      <c r="AK9355" s="12" t="s">
        <v>5864</v>
      </c>
    </row>
    <row r="9356" spans="1:37">
      <c r="A9356" s="1">
        <v>43253</v>
      </c>
      <c r="B9356" t="s">
        <v>284</v>
      </c>
      <c r="C9356" t="s">
        <v>75</v>
      </c>
      <c r="D9356">
        <v>228501</v>
      </c>
      <c r="E9356">
        <v>295901</v>
      </c>
      <c r="F9356">
        <v>249043</v>
      </c>
      <c r="G9356" t="s">
        <v>61</v>
      </c>
      <c r="H9356" t="s">
        <v>168</v>
      </c>
      <c r="I9356" t="s">
        <v>169</v>
      </c>
      <c r="J9356" t="s">
        <v>87</v>
      </c>
      <c r="K9356" t="s">
        <v>177</v>
      </c>
      <c r="L9356" t="s">
        <v>80</v>
      </c>
      <c r="M9356" s="9" t="s">
        <v>5864</v>
      </c>
      <c r="N9356" s="10" t="s">
        <v>5864</v>
      </c>
      <c r="O9356" s="10" t="s">
        <v>5864</v>
      </c>
      <c r="P9356" s="10" t="s">
        <v>5864</v>
      </c>
      <c r="Q9356" s="10" t="s">
        <v>5864</v>
      </c>
      <c r="R9356" s="10" t="s">
        <v>5864</v>
      </c>
      <c r="S9356" s="10" t="s">
        <v>5864</v>
      </c>
      <c r="T9356" s="10" t="s">
        <v>5864</v>
      </c>
      <c r="U9356" s="10" t="s">
        <v>5864</v>
      </c>
      <c r="V9356" s="10" t="s">
        <v>5864</v>
      </c>
      <c r="W9356" s="10" t="s">
        <v>5864</v>
      </c>
      <c r="X9356" s="10" t="s">
        <v>5864</v>
      </c>
      <c r="Y9356" s="10" t="s">
        <v>5864</v>
      </c>
      <c r="Z9356" s="10" t="s">
        <v>5864</v>
      </c>
      <c r="AA9356" s="10" t="s">
        <v>5864</v>
      </c>
      <c r="AB9356" s="10" t="s">
        <v>5864</v>
      </c>
      <c r="AC9356" s="10" t="s">
        <v>5864</v>
      </c>
      <c r="AD9356" s="10" t="s">
        <v>5864</v>
      </c>
      <c r="AE9356" s="10" t="s">
        <v>5864</v>
      </c>
      <c r="AF9356" s="10" t="s">
        <v>5864</v>
      </c>
      <c r="AG9356" s="10" t="s">
        <v>5864</v>
      </c>
      <c r="AH9356" s="10" t="s">
        <v>5864</v>
      </c>
      <c r="AI9356" s="10" t="s">
        <v>5864</v>
      </c>
      <c r="AJ9356" s="10" t="s">
        <v>5864</v>
      </c>
      <c r="AK9356" s="12" t="s">
        <v>5864</v>
      </c>
    </row>
    <row r="9357" spans="1:37">
      <c r="A9357" s="1">
        <v>43253</v>
      </c>
      <c r="B9357" t="s">
        <v>284</v>
      </c>
      <c r="C9357" t="s">
        <v>75</v>
      </c>
      <c r="D9357">
        <v>228511</v>
      </c>
      <c r="E9357">
        <v>295918</v>
      </c>
      <c r="F9357">
        <v>249072</v>
      </c>
      <c r="G9357" t="s">
        <v>61</v>
      </c>
      <c r="H9357" t="s">
        <v>146</v>
      </c>
      <c r="I9357" t="s">
        <v>147</v>
      </c>
      <c r="J9357" t="s">
        <v>87</v>
      </c>
      <c r="K9357" t="s">
        <v>177</v>
      </c>
      <c r="L9357" t="s">
        <v>80</v>
      </c>
      <c r="M9357" s="9" t="s">
        <v>5864</v>
      </c>
      <c r="N9357" s="10" t="s">
        <v>5864</v>
      </c>
      <c r="O9357" s="10" t="s">
        <v>5864</v>
      </c>
      <c r="P9357" s="10" t="s">
        <v>5864</v>
      </c>
      <c r="Q9357" s="10" t="s">
        <v>5864</v>
      </c>
      <c r="R9357" s="10" t="s">
        <v>5864</v>
      </c>
      <c r="S9357" s="10" t="s">
        <v>5864</v>
      </c>
      <c r="T9357" s="10" t="s">
        <v>5864</v>
      </c>
      <c r="U9357" s="10" t="s">
        <v>5864</v>
      </c>
      <c r="V9357" s="10" t="s">
        <v>5864</v>
      </c>
      <c r="W9357" s="10" t="s">
        <v>5864</v>
      </c>
      <c r="X9357" s="10" t="s">
        <v>5864</v>
      </c>
      <c r="Y9357" s="10" t="s">
        <v>5864</v>
      </c>
      <c r="Z9357" s="10" t="s">
        <v>5864</v>
      </c>
      <c r="AA9357" s="10" t="s">
        <v>5864</v>
      </c>
      <c r="AB9357" s="10" t="s">
        <v>5864</v>
      </c>
      <c r="AC9357" s="10" t="s">
        <v>5864</v>
      </c>
      <c r="AD9357" s="10" t="s">
        <v>5864</v>
      </c>
      <c r="AE9357" s="10" t="s">
        <v>5864</v>
      </c>
      <c r="AF9357" s="10" t="s">
        <v>5864</v>
      </c>
      <c r="AG9357" s="10" t="s">
        <v>5864</v>
      </c>
      <c r="AH9357" s="10" t="s">
        <v>5864</v>
      </c>
      <c r="AI9357" s="10" t="s">
        <v>5864</v>
      </c>
      <c r="AJ9357" s="10" t="s">
        <v>5864</v>
      </c>
      <c r="AK9357" s="12" t="s">
        <v>5864</v>
      </c>
    </row>
    <row r="9358" spans="1:37">
      <c r="A9358" s="1">
        <v>43253</v>
      </c>
      <c r="B9358" t="s">
        <v>284</v>
      </c>
      <c r="C9358" t="s">
        <v>75</v>
      </c>
      <c r="D9358">
        <v>228513</v>
      </c>
      <c r="E9358">
        <v>295920</v>
      </c>
      <c r="F9358" t="s">
        <v>833</v>
      </c>
      <c r="G9358" t="s">
        <v>61</v>
      </c>
      <c r="H9358" t="s">
        <v>165</v>
      </c>
      <c r="I9358" t="s">
        <v>166</v>
      </c>
      <c r="J9358" t="s">
        <v>87</v>
      </c>
      <c r="K9358" t="s">
        <v>177</v>
      </c>
      <c r="L9358" t="s">
        <v>80</v>
      </c>
      <c r="M9358" s="9" t="s">
        <v>5864</v>
      </c>
      <c r="N9358" s="10" t="s">
        <v>5864</v>
      </c>
      <c r="O9358" s="10" t="s">
        <v>5864</v>
      </c>
      <c r="P9358" s="10" t="s">
        <v>5864</v>
      </c>
      <c r="Q9358" s="10" t="s">
        <v>5864</v>
      </c>
      <c r="R9358" s="10" t="s">
        <v>5864</v>
      </c>
      <c r="S9358" s="10" t="s">
        <v>5864</v>
      </c>
      <c r="T9358" s="10" t="s">
        <v>5864</v>
      </c>
      <c r="U9358" s="10" t="s">
        <v>5864</v>
      </c>
      <c r="V9358" s="10" t="s">
        <v>5864</v>
      </c>
      <c r="W9358" s="10" t="s">
        <v>5864</v>
      </c>
      <c r="X9358" s="10" t="s">
        <v>5864</v>
      </c>
      <c r="Y9358" s="10" t="s">
        <v>5864</v>
      </c>
      <c r="Z9358" s="10" t="s">
        <v>5864</v>
      </c>
      <c r="AA9358" s="10" t="s">
        <v>5864</v>
      </c>
      <c r="AB9358" s="10" t="s">
        <v>5864</v>
      </c>
      <c r="AC9358" s="10" t="s">
        <v>5864</v>
      </c>
      <c r="AD9358" s="10" t="s">
        <v>5864</v>
      </c>
      <c r="AE9358" s="10" t="s">
        <v>5864</v>
      </c>
      <c r="AF9358" s="10" t="s">
        <v>5864</v>
      </c>
      <c r="AG9358" s="10" t="s">
        <v>5864</v>
      </c>
      <c r="AH9358" s="10" t="s">
        <v>5864</v>
      </c>
      <c r="AI9358" s="10" t="s">
        <v>5864</v>
      </c>
      <c r="AJ9358" s="10" t="s">
        <v>5864</v>
      </c>
      <c r="AK9358" s="12" t="s">
        <v>5864</v>
      </c>
    </row>
    <row r="9359" spans="1:37">
      <c r="A9359" s="1">
        <v>43253</v>
      </c>
      <c r="B9359" t="s">
        <v>284</v>
      </c>
      <c r="C9359" t="s">
        <v>75</v>
      </c>
      <c r="D9359">
        <v>228513</v>
      </c>
      <c r="E9359">
        <v>295921</v>
      </c>
      <c r="F9359" t="s">
        <v>834</v>
      </c>
      <c r="G9359" t="s">
        <v>61</v>
      </c>
      <c r="H9359" t="s">
        <v>165</v>
      </c>
      <c r="I9359" t="s">
        <v>166</v>
      </c>
      <c r="J9359" t="s">
        <v>87</v>
      </c>
      <c r="K9359" t="s">
        <v>177</v>
      </c>
      <c r="L9359" t="s">
        <v>80</v>
      </c>
      <c r="M9359" s="9" t="s">
        <v>5864</v>
      </c>
      <c r="N9359" s="10" t="s">
        <v>5864</v>
      </c>
      <c r="O9359" s="10" t="s">
        <v>5864</v>
      </c>
      <c r="P9359" s="10" t="s">
        <v>5864</v>
      </c>
      <c r="Q9359" s="10" t="s">
        <v>5864</v>
      </c>
      <c r="R9359" s="10" t="s">
        <v>5864</v>
      </c>
      <c r="S9359" s="10" t="s">
        <v>5864</v>
      </c>
      <c r="T9359" s="10" t="s">
        <v>5864</v>
      </c>
      <c r="U9359" s="10" t="s">
        <v>5864</v>
      </c>
      <c r="V9359" s="10" t="s">
        <v>5864</v>
      </c>
      <c r="W9359" s="10" t="s">
        <v>5864</v>
      </c>
      <c r="X9359" s="10" t="s">
        <v>5864</v>
      </c>
      <c r="Y9359" s="10" t="s">
        <v>5864</v>
      </c>
      <c r="Z9359" s="10" t="s">
        <v>5864</v>
      </c>
      <c r="AA9359" s="10" t="s">
        <v>5864</v>
      </c>
      <c r="AB9359" s="10" t="s">
        <v>5864</v>
      </c>
      <c r="AC9359" s="10" t="s">
        <v>5864</v>
      </c>
      <c r="AD9359" s="10" t="s">
        <v>5864</v>
      </c>
      <c r="AE9359" s="10" t="s">
        <v>5864</v>
      </c>
      <c r="AF9359" s="10" t="s">
        <v>5864</v>
      </c>
      <c r="AG9359" s="10" t="s">
        <v>5864</v>
      </c>
      <c r="AH9359" s="10" t="s">
        <v>5864</v>
      </c>
      <c r="AI9359" s="10" t="s">
        <v>5864</v>
      </c>
      <c r="AJ9359" s="10" t="s">
        <v>5864</v>
      </c>
      <c r="AK9359" s="12" t="s">
        <v>5864</v>
      </c>
    </row>
    <row r="9360" spans="1:37">
      <c r="A9360" s="1">
        <v>43253</v>
      </c>
      <c r="B9360" t="s">
        <v>284</v>
      </c>
      <c r="C9360" t="s">
        <v>75</v>
      </c>
      <c r="D9360">
        <v>228513</v>
      </c>
      <c r="E9360">
        <v>295922</v>
      </c>
      <c r="F9360" t="s">
        <v>835</v>
      </c>
      <c r="G9360" t="s">
        <v>61</v>
      </c>
      <c r="H9360" t="s">
        <v>165</v>
      </c>
      <c r="I9360" t="s">
        <v>166</v>
      </c>
      <c r="J9360" t="s">
        <v>87</v>
      </c>
      <c r="K9360" t="s">
        <v>177</v>
      </c>
      <c r="L9360" t="s">
        <v>80</v>
      </c>
      <c r="M9360" s="9" t="s">
        <v>5864</v>
      </c>
      <c r="N9360" s="10" t="s">
        <v>5864</v>
      </c>
      <c r="O9360" s="10" t="s">
        <v>5864</v>
      </c>
      <c r="P9360" s="10" t="s">
        <v>5864</v>
      </c>
      <c r="Q9360" s="10" t="s">
        <v>5864</v>
      </c>
      <c r="R9360" s="10" t="s">
        <v>5864</v>
      </c>
      <c r="S9360" s="10" t="s">
        <v>5864</v>
      </c>
      <c r="T9360" s="10" t="s">
        <v>5864</v>
      </c>
      <c r="U9360" s="10" t="s">
        <v>5864</v>
      </c>
      <c r="V9360" s="10" t="s">
        <v>5864</v>
      </c>
      <c r="W9360" s="10" t="s">
        <v>5864</v>
      </c>
      <c r="X9360" s="10" t="s">
        <v>5864</v>
      </c>
      <c r="Y9360" s="10" t="s">
        <v>5864</v>
      </c>
      <c r="Z9360" s="10" t="s">
        <v>5864</v>
      </c>
      <c r="AA9360" s="10" t="s">
        <v>5864</v>
      </c>
      <c r="AB9360" s="10" t="s">
        <v>5864</v>
      </c>
      <c r="AC9360" s="10" t="s">
        <v>5864</v>
      </c>
      <c r="AD9360" s="10" t="s">
        <v>5864</v>
      </c>
      <c r="AE9360" s="10" t="s">
        <v>5864</v>
      </c>
      <c r="AF9360" s="10" t="s">
        <v>5864</v>
      </c>
      <c r="AG9360" s="10" t="s">
        <v>5864</v>
      </c>
      <c r="AH9360" s="10" t="s">
        <v>5864</v>
      </c>
      <c r="AI9360" s="10" t="s">
        <v>5864</v>
      </c>
      <c r="AJ9360" s="10" t="s">
        <v>5864</v>
      </c>
      <c r="AK9360" s="12" t="s">
        <v>5864</v>
      </c>
    </row>
    <row r="9361" spans="1:37">
      <c r="A9361" s="1">
        <v>43253</v>
      </c>
      <c r="B9361" t="s">
        <v>284</v>
      </c>
      <c r="C9361" t="s">
        <v>75</v>
      </c>
      <c r="D9361">
        <v>228513</v>
      </c>
      <c r="E9361">
        <v>295923</v>
      </c>
      <c r="F9361" t="s">
        <v>836</v>
      </c>
      <c r="G9361" t="s">
        <v>61</v>
      </c>
      <c r="H9361" t="s">
        <v>165</v>
      </c>
      <c r="I9361" t="s">
        <v>166</v>
      </c>
      <c r="J9361" t="s">
        <v>87</v>
      </c>
      <c r="K9361" t="s">
        <v>177</v>
      </c>
      <c r="L9361" t="s">
        <v>80</v>
      </c>
      <c r="M9361" s="9" t="s">
        <v>5864</v>
      </c>
      <c r="N9361" s="10" t="s">
        <v>5864</v>
      </c>
      <c r="O9361" s="10" t="s">
        <v>5864</v>
      </c>
      <c r="P9361" s="10" t="s">
        <v>5864</v>
      </c>
      <c r="Q9361" s="10" t="s">
        <v>5864</v>
      </c>
      <c r="R9361" s="10" t="s">
        <v>5864</v>
      </c>
      <c r="S9361" s="10" t="s">
        <v>5864</v>
      </c>
      <c r="T9361" s="10" t="s">
        <v>5864</v>
      </c>
      <c r="U9361" s="10" t="s">
        <v>5864</v>
      </c>
      <c r="V9361" s="10" t="s">
        <v>5864</v>
      </c>
      <c r="W9361" s="10" t="s">
        <v>5864</v>
      </c>
      <c r="X9361" s="10" t="s">
        <v>5864</v>
      </c>
      <c r="Y9361" s="10" t="s">
        <v>5864</v>
      </c>
      <c r="Z9361" s="10" t="s">
        <v>5864</v>
      </c>
      <c r="AA9361" s="10" t="s">
        <v>5864</v>
      </c>
      <c r="AB9361" s="10" t="s">
        <v>5864</v>
      </c>
      <c r="AC9361" s="10" t="s">
        <v>5864</v>
      </c>
      <c r="AD9361" s="10" t="s">
        <v>5864</v>
      </c>
      <c r="AE9361" s="10" t="s">
        <v>5864</v>
      </c>
      <c r="AF9361" s="10" t="s">
        <v>5864</v>
      </c>
      <c r="AG9361" s="10" t="s">
        <v>5864</v>
      </c>
      <c r="AH9361" s="10" t="s">
        <v>5864</v>
      </c>
      <c r="AI9361" s="10" t="s">
        <v>5864</v>
      </c>
      <c r="AJ9361" s="10" t="s">
        <v>5864</v>
      </c>
      <c r="AK9361" s="12" t="s">
        <v>5864</v>
      </c>
    </row>
    <row r="9362" spans="1:37">
      <c r="A9362" s="1">
        <v>43253</v>
      </c>
      <c r="B9362" t="s">
        <v>284</v>
      </c>
      <c r="C9362" t="s">
        <v>75</v>
      </c>
      <c r="D9362">
        <v>228514</v>
      </c>
      <c r="E9362">
        <v>295924</v>
      </c>
      <c r="F9362">
        <v>249076</v>
      </c>
      <c r="G9362" t="s">
        <v>61</v>
      </c>
      <c r="H9362" t="s">
        <v>165</v>
      </c>
      <c r="I9362" t="s">
        <v>166</v>
      </c>
      <c r="J9362" t="s">
        <v>87</v>
      </c>
      <c r="K9362" t="s">
        <v>177</v>
      </c>
      <c r="L9362" t="s">
        <v>80</v>
      </c>
      <c r="M9362" s="9" t="s">
        <v>5864</v>
      </c>
      <c r="N9362" s="10" t="s">
        <v>5864</v>
      </c>
      <c r="O9362" s="10" t="s">
        <v>5864</v>
      </c>
      <c r="P9362" s="10" t="s">
        <v>5864</v>
      </c>
      <c r="Q9362" s="10" t="s">
        <v>5864</v>
      </c>
      <c r="R9362" s="10" t="s">
        <v>5864</v>
      </c>
      <c r="S9362" s="10" t="s">
        <v>5864</v>
      </c>
      <c r="T9362" s="10" t="s">
        <v>5864</v>
      </c>
      <c r="U9362" s="10" t="s">
        <v>5864</v>
      </c>
      <c r="V9362" s="10" t="s">
        <v>5864</v>
      </c>
      <c r="W9362" s="10" t="s">
        <v>5864</v>
      </c>
      <c r="X9362" s="10" t="s">
        <v>5864</v>
      </c>
      <c r="Y9362" s="10" t="s">
        <v>5864</v>
      </c>
      <c r="Z9362" s="10" t="s">
        <v>5864</v>
      </c>
      <c r="AA9362" s="10" t="s">
        <v>5864</v>
      </c>
      <c r="AB9362" s="10" t="s">
        <v>5864</v>
      </c>
      <c r="AC9362" s="10" t="s">
        <v>5864</v>
      </c>
      <c r="AD9362" s="10" t="s">
        <v>5864</v>
      </c>
      <c r="AE9362" s="10" t="s">
        <v>5864</v>
      </c>
      <c r="AF9362" s="10" t="s">
        <v>5864</v>
      </c>
      <c r="AG9362" s="10" t="s">
        <v>5864</v>
      </c>
      <c r="AH9362" s="10" t="s">
        <v>5864</v>
      </c>
      <c r="AI9362" s="10" t="s">
        <v>5864</v>
      </c>
      <c r="AJ9362" s="10" t="s">
        <v>5864</v>
      </c>
      <c r="AK9362" s="12" t="s">
        <v>5864</v>
      </c>
    </row>
    <row r="9363" spans="1:37">
      <c r="A9363" s="1">
        <v>43253</v>
      </c>
      <c r="B9363" t="s">
        <v>284</v>
      </c>
      <c r="C9363" t="s">
        <v>75</v>
      </c>
      <c r="D9363">
        <v>228515</v>
      </c>
      <c r="E9363">
        <v>295925</v>
      </c>
      <c r="F9363">
        <v>249078</v>
      </c>
      <c r="G9363" t="s">
        <v>61</v>
      </c>
      <c r="H9363" t="s">
        <v>165</v>
      </c>
      <c r="I9363" t="s">
        <v>166</v>
      </c>
      <c r="J9363" t="s">
        <v>178</v>
      </c>
      <c r="K9363" t="s">
        <v>179</v>
      </c>
      <c r="L9363" t="s">
        <v>80</v>
      </c>
      <c r="M9363" s="9" t="s">
        <v>5864</v>
      </c>
      <c r="N9363" s="10" t="s">
        <v>5864</v>
      </c>
      <c r="O9363" s="10" t="s">
        <v>5864</v>
      </c>
      <c r="P9363" s="10" t="s">
        <v>5864</v>
      </c>
      <c r="Q9363" s="10" t="s">
        <v>5864</v>
      </c>
      <c r="R9363" s="10" t="s">
        <v>5864</v>
      </c>
      <c r="S9363" s="10" t="s">
        <v>5864</v>
      </c>
      <c r="T9363" s="10" t="s">
        <v>5864</v>
      </c>
      <c r="U9363" s="10" t="s">
        <v>5864</v>
      </c>
      <c r="V9363" s="10" t="s">
        <v>5864</v>
      </c>
      <c r="W9363" s="10" t="s">
        <v>5864</v>
      </c>
      <c r="X9363" s="10" t="s">
        <v>5864</v>
      </c>
      <c r="Y9363" s="10" t="s">
        <v>5864</v>
      </c>
      <c r="Z9363" s="10" t="s">
        <v>5864</v>
      </c>
      <c r="AA9363" s="10" t="s">
        <v>5864</v>
      </c>
      <c r="AB9363" s="10" t="s">
        <v>5864</v>
      </c>
      <c r="AC9363" s="10" t="s">
        <v>5864</v>
      </c>
      <c r="AD9363" s="10" t="s">
        <v>5864</v>
      </c>
      <c r="AE9363" s="10" t="s">
        <v>5864</v>
      </c>
      <c r="AF9363" s="10" t="s">
        <v>5864</v>
      </c>
      <c r="AG9363" s="10" t="s">
        <v>5864</v>
      </c>
      <c r="AH9363" s="10" t="s">
        <v>5864</v>
      </c>
      <c r="AI9363" s="10" t="s">
        <v>5864</v>
      </c>
      <c r="AJ9363" s="10" t="s">
        <v>5864</v>
      </c>
      <c r="AK9363" s="12" t="s">
        <v>5864</v>
      </c>
    </row>
    <row r="9364" spans="1:37">
      <c r="A9364" s="1">
        <v>43253</v>
      </c>
      <c r="B9364" t="s">
        <v>284</v>
      </c>
      <c r="C9364" t="s">
        <v>75</v>
      </c>
      <c r="D9364">
        <v>228508</v>
      </c>
      <c r="E9364">
        <v>295912</v>
      </c>
      <c r="F9364">
        <v>249061</v>
      </c>
      <c r="G9364" t="s">
        <v>61</v>
      </c>
      <c r="H9364" t="s">
        <v>165</v>
      </c>
      <c r="I9364" t="s">
        <v>166</v>
      </c>
      <c r="J9364" t="s">
        <v>178</v>
      </c>
      <c r="K9364" t="s">
        <v>179</v>
      </c>
      <c r="L9364" t="s">
        <v>80</v>
      </c>
      <c r="M9364" s="9" t="s">
        <v>5864</v>
      </c>
      <c r="N9364" s="10" t="s">
        <v>5864</v>
      </c>
      <c r="O9364" s="10" t="s">
        <v>5864</v>
      </c>
      <c r="P9364" s="10" t="s">
        <v>5864</v>
      </c>
      <c r="Q9364" s="10" t="s">
        <v>5864</v>
      </c>
      <c r="R9364" s="10" t="s">
        <v>5864</v>
      </c>
      <c r="S9364" s="10" t="s">
        <v>5864</v>
      </c>
      <c r="T9364" s="10" t="s">
        <v>5864</v>
      </c>
      <c r="U9364" s="10" t="s">
        <v>5864</v>
      </c>
      <c r="V9364" s="10" t="s">
        <v>5864</v>
      </c>
      <c r="W9364" s="10" t="s">
        <v>5864</v>
      </c>
      <c r="X9364" s="10" t="s">
        <v>5864</v>
      </c>
      <c r="Y9364" s="10" t="s">
        <v>5864</v>
      </c>
      <c r="Z9364" s="10" t="s">
        <v>5864</v>
      </c>
      <c r="AA9364" s="10" t="s">
        <v>5864</v>
      </c>
      <c r="AB9364" s="10" t="s">
        <v>5864</v>
      </c>
      <c r="AC9364" s="10" t="s">
        <v>5864</v>
      </c>
      <c r="AD9364" s="10" t="s">
        <v>5864</v>
      </c>
      <c r="AE9364" s="10" t="s">
        <v>5864</v>
      </c>
      <c r="AF9364" s="10" t="s">
        <v>5864</v>
      </c>
      <c r="AG9364" s="10" t="s">
        <v>5864</v>
      </c>
      <c r="AH9364" s="10" t="s">
        <v>5864</v>
      </c>
      <c r="AI9364" s="10" t="s">
        <v>5864</v>
      </c>
      <c r="AJ9364" s="10" t="s">
        <v>5864</v>
      </c>
      <c r="AK9364" s="12" t="s">
        <v>5864</v>
      </c>
    </row>
    <row r="9365" spans="1:37">
      <c r="A9365" s="1">
        <v>43253</v>
      </c>
      <c r="B9365" t="s">
        <v>284</v>
      </c>
      <c r="C9365" t="s">
        <v>75</v>
      </c>
      <c r="D9365">
        <v>228531</v>
      </c>
      <c r="E9365">
        <v>295941</v>
      </c>
      <c r="F9365">
        <v>249112</v>
      </c>
      <c r="G9365" t="s">
        <v>61</v>
      </c>
      <c r="H9365" t="s">
        <v>152</v>
      </c>
      <c r="I9365" t="s">
        <v>153</v>
      </c>
      <c r="J9365" t="s">
        <v>154</v>
      </c>
      <c r="K9365" t="s">
        <v>155</v>
      </c>
      <c r="L9365" t="s">
        <v>80</v>
      </c>
      <c r="M9365" s="9" t="s">
        <v>5864</v>
      </c>
      <c r="N9365" s="10" t="s">
        <v>5864</v>
      </c>
      <c r="O9365" s="10" t="s">
        <v>5864</v>
      </c>
      <c r="P9365" s="10" t="s">
        <v>5864</v>
      </c>
      <c r="Q9365" s="10" t="s">
        <v>5864</v>
      </c>
      <c r="R9365" s="10" t="s">
        <v>5864</v>
      </c>
      <c r="S9365" s="10" t="s">
        <v>5864</v>
      </c>
      <c r="T9365" s="10" t="s">
        <v>5864</v>
      </c>
      <c r="U9365" s="10" t="s">
        <v>5864</v>
      </c>
      <c r="V9365" s="10" t="s">
        <v>5864</v>
      </c>
      <c r="W9365" s="10" t="s">
        <v>5864</v>
      </c>
      <c r="X9365" s="10" t="s">
        <v>5864</v>
      </c>
      <c r="Y9365" s="10" t="s">
        <v>5864</v>
      </c>
      <c r="Z9365" s="10" t="s">
        <v>5864</v>
      </c>
      <c r="AA9365" s="10" t="s">
        <v>5864</v>
      </c>
      <c r="AB9365" s="10" t="s">
        <v>5864</v>
      </c>
      <c r="AC9365" s="10" t="s">
        <v>5864</v>
      </c>
      <c r="AD9365" s="10" t="s">
        <v>5864</v>
      </c>
      <c r="AE9365" s="10" t="s">
        <v>5864</v>
      </c>
      <c r="AF9365" s="10" t="s">
        <v>5864</v>
      </c>
      <c r="AG9365" s="10" t="s">
        <v>5864</v>
      </c>
      <c r="AH9365" s="10" t="s">
        <v>5864</v>
      </c>
      <c r="AI9365" s="10" t="s">
        <v>5864</v>
      </c>
      <c r="AJ9365" s="10" t="s">
        <v>5864</v>
      </c>
      <c r="AK9365" s="12" t="s">
        <v>5864</v>
      </c>
    </row>
    <row r="9366" spans="1:37">
      <c r="A9366" s="1">
        <v>43253</v>
      </c>
      <c r="B9366" t="s">
        <v>284</v>
      </c>
      <c r="C9366" t="s">
        <v>75</v>
      </c>
      <c r="D9366">
        <v>228509</v>
      </c>
      <c r="E9366">
        <v>295913</v>
      </c>
      <c r="F9366">
        <v>249064</v>
      </c>
      <c r="G9366" t="s">
        <v>61</v>
      </c>
      <c r="H9366" t="s">
        <v>302</v>
      </c>
      <c r="I9366" t="s">
        <v>303</v>
      </c>
      <c r="J9366" t="s">
        <v>133</v>
      </c>
      <c r="K9366" t="s">
        <v>136</v>
      </c>
      <c r="L9366" t="s">
        <v>80</v>
      </c>
      <c r="M9366" s="9" t="s">
        <v>5864</v>
      </c>
      <c r="N9366" s="10" t="s">
        <v>5864</v>
      </c>
      <c r="O9366" s="10" t="s">
        <v>5864</v>
      </c>
      <c r="P9366" s="10" t="s">
        <v>5864</v>
      </c>
      <c r="Q9366" s="10" t="s">
        <v>5864</v>
      </c>
      <c r="R9366" s="10" t="s">
        <v>5864</v>
      </c>
      <c r="S9366" s="10" t="s">
        <v>5864</v>
      </c>
      <c r="T9366" s="10" t="s">
        <v>5864</v>
      </c>
      <c r="U9366" s="10" t="s">
        <v>5864</v>
      </c>
      <c r="V9366" s="10" t="s">
        <v>5864</v>
      </c>
      <c r="W9366" s="10" t="s">
        <v>5864</v>
      </c>
      <c r="X9366" s="10" t="s">
        <v>5864</v>
      </c>
      <c r="Y9366" s="10" t="s">
        <v>5864</v>
      </c>
      <c r="Z9366" s="10" t="s">
        <v>5864</v>
      </c>
      <c r="AA9366" s="10" t="s">
        <v>5864</v>
      </c>
      <c r="AB9366" s="10" t="s">
        <v>5864</v>
      </c>
      <c r="AC9366" s="10" t="s">
        <v>5864</v>
      </c>
      <c r="AD9366" s="10" t="s">
        <v>5864</v>
      </c>
      <c r="AE9366" s="10" t="s">
        <v>5864</v>
      </c>
      <c r="AF9366" s="10" t="s">
        <v>5864</v>
      </c>
      <c r="AG9366" s="10" t="s">
        <v>5864</v>
      </c>
      <c r="AH9366" s="10" t="s">
        <v>5864</v>
      </c>
      <c r="AI9366" s="10" t="s">
        <v>5864</v>
      </c>
      <c r="AJ9366" s="10" t="s">
        <v>5864</v>
      </c>
      <c r="AK9366" s="12" t="s">
        <v>5864</v>
      </c>
    </row>
    <row r="9367" spans="1:37">
      <c r="A9367" s="1">
        <v>43253</v>
      </c>
      <c r="B9367" t="s">
        <v>284</v>
      </c>
      <c r="C9367" t="s">
        <v>75</v>
      </c>
      <c r="D9367">
        <v>228551</v>
      </c>
      <c r="E9367">
        <v>295960</v>
      </c>
      <c r="F9367">
        <v>249149</v>
      </c>
      <c r="G9367" t="s">
        <v>61</v>
      </c>
      <c r="H9367" t="s">
        <v>127</v>
      </c>
      <c r="I9367" t="s">
        <v>128</v>
      </c>
      <c r="J9367" t="s">
        <v>129</v>
      </c>
      <c r="K9367" t="s">
        <v>130</v>
      </c>
      <c r="L9367" t="s">
        <v>80</v>
      </c>
      <c r="M9367" s="9" t="s">
        <v>5864</v>
      </c>
      <c r="N9367" s="10" t="s">
        <v>5864</v>
      </c>
      <c r="O9367" s="10" t="s">
        <v>5864</v>
      </c>
      <c r="P9367" s="10" t="s">
        <v>5864</v>
      </c>
      <c r="Q9367" s="10" t="s">
        <v>5864</v>
      </c>
      <c r="R9367" s="10" t="s">
        <v>5864</v>
      </c>
      <c r="S9367" s="10" t="s">
        <v>5864</v>
      </c>
      <c r="T9367" s="10" t="s">
        <v>5864</v>
      </c>
      <c r="U9367" s="10" t="s">
        <v>5864</v>
      </c>
      <c r="V9367" s="10" t="s">
        <v>5864</v>
      </c>
      <c r="W9367" s="10" t="s">
        <v>5864</v>
      </c>
      <c r="X9367" s="10" t="s">
        <v>5864</v>
      </c>
      <c r="Y9367" s="10" t="s">
        <v>5864</v>
      </c>
      <c r="Z9367" s="10" t="s">
        <v>5864</v>
      </c>
      <c r="AA9367" s="10" t="s">
        <v>5864</v>
      </c>
      <c r="AB9367" s="10" t="s">
        <v>5864</v>
      </c>
      <c r="AC9367" s="10" t="s">
        <v>5864</v>
      </c>
      <c r="AD9367" s="10" t="s">
        <v>5864</v>
      </c>
      <c r="AE9367" s="10" t="s">
        <v>5864</v>
      </c>
      <c r="AF9367" s="10" t="s">
        <v>5864</v>
      </c>
      <c r="AG9367" s="10" t="s">
        <v>5864</v>
      </c>
      <c r="AH9367" s="10" t="s">
        <v>5864</v>
      </c>
      <c r="AI9367" s="10" t="s">
        <v>5864</v>
      </c>
      <c r="AJ9367" s="10" t="s">
        <v>5864</v>
      </c>
      <c r="AK9367" s="12" t="s">
        <v>5864</v>
      </c>
    </row>
    <row r="9368" spans="1:37">
      <c r="A9368" s="1">
        <v>43253</v>
      </c>
      <c r="B9368" t="s">
        <v>284</v>
      </c>
      <c r="C9368" t="s">
        <v>75</v>
      </c>
      <c r="D9368">
        <v>228539</v>
      </c>
      <c r="E9368">
        <v>295948</v>
      </c>
      <c r="F9368">
        <v>249126</v>
      </c>
      <c r="G9368" t="s">
        <v>61</v>
      </c>
      <c r="H9368" t="s">
        <v>127</v>
      </c>
      <c r="I9368" t="s">
        <v>128</v>
      </c>
      <c r="J9368" t="s">
        <v>129</v>
      </c>
      <c r="K9368" t="s">
        <v>130</v>
      </c>
      <c r="L9368" t="s">
        <v>80</v>
      </c>
      <c r="M9368" s="9" t="s">
        <v>5864</v>
      </c>
      <c r="N9368" s="10" t="s">
        <v>5864</v>
      </c>
      <c r="O9368" s="10" t="s">
        <v>5864</v>
      </c>
      <c r="P9368" s="10" t="s">
        <v>5864</v>
      </c>
      <c r="Q9368" s="10" t="s">
        <v>5864</v>
      </c>
      <c r="R9368" s="10" t="s">
        <v>5864</v>
      </c>
      <c r="S9368" s="10" t="s">
        <v>5864</v>
      </c>
      <c r="T9368" s="10" t="s">
        <v>5864</v>
      </c>
      <c r="U9368" s="10" t="s">
        <v>5864</v>
      </c>
      <c r="V9368" s="10" t="s">
        <v>5864</v>
      </c>
      <c r="W9368" s="10" t="s">
        <v>5864</v>
      </c>
      <c r="X9368" s="10" t="s">
        <v>5864</v>
      </c>
      <c r="Y9368" s="10" t="s">
        <v>5864</v>
      </c>
      <c r="Z9368" s="10" t="s">
        <v>5864</v>
      </c>
      <c r="AA9368" s="10" t="s">
        <v>5864</v>
      </c>
      <c r="AB9368" s="10" t="s">
        <v>5864</v>
      </c>
      <c r="AC9368" s="10" t="s">
        <v>5864</v>
      </c>
      <c r="AD9368" s="10" t="s">
        <v>5864</v>
      </c>
      <c r="AE9368" s="10" t="s">
        <v>5864</v>
      </c>
      <c r="AF9368" s="10" t="s">
        <v>5864</v>
      </c>
      <c r="AG9368" s="10" t="s">
        <v>5864</v>
      </c>
      <c r="AH9368" s="10" t="s">
        <v>5864</v>
      </c>
      <c r="AI9368" s="10" t="s">
        <v>5864</v>
      </c>
      <c r="AJ9368" s="10" t="s">
        <v>5864</v>
      </c>
      <c r="AK9368" s="12" t="s">
        <v>5864</v>
      </c>
    </row>
    <row r="9369" spans="1:37">
      <c r="A9369" s="1">
        <v>43253</v>
      </c>
      <c r="B9369" t="s">
        <v>284</v>
      </c>
      <c r="C9369" t="s">
        <v>75</v>
      </c>
      <c r="D9369">
        <v>228540</v>
      </c>
      <c r="E9369">
        <v>295949</v>
      </c>
      <c r="F9369">
        <v>249128</v>
      </c>
      <c r="G9369" t="s">
        <v>61</v>
      </c>
      <c r="H9369" t="s">
        <v>127</v>
      </c>
      <c r="I9369" t="s">
        <v>128</v>
      </c>
      <c r="J9369" t="s">
        <v>129</v>
      </c>
      <c r="K9369" t="s">
        <v>130</v>
      </c>
      <c r="L9369" t="s">
        <v>80</v>
      </c>
      <c r="M9369" s="9" t="s">
        <v>5864</v>
      </c>
      <c r="N9369" s="10" t="s">
        <v>5864</v>
      </c>
      <c r="O9369" s="10" t="s">
        <v>5864</v>
      </c>
      <c r="P9369" s="10" t="s">
        <v>5864</v>
      </c>
      <c r="Q9369" s="10" t="s">
        <v>5864</v>
      </c>
      <c r="R9369" s="10" t="s">
        <v>5864</v>
      </c>
      <c r="S9369" s="10" t="s">
        <v>5864</v>
      </c>
      <c r="T9369" s="10" t="s">
        <v>5864</v>
      </c>
      <c r="U9369" s="10" t="s">
        <v>5864</v>
      </c>
      <c r="V9369" s="10" t="s">
        <v>5864</v>
      </c>
      <c r="W9369" s="10" t="s">
        <v>5864</v>
      </c>
      <c r="X9369" s="10" t="s">
        <v>5864</v>
      </c>
      <c r="Y9369" s="10" t="s">
        <v>5864</v>
      </c>
      <c r="Z9369" s="10" t="s">
        <v>5864</v>
      </c>
      <c r="AA9369" s="10" t="s">
        <v>5864</v>
      </c>
      <c r="AB9369" s="10" t="s">
        <v>5864</v>
      </c>
      <c r="AC9369" s="10" t="s">
        <v>5864</v>
      </c>
      <c r="AD9369" s="10" t="s">
        <v>5864</v>
      </c>
      <c r="AE9369" s="10" t="s">
        <v>5864</v>
      </c>
      <c r="AF9369" s="10" t="s">
        <v>5864</v>
      </c>
      <c r="AG9369" s="10" t="s">
        <v>5864</v>
      </c>
      <c r="AH9369" s="10" t="s">
        <v>5864</v>
      </c>
      <c r="AI9369" s="10" t="s">
        <v>5864</v>
      </c>
      <c r="AJ9369" s="10" t="s">
        <v>5864</v>
      </c>
      <c r="AK9369" s="12" t="s">
        <v>5864</v>
      </c>
    </row>
    <row r="9370" spans="1:37">
      <c r="A9370" s="1">
        <v>43253</v>
      </c>
      <c r="B9370" t="s">
        <v>284</v>
      </c>
      <c r="C9370" t="s">
        <v>75</v>
      </c>
      <c r="D9370">
        <v>228541</v>
      </c>
      <c r="E9370">
        <v>295950</v>
      </c>
      <c r="F9370">
        <v>249130</v>
      </c>
      <c r="G9370" t="s">
        <v>61</v>
      </c>
      <c r="H9370" t="s">
        <v>127</v>
      </c>
      <c r="I9370" t="s">
        <v>128</v>
      </c>
      <c r="J9370" t="s">
        <v>129</v>
      </c>
      <c r="K9370" t="s">
        <v>130</v>
      </c>
      <c r="L9370" t="s">
        <v>80</v>
      </c>
      <c r="M9370" s="9" t="s">
        <v>5864</v>
      </c>
      <c r="N9370" s="10" t="s">
        <v>5864</v>
      </c>
      <c r="O9370" s="10" t="s">
        <v>5864</v>
      </c>
      <c r="P9370" s="10" t="s">
        <v>5864</v>
      </c>
      <c r="Q9370" s="10" t="s">
        <v>5864</v>
      </c>
      <c r="R9370" s="10" t="s">
        <v>5864</v>
      </c>
      <c r="S9370" s="10" t="s">
        <v>5864</v>
      </c>
      <c r="T9370" s="10" t="s">
        <v>5864</v>
      </c>
      <c r="U9370" s="10" t="s">
        <v>5864</v>
      </c>
      <c r="V9370" s="10" t="s">
        <v>5864</v>
      </c>
      <c r="W9370" s="10" t="s">
        <v>5864</v>
      </c>
      <c r="X9370" s="10" t="s">
        <v>5864</v>
      </c>
      <c r="Y9370" s="10" t="s">
        <v>5864</v>
      </c>
      <c r="Z9370" s="10" t="s">
        <v>5864</v>
      </c>
      <c r="AA9370" s="10" t="s">
        <v>5864</v>
      </c>
      <c r="AB9370" s="10" t="s">
        <v>5864</v>
      </c>
      <c r="AC9370" s="10" t="s">
        <v>5864</v>
      </c>
      <c r="AD9370" s="10" t="s">
        <v>5864</v>
      </c>
      <c r="AE9370" s="10" t="s">
        <v>5864</v>
      </c>
      <c r="AF9370" s="10" t="s">
        <v>5864</v>
      </c>
      <c r="AG9370" s="10" t="s">
        <v>5864</v>
      </c>
      <c r="AH9370" s="10" t="s">
        <v>5864</v>
      </c>
      <c r="AI9370" s="10" t="s">
        <v>5864</v>
      </c>
      <c r="AJ9370" s="10" t="s">
        <v>5864</v>
      </c>
      <c r="AK9370" s="12" t="s">
        <v>5864</v>
      </c>
    </row>
    <row r="9371" spans="1:37">
      <c r="A9371" s="1">
        <v>43253</v>
      </c>
      <c r="B9371" t="s">
        <v>284</v>
      </c>
      <c r="C9371" t="s">
        <v>75</v>
      </c>
      <c r="D9371">
        <v>228500</v>
      </c>
      <c r="E9371">
        <v>295903</v>
      </c>
      <c r="F9371">
        <v>249041</v>
      </c>
      <c r="G9371" t="s">
        <v>61</v>
      </c>
      <c r="H9371" t="s">
        <v>302</v>
      </c>
      <c r="I9371" t="s">
        <v>303</v>
      </c>
      <c r="J9371" t="s">
        <v>225</v>
      </c>
      <c r="K9371" t="s">
        <v>226</v>
      </c>
      <c r="L9371" t="s">
        <v>80</v>
      </c>
      <c r="M9371" s="9" t="s">
        <v>5864</v>
      </c>
      <c r="N9371" s="10" t="s">
        <v>5864</v>
      </c>
      <c r="O9371" s="10" t="s">
        <v>5864</v>
      </c>
      <c r="P9371" s="10" t="s">
        <v>5864</v>
      </c>
      <c r="Q9371" s="10" t="s">
        <v>5864</v>
      </c>
      <c r="R9371" s="10" t="s">
        <v>5864</v>
      </c>
      <c r="S9371" s="10" t="s">
        <v>5864</v>
      </c>
      <c r="T9371" s="10" t="s">
        <v>5864</v>
      </c>
      <c r="U9371" s="10" t="s">
        <v>5864</v>
      </c>
      <c r="V9371" s="10" t="s">
        <v>5864</v>
      </c>
      <c r="W9371" s="10" t="s">
        <v>5864</v>
      </c>
      <c r="X9371" s="10" t="s">
        <v>5864</v>
      </c>
      <c r="Y9371" s="10" t="s">
        <v>5864</v>
      </c>
      <c r="Z9371" s="10" t="s">
        <v>5864</v>
      </c>
      <c r="AA9371" s="10" t="s">
        <v>5864</v>
      </c>
      <c r="AB9371" s="10" t="s">
        <v>5864</v>
      </c>
      <c r="AC9371" s="10" t="s">
        <v>5864</v>
      </c>
      <c r="AD9371" s="10" t="s">
        <v>5864</v>
      </c>
      <c r="AE9371" s="10" t="s">
        <v>5864</v>
      </c>
      <c r="AF9371" s="10" t="s">
        <v>5864</v>
      </c>
      <c r="AG9371" s="10" t="s">
        <v>5864</v>
      </c>
      <c r="AH9371" s="10" t="s">
        <v>5864</v>
      </c>
      <c r="AI9371" s="10" t="s">
        <v>5864</v>
      </c>
      <c r="AJ9371" s="10" t="s">
        <v>5864</v>
      </c>
      <c r="AK9371" s="12" t="s">
        <v>5864</v>
      </c>
    </row>
    <row r="9372" spans="1:37">
      <c r="A9372" s="1">
        <v>43253</v>
      </c>
      <c r="B9372" t="s">
        <v>284</v>
      </c>
      <c r="C9372" t="s">
        <v>75</v>
      </c>
      <c r="D9372">
        <v>228519</v>
      </c>
      <c r="E9372">
        <v>295929</v>
      </c>
      <c r="F9372">
        <v>249086</v>
      </c>
      <c r="G9372" t="s">
        <v>61</v>
      </c>
      <c r="H9372" t="s">
        <v>302</v>
      </c>
      <c r="I9372" t="s">
        <v>303</v>
      </c>
      <c r="J9372" t="s">
        <v>225</v>
      </c>
      <c r="K9372" t="s">
        <v>226</v>
      </c>
      <c r="L9372" t="s">
        <v>80</v>
      </c>
      <c r="M9372" s="9" t="s">
        <v>5864</v>
      </c>
      <c r="N9372" s="10" t="s">
        <v>5864</v>
      </c>
      <c r="O9372" s="10" t="s">
        <v>5864</v>
      </c>
      <c r="P9372" s="10" t="s">
        <v>5864</v>
      </c>
      <c r="Q9372" s="10" t="s">
        <v>5864</v>
      </c>
      <c r="R9372" s="10" t="s">
        <v>5864</v>
      </c>
      <c r="S9372" s="10" t="s">
        <v>5864</v>
      </c>
      <c r="T9372" s="10" t="s">
        <v>5864</v>
      </c>
      <c r="U9372" s="10" t="s">
        <v>5864</v>
      </c>
      <c r="V9372" s="10" t="s">
        <v>5864</v>
      </c>
      <c r="W9372" s="10" t="s">
        <v>5864</v>
      </c>
      <c r="X9372" s="10" t="s">
        <v>5864</v>
      </c>
      <c r="Y9372" s="10" t="s">
        <v>5864</v>
      </c>
      <c r="Z9372" s="10" t="s">
        <v>5864</v>
      </c>
      <c r="AA9372" s="10" t="s">
        <v>5864</v>
      </c>
      <c r="AB9372" s="10" t="s">
        <v>5864</v>
      </c>
      <c r="AC9372" s="10" t="s">
        <v>5864</v>
      </c>
      <c r="AD9372" s="10" t="s">
        <v>5864</v>
      </c>
      <c r="AE9372" s="10" t="s">
        <v>5864</v>
      </c>
      <c r="AF9372" s="10" t="s">
        <v>5864</v>
      </c>
      <c r="AG9372" s="10" t="s">
        <v>5864</v>
      </c>
      <c r="AH9372" s="10" t="s">
        <v>5864</v>
      </c>
      <c r="AI9372" s="10" t="s">
        <v>5864</v>
      </c>
      <c r="AJ9372" s="10" t="s">
        <v>5864</v>
      </c>
      <c r="AK9372" s="12" t="s">
        <v>5864</v>
      </c>
    </row>
    <row r="9373" spans="1:37">
      <c r="A9373" s="1">
        <v>43253</v>
      </c>
      <c r="B9373" t="s">
        <v>284</v>
      </c>
      <c r="C9373" t="s">
        <v>75</v>
      </c>
      <c r="D9373">
        <v>228506</v>
      </c>
      <c r="E9373">
        <v>295909</v>
      </c>
      <c r="F9373">
        <v>249055</v>
      </c>
      <c r="G9373" t="s">
        <v>61</v>
      </c>
      <c r="H9373" t="s">
        <v>148</v>
      </c>
      <c r="I9373" t="s">
        <v>149</v>
      </c>
      <c r="J9373" t="s">
        <v>150</v>
      </c>
      <c r="K9373" t="s">
        <v>151</v>
      </c>
      <c r="L9373" t="s">
        <v>80</v>
      </c>
      <c r="M9373" s="9" t="s">
        <v>5864</v>
      </c>
      <c r="N9373" s="10" t="s">
        <v>5864</v>
      </c>
      <c r="O9373" s="10" t="s">
        <v>5864</v>
      </c>
      <c r="P9373" s="10" t="s">
        <v>5864</v>
      </c>
      <c r="Q9373" s="10" t="s">
        <v>5864</v>
      </c>
      <c r="R9373" s="10" t="s">
        <v>5864</v>
      </c>
      <c r="S9373" s="10" t="s">
        <v>5864</v>
      </c>
      <c r="T9373" s="10" t="s">
        <v>5864</v>
      </c>
      <c r="U9373" s="10" t="s">
        <v>5864</v>
      </c>
      <c r="V9373" s="10" t="s">
        <v>5864</v>
      </c>
      <c r="W9373" s="10" t="s">
        <v>5864</v>
      </c>
      <c r="X9373" s="10" t="s">
        <v>5864</v>
      </c>
      <c r="Y9373" s="10" t="s">
        <v>5864</v>
      </c>
      <c r="Z9373" s="10" t="s">
        <v>5864</v>
      </c>
      <c r="AA9373" s="10" t="s">
        <v>5864</v>
      </c>
      <c r="AB9373" s="10" t="s">
        <v>5864</v>
      </c>
      <c r="AC9373" s="10" t="s">
        <v>5864</v>
      </c>
      <c r="AD9373" s="10" t="s">
        <v>5864</v>
      </c>
      <c r="AE9373" s="10" t="s">
        <v>5864</v>
      </c>
      <c r="AF9373" s="10" t="s">
        <v>5864</v>
      </c>
      <c r="AG9373" s="10" t="s">
        <v>5864</v>
      </c>
      <c r="AH9373" s="10" t="s">
        <v>5864</v>
      </c>
      <c r="AI9373" s="10" t="s">
        <v>5864</v>
      </c>
      <c r="AJ9373" s="10" t="s">
        <v>5864</v>
      </c>
      <c r="AK9373" s="12" t="s">
        <v>5864</v>
      </c>
    </row>
    <row r="9374" spans="1:37">
      <c r="A9374" s="1">
        <v>43253</v>
      </c>
      <c r="B9374" t="s">
        <v>284</v>
      </c>
      <c r="C9374" t="s">
        <v>75</v>
      </c>
      <c r="D9374">
        <v>228534</v>
      </c>
      <c r="E9374">
        <v>295944</v>
      </c>
      <c r="F9374">
        <v>249118</v>
      </c>
      <c r="G9374" t="s">
        <v>61</v>
      </c>
      <c r="H9374" t="s">
        <v>148</v>
      </c>
      <c r="I9374" t="s">
        <v>149</v>
      </c>
      <c r="J9374" t="s">
        <v>150</v>
      </c>
      <c r="K9374" t="s">
        <v>151</v>
      </c>
      <c r="L9374" t="s">
        <v>80</v>
      </c>
      <c r="M9374" s="9" t="s">
        <v>5864</v>
      </c>
      <c r="N9374" s="10" t="s">
        <v>5864</v>
      </c>
      <c r="O9374" s="10" t="s">
        <v>5864</v>
      </c>
      <c r="P9374" s="10" t="s">
        <v>5864</v>
      </c>
      <c r="Q9374" s="10" t="s">
        <v>5864</v>
      </c>
      <c r="R9374" s="10" t="s">
        <v>5864</v>
      </c>
      <c r="S9374" s="10" t="s">
        <v>5864</v>
      </c>
      <c r="T9374" s="10" t="s">
        <v>5864</v>
      </c>
      <c r="U9374" s="10" t="s">
        <v>5864</v>
      </c>
      <c r="V9374" s="10" t="s">
        <v>5864</v>
      </c>
      <c r="W9374" s="10" t="s">
        <v>5864</v>
      </c>
      <c r="X9374" s="10" t="s">
        <v>5864</v>
      </c>
      <c r="Y9374" s="10" t="s">
        <v>5864</v>
      </c>
      <c r="Z9374" s="10" t="s">
        <v>5864</v>
      </c>
      <c r="AA9374" s="10" t="s">
        <v>5864</v>
      </c>
      <c r="AB9374" s="10" t="s">
        <v>5864</v>
      </c>
      <c r="AC9374" s="10" t="s">
        <v>5864</v>
      </c>
      <c r="AD9374" s="10" t="s">
        <v>5864</v>
      </c>
      <c r="AE9374" s="10" t="s">
        <v>5864</v>
      </c>
      <c r="AF9374" s="10" t="s">
        <v>5864</v>
      </c>
      <c r="AG9374" s="10" t="s">
        <v>5864</v>
      </c>
      <c r="AH9374" s="10" t="s">
        <v>5864</v>
      </c>
      <c r="AI9374" s="10" t="s">
        <v>5864</v>
      </c>
      <c r="AJ9374" s="10" t="s">
        <v>5864</v>
      </c>
      <c r="AK9374" s="12" t="s">
        <v>5864</v>
      </c>
    </row>
    <row r="9375" spans="1:37">
      <c r="A9375" s="1">
        <v>43253</v>
      </c>
      <c r="B9375" t="s">
        <v>284</v>
      </c>
      <c r="C9375" t="s">
        <v>75</v>
      </c>
      <c r="D9375">
        <v>228549</v>
      </c>
      <c r="E9375">
        <v>295959</v>
      </c>
      <c r="F9375">
        <v>249147</v>
      </c>
      <c r="G9375" t="s">
        <v>61</v>
      </c>
      <c r="H9375" t="s">
        <v>148</v>
      </c>
      <c r="I9375" t="s">
        <v>149</v>
      </c>
      <c r="J9375" t="s">
        <v>150</v>
      </c>
      <c r="K9375" t="s">
        <v>151</v>
      </c>
      <c r="L9375" t="s">
        <v>80</v>
      </c>
      <c r="M9375" s="9" t="s">
        <v>5864</v>
      </c>
      <c r="N9375" s="10" t="s">
        <v>5864</v>
      </c>
      <c r="O9375" s="10" t="s">
        <v>5864</v>
      </c>
      <c r="P9375" s="10" t="s">
        <v>5864</v>
      </c>
      <c r="Q9375" s="10" t="s">
        <v>5864</v>
      </c>
      <c r="R9375" s="10" t="s">
        <v>5864</v>
      </c>
      <c r="S9375" s="10" t="s">
        <v>5864</v>
      </c>
      <c r="T9375" s="10" t="s">
        <v>5864</v>
      </c>
      <c r="U9375" s="10" t="s">
        <v>5864</v>
      </c>
      <c r="V9375" s="10" t="s">
        <v>5864</v>
      </c>
      <c r="W9375" s="10" t="s">
        <v>5864</v>
      </c>
      <c r="X9375" s="10" t="s">
        <v>5864</v>
      </c>
      <c r="Y9375" s="10" t="s">
        <v>5864</v>
      </c>
      <c r="Z9375" s="10" t="s">
        <v>5864</v>
      </c>
      <c r="AA9375" s="10" t="s">
        <v>5864</v>
      </c>
      <c r="AB9375" s="10" t="s">
        <v>5864</v>
      </c>
      <c r="AC9375" s="10" t="s">
        <v>5864</v>
      </c>
      <c r="AD9375" s="10" t="s">
        <v>5864</v>
      </c>
      <c r="AE9375" s="10" t="s">
        <v>5864</v>
      </c>
      <c r="AF9375" s="10" t="s">
        <v>5864</v>
      </c>
      <c r="AG9375" s="10" t="s">
        <v>5864</v>
      </c>
      <c r="AH9375" s="10" t="s">
        <v>5864</v>
      </c>
      <c r="AI9375" s="10" t="s">
        <v>5864</v>
      </c>
      <c r="AJ9375" s="10" t="s">
        <v>5864</v>
      </c>
      <c r="AK9375" s="12" t="s">
        <v>5864</v>
      </c>
    </row>
    <row r="9376" spans="1:37">
      <c r="A9376" s="1">
        <v>43253</v>
      </c>
      <c r="B9376" t="s">
        <v>284</v>
      </c>
      <c r="C9376" t="s">
        <v>75</v>
      </c>
      <c r="D9376">
        <v>228526</v>
      </c>
      <c r="E9376">
        <v>295936</v>
      </c>
      <c r="F9376">
        <v>249101</v>
      </c>
      <c r="G9376" t="s">
        <v>61</v>
      </c>
      <c r="H9376" t="s">
        <v>117</v>
      </c>
      <c r="I9376" t="s">
        <v>118</v>
      </c>
      <c r="J9376" t="s">
        <v>119</v>
      </c>
      <c r="K9376" t="s">
        <v>120</v>
      </c>
      <c r="L9376" t="s">
        <v>80</v>
      </c>
      <c r="M9376" s="9" t="s">
        <v>5864</v>
      </c>
      <c r="N9376" s="10" t="s">
        <v>5864</v>
      </c>
      <c r="O9376" s="10" t="s">
        <v>5864</v>
      </c>
      <c r="P9376" s="10" t="s">
        <v>5864</v>
      </c>
      <c r="Q9376" s="10" t="s">
        <v>5864</v>
      </c>
      <c r="R9376" s="10" t="s">
        <v>5864</v>
      </c>
      <c r="S9376" s="10" t="s">
        <v>5864</v>
      </c>
      <c r="T9376" s="10" t="s">
        <v>5864</v>
      </c>
      <c r="U9376" s="10" t="s">
        <v>5864</v>
      </c>
      <c r="V9376" s="10" t="s">
        <v>5864</v>
      </c>
      <c r="W9376" s="10" t="s">
        <v>5864</v>
      </c>
      <c r="X9376" s="10" t="s">
        <v>5864</v>
      </c>
      <c r="Y9376" s="10" t="s">
        <v>5864</v>
      </c>
      <c r="Z9376" s="10" t="s">
        <v>5864</v>
      </c>
      <c r="AA9376" s="10" t="s">
        <v>5864</v>
      </c>
      <c r="AB9376" s="10" t="s">
        <v>5864</v>
      </c>
      <c r="AC9376" s="10" t="s">
        <v>5864</v>
      </c>
      <c r="AD9376" s="10" t="s">
        <v>5864</v>
      </c>
      <c r="AE9376" s="10" t="s">
        <v>5864</v>
      </c>
      <c r="AF9376" s="10" t="s">
        <v>5864</v>
      </c>
      <c r="AG9376" s="10" t="s">
        <v>5864</v>
      </c>
      <c r="AH9376" s="10" t="s">
        <v>5864</v>
      </c>
      <c r="AI9376" s="10" t="s">
        <v>5864</v>
      </c>
      <c r="AJ9376" s="10" t="s">
        <v>5864</v>
      </c>
      <c r="AK9376" s="12" t="s">
        <v>5864</v>
      </c>
    </row>
    <row r="9377" spans="1:37">
      <c r="A9377" s="1">
        <v>43253</v>
      </c>
      <c r="B9377" t="s">
        <v>284</v>
      </c>
      <c r="C9377" t="s">
        <v>75</v>
      </c>
      <c r="D9377">
        <v>228523</v>
      </c>
      <c r="E9377">
        <v>295933</v>
      </c>
      <c r="F9377">
        <v>249095</v>
      </c>
      <c r="G9377" t="s">
        <v>61</v>
      </c>
      <c r="H9377" t="s">
        <v>117</v>
      </c>
      <c r="I9377" t="s">
        <v>118</v>
      </c>
      <c r="J9377" t="s">
        <v>119</v>
      </c>
      <c r="K9377" t="s">
        <v>120</v>
      </c>
      <c r="L9377" t="s">
        <v>80</v>
      </c>
      <c r="M9377" s="9" t="s">
        <v>5864</v>
      </c>
      <c r="N9377" s="10" t="s">
        <v>5864</v>
      </c>
      <c r="O9377" s="10" t="s">
        <v>5864</v>
      </c>
      <c r="P9377" s="10" t="s">
        <v>5864</v>
      </c>
      <c r="Q9377" s="10" t="s">
        <v>5864</v>
      </c>
      <c r="R9377" s="10" t="s">
        <v>5864</v>
      </c>
      <c r="S9377" s="10" t="s">
        <v>5864</v>
      </c>
      <c r="T9377" s="10" t="s">
        <v>5864</v>
      </c>
      <c r="U9377" s="10" t="s">
        <v>5864</v>
      </c>
      <c r="V9377" s="10" t="s">
        <v>5864</v>
      </c>
      <c r="W9377" s="10" t="s">
        <v>5864</v>
      </c>
      <c r="X9377" s="10" t="s">
        <v>5864</v>
      </c>
      <c r="Y9377" s="10" t="s">
        <v>5864</v>
      </c>
      <c r="Z9377" s="10" t="s">
        <v>5864</v>
      </c>
      <c r="AA9377" s="10" t="s">
        <v>5864</v>
      </c>
      <c r="AB9377" s="10" t="s">
        <v>5864</v>
      </c>
      <c r="AC9377" s="10" t="s">
        <v>5864</v>
      </c>
      <c r="AD9377" s="10" t="s">
        <v>5864</v>
      </c>
      <c r="AE9377" s="10" t="s">
        <v>5864</v>
      </c>
      <c r="AF9377" s="10" t="s">
        <v>5864</v>
      </c>
      <c r="AG9377" s="10" t="s">
        <v>5864</v>
      </c>
      <c r="AH9377" s="10" t="s">
        <v>5864</v>
      </c>
      <c r="AI9377" s="10" t="s">
        <v>5864</v>
      </c>
      <c r="AJ9377" s="10" t="s">
        <v>5864</v>
      </c>
      <c r="AK9377" s="12" t="s">
        <v>5864</v>
      </c>
    </row>
    <row r="9378" spans="1:37">
      <c r="A9378" s="1">
        <v>43253</v>
      </c>
      <c r="B9378" t="s">
        <v>284</v>
      </c>
      <c r="C9378" t="s">
        <v>75</v>
      </c>
      <c r="D9378">
        <v>228522</v>
      </c>
      <c r="E9378">
        <v>295932</v>
      </c>
      <c r="F9378">
        <v>249093</v>
      </c>
      <c r="G9378" t="s">
        <v>61</v>
      </c>
      <c r="H9378" t="s">
        <v>168</v>
      </c>
      <c r="I9378" t="s">
        <v>169</v>
      </c>
      <c r="J9378" t="s">
        <v>170</v>
      </c>
      <c r="K9378" t="s">
        <v>171</v>
      </c>
      <c r="L9378" t="s">
        <v>80</v>
      </c>
      <c r="M9378" s="9" t="s">
        <v>5864</v>
      </c>
      <c r="N9378" s="10" t="s">
        <v>5864</v>
      </c>
      <c r="O9378" s="10" t="s">
        <v>5864</v>
      </c>
      <c r="P9378" s="10" t="s">
        <v>5864</v>
      </c>
      <c r="Q9378" s="10" t="s">
        <v>5864</v>
      </c>
      <c r="R9378" s="10" t="s">
        <v>5864</v>
      </c>
      <c r="S9378" s="10" t="s">
        <v>5864</v>
      </c>
      <c r="T9378" s="10" t="s">
        <v>5864</v>
      </c>
      <c r="U9378" s="10" t="s">
        <v>5864</v>
      </c>
      <c r="V9378" s="10" t="s">
        <v>5864</v>
      </c>
      <c r="W9378" s="10" t="s">
        <v>5864</v>
      </c>
      <c r="X9378" s="10" t="s">
        <v>5864</v>
      </c>
      <c r="Y9378" s="10" t="s">
        <v>5864</v>
      </c>
      <c r="Z9378" s="10" t="s">
        <v>5864</v>
      </c>
      <c r="AA9378" s="10" t="s">
        <v>5864</v>
      </c>
      <c r="AB9378" s="10" t="s">
        <v>5864</v>
      </c>
      <c r="AC9378" s="10" t="s">
        <v>5864</v>
      </c>
      <c r="AD9378" s="10" t="s">
        <v>5864</v>
      </c>
      <c r="AE9378" s="10" t="s">
        <v>5864</v>
      </c>
      <c r="AF9378" s="10" t="s">
        <v>5864</v>
      </c>
      <c r="AG9378" s="10" t="s">
        <v>5864</v>
      </c>
      <c r="AH9378" s="10" t="s">
        <v>5864</v>
      </c>
      <c r="AI9378" s="10" t="s">
        <v>5864</v>
      </c>
      <c r="AJ9378" s="10" t="s">
        <v>5864</v>
      </c>
      <c r="AK9378" s="12" t="s">
        <v>5864</v>
      </c>
    </row>
    <row r="9379" spans="1:37">
      <c r="A9379" s="1">
        <v>43253</v>
      </c>
      <c r="B9379" t="s">
        <v>284</v>
      </c>
      <c r="C9379" t="s">
        <v>75</v>
      </c>
      <c r="D9379">
        <v>228525</v>
      </c>
      <c r="E9379">
        <v>295935</v>
      </c>
      <c r="F9379">
        <v>249099</v>
      </c>
      <c r="G9379" t="s">
        <v>61</v>
      </c>
      <c r="H9379" t="s">
        <v>168</v>
      </c>
      <c r="I9379" t="s">
        <v>169</v>
      </c>
      <c r="J9379" t="s">
        <v>170</v>
      </c>
      <c r="K9379" t="s">
        <v>171</v>
      </c>
      <c r="L9379" t="s">
        <v>80</v>
      </c>
      <c r="M9379" s="9" t="s">
        <v>5864</v>
      </c>
      <c r="N9379" s="10" t="s">
        <v>5864</v>
      </c>
      <c r="O9379" s="10" t="s">
        <v>5864</v>
      </c>
      <c r="P9379" s="10" t="s">
        <v>5864</v>
      </c>
      <c r="Q9379" s="10" t="s">
        <v>5864</v>
      </c>
      <c r="R9379" s="10" t="s">
        <v>5864</v>
      </c>
      <c r="S9379" s="10" t="s">
        <v>5864</v>
      </c>
      <c r="T9379" s="10" t="s">
        <v>5864</v>
      </c>
      <c r="U9379" s="10" t="s">
        <v>5864</v>
      </c>
      <c r="V9379" s="10" t="s">
        <v>5864</v>
      </c>
      <c r="W9379" s="10" t="s">
        <v>5864</v>
      </c>
      <c r="X9379" s="10" t="s">
        <v>5864</v>
      </c>
      <c r="Y9379" s="10" t="s">
        <v>5864</v>
      </c>
      <c r="Z9379" s="10" t="s">
        <v>5864</v>
      </c>
      <c r="AA9379" s="10" t="s">
        <v>5864</v>
      </c>
      <c r="AB9379" s="10" t="s">
        <v>5864</v>
      </c>
      <c r="AC9379" s="10" t="s">
        <v>5864</v>
      </c>
      <c r="AD9379" s="10" t="s">
        <v>5864</v>
      </c>
      <c r="AE9379" s="10" t="s">
        <v>5864</v>
      </c>
      <c r="AF9379" s="10" t="s">
        <v>5864</v>
      </c>
      <c r="AG9379" s="10" t="s">
        <v>5864</v>
      </c>
      <c r="AH9379" s="10" t="s">
        <v>5864</v>
      </c>
      <c r="AI9379" s="10" t="s">
        <v>5864</v>
      </c>
      <c r="AJ9379" s="10" t="s">
        <v>5864</v>
      </c>
      <c r="AK9379" s="12" t="s">
        <v>5864</v>
      </c>
    </row>
    <row r="9380" spans="1:37">
      <c r="A9380" s="1">
        <v>43253</v>
      </c>
      <c r="B9380" t="s">
        <v>284</v>
      </c>
      <c r="C9380" t="s">
        <v>75</v>
      </c>
      <c r="D9380">
        <v>228528</v>
      </c>
      <c r="E9380">
        <v>295938</v>
      </c>
      <c r="F9380">
        <v>249105</v>
      </c>
      <c r="G9380" t="s">
        <v>61</v>
      </c>
      <c r="H9380" t="s">
        <v>168</v>
      </c>
      <c r="I9380" t="s">
        <v>169</v>
      </c>
      <c r="J9380" t="s">
        <v>170</v>
      </c>
      <c r="K9380" t="s">
        <v>171</v>
      </c>
      <c r="L9380" t="s">
        <v>80</v>
      </c>
      <c r="M9380" s="9" t="s">
        <v>5864</v>
      </c>
      <c r="N9380" s="10" t="s">
        <v>5864</v>
      </c>
      <c r="O9380" s="10" t="s">
        <v>5864</v>
      </c>
      <c r="P9380" s="10" t="s">
        <v>5864</v>
      </c>
      <c r="Q9380" s="10" t="s">
        <v>5864</v>
      </c>
      <c r="R9380" s="10" t="s">
        <v>5864</v>
      </c>
      <c r="S9380" s="10" t="s">
        <v>5864</v>
      </c>
      <c r="T9380" s="10" t="s">
        <v>5864</v>
      </c>
      <c r="U9380" s="10" t="s">
        <v>5864</v>
      </c>
      <c r="V9380" s="10" t="s">
        <v>5864</v>
      </c>
      <c r="W9380" s="10" t="s">
        <v>5864</v>
      </c>
      <c r="X9380" s="10" t="s">
        <v>5864</v>
      </c>
      <c r="Y9380" s="10" t="s">
        <v>5864</v>
      </c>
      <c r="Z9380" s="10" t="s">
        <v>5864</v>
      </c>
      <c r="AA9380" s="10" t="s">
        <v>5864</v>
      </c>
      <c r="AB9380" s="10" t="s">
        <v>5864</v>
      </c>
      <c r="AC9380" s="10" t="s">
        <v>5864</v>
      </c>
      <c r="AD9380" s="10" t="s">
        <v>5864</v>
      </c>
      <c r="AE9380" s="10" t="s">
        <v>5864</v>
      </c>
      <c r="AF9380" s="10" t="s">
        <v>5864</v>
      </c>
      <c r="AG9380" s="10" t="s">
        <v>5864</v>
      </c>
      <c r="AH9380" s="10" t="s">
        <v>5864</v>
      </c>
      <c r="AI9380" s="10" t="s">
        <v>5864</v>
      </c>
      <c r="AJ9380" s="10" t="s">
        <v>5864</v>
      </c>
      <c r="AK9380" s="12" t="s">
        <v>5864</v>
      </c>
    </row>
    <row r="9381" spans="1:37">
      <c r="A9381" s="1">
        <v>43253</v>
      </c>
      <c r="B9381" t="s">
        <v>284</v>
      </c>
      <c r="C9381" t="s">
        <v>75</v>
      </c>
      <c r="D9381">
        <v>228536</v>
      </c>
      <c r="E9381">
        <v>295945</v>
      </c>
      <c r="F9381">
        <v>249120</v>
      </c>
      <c r="G9381" t="s">
        <v>61</v>
      </c>
      <c r="H9381" t="s">
        <v>168</v>
      </c>
      <c r="I9381" t="s">
        <v>169</v>
      </c>
      <c r="J9381" t="s">
        <v>170</v>
      </c>
      <c r="K9381" t="s">
        <v>171</v>
      </c>
      <c r="L9381" t="s">
        <v>80</v>
      </c>
      <c r="M9381" s="9" t="s">
        <v>5864</v>
      </c>
      <c r="N9381" s="10" t="s">
        <v>5864</v>
      </c>
      <c r="O9381" s="10" t="s">
        <v>5864</v>
      </c>
      <c r="P9381" s="10" t="s">
        <v>5864</v>
      </c>
      <c r="Q9381" s="10" t="s">
        <v>5864</v>
      </c>
      <c r="R9381" s="10" t="s">
        <v>5864</v>
      </c>
      <c r="S9381" s="10" t="s">
        <v>5864</v>
      </c>
      <c r="T9381" s="10" t="s">
        <v>5864</v>
      </c>
      <c r="U9381" s="10" t="s">
        <v>5864</v>
      </c>
      <c r="V9381" s="10" t="s">
        <v>5864</v>
      </c>
      <c r="W9381" s="10" t="s">
        <v>5864</v>
      </c>
      <c r="X9381" s="10" t="s">
        <v>5864</v>
      </c>
      <c r="Y9381" s="10" t="s">
        <v>5864</v>
      </c>
      <c r="Z9381" s="10" t="s">
        <v>5864</v>
      </c>
      <c r="AA9381" s="10" t="s">
        <v>5864</v>
      </c>
      <c r="AB9381" s="10" t="s">
        <v>5864</v>
      </c>
      <c r="AC9381" s="10" t="s">
        <v>5864</v>
      </c>
      <c r="AD9381" s="10" t="s">
        <v>5864</v>
      </c>
      <c r="AE9381" s="10" t="s">
        <v>5864</v>
      </c>
      <c r="AF9381" s="10" t="s">
        <v>5864</v>
      </c>
      <c r="AG9381" s="10" t="s">
        <v>5864</v>
      </c>
      <c r="AH9381" s="10" t="s">
        <v>5864</v>
      </c>
      <c r="AI9381" s="10" t="s">
        <v>5864</v>
      </c>
      <c r="AJ9381" s="10" t="s">
        <v>5864</v>
      </c>
      <c r="AK9381" s="12" t="s">
        <v>5864</v>
      </c>
    </row>
    <row r="9382" spans="1:37">
      <c r="A9382" s="1">
        <v>43253</v>
      </c>
      <c r="B9382" t="s">
        <v>284</v>
      </c>
      <c r="C9382" t="s">
        <v>75</v>
      </c>
      <c r="D9382">
        <v>228537</v>
      </c>
      <c r="E9382">
        <v>295946</v>
      </c>
      <c r="F9382">
        <v>249122</v>
      </c>
      <c r="G9382" t="s">
        <v>61</v>
      </c>
      <c r="H9382" t="s">
        <v>168</v>
      </c>
      <c r="I9382" t="s">
        <v>169</v>
      </c>
      <c r="J9382" t="s">
        <v>170</v>
      </c>
      <c r="K9382" t="s">
        <v>171</v>
      </c>
      <c r="L9382" t="s">
        <v>80</v>
      </c>
      <c r="M9382" s="9" t="s">
        <v>5864</v>
      </c>
      <c r="N9382" s="10" t="s">
        <v>5864</v>
      </c>
      <c r="O9382" s="10" t="s">
        <v>5864</v>
      </c>
      <c r="P9382" s="10" t="s">
        <v>5864</v>
      </c>
      <c r="Q9382" s="10" t="s">
        <v>5864</v>
      </c>
      <c r="R9382" s="10" t="s">
        <v>5864</v>
      </c>
      <c r="S9382" s="10" t="s">
        <v>5864</v>
      </c>
      <c r="T9382" s="10" t="s">
        <v>5864</v>
      </c>
      <c r="U9382" s="10" t="s">
        <v>5864</v>
      </c>
      <c r="V9382" s="10" t="s">
        <v>5864</v>
      </c>
      <c r="W9382" s="10" t="s">
        <v>5864</v>
      </c>
      <c r="X9382" s="10" t="s">
        <v>5864</v>
      </c>
      <c r="Y9382" s="10" t="s">
        <v>5864</v>
      </c>
      <c r="Z9382" s="10" t="s">
        <v>5864</v>
      </c>
      <c r="AA9382" s="10" t="s">
        <v>5864</v>
      </c>
      <c r="AB9382" s="10" t="s">
        <v>5864</v>
      </c>
      <c r="AC9382" s="10" t="s">
        <v>5864</v>
      </c>
      <c r="AD9382" s="10" t="s">
        <v>5864</v>
      </c>
      <c r="AE9382" s="10" t="s">
        <v>5864</v>
      </c>
      <c r="AF9382" s="10" t="s">
        <v>5864</v>
      </c>
      <c r="AG9382" s="10" t="s">
        <v>5864</v>
      </c>
      <c r="AH9382" s="10" t="s">
        <v>5864</v>
      </c>
      <c r="AI9382" s="10" t="s">
        <v>5864</v>
      </c>
      <c r="AJ9382" s="10" t="s">
        <v>5864</v>
      </c>
      <c r="AK9382" s="12" t="s">
        <v>5864</v>
      </c>
    </row>
    <row r="9383" spans="1:37">
      <c r="A9383" s="1">
        <v>43253</v>
      </c>
      <c r="B9383" t="s">
        <v>284</v>
      </c>
      <c r="C9383" t="s">
        <v>75</v>
      </c>
      <c r="D9383">
        <v>228516</v>
      </c>
      <c r="E9383">
        <v>295926</v>
      </c>
      <c r="F9383">
        <v>249080</v>
      </c>
      <c r="G9383" t="s">
        <v>61</v>
      </c>
      <c r="H9383" t="s">
        <v>168</v>
      </c>
      <c r="I9383" t="s">
        <v>169</v>
      </c>
      <c r="J9383" t="s">
        <v>170</v>
      </c>
      <c r="K9383" t="s">
        <v>171</v>
      </c>
      <c r="L9383" t="s">
        <v>80</v>
      </c>
      <c r="M9383" s="9" t="s">
        <v>5864</v>
      </c>
      <c r="N9383" s="10" t="s">
        <v>5864</v>
      </c>
      <c r="O9383" s="10" t="s">
        <v>5864</v>
      </c>
      <c r="P9383" s="10" t="s">
        <v>5864</v>
      </c>
      <c r="Q9383" s="10" t="s">
        <v>5864</v>
      </c>
      <c r="R9383" s="10" t="s">
        <v>5864</v>
      </c>
      <c r="S9383" s="10" t="s">
        <v>5864</v>
      </c>
      <c r="T9383" s="10" t="s">
        <v>5864</v>
      </c>
      <c r="U9383" s="10" t="s">
        <v>5864</v>
      </c>
      <c r="V9383" s="10" t="s">
        <v>5864</v>
      </c>
      <c r="W9383" s="10" t="s">
        <v>5864</v>
      </c>
      <c r="X9383" s="10" t="s">
        <v>5864</v>
      </c>
      <c r="Y9383" s="10" t="s">
        <v>5864</v>
      </c>
      <c r="Z9383" s="10" t="s">
        <v>5864</v>
      </c>
      <c r="AA9383" s="10" t="s">
        <v>5864</v>
      </c>
      <c r="AB9383" s="10" t="s">
        <v>5864</v>
      </c>
      <c r="AC9383" s="10" t="s">
        <v>5864</v>
      </c>
      <c r="AD9383" s="10" t="s">
        <v>5864</v>
      </c>
      <c r="AE9383" s="10" t="s">
        <v>5864</v>
      </c>
      <c r="AF9383" s="10" t="s">
        <v>5864</v>
      </c>
      <c r="AG9383" s="10" t="s">
        <v>5864</v>
      </c>
      <c r="AH9383" s="10" t="s">
        <v>5864</v>
      </c>
      <c r="AI9383" s="10" t="s">
        <v>5864</v>
      </c>
      <c r="AJ9383" s="10" t="s">
        <v>5864</v>
      </c>
      <c r="AK9383" s="12" t="s">
        <v>5864</v>
      </c>
    </row>
    <row r="9384" spans="1:37">
      <c r="A9384" s="1">
        <v>43253</v>
      </c>
      <c r="B9384" t="s">
        <v>284</v>
      </c>
      <c r="C9384" t="s">
        <v>75</v>
      </c>
      <c r="D9384">
        <v>228517</v>
      </c>
      <c r="E9384">
        <v>295928</v>
      </c>
      <c r="F9384">
        <v>249084</v>
      </c>
      <c r="G9384" t="s">
        <v>61</v>
      </c>
      <c r="H9384" t="s">
        <v>168</v>
      </c>
      <c r="I9384" t="s">
        <v>169</v>
      </c>
      <c r="J9384" t="s">
        <v>170</v>
      </c>
      <c r="K9384" t="s">
        <v>171</v>
      </c>
      <c r="L9384" t="s">
        <v>80</v>
      </c>
      <c r="M9384" s="9" t="s">
        <v>5864</v>
      </c>
      <c r="N9384" s="10" t="s">
        <v>5864</v>
      </c>
      <c r="O9384" s="10" t="s">
        <v>5864</v>
      </c>
      <c r="P9384" s="10" t="s">
        <v>5864</v>
      </c>
      <c r="Q9384" s="10" t="s">
        <v>5864</v>
      </c>
      <c r="R9384" s="10" t="s">
        <v>5864</v>
      </c>
      <c r="S9384" s="10" t="s">
        <v>5864</v>
      </c>
      <c r="T9384" s="10" t="s">
        <v>5864</v>
      </c>
      <c r="U9384" s="10" t="s">
        <v>5864</v>
      </c>
      <c r="V9384" s="10" t="s">
        <v>5864</v>
      </c>
      <c r="W9384" s="10" t="s">
        <v>5864</v>
      </c>
      <c r="X9384" s="10" t="s">
        <v>5864</v>
      </c>
      <c r="Y9384" s="10" t="s">
        <v>5864</v>
      </c>
      <c r="Z9384" s="10" t="s">
        <v>5864</v>
      </c>
      <c r="AA9384" s="10" t="s">
        <v>5864</v>
      </c>
      <c r="AB9384" s="10" t="s">
        <v>5864</v>
      </c>
      <c r="AC9384" s="10" t="s">
        <v>5864</v>
      </c>
      <c r="AD9384" s="10" t="s">
        <v>5864</v>
      </c>
      <c r="AE9384" s="10" t="s">
        <v>5864</v>
      </c>
      <c r="AF9384" s="10" t="s">
        <v>5864</v>
      </c>
      <c r="AG9384" s="10" t="s">
        <v>5864</v>
      </c>
      <c r="AH9384" s="10" t="s">
        <v>5864</v>
      </c>
      <c r="AI9384" s="10" t="s">
        <v>5864</v>
      </c>
      <c r="AJ9384" s="10" t="s">
        <v>5864</v>
      </c>
      <c r="AK9384" s="12" t="s">
        <v>5864</v>
      </c>
    </row>
    <row r="9385" spans="1:37">
      <c r="A9385" s="1">
        <v>43253</v>
      </c>
      <c r="B9385" t="s">
        <v>284</v>
      </c>
      <c r="C9385" t="s">
        <v>75</v>
      </c>
      <c r="D9385">
        <v>228520</v>
      </c>
      <c r="E9385">
        <v>295930</v>
      </c>
      <c r="F9385">
        <v>249089</v>
      </c>
      <c r="G9385" t="s">
        <v>61</v>
      </c>
      <c r="H9385" t="s">
        <v>113</v>
      </c>
      <c r="I9385" t="s">
        <v>114</v>
      </c>
      <c r="J9385" t="s">
        <v>115</v>
      </c>
      <c r="K9385" t="s">
        <v>116</v>
      </c>
      <c r="L9385" t="s">
        <v>80</v>
      </c>
      <c r="M9385" s="9" t="s">
        <v>5864</v>
      </c>
      <c r="N9385" s="10" t="s">
        <v>5864</v>
      </c>
      <c r="O9385" s="10" t="s">
        <v>5864</v>
      </c>
      <c r="P9385" s="10" t="s">
        <v>5864</v>
      </c>
      <c r="Q9385" s="10" t="s">
        <v>5864</v>
      </c>
      <c r="R9385" s="10" t="s">
        <v>5864</v>
      </c>
      <c r="S9385" s="10" t="s">
        <v>5864</v>
      </c>
      <c r="T9385" s="10" t="s">
        <v>5864</v>
      </c>
      <c r="U9385" s="10" t="s">
        <v>5864</v>
      </c>
      <c r="V9385" s="10" t="s">
        <v>5864</v>
      </c>
      <c r="W9385" s="10" t="s">
        <v>5864</v>
      </c>
      <c r="X9385" s="10" t="s">
        <v>5864</v>
      </c>
      <c r="Y9385" s="10" t="s">
        <v>5864</v>
      </c>
      <c r="Z9385" s="10" t="s">
        <v>5864</v>
      </c>
      <c r="AA9385" s="10" t="s">
        <v>5864</v>
      </c>
      <c r="AB9385" s="10" t="s">
        <v>5864</v>
      </c>
      <c r="AC9385" s="10" t="s">
        <v>5864</v>
      </c>
      <c r="AD9385" s="10" t="s">
        <v>5864</v>
      </c>
      <c r="AE9385" s="10" t="s">
        <v>5864</v>
      </c>
      <c r="AF9385" s="10" t="s">
        <v>5864</v>
      </c>
      <c r="AG9385" s="10" t="s">
        <v>5864</v>
      </c>
      <c r="AH9385" s="10" t="s">
        <v>5864</v>
      </c>
      <c r="AI9385" s="10" t="s">
        <v>5864</v>
      </c>
      <c r="AJ9385" s="10" t="s">
        <v>5864</v>
      </c>
      <c r="AK9385" s="12" t="s">
        <v>5864</v>
      </c>
    </row>
    <row r="9386" spans="1:37">
      <c r="A9386" s="1">
        <v>43253</v>
      </c>
      <c r="B9386" t="s">
        <v>284</v>
      </c>
      <c r="C9386" t="s">
        <v>75</v>
      </c>
      <c r="D9386">
        <v>228521</v>
      </c>
      <c r="E9386">
        <v>295931</v>
      </c>
      <c r="F9386">
        <v>249091</v>
      </c>
      <c r="G9386" t="s">
        <v>61</v>
      </c>
      <c r="H9386" t="s">
        <v>113</v>
      </c>
      <c r="I9386" t="s">
        <v>114</v>
      </c>
      <c r="J9386" t="s">
        <v>115</v>
      </c>
      <c r="K9386" t="s">
        <v>116</v>
      </c>
      <c r="L9386" t="s">
        <v>80</v>
      </c>
      <c r="M9386" s="9" t="s">
        <v>5864</v>
      </c>
      <c r="N9386" s="10" t="s">
        <v>5864</v>
      </c>
      <c r="O9386" s="10" t="s">
        <v>5864</v>
      </c>
      <c r="P9386" s="10" t="s">
        <v>5864</v>
      </c>
      <c r="Q9386" s="10" t="s">
        <v>5864</v>
      </c>
      <c r="R9386" s="10" t="s">
        <v>5864</v>
      </c>
      <c r="S9386" s="10" t="s">
        <v>5864</v>
      </c>
      <c r="T9386" s="10" t="s">
        <v>5864</v>
      </c>
      <c r="U9386" s="10" t="s">
        <v>5864</v>
      </c>
      <c r="V9386" s="10" t="s">
        <v>5864</v>
      </c>
      <c r="W9386" s="10" t="s">
        <v>5864</v>
      </c>
      <c r="X9386" s="10" t="s">
        <v>5864</v>
      </c>
      <c r="Y9386" s="10" t="s">
        <v>5864</v>
      </c>
      <c r="Z9386" s="10" t="s">
        <v>5864</v>
      </c>
      <c r="AA9386" s="10" t="s">
        <v>5864</v>
      </c>
      <c r="AB9386" s="10" t="s">
        <v>5864</v>
      </c>
      <c r="AC9386" s="10" t="s">
        <v>5864</v>
      </c>
      <c r="AD9386" s="10" t="s">
        <v>5864</v>
      </c>
      <c r="AE9386" s="10" t="s">
        <v>5864</v>
      </c>
      <c r="AF9386" s="10" t="s">
        <v>5864</v>
      </c>
      <c r="AG9386" s="10" t="s">
        <v>5864</v>
      </c>
      <c r="AH9386" s="10" t="s">
        <v>5864</v>
      </c>
      <c r="AI9386" s="10" t="s">
        <v>5864</v>
      </c>
      <c r="AJ9386" s="10" t="s">
        <v>5864</v>
      </c>
      <c r="AK9386" s="12" t="s">
        <v>5864</v>
      </c>
    </row>
    <row r="9387" spans="1:37">
      <c r="A9387" s="1">
        <v>43253</v>
      </c>
      <c r="B9387" t="s">
        <v>284</v>
      </c>
      <c r="C9387" t="s">
        <v>75</v>
      </c>
      <c r="D9387">
        <v>228544</v>
      </c>
      <c r="E9387">
        <v>295953</v>
      </c>
      <c r="F9387">
        <v>249136</v>
      </c>
      <c r="G9387" t="s">
        <v>61</v>
      </c>
      <c r="H9387" t="s">
        <v>113</v>
      </c>
      <c r="I9387" t="s">
        <v>114</v>
      </c>
      <c r="J9387" t="s">
        <v>115</v>
      </c>
      <c r="K9387" t="s">
        <v>116</v>
      </c>
      <c r="L9387" t="s">
        <v>80</v>
      </c>
      <c r="M9387" s="9" t="s">
        <v>5864</v>
      </c>
      <c r="N9387" s="10" t="s">
        <v>5864</v>
      </c>
      <c r="O9387" s="10" t="s">
        <v>5864</v>
      </c>
      <c r="P9387" s="10" t="s">
        <v>5864</v>
      </c>
      <c r="Q9387" s="10" t="s">
        <v>5864</v>
      </c>
      <c r="R9387" s="10" t="s">
        <v>5864</v>
      </c>
      <c r="S9387" s="10" t="s">
        <v>5864</v>
      </c>
      <c r="T9387" s="10" t="s">
        <v>5864</v>
      </c>
      <c r="U9387" s="10" t="s">
        <v>5864</v>
      </c>
      <c r="V9387" s="10" t="s">
        <v>5864</v>
      </c>
      <c r="W9387" s="10" t="s">
        <v>5864</v>
      </c>
      <c r="X9387" s="10" t="s">
        <v>5864</v>
      </c>
      <c r="Y9387" s="10" t="s">
        <v>5864</v>
      </c>
      <c r="Z9387" s="10" t="s">
        <v>5864</v>
      </c>
      <c r="AA9387" s="10" t="s">
        <v>5864</v>
      </c>
      <c r="AB9387" s="10" t="s">
        <v>5864</v>
      </c>
      <c r="AC9387" s="10" t="s">
        <v>5864</v>
      </c>
      <c r="AD9387" s="10" t="s">
        <v>5864</v>
      </c>
      <c r="AE9387" s="10" t="s">
        <v>5864</v>
      </c>
      <c r="AF9387" s="10" t="s">
        <v>5864</v>
      </c>
      <c r="AG9387" s="10" t="s">
        <v>5864</v>
      </c>
      <c r="AH9387" s="10" t="s">
        <v>5864</v>
      </c>
      <c r="AI9387" s="10" t="s">
        <v>5864</v>
      </c>
      <c r="AJ9387" s="10" t="s">
        <v>5864</v>
      </c>
      <c r="AK9387" s="12" t="s">
        <v>5864</v>
      </c>
    </row>
    <row r="9388" spans="1:37">
      <c r="A9388" s="1">
        <v>43253</v>
      </c>
      <c r="B9388" t="s">
        <v>284</v>
      </c>
      <c r="C9388" t="s">
        <v>75</v>
      </c>
      <c r="D9388">
        <v>228529</v>
      </c>
      <c r="E9388">
        <v>295939</v>
      </c>
      <c r="F9388">
        <v>249108</v>
      </c>
      <c r="G9388" t="s">
        <v>61</v>
      </c>
      <c r="H9388" t="s">
        <v>113</v>
      </c>
      <c r="I9388" t="s">
        <v>114</v>
      </c>
      <c r="J9388" t="s">
        <v>115</v>
      </c>
      <c r="K9388" t="s">
        <v>116</v>
      </c>
      <c r="L9388" t="s">
        <v>80</v>
      </c>
      <c r="M9388" s="9" t="s">
        <v>5864</v>
      </c>
      <c r="N9388" s="10" t="s">
        <v>5864</v>
      </c>
      <c r="O9388" s="10" t="s">
        <v>5864</v>
      </c>
      <c r="P9388" s="10" t="s">
        <v>5864</v>
      </c>
      <c r="Q9388" s="10" t="s">
        <v>5864</v>
      </c>
      <c r="R9388" s="10" t="s">
        <v>5864</v>
      </c>
      <c r="S9388" s="10" t="s">
        <v>5864</v>
      </c>
      <c r="T9388" s="10" t="s">
        <v>5864</v>
      </c>
      <c r="U9388" s="10" t="s">
        <v>5864</v>
      </c>
      <c r="V9388" s="10" t="s">
        <v>5864</v>
      </c>
      <c r="W9388" s="10" t="s">
        <v>5864</v>
      </c>
      <c r="X9388" s="10" t="s">
        <v>5864</v>
      </c>
      <c r="Y9388" s="10" t="s">
        <v>5864</v>
      </c>
      <c r="Z9388" s="10" t="s">
        <v>5864</v>
      </c>
      <c r="AA9388" s="10" t="s">
        <v>5864</v>
      </c>
      <c r="AB9388" s="10" t="s">
        <v>5864</v>
      </c>
      <c r="AC9388" s="10" t="s">
        <v>5864</v>
      </c>
      <c r="AD9388" s="10" t="s">
        <v>5864</v>
      </c>
      <c r="AE9388" s="10" t="s">
        <v>5864</v>
      </c>
      <c r="AF9388" s="10" t="s">
        <v>5864</v>
      </c>
      <c r="AG9388" s="10" t="s">
        <v>5864</v>
      </c>
      <c r="AH9388" s="10" t="s">
        <v>5864</v>
      </c>
      <c r="AI9388" s="10" t="s">
        <v>5864</v>
      </c>
      <c r="AJ9388" s="10" t="s">
        <v>5864</v>
      </c>
      <c r="AK9388" s="12" t="s">
        <v>5864</v>
      </c>
    </row>
    <row r="9389" spans="1:37">
      <c r="A9389" s="1">
        <v>43253</v>
      </c>
      <c r="B9389" t="s">
        <v>284</v>
      </c>
      <c r="C9389" t="s">
        <v>75</v>
      </c>
      <c r="D9389">
        <v>228530</v>
      </c>
      <c r="E9389">
        <v>295940</v>
      </c>
      <c r="F9389">
        <v>249110</v>
      </c>
      <c r="G9389" t="s">
        <v>61</v>
      </c>
      <c r="H9389" t="s">
        <v>113</v>
      </c>
      <c r="I9389" t="s">
        <v>114</v>
      </c>
      <c r="J9389" t="s">
        <v>115</v>
      </c>
      <c r="K9389" t="s">
        <v>116</v>
      </c>
      <c r="L9389" t="s">
        <v>80</v>
      </c>
      <c r="M9389" s="9" t="s">
        <v>5864</v>
      </c>
      <c r="N9389" s="10" t="s">
        <v>5864</v>
      </c>
      <c r="O9389" s="10" t="s">
        <v>5864</v>
      </c>
      <c r="P9389" s="10" t="s">
        <v>5864</v>
      </c>
      <c r="Q9389" s="10" t="s">
        <v>5864</v>
      </c>
      <c r="R9389" s="10" t="s">
        <v>5864</v>
      </c>
      <c r="S9389" s="10" t="s">
        <v>5864</v>
      </c>
      <c r="T9389" s="10" t="s">
        <v>5864</v>
      </c>
      <c r="U9389" s="10" t="s">
        <v>5864</v>
      </c>
      <c r="V9389" s="10" t="s">
        <v>5864</v>
      </c>
      <c r="W9389" s="10" t="s">
        <v>5864</v>
      </c>
      <c r="X9389" s="10" t="s">
        <v>5864</v>
      </c>
      <c r="Y9389" s="10" t="s">
        <v>5864</v>
      </c>
      <c r="Z9389" s="10" t="s">
        <v>5864</v>
      </c>
      <c r="AA9389" s="10" t="s">
        <v>5864</v>
      </c>
      <c r="AB9389" s="10" t="s">
        <v>5864</v>
      </c>
      <c r="AC9389" s="10" t="s">
        <v>5864</v>
      </c>
      <c r="AD9389" s="10" t="s">
        <v>5864</v>
      </c>
      <c r="AE9389" s="10" t="s">
        <v>5864</v>
      </c>
      <c r="AF9389" s="10" t="s">
        <v>5864</v>
      </c>
      <c r="AG9389" s="10" t="s">
        <v>5864</v>
      </c>
      <c r="AH9389" s="10" t="s">
        <v>5864</v>
      </c>
      <c r="AI9389" s="10" t="s">
        <v>5864</v>
      </c>
      <c r="AJ9389" s="10" t="s">
        <v>5864</v>
      </c>
      <c r="AK9389" s="12" t="s">
        <v>5864</v>
      </c>
    </row>
    <row r="9390" spans="1:37">
      <c r="A9390" s="1">
        <v>43253</v>
      </c>
      <c r="B9390" t="s">
        <v>284</v>
      </c>
      <c r="C9390" t="s">
        <v>75</v>
      </c>
      <c r="D9390">
        <v>228527</v>
      </c>
      <c r="E9390">
        <v>295937</v>
      </c>
      <c r="F9390">
        <v>249103</v>
      </c>
      <c r="G9390" t="s">
        <v>61</v>
      </c>
      <c r="H9390" t="s">
        <v>113</v>
      </c>
      <c r="I9390" t="s">
        <v>114</v>
      </c>
      <c r="J9390" t="s">
        <v>115</v>
      </c>
      <c r="K9390" t="s">
        <v>116</v>
      </c>
      <c r="L9390" t="s">
        <v>80</v>
      </c>
      <c r="M9390" s="9" t="s">
        <v>5864</v>
      </c>
      <c r="N9390" s="10" t="s">
        <v>5864</v>
      </c>
      <c r="O9390" s="10" t="s">
        <v>5864</v>
      </c>
      <c r="P9390" s="10" t="s">
        <v>5864</v>
      </c>
      <c r="Q9390" s="10" t="s">
        <v>5864</v>
      </c>
      <c r="R9390" s="10" t="s">
        <v>5864</v>
      </c>
      <c r="S9390" s="10" t="s">
        <v>5864</v>
      </c>
      <c r="T9390" s="10" t="s">
        <v>5864</v>
      </c>
      <c r="U9390" s="10" t="s">
        <v>5864</v>
      </c>
      <c r="V9390" s="10" t="s">
        <v>5864</v>
      </c>
      <c r="W9390" s="10" t="s">
        <v>5864</v>
      </c>
      <c r="X9390" s="10" t="s">
        <v>5864</v>
      </c>
      <c r="Y9390" s="10" t="s">
        <v>5864</v>
      </c>
      <c r="Z9390" s="10" t="s">
        <v>5864</v>
      </c>
      <c r="AA9390" s="10" t="s">
        <v>5864</v>
      </c>
      <c r="AB9390" s="10" t="s">
        <v>5864</v>
      </c>
      <c r="AC9390" s="10" t="s">
        <v>5864</v>
      </c>
      <c r="AD9390" s="10" t="s">
        <v>5864</v>
      </c>
      <c r="AE9390" s="10" t="s">
        <v>5864</v>
      </c>
      <c r="AF9390" s="10" t="s">
        <v>5864</v>
      </c>
      <c r="AG9390" s="10" t="s">
        <v>5864</v>
      </c>
      <c r="AH9390" s="10" t="s">
        <v>5864</v>
      </c>
      <c r="AI9390" s="10" t="s">
        <v>5864</v>
      </c>
      <c r="AJ9390" s="10" t="s">
        <v>5864</v>
      </c>
      <c r="AK9390" s="12" t="s">
        <v>5864</v>
      </c>
    </row>
    <row r="9391" spans="1:37">
      <c r="A9391" s="1">
        <v>43253</v>
      </c>
      <c r="B9391" t="s">
        <v>284</v>
      </c>
      <c r="C9391" t="s">
        <v>75</v>
      </c>
      <c r="D9391">
        <v>228524</v>
      </c>
      <c r="E9391">
        <v>295934</v>
      </c>
      <c r="F9391">
        <v>249097</v>
      </c>
      <c r="G9391" t="s">
        <v>61</v>
      </c>
      <c r="H9391" t="s">
        <v>113</v>
      </c>
      <c r="I9391" t="s">
        <v>114</v>
      </c>
      <c r="J9391" t="s">
        <v>115</v>
      </c>
      <c r="K9391" t="s">
        <v>116</v>
      </c>
      <c r="L9391" t="s">
        <v>80</v>
      </c>
      <c r="M9391" s="9" t="s">
        <v>5864</v>
      </c>
      <c r="N9391" s="10" t="s">
        <v>5864</v>
      </c>
      <c r="O9391" s="10" t="s">
        <v>5864</v>
      </c>
      <c r="P9391" s="10" t="s">
        <v>5864</v>
      </c>
      <c r="Q9391" s="10" t="s">
        <v>5864</v>
      </c>
      <c r="R9391" s="10" t="s">
        <v>5864</v>
      </c>
      <c r="S9391" s="10" t="s">
        <v>5864</v>
      </c>
      <c r="T9391" s="10" t="s">
        <v>5864</v>
      </c>
      <c r="U9391" s="10" t="s">
        <v>5864</v>
      </c>
      <c r="V9391" s="10" t="s">
        <v>5864</v>
      </c>
      <c r="W9391" s="10" t="s">
        <v>5864</v>
      </c>
      <c r="X9391" s="10" t="s">
        <v>5864</v>
      </c>
      <c r="Y9391" s="10" t="s">
        <v>5864</v>
      </c>
      <c r="Z9391" s="10" t="s">
        <v>5864</v>
      </c>
      <c r="AA9391" s="10" t="s">
        <v>5864</v>
      </c>
      <c r="AB9391" s="10" t="s">
        <v>5864</v>
      </c>
      <c r="AC9391" s="10" t="s">
        <v>5864</v>
      </c>
      <c r="AD9391" s="10" t="s">
        <v>5864</v>
      </c>
      <c r="AE9391" s="10" t="s">
        <v>5864</v>
      </c>
      <c r="AF9391" s="10" t="s">
        <v>5864</v>
      </c>
      <c r="AG9391" s="10" t="s">
        <v>5864</v>
      </c>
      <c r="AH9391" s="10" t="s">
        <v>5864</v>
      </c>
      <c r="AI9391" s="10" t="s">
        <v>5864</v>
      </c>
      <c r="AJ9391" s="10" t="s">
        <v>5864</v>
      </c>
      <c r="AK9391" s="12" t="s">
        <v>5864</v>
      </c>
    </row>
    <row r="9392" spans="1:37">
      <c r="A9392" s="1">
        <v>43253</v>
      </c>
      <c r="B9392" t="s">
        <v>284</v>
      </c>
      <c r="C9392" t="s">
        <v>75</v>
      </c>
      <c r="D9392">
        <v>228533</v>
      </c>
      <c r="E9392">
        <v>295943</v>
      </c>
      <c r="F9392">
        <v>249116</v>
      </c>
      <c r="G9392" t="s">
        <v>182</v>
      </c>
      <c r="H9392" t="s">
        <v>113</v>
      </c>
      <c r="I9392" t="s">
        <v>114</v>
      </c>
      <c r="J9392" t="s">
        <v>115</v>
      </c>
      <c r="K9392" t="s">
        <v>116</v>
      </c>
      <c r="L9392" t="s">
        <v>80</v>
      </c>
      <c r="M9392" s="9" t="s">
        <v>5864</v>
      </c>
      <c r="N9392" s="10" t="s">
        <v>5864</v>
      </c>
      <c r="O9392" s="10" t="s">
        <v>5864</v>
      </c>
      <c r="P9392" s="10" t="s">
        <v>5864</v>
      </c>
      <c r="Q9392" s="10" t="s">
        <v>5864</v>
      </c>
      <c r="R9392" s="10" t="s">
        <v>5864</v>
      </c>
      <c r="S9392" s="10" t="s">
        <v>5864</v>
      </c>
      <c r="T9392" s="10" t="s">
        <v>5864</v>
      </c>
      <c r="U9392" s="10" t="s">
        <v>5864</v>
      </c>
      <c r="V9392" s="10" t="s">
        <v>5864</v>
      </c>
      <c r="W9392" s="10" t="s">
        <v>5864</v>
      </c>
      <c r="X9392" s="10" t="s">
        <v>5864</v>
      </c>
      <c r="Y9392" s="10" t="s">
        <v>5864</v>
      </c>
      <c r="Z9392" s="10" t="s">
        <v>5864</v>
      </c>
      <c r="AA9392" s="10" t="s">
        <v>5864</v>
      </c>
      <c r="AB9392" s="10" t="s">
        <v>5864</v>
      </c>
      <c r="AC9392" s="10" t="s">
        <v>5864</v>
      </c>
      <c r="AD9392" s="10" t="s">
        <v>5864</v>
      </c>
      <c r="AE9392" s="10" t="s">
        <v>5864</v>
      </c>
      <c r="AF9392" s="10" t="s">
        <v>5864</v>
      </c>
      <c r="AG9392" s="10" t="s">
        <v>5864</v>
      </c>
      <c r="AH9392" s="10" t="s">
        <v>5864</v>
      </c>
      <c r="AI9392" s="10" t="s">
        <v>5864</v>
      </c>
      <c r="AJ9392" s="10" t="s">
        <v>5864</v>
      </c>
      <c r="AK9392" s="12" t="s">
        <v>5864</v>
      </c>
    </row>
    <row r="9393" spans="1:37">
      <c r="A9393" s="1">
        <v>43253</v>
      </c>
      <c r="B9393" t="s">
        <v>417</v>
      </c>
      <c r="C9393" t="s">
        <v>75</v>
      </c>
      <c r="D9393">
        <v>191741</v>
      </c>
      <c r="E9393">
        <v>295727</v>
      </c>
      <c r="F9393">
        <v>248811</v>
      </c>
      <c r="G9393" t="s">
        <v>61</v>
      </c>
      <c r="H9393" t="s">
        <v>160</v>
      </c>
      <c r="I9393" t="s">
        <v>161</v>
      </c>
      <c r="J9393" t="s">
        <v>87</v>
      </c>
      <c r="K9393" t="s">
        <v>88</v>
      </c>
      <c r="L9393" t="s">
        <v>80</v>
      </c>
      <c r="M9393" s="9" t="s">
        <v>5864</v>
      </c>
      <c r="N9393" s="10" t="s">
        <v>5864</v>
      </c>
      <c r="O9393" s="10" t="s">
        <v>5864</v>
      </c>
      <c r="P9393" s="10" t="s">
        <v>5864</v>
      </c>
      <c r="Q9393" s="10" t="s">
        <v>5864</v>
      </c>
      <c r="R9393" s="10" t="s">
        <v>5864</v>
      </c>
      <c r="S9393" s="10" t="s">
        <v>5864</v>
      </c>
      <c r="T9393" s="10" t="s">
        <v>5864</v>
      </c>
      <c r="U9393" s="10" t="s">
        <v>5864</v>
      </c>
      <c r="V9393" s="10" t="s">
        <v>5864</v>
      </c>
      <c r="W9393" s="10" t="s">
        <v>5864</v>
      </c>
      <c r="X9393" s="10" t="s">
        <v>5864</v>
      </c>
      <c r="Y9393" s="10" t="s">
        <v>5864</v>
      </c>
      <c r="Z9393" s="10" t="s">
        <v>5864</v>
      </c>
      <c r="AA9393" s="10" t="s">
        <v>5864</v>
      </c>
      <c r="AB9393" s="10" t="s">
        <v>5864</v>
      </c>
      <c r="AC9393" s="10" t="s">
        <v>5864</v>
      </c>
      <c r="AD9393" s="10" t="s">
        <v>5864</v>
      </c>
      <c r="AE9393" s="10" t="s">
        <v>5864</v>
      </c>
      <c r="AF9393" s="10" t="s">
        <v>5864</v>
      </c>
      <c r="AG9393" s="10" t="s">
        <v>5864</v>
      </c>
      <c r="AH9393" s="10" t="s">
        <v>5864</v>
      </c>
      <c r="AI9393" s="10" t="s">
        <v>5864</v>
      </c>
      <c r="AJ9393" s="10" t="s">
        <v>5864</v>
      </c>
      <c r="AK9393" s="12" t="s">
        <v>5864</v>
      </c>
    </row>
    <row r="9394" spans="1:37">
      <c r="A9394" s="1">
        <v>43253</v>
      </c>
      <c r="B9394" t="s">
        <v>417</v>
      </c>
      <c r="C9394" t="s">
        <v>75</v>
      </c>
      <c r="D9394">
        <v>212801</v>
      </c>
      <c r="E9394">
        <v>295726</v>
      </c>
      <c r="F9394">
        <v>248809</v>
      </c>
      <c r="G9394" t="s">
        <v>61</v>
      </c>
      <c r="H9394" t="s">
        <v>206</v>
      </c>
      <c r="I9394" t="s">
        <v>207</v>
      </c>
      <c r="J9394" t="s">
        <v>87</v>
      </c>
      <c r="K9394" t="s">
        <v>88</v>
      </c>
      <c r="L9394" t="s">
        <v>80</v>
      </c>
      <c r="M9394" s="16" t="s">
        <v>5864</v>
      </c>
      <c r="N9394" s="10" t="s">
        <v>5864</v>
      </c>
      <c r="O9394" s="10" t="s">
        <v>5864</v>
      </c>
      <c r="P9394" s="10" t="s">
        <v>5864</v>
      </c>
      <c r="Q9394" s="10" t="s">
        <v>5864</v>
      </c>
      <c r="R9394" s="10" t="s">
        <v>5864</v>
      </c>
      <c r="S9394" s="10" t="s">
        <v>5864</v>
      </c>
      <c r="T9394" s="10" t="s">
        <v>5864</v>
      </c>
      <c r="U9394" s="10" t="s">
        <v>5864</v>
      </c>
      <c r="V9394" s="10" t="s">
        <v>5864</v>
      </c>
      <c r="W9394" s="10" t="s">
        <v>5864</v>
      </c>
      <c r="X9394" s="10" t="s">
        <v>5864</v>
      </c>
      <c r="Y9394" s="10" t="s">
        <v>5864</v>
      </c>
      <c r="Z9394" s="10" t="s">
        <v>5864</v>
      </c>
      <c r="AA9394" s="10" t="s">
        <v>5864</v>
      </c>
      <c r="AB9394" s="10" t="s">
        <v>5864</v>
      </c>
      <c r="AC9394" s="10" t="s">
        <v>5864</v>
      </c>
      <c r="AD9394" s="10" t="s">
        <v>5864</v>
      </c>
      <c r="AE9394" s="10" t="s">
        <v>5864</v>
      </c>
      <c r="AF9394" s="10" t="s">
        <v>5864</v>
      </c>
      <c r="AG9394" s="10" t="s">
        <v>5864</v>
      </c>
      <c r="AH9394" s="10" t="s">
        <v>5864</v>
      </c>
      <c r="AI9394" s="10" t="s">
        <v>5864</v>
      </c>
      <c r="AJ9394" s="10" t="s">
        <v>5864</v>
      </c>
      <c r="AK9394" s="12" t="s">
        <v>5864</v>
      </c>
    </row>
    <row r="9395" spans="1:37">
      <c r="A9395" s="1">
        <v>43253</v>
      </c>
      <c r="B9395" t="s">
        <v>417</v>
      </c>
      <c r="C9395" t="s">
        <v>75</v>
      </c>
      <c r="D9395">
        <v>212855</v>
      </c>
      <c r="E9395">
        <v>295717</v>
      </c>
      <c r="F9395">
        <v>248797</v>
      </c>
      <c r="G9395" t="s">
        <v>61</v>
      </c>
      <c r="H9395" t="s">
        <v>117</v>
      </c>
      <c r="I9395" t="s">
        <v>118</v>
      </c>
      <c r="J9395" t="s">
        <v>87</v>
      </c>
      <c r="K9395" t="s">
        <v>88</v>
      </c>
      <c r="L9395" t="s">
        <v>80</v>
      </c>
      <c r="M9395" s="9" t="s">
        <v>5864</v>
      </c>
      <c r="N9395" s="10" t="s">
        <v>5864</v>
      </c>
      <c r="O9395" s="10" t="s">
        <v>5864</v>
      </c>
      <c r="P9395" s="10" t="s">
        <v>5864</v>
      </c>
      <c r="Q9395" s="10" t="s">
        <v>5864</v>
      </c>
      <c r="R9395" s="10" t="s">
        <v>5864</v>
      </c>
      <c r="S9395" s="10" t="s">
        <v>5864</v>
      </c>
      <c r="T9395" s="10" t="s">
        <v>5864</v>
      </c>
      <c r="U9395" s="10" t="s">
        <v>5864</v>
      </c>
      <c r="V9395" s="10" t="s">
        <v>5864</v>
      </c>
      <c r="W9395" s="10" t="s">
        <v>5864</v>
      </c>
      <c r="X9395" s="10" t="s">
        <v>5864</v>
      </c>
      <c r="Y9395" s="10" t="s">
        <v>5864</v>
      </c>
      <c r="Z9395" s="10" t="s">
        <v>5864</v>
      </c>
      <c r="AA9395" s="10" t="s">
        <v>5864</v>
      </c>
      <c r="AB9395" s="10" t="s">
        <v>5864</v>
      </c>
      <c r="AC9395" s="10" t="s">
        <v>5864</v>
      </c>
      <c r="AD9395" s="10" t="s">
        <v>5864</v>
      </c>
      <c r="AE9395" s="10" t="s">
        <v>5864</v>
      </c>
      <c r="AF9395" s="10" t="s">
        <v>5864</v>
      </c>
      <c r="AG9395" s="10" t="s">
        <v>5864</v>
      </c>
      <c r="AH9395" s="10" t="s">
        <v>5864</v>
      </c>
      <c r="AI9395" s="10" t="s">
        <v>5864</v>
      </c>
      <c r="AJ9395" s="10" t="s">
        <v>5864</v>
      </c>
      <c r="AK9395" s="12" t="s">
        <v>5864</v>
      </c>
    </row>
    <row r="9396" spans="1:37">
      <c r="A9396" s="1">
        <v>43253</v>
      </c>
      <c r="B9396" t="s">
        <v>417</v>
      </c>
      <c r="C9396" t="s">
        <v>75</v>
      </c>
      <c r="D9396">
        <v>216218</v>
      </c>
      <c r="E9396">
        <v>295718</v>
      </c>
      <c r="F9396">
        <v>248799</v>
      </c>
      <c r="G9396" t="s">
        <v>61</v>
      </c>
      <c r="H9396" t="s">
        <v>165</v>
      </c>
      <c r="I9396" t="s">
        <v>166</v>
      </c>
      <c r="J9396" t="s">
        <v>87</v>
      </c>
      <c r="K9396" t="s">
        <v>88</v>
      </c>
      <c r="L9396" t="s">
        <v>80</v>
      </c>
      <c r="M9396" s="9" t="s">
        <v>5864</v>
      </c>
      <c r="N9396" s="10" t="s">
        <v>5864</v>
      </c>
      <c r="O9396" s="10" t="s">
        <v>5864</v>
      </c>
      <c r="P9396" s="10" t="s">
        <v>5864</v>
      </c>
      <c r="Q9396" s="10" t="s">
        <v>5864</v>
      </c>
      <c r="R9396" s="10" t="s">
        <v>5864</v>
      </c>
      <c r="S9396" s="10" t="s">
        <v>5864</v>
      </c>
      <c r="T9396" s="10" t="s">
        <v>5864</v>
      </c>
      <c r="U9396" s="10" t="s">
        <v>5864</v>
      </c>
      <c r="V9396" s="10" t="s">
        <v>5864</v>
      </c>
      <c r="W9396" s="10" t="s">
        <v>5864</v>
      </c>
      <c r="X9396" s="10" t="s">
        <v>5864</v>
      </c>
      <c r="Y9396" s="10" t="s">
        <v>5864</v>
      </c>
      <c r="Z9396" s="10" t="s">
        <v>5864</v>
      </c>
      <c r="AA9396" s="10" t="s">
        <v>5864</v>
      </c>
      <c r="AB9396" s="10" t="s">
        <v>5864</v>
      </c>
      <c r="AC9396" s="10" t="s">
        <v>5864</v>
      </c>
      <c r="AD9396" s="10" t="s">
        <v>5864</v>
      </c>
      <c r="AE9396" s="10" t="s">
        <v>5864</v>
      </c>
      <c r="AF9396" s="10" t="s">
        <v>5864</v>
      </c>
      <c r="AG9396" s="10" t="s">
        <v>5864</v>
      </c>
      <c r="AH9396" s="10" t="s">
        <v>5864</v>
      </c>
      <c r="AI9396" s="10" t="s">
        <v>5864</v>
      </c>
      <c r="AJ9396" s="10" t="s">
        <v>5864</v>
      </c>
      <c r="AK9396" s="12" t="s">
        <v>5864</v>
      </c>
    </row>
    <row r="9397" spans="1:37">
      <c r="A9397" s="1">
        <v>43253</v>
      </c>
      <c r="B9397" t="s">
        <v>417</v>
      </c>
      <c r="C9397" t="s">
        <v>75</v>
      </c>
      <c r="D9397">
        <v>216421</v>
      </c>
      <c r="E9397">
        <v>295721</v>
      </c>
      <c r="F9397">
        <v>248803</v>
      </c>
      <c r="G9397" t="s">
        <v>61</v>
      </c>
      <c r="H9397" t="s">
        <v>165</v>
      </c>
      <c r="I9397" t="s">
        <v>166</v>
      </c>
      <c r="J9397" t="s">
        <v>87</v>
      </c>
      <c r="K9397" t="s">
        <v>88</v>
      </c>
      <c r="L9397" t="s">
        <v>80</v>
      </c>
      <c r="M9397" s="9" t="s">
        <v>5864</v>
      </c>
      <c r="N9397" s="10" t="s">
        <v>5864</v>
      </c>
      <c r="O9397" s="10" t="s">
        <v>5864</v>
      </c>
      <c r="P9397" s="10" t="s">
        <v>5864</v>
      </c>
      <c r="Q9397" s="10" t="s">
        <v>5864</v>
      </c>
      <c r="R9397" s="10" t="s">
        <v>5864</v>
      </c>
      <c r="S9397" s="10" t="s">
        <v>5864</v>
      </c>
      <c r="T9397" s="10" t="s">
        <v>5864</v>
      </c>
      <c r="U9397" s="10" t="s">
        <v>5864</v>
      </c>
      <c r="V9397" s="10" t="s">
        <v>5864</v>
      </c>
      <c r="W9397" s="10" t="s">
        <v>5864</v>
      </c>
      <c r="X9397" s="10" t="s">
        <v>5864</v>
      </c>
      <c r="Y9397" s="10" t="s">
        <v>5864</v>
      </c>
      <c r="Z9397" s="10" t="s">
        <v>5864</v>
      </c>
      <c r="AA9397" s="10" t="s">
        <v>5864</v>
      </c>
      <c r="AB9397" s="10" t="s">
        <v>5864</v>
      </c>
      <c r="AC9397" s="10" t="s">
        <v>5864</v>
      </c>
      <c r="AD9397" s="10" t="s">
        <v>5864</v>
      </c>
      <c r="AE9397" s="10" t="s">
        <v>5864</v>
      </c>
      <c r="AF9397" s="10" t="s">
        <v>5864</v>
      </c>
      <c r="AG9397" s="10" t="s">
        <v>5864</v>
      </c>
      <c r="AH9397" s="10" t="s">
        <v>5864</v>
      </c>
      <c r="AI9397" s="10" t="s">
        <v>5864</v>
      </c>
      <c r="AJ9397" s="10" t="s">
        <v>5864</v>
      </c>
      <c r="AK9397" s="12" t="s">
        <v>5864</v>
      </c>
    </row>
    <row r="9398" spans="1:37">
      <c r="A9398" s="1">
        <v>43253</v>
      </c>
      <c r="B9398" t="s">
        <v>417</v>
      </c>
      <c r="C9398" t="s">
        <v>75</v>
      </c>
      <c r="D9398">
        <v>219509</v>
      </c>
      <c r="E9398">
        <v>295704</v>
      </c>
      <c r="F9398">
        <v>248772</v>
      </c>
      <c r="G9398" t="s">
        <v>61</v>
      </c>
      <c r="H9398" t="s">
        <v>105</v>
      </c>
      <c r="I9398" t="s">
        <v>106</v>
      </c>
      <c r="J9398" t="s">
        <v>87</v>
      </c>
      <c r="K9398" t="s">
        <v>88</v>
      </c>
      <c r="L9398" t="s">
        <v>80</v>
      </c>
      <c r="M9398" s="9" t="s">
        <v>5864</v>
      </c>
      <c r="N9398" s="10" t="s">
        <v>5864</v>
      </c>
      <c r="O9398" s="10" t="s">
        <v>5864</v>
      </c>
      <c r="P9398" s="10" t="s">
        <v>5864</v>
      </c>
      <c r="Q9398" s="10" t="s">
        <v>5864</v>
      </c>
      <c r="R9398" s="10" t="s">
        <v>5864</v>
      </c>
      <c r="S9398" s="10" t="s">
        <v>5864</v>
      </c>
      <c r="T9398" s="10" t="s">
        <v>5864</v>
      </c>
      <c r="U9398" s="10" t="s">
        <v>5864</v>
      </c>
      <c r="V9398" s="10" t="s">
        <v>5864</v>
      </c>
      <c r="W9398" s="10" t="s">
        <v>5864</v>
      </c>
      <c r="X9398" s="10" t="s">
        <v>5864</v>
      </c>
      <c r="Y9398" s="10" t="s">
        <v>5864</v>
      </c>
      <c r="Z9398" s="10" t="s">
        <v>5864</v>
      </c>
      <c r="AA9398" s="10" t="s">
        <v>5864</v>
      </c>
      <c r="AB9398" s="10" t="s">
        <v>5864</v>
      </c>
      <c r="AC9398" s="10" t="s">
        <v>5864</v>
      </c>
      <c r="AD9398" s="10" t="s">
        <v>5864</v>
      </c>
      <c r="AE9398" s="10" t="s">
        <v>5864</v>
      </c>
      <c r="AF9398" s="10" t="s">
        <v>5864</v>
      </c>
      <c r="AG9398" s="10" t="s">
        <v>5864</v>
      </c>
      <c r="AH9398" s="10" t="s">
        <v>5864</v>
      </c>
      <c r="AI9398" s="10" t="s">
        <v>5864</v>
      </c>
      <c r="AJ9398" s="10" t="s">
        <v>5864</v>
      </c>
      <c r="AK9398" s="12" t="s">
        <v>5864</v>
      </c>
    </row>
    <row r="9399" spans="1:37">
      <c r="A9399" s="1">
        <v>43253</v>
      </c>
      <c r="B9399" t="s">
        <v>417</v>
      </c>
      <c r="C9399" t="s">
        <v>75</v>
      </c>
      <c r="D9399">
        <v>219644</v>
      </c>
      <c r="E9399">
        <v>295727</v>
      </c>
      <c r="F9399">
        <v>248811</v>
      </c>
      <c r="G9399" t="s">
        <v>61</v>
      </c>
      <c r="H9399" t="s">
        <v>160</v>
      </c>
      <c r="I9399" t="s">
        <v>161</v>
      </c>
      <c r="J9399" t="s">
        <v>87</v>
      </c>
      <c r="K9399" t="s">
        <v>88</v>
      </c>
      <c r="L9399" t="s">
        <v>80</v>
      </c>
      <c r="M9399" s="16" t="s">
        <v>5864</v>
      </c>
      <c r="N9399" s="10" t="s">
        <v>5864</v>
      </c>
      <c r="O9399" s="10" t="s">
        <v>5864</v>
      </c>
      <c r="P9399" s="10" t="s">
        <v>5864</v>
      </c>
      <c r="Q9399" s="10" t="s">
        <v>5864</v>
      </c>
      <c r="R9399" s="10" t="s">
        <v>5864</v>
      </c>
      <c r="S9399" s="10" t="s">
        <v>5864</v>
      </c>
      <c r="T9399" s="10" t="s">
        <v>5864</v>
      </c>
      <c r="U9399" s="10" t="s">
        <v>5864</v>
      </c>
      <c r="V9399" s="10" t="s">
        <v>5864</v>
      </c>
      <c r="W9399" s="10" t="s">
        <v>5864</v>
      </c>
      <c r="X9399" s="10" t="s">
        <v>5864</v>
      </c>
      <c r="Y9399" s="10" t="s">
        <v>5864</v>
      </c>
      <c r="Z9399" s="10" t="s">
        <v>5864</v>
      </c>
      <c r="AA9399" s="10" t="s">
        <v>5864</v>
      </c>
      <c r="AB9399" s="10" t="s">
        <v>5864</v>
      </c>
      <c r="AC9399" s="10" t="s">
        <v>5864</v>
      </c>
      <c r="AD9399" s="10" t="s">
        <v>5864</v>
      </c>
      <c r="AE9399" s="10" t="s">
        <v>5864</v>
      </c>
      <c r="AF9399" s="10" t="s">
        <v>5864</v>
      </c>
      <c r="AG9399" s="10" t="s">
        <v>5864</v>
      </c>
      <c r="AH9399" s="10" t="s">
        <v>5864</v>
      </c>
      <c r="AI9399" s="10" t="s">
        <v>5864</v>
      </c>
      <c r="AJ9399" s="10" t="s">
        <v>5864</v>
      </c>
      <c r="AK9399" s="12" t="s">
        <v>5864</v>
      </c>
    </row>
    <row r="9400" spans="1:37">
      <c r="A9400" s="1">
        <v>43253</v>
      </c>
      <c r="B9400" t="s">
        <v>417</v>
      </c>
      <c r="C9400" t="s">
        <v>75</v>
      </c>
      <c r="D9400">
        <v>221101</v>
      </c>
      <c r="E9400">
        <v>295708</v>
      </c>
      <c r="F9400">
        <v>248779</v>
      </c>
      <c r="G9400" t="s">
        <v>61</v>
      </c>
      <c r="H9400" t="s">
        <v>509</v>
      </c>
      <c r="I9400" t="s">
        <v>510</v>
      </c>
      <c r="J9400" t="s">
        <v>87</v>
      </c>
      <c r="K9400" t="s">
        <v>88</v>
      </c>
      <c r="L9400" t="s">
        <v>80</v>
      </c>
      <c r="M9400" s="9" t="s">
        <v>5864</v>
      </c>
      <c r="N9400" s="10" t="s">
        <v>5864</v>
      </c>
      <c r="O9400" s="10" t="s">
        <v>5864</v>
      </c>
      <c r="P9400" s="10" t="s">
        <v>5864</v>
      </c>
      <c r="Q9400" s="10" t="s">
        <v>5864</v>
      </c>
      <c r="R9400" s="10" t="s">
        <v>5864</v>
      </c>
      <c r="S9400" s="10" t="s">
        <v>5864</v>
      </c>
      <c r="T9400" s="10" t="s">
        <v>5864</v>
      </c>
      <c r="U9400" s="10" t="s">
        <v>5864</v>
      </c>
      <c r="V9400" s="10" t="s">
        <v>5864</v>
      </c>
      <c r="W9400" s="10" t="s">
        <v>5864</v>
      </c>
      <c r="X9400" s="10" t="s">
        <v>5864</v>
      </c>
      <c r="Y9400" s="10" t="s">
        <v>5864</v>
      </c>
      <c r="Z9400" s="10" t="s">
        <v>5864</v>
      </c>
      <c r="AA9400" s="10" t="s">
        <v>5864</v>
      </c>
      <c r="AB9400" s="10" t="s">
        <v>5864</v>
      </c>
      <c r="AC9400" s="10" t="s">
        <v>5864</v>
      </c>
      <c r="AD9400" s="10" t="s">
        <v>5864</v>
      </c>
      <c r="AE9400" s="10" t="s">
        <v>5864</v>
      </c>
      <c r="AF9400" s="10" t="s">
        <v>5864</v>
      </c>
      <c r="AG9400" s="10" t="s">
        <v>5864</v>
      </c>
      <c r="AH9400" s="10" t="s">
        <v>5864</v>
      </c>
      <c r="AI9400" s="10" t="s">
        <v>5864</v>
      </c>
      <c r="AJ9400" s="10" t="s">
        <v>5864</v>
      </c>
      <c r="AK9400" s="12" t="s">
        <v>5864</v>
      </c>
    </row>
    <row r="9401" spans="1:37">
      <c r="A9401" s="1">
        <v>43253</v>
      </c>
      <c r="B9401" t="s">
        <v>417</v>
      </c>
      <c r="C9401" t="s">
        <v>75</v>
      </c>
      <c r="D9401">
        <v>224896</v>
      </c>
      <c r="E9401">
        <v>295724</v>
      </c>
      <c r="F9401">
        <v>248788</v>
      </c>
      <c r="G9401" t="s">
        <v>61</v>
      </c>
      <c r="H9401" t="s">
        <v>105</v>
      </c>
      <c r="I9401" t="s">
        <v>106</v>
      </c>
      <c r="J9401" t="s">
        <v>87</v>
      </c>
      <c r="K9401" t="s">
        <v>88</v>
      </c>
      <c r="L9401" t="s">
        <v>80</v>
      </c>
      <c r="M9401" s="9" t="s">
        <v>5864</v>
      </c>
      <c r="N9401" s="10" t="s">
        <v>5864</v>
      </c>
      <c r="O9401" s="10" t="s">
        <v>5864</v>
      </c>
      <c r="P9401" s="10" t="s">
        <v>5864</v>
      </c>
      <c r="Q9401" s="10" t="s">
        <v>5864</v>
      </c>
      <c r="R9401" s="10" t="s">
        <v>5864</v>
      </c>
      <c r="S9401" s="10" t="s">
        <v>5864</v>
      </c>
      <c r="T9401" s="10" t="s">
        <v>5864</v>
      </c>
      <c r="U9401" s="10" t="s">
        <v>5864</v>
      </c>
      <c r="V9401" s="10" t="s">
        <v>5864</v>
      </c>
      <c r="W9401" s="10" t="s">
        <v>5864</v>
      </c>
      <c r="X9401" s="10" t="s">
        <v>5864</v>
      </c>
      <c r="Y9401" s="10" t="s">
        <v>5864</v>
      </c>
      <c r="Z9401" s="10" t="s">
        <v>5864</v>
      </c>
      <c r="AA9401" s="10" t="s">
        <v>5864</v>
      </c>
      <c r="AB9401" s="10" t="s">
        <v>5864</v>
      </c>
      <c r="AC9401" s="10" t="s">
        <v>5864</v>
      </c>
      <c r="AD9401" s="10" t="s">
        <v>5864</v>
      </c>
      <c r="AE9401" s="10" t="s">
        <v>5864</v>
      </c>
      <c r="AF9401" s="10" t="s">
        <v>5864</v>
      </c>
      <c r="AG9401" s="10" t="s">
        <v>5864</v>
      </c>
      <c r="AH9401" s="10" t="s">
        <v>5864</v>
      </c>
      <c r="AI9401" s="10" t="s">
        <v>5864</v>
      </c>
      <c r="AJ9401" s="10" t="s">
        <v>5864</v>
      </c>
      <c r="AK9401" s="12" t="s">
        <v>5864</v>
      </c>
    </row>
    <row r="9402" spans="1:37">
      <c r="A9402" s="1">
        <v>43253</v>
      </c>
      <c r="B9402" t="s">
        <v>417</v>
      </c>
      <c r="C9402" t="s">
        <v>75</v>
      </c>
      <c r="D9402">
        <v>225393</v>
      </c>
      <c r="E9402">
        <v>295714</v>
      </c>
      <c r="F9402">
        <v>248793</v>
      </c>
      <c r="G9402" t="s">
        <v>61</v>
      </c>
      <c r="H9402" t="s">
        <v>105</v>
      </c>
      <c r="I9402" t="s">
        <v>106</v>
      </c>
      <c r="J9402" t="s">
        <v>87</v>
      </c>
      <c r="K9402" t="s">
        <v>88</v>
      </c>
      <c r="L9402" t="s">
        <v>80</v>
      </c>
      <c r="M9402" s="9" t="s">
        <v>5864</v>
      </c>
      <c r="N9402" s="10" t="s">
        <v>5864</v>
      </c>
      <c r="O9402" s="10" t="s">
        <v>5864</v>
      </c>
      <c r="P9402" s="10" t="s">
        <v>5864</v>
      </c>
      <c r="Q9402" s="10" t="s">
        <v>5864</v>
      </c>
      <c r="R9402" s="10" t="s">
        <v>5864</v>
      </c>
      <c r="S9402" s="10" t="s">
        <v>5864</v>
      </c>
      <c r="T9402" s="10" t="s">
        <v>5864</v>
      </c>
      <c r="U9402" s="10" t="s">
        <v>5864</v>
      </c>
      <c r="V9402" s="10" t="s">
        <v>5864</v>
      </c>
      <c r="W9402" s="10" t="s">
        <v>5864</v>
      </c>
      <c r="X9402" s="10" t="s">
        <v>5864</v>
      </c>
      <c r="Y9402" s="10" t="s">
        <v>5864</v>
      </c>
      <c r="Z9402" s="10" t="s">
        <v>5864</v>
      </c>
      <c r="AA9402" s="10" t="s">
        <v>5864</v>
      </c>
      <c r="AB9402" s="10" t="s">
        <v>5864</v>
      </c>
      <c r="AC9402" s="10" t="s">
        <v>5864</v>
      </c>
      <c r="AD9402" s="10" t="s">
        <v>5864</v>
      </c>
      <c r="AE9402" s="10" t="s">
        <v>5864</v>
      </c>
      <c r="AF9402" s="10" t="s">
        <v>5864</v>
      </c>
      <c r="AG9402" s="10" t="s">
        <v>5864</v>
      </c>
      <c r="AH9402" s="10" t="s">
        <v>5864</v>
      </c>
      <c r="AI9402" s="10" t="s">
        <v>5864</v>
      </c>
      <c r="AJ9402" s="10" t="s">
        <v>5864</v>
      </c>
      <c r="AK9402" s="12" t="s">
        <v>5864</v>
      </c>
    </row>
    <row r="9403" spans="1:37">
      <c r="A9403" s="1">
        <v>43253</v>
      </c>
      <c r="B9403" t="s">
        <v>417</v>
      </c>
      <c r="C9403" t="s">
        <v>75</v>
      </c>
      <c r="D9403">
        <v>226231</v>
      </c>
      <c r="E9403">
        <v>295704</v>
      </c>
      <c r="F9403">
        <v>248772</v>
      </c>
      <c r="G9403" t="s">
        <v>61</v>
      </c>
      <c r="H9403" t="s">
        <v>105</v>
      </c>
      <c r="I9403" t="s">
        <v>106</v>
      </c>
      <c r="J9403" t="s">
        <v>87</v>
      </c>
      <c r="K9403" t="s">
        <v>88</v>
      </c>
      <c r="L9403" t="s">
        <v>80</v>
      </c>
      <c r="M9403" s="9" t="s">
        <v>5864</v>
      </c>
      <c r="N9403" s="10" t="s">
        <v>5864</v>
      </c>
      <c r="O9403" s="10" t="s">
        <v>5864</v>
      </c>
      <c r="P9403" s="10" t="s">
        <v>5864</v>
      </c>
      <c r="Q9403" s="10" t="s">
        <v>5864</v>
      </c>
      <c r="R9403" s="10" t="s">
        <v>5864</v>
      </c>
      <c r="S9403" s="10" t="s">
        <v>5864</v>
      </c>
      <c r="T9403" s="10" t="s">
        <v>5864</v>
      </c>
      <c r="U9403" s="10" t="s">
        <v>5864</v>
      </c>
      <c r="V9403" s="10" t="s">
        <v>5864</v>
      </c>
      <c r="W9403" s="10" t="s">
        <v>5864</v>
      </c>
      <c r="X9403" s="10" t="s">
        <v>5864</v>
      </c>
      <c r="Y9403" s="10" t="s">
        <v>5864</v>
      </c>
      <c r="Z9403" s="10" t="s">
        <v>5864</v>
      </c>
      <c r="AA9403" s="10" t="s">
        <v>5864</v>
      </c>
      <c r="AB9403" s="10" t="s">
        <v>5864</v>
      </c>
      <c r="AC9403" s="10" t="s">
        <v>5864</v>
      </c>
      <c r="AD9403" s="10" t="s">
        <v>5864</v>
      </c>
      <c r="AE9403" s="10" t="s">
        <v>5864</v>
      </c>
      <c r="AF9403" s="10" t="s">
        <v>5864</v>
      </c>
      <c r="AG9403" s="10" t="s">
        <v>5864</v>
      </c>
      <c r="AH9403" s="10" t="s">
        <v>5864</v>
      </c>
      <c r="AI9403" s="10" t="s">
        <v>5864</v>
      </c>
      <c r="AJ9403" s="10" t="s">
        <v>5864</v>
      </c>
      <c r="AK9403" s="12" t="s">
        <v>5864</v>
      </c>
    </row>
    <row r="9404" spans="1:37">
      <c r="A9404" s="1">
        <v>43253</v>
      </c>
      <c r="B9404" t="s">
        <v>417</v>
      </c>
      <c r="C9404" t="s">
        <v>75</v>
      </c>
      <c r="D9404">
        <v>225234</v>
      </c>
      <c r="E9404">
        <v>295706</v>
      </c>
      <c r="F9404">
        <v>248775</v>
      </c>
      <c r="G9404" t="s">
        <v>61</v>
      </c>
      <c r="H9404" t="s">
        <v>168</v>
      </c>
      <c r="I9404" t="s">
        <v>169</v>
      </c>
      <c r="J9404" t="s">
        <v>170</v>
      </c>
      <c r="K9404" t="s">
        <v>171</v>
      </c>
      <c r="L9404" t="s">
        <v>80</v>
      </c>
      <c r="M9404" s="9" t="s">
        <v>5864</v>
      </c>
      <c r="N9404" s="10" t="s">
        <v>5864</v>
      </c>
      <c r="O9404" s="10" t="s">
        <v>5864</v>
      </c>
      <c r="P9404" s="10" t="s">
        <v>5864</v>
      </c>
      <c r="Q9404" s="10" t="s">
        <v>5864</v>
      </c>
      <c r="R9404" s="10" t="s">
        <v>5864</v>
      </c>
      <c r="S9404" s="10" t="s">
        <v>5864</v>
      </c>
      <c r="T9404" s="10" t="s">
        <v>5864</v>
      </c>
      <c r="U9404" s="10" t="s">
        <v>5864</v>
      </c>
      <c r="V9404" s="10" t="s">
        <v>5864</v>
      </c>
      <c r="W9404" s="10" t="s">
        <v>5864</v>
      </c>
      <c r="X9404" s="10" t="s">
        <v>5864</v>
      </c>
      <c r="Y9404" s="10" t="s">
        <v>5864</v>
      </c>
      <c r="Z9404" s="10" t="s">
        <v>5864</v>
      </c>
      <c r="AA9404" s="10" t="s">
        <v>5864</v>
      </c>
      <c r="AB9404" s="10" t="s">
        <v>5864</v>
      </c>
      <c r="AC9404" s="10" t="s">
        <v>5864</v>
      </c>
      <c r="AD9404" s="10" t="s">
        <v>5864</v>
      </c>
      <c r="AE9404" s="10" t="s">
        <v>5864</v>
      </c>
      <c r="AF9404" s="10" t="s">
        <v>5864</v>
      </c>
      <c r="AG9404" s="10" t="s">
        <v>5864</v>
      </c>
      <c r="AH9404" s="10" t="s">
        <v>5864</v>
      </c>
      <c r="AI9404" s="10" t="s">
        <v>5864</v>
      </c>
      <c r="AJ9404" s="10" t="s">
        <v>5864</v>
      </c>
      <c r="AK9404" s="12" t="s">
        <v>5864</v>
      </c>
    </row>
    <row r="9405" spans="1:37">
      <c r="A9405" s="1">
        <v>43253</v>
      </c>
      <c r="B9405" t="s">
        <v>417</v>
      </c>
      <c r="C9405" t="s">
        <v>75</v>
      </c>
      <c r="D9405">
        <v>220045</v>
      </c>
      <c r="E9405">
        <v>295693</v>
      </c>
      <c r="F9405">
        <v>248759</v>
      </c>
      <c r="G9405" t="s">
        <v>61</v>
      </c>
      <c r="H9405" t="s">
        <v>117</v>
      </c>
      <c r="I9405" t="s">
        <v>118</v>
      </c>
      <c r="J9405" t="s">
        <v>170</v>
      </c>
      <c r="K9405" t="s">
        <v>171</v>
      </c>
      <c r="L9405" t="s">
        <v>80</v>
      </c>
      <c r="M9405" s="16" t="s">
        <v>5864</v>
      </c>
      <c r="N9405" s="10" t="s">
        <v>5864</v>
      </c>
      <c r="O9405" s="10" t="s">
        <v>5864</v>
      </c>
      <c r="P9405" s="10" t="s">
        <v>5864</v>
      </c>
      <c r="Q9405" s="10" t="s">
        <v>5864</v>
      </c>
      <c r="R9405" s="10" t="s">
        <v>5864</v>
      </c>
      <c r="S9405" s="10" t="s">
        <v>5864</v>
      </c>
      <c r="T9405" s="10" t="s">
        <v>5864</v>
      </c>
      <c r="U9405" s="10" t="s">
        <v>5864</v>
      </c>
      <c r="V9405" s="10" t="s">
        <v>5864</v>
      </c>
      <c r="W9405" s="10" t="s">
        <v>5864</v>
      </c>
      <c r="X9405" s="10" t="s">
        <v>5864</v>
      </c>
      <c r="Y9405" s="10" t="s">
        <v>5864</v>
      </c>
      <c r="Z9405" s="10" t="s">
        <v>5864</v>
      </c>
      <c r="AA9405" s="10" t="s">
        <v>5864</v>
      </c>
      <c r="AB9405" s="10" t="s">
        <v>5864</v>
      </c>
      <c r="AC9405" s="10" t="s">
        <v>5864</v>
      </c>
      <c r="AD9405" s="10" t="s">
        <v>5864</v>
      </c>
      <c r="AE9405" s="10" t="s">
        <v>5864</v>
      </c>
      <c r="AF9405" s="10" t="s">
        <v>5864</v>
      </c>
      <c r="AG9405" s="10" t="s">
        <v>5864</v>
      </c>
      <c r="AH9405" s="10" t="s">
        <v>5864</v>
      </c>
      <c r="AI9405" s="10" t="s">
        <v>5864</v>
      </c>
      <c r="AJ9405" s="10" t="s">
        <v>5864</v>
      </c>
      <c r="AK9405" s="12" t="s">
        <v>5864</v>
      </c>
    </row>
    <row r="9406" spans="1:37">
      <c r="A9406" s="1">
        <v>43253</v>
      </c>
      <c r="B9406" t="s">
        <v>417</v>
      </c>
      <c r="C9406" t="s">
        <v>75</v>
      </c>
      <c r="D9406">
        <v>219511</v>
      </c>
      <c r="E9406">
        <v>295728</v>
      </c>
      <c r="F9406">
        <v>248813</v>
      </c>
      <c r="G9406" t="s">
        <v>61</v>
      </c>
      <c r="H9406" t="s">
        <v>168</v>
      </c>
      <c r="I9406" t="s">
        <v>169</v>
      </c>
      <c r="J9406" t="s">
        <v>170</v>
      </c>
      <c r="K9406" t="s">
        <v>171</v>
      </c>
      <c r="L9406" t="s">
        <v>80</v>
      </c>
      <c r="M9406" s="9" t="s">
        <v>5864</v>
      </c>
      <c r="N9406" s="10" t="s">
        <v>5864</v>
      </c>
      <c r="O9406" s="10" t="s">
        <v>5864</v>
      </c>
      <c r="P9406" s="10" t="s">
        <v>5864</v>
      </c>
      <c r="Q9406" s="10" t="s">
        <v>5864</v>
      </c>
      <c r="R9406" s="10" t="s">
        <v>5864</v>
      </c>
      <c r="S9406" s="10" t="s">
        <v>5864</v>
      </c>
      <c r="T9406" s="10" t="s">
        <v>5864</v>
      </c>
      <c r="U9406" s="10" t="s">
        <v>5864</v>
      </c>
      <c r="V9406" s="10" t="s">
        <v>5864</v>
      </c>
      <c r="W9406" s="10" t="s">
        <v>5864</v>
      </c>
      <c r="X9406" s="10" t="s">
        <v>5864</v>
      </c>
      <c r="Y9406" s="10" t="s">
        <v>5864</v>
      </c>
      <c r="Z9406" s="10" t="s">
        <v>5864</v>
      </c>
      <c r="AA9406" s="10" t="s">
        <v>5864</v>
      </c>
      <c r="AB9406" s="10" t="s">
        <v>5864</v>
      </c>
      <c r="AC9406" s="10" t="s">
        <v>5864</v>
      </c>
      <c r="AD9406" s="10" t="s">
        <v>5864</v>
      </c>
      <c r="AE9406" s="10" t="s">
        <v>5864</v>
      </c>
      <c r="AF9406" s="10" t="s">
        <v>5864</v>
      </c>
      <c r="AG9406" s="10" t="s">
        <v>5864</v>
      </c>
      <c r="AH9406" s="10" t="s">
        <v>5864</v>
      </c>
      <c r="AI9406" s="10" t="s">
        <v>5864</v>
      </c>
      <c r="AJ9406" s="10" t="s">
        <v>5864</v>
      </c>
      <c r="AK9406" s="12" t="s">
        <v>5864</v>
      </c>
    </row>
    <row r="9407" spans="1:37">
      <c r="A9407" s="1">
        <v>43253</v>
      </c>
      <c r="B9407" t="s">
        <v>511</v>
      </c>
      <c r="C9407" t="s">
        <v>75</v>
      </c>
      <c r="D9407">
        <v>227387</v>
      </c>
      <c r="E9407">
        <v>295713</v>
      </c>
      <c r="F9407">
        <v>248790</v>
      </c>
      <c r="G9407" t="s">
        <v>61</v>
      </c>
      <c r="H9407" t="s">
        <v>512</v>
      </c>
      <c r="I9407" t="s">
        <v>98</v>
      </c>
      <c r="J9407" t="s">
        <v>99</v>
      </c>
      <c r="K9407" t="s">
        <v>100</v>
      </c>
      <c r="L9407" t="s">
        <v>80</v>
      </c>
      <c r="M9407" s="9" t="s">
        <v>5864</v>
      </c>
      <c r="N9407" s="10" t="s">
        <v>5864</v>
      </c>
      <c r="O9407" s="10" t="s">
        <v>5864</v>
      </c>
      <c r="P9407" s="10" t="s">
        <v>5864</v>
      </c>
      <c r="Q9407" s="10" t="s">
        <v>5864</v>
      </c>
      <c r="R9407" s="10" t="s">
        <v>5864</v>
      </c>
      <c r="S9407" s="10" t="s">
        <v>5864</v>
      </c>
      <c r="T9407" s="10" t="s">
        <v>5864</v>
      </c>
      <c r="U9407" s="10" t="s">
        <v>5864</v>
      </c>
      <c r="V9407" s="10" t="s">
        <v>5864</v>
      </c>
      <c r="W9407" s="10" t="s">
        <v>5864</v>
      </c>
      <c r="X9407" s="10" t="s">
        <v>5864</v>
      </c>
      <c r="Y9407" s="10" t="s">
        <v>5864</v>
      </c>
      <c r="Z9407" s="10" t="s">
        <v>5864</v>
      </c>
      <c r="AA9407" s="10" t="s">
        <v>5864</v>
      </c>
      <c r="AB9407" s="10" t="s">
        <v>5864</v>
      </c>
      <c r="AC9407" s="10" t="s">
        <v>5864</v>
      </c>
      <c r="AD9407" s="10" t="s">
        <v>5864</v>
      </c>
      <c r="AE9407" s="10" t="s">
        <v>5864</v>
      </c>
      <c r="AF9407" s="10" t="s">
        <v>5864</v>
      </c>
      <c r="AG9407" s="10" t="s">
        <v>5864</v>
      </c>
      <c r="AH9407" s="10" t="s">
        <v>5864</v>
      </c>
      <c r="AI9407" s="10" t="s">
        <v>5864</v>
      </c>
      <c r="AJ9407" s="10" t="s">
        <v>5864</v>
      </c>
      <c r="AK9407" s="12" t="s">
        <v>5864</v>
      </c>
    </row>
    <row r="9408" spans="1:37">
      <c r="A9408" s="1">
        <v>43253</v>
      </c>
      <c r="B9408" t="s">
        <v>513</v>
      </c>
      <c r="C9408" t="s">
        <v>75</v>
      </c>
      <c r="D9408">
        <v>226812</v>
      </c>
      <c r="E9408">
        <v>295720</v>
      </c>
      <c r="F9408" t="s">
        <v>837</v>
      </c>
      <c r="G9408" t="s">
        <v>82</v>
      </c>
      <c r="H9408" t="s">
        <v>514</v>
      </c>
      <c r="I9408" t="s">
        <v>124</v>
      </c>
      <c r="J9408" t="s">
        <v>278</v>
      </c>
      <c r="K9408" t="s">
        <v>313</v>
      </c>
      <c r="L9408" t="s">
        <v>80</v>
      </c>
      <c r="M9408" s="9" t="s">
        <v>5864</v>
      </c>
      <c r="N9408" s="10" t="s">
        <v>5864</v>
      </c>
      <c r="O9408" s="10" t="s">
        <v>5864</v>
      </c>
      <c r="P9408" s="10" t="s">
        <v>5864</v>
      </c>
      <c r="Q9408" s="10" t="s">
        <v>5864</v>
      </c>
      <c r="R9408" s="10" t="s">
        <v>5864</v>
      </c>
      <c r="S9408" s="10" t="s">
        <v>5864</v>
      </c>
      <c r="T9408" s="10" t="s">
        <v>5864</v>
      </c>
      <c r="U9408" s="10" t="s">
        <v>5864</v>
      </c>
      <c r="V9408" s="10" t="s">
        <v>5864</v>
      </c>
      <c r="W9408" s="10" t="s">
        <v>5864</v>
      </c>
      <c r="X9408" s="10" t="s">
        <v>5864</v>
      </c>
      <c r="Y9408" s="10" t="s">
        <v>5864</v>
      </c>
      <c r="Z9408" s="10" t="s">
        <v>5864</v>
      </c>
      <c r="AA9408" s="10" t="s">
        <v>5864</v>
      </c>
      <c r="AB9408" s="10" t="s">
        <v>5864</v>
      </c>
      <c r="AC9408" s="10" t="s">
        <v>5864</v>
      </c>
      <c r="AD9408" s="10" t="s">
        <v>5864</v>
      </c>
      <c r="AE9408" s="10" t="s">
        <v>5864</v>
      </c>
      <c r="AF9408" s="10" t="s">
        <v>5864</v>
      </c>
      <c r="AG9408" s="10" t="s">
        <v>5864</v>
      </c>
      <c r="AH9408" s="10" t="s">
        <v>5864</v>
      </c>
      <c r="AI9408" s="10" t="s">
        <v>5864</v>
      </c>
      <c r="AJ9408" s="10" t="s">
        <v>5864</v>
      </c>
      <c r="AK9408" s="12" t="s">
        <v>5864</v>
      </c>
    </row>
    <row r="9409" spans="1:37">
      <c r="A9409" s="1">
        <v>43253</v>
      </c>
      <c r="B9409" t="s">
        <v>513</v>
      </c>
      <c r="C9409" t="s">
        <v>75</v>
      </c>
      <c r="D9409">
        <v>226813</v>
      </c>
      <c r="E9409">
        <v>295687</v>
      </c>
      <c r="F9409">
        <v>248743</v>
      </c>
      <c r="G9409" t="s">
        <v>61</v>
      </c>
      <c r="H9409" t="s">
        <v>515</v>
      </c>
      <c r="I9409" t="s">
        <v>84</v>
      </c>
      <c r="J9409" t="s">
        <v>87</v>
      </c>
      <c r="K9409" t="s">
        <v>88</v>
      </c>
      <c r="L9409" t="s">
        <v>80</v>
      </c>
      <c r="M9409" s="16" t="s">
        <v>5864</v>
      </c>
      <c r="N9409" s="10" t="s">
        <v>5864</v>
      </c>
      <c r="O9409" s="10" t="s">
        <v>5864</v>
      </c>
      <c r="P9409" s="10" t="s">
        <v>5864</v>
      </c>
      <c r="Q9409" s="10" t="s">
        <v>5864</v>
      </c>
      <c r="R9409" s="10" t="s">
        <v>5864</v>
      </c>
      <c r="S9409" s="10" t="s">
        <v>5864</v>
      </c>
      <c r="T9409" s="10" t="s">
        <v>5864</v>
      </c>
      <c r="U9409" s="10" t="s">
        <v>5864</v>
      </c>
      <c r="V9409" s="10" t="s">
        <v>5864</v>
      </c>
      <c r="W9409" s="10" t="s">
        <v>5864</v>
      </c>
      <c r="X9409" s="10" t="s">
        <v>5864</v>
      </c>
      <c r="Y9409" s="10" t="s">
        <v>5864</v>
      </c>
      <c r="Z9409" s="10" t="s">
        <v>5864</v>
      </c>
      <c r="AA9409" s="10" t="s">
        <v>5864</v>
      </c>
      <c r="AB9409" s="10" t="s">
        <v>5864</v>
      </c>
      <c r="AC9409" s="10" t="s">
        <v>5864</v>
      </c>
      <c r="AD9409" s="10" t="s">
        <v>5864</v>
      </c>
      <c r="AE9409" s="10" t="s">
        <v>5864</v>
      </c>
      <c r="AF9409" s="10" t="s">
        <v>5864</v>
      </c>
      <c r="AG9409" s="10" t="s">
        <v>5864</v>
      </c>
      <c r="AH9409" s="10" t="s">
        <v>5864</v>
      </c>
      <c r="AI9409" s="10" t="s">
        <v>5864</v>
      </c>
      <c r="AJ9409" s="10" t="s">
        <v>5864</v>
      </c>
      <c r="AK9409" s="12" t="s">
        <v>5864</v>
      </c>
    </row>
    <row r="9410" spans="1:37">
      <c r="A9410" s="1">
        <v>43253</v>
      </c>
      <c r="B9410" t="s">
        <v>513</v>
      </c>
      <c r="C9410" t="s">
        <v>75</v>
      </c>
      <c r="D9410">
        <v>226813</v>
      </c>
      <c r="E9410">
        <v>295688</v>
      </c>
      <c r="F9410">
        <v>248744</v>
      </c>
      <c r="G9410" t="s">
        <v>61</v>
      </c>
      <c r="H9410" t="s">
        <v>515</v>
      </c>
      <c r="I9410" t="s">
        <v>84</v>
      </c>
      <c r="J9410" t="s">
        <v>87</v>
      </c>
      <c r="K9410" t="s">
        <v>88</v>
      </c>
      <c r="L9410" t="s">
        <v>80</v>
      </c>
      <c r="M9410" s="16" t="s">
        <v>5864</v>
      </c>
      <c r="N9410" s="10" t="s">
        <v>5864</v>
      </c>
      <c r="O9410" s="10" t="s">
        <v>5864</v>
      </c>
      <c r="P9410" s="10" t="s">
        <v>5864</v>
      </c>
      <c r="Q9410" s="10" t="s">
        <v>5864</v>
      </c>
      <c r="R9410" s="10" t="s">
        <v>5864</v>
      </c>
      <c r="S9410" s="10" t="s">
        <v>5864</v>
      </c>
      <c r="T9410" s="10" t="s">
        <v>5864</v>
      </c>
      <c r="U9410" s="10" t="s">
        <v>5864</v>
      </c>
      <c r="V9410" s="10" t="s">
        <v>5864</v>
      </c>
      <c r="W9410" s="10" t="s">
        <v>5864</v>
      </c>
      <c r="X9410" s="10" t="s">
        <v>5864</v>
      </c>
      <c r="Y9410" s="10" t="s">
        <v>5864</v>
      </c>
      <c r="Z9410" s="10" t="s">
        <v>5864</v>
      </c>
      <c r="AA9410" s="10" t="s">
        <v>5864</v>
      </c>
      <c r="AB9410" s="10" t="s">
        <v>5864</v>
      </c>
      <c r="AC9410" s="10" t="s">
        <v>5864</v>
      </c>
      <c r="AD9410" s="10" t="s">
        <v>5864</v>
      </c>
      <c r="AE9410" s="10" t="s">
        <v>5864</v>
      </c>
      <c r="AF9410" s="10" t="s">
        <v>5864</v>
      </c>
      <c r="AG9410" s="10" t="s">
        <v>5864</v>
      </c>
      <c r="AH9410" s="10" t="s">
        <v>5864</v>
      </c>
      <c r="AI9410" s="10" t="s">
        <v>5864</v>
      </c>
      <c r="AJ9410" s="10" t="s">
        <v>5864</v>
      </c>
      <c r="AK9410" s="12" t="s">
        <v>5864</v>
      </c>
    </row>
    <row r="9411" spans="1:37">
      <c r="A9411" s="1">
        <v>43253</v>
      </c>
      <c r="B9411" t="s">
        <v>513</v>
      </c>
      <c r="C9411" t="s">
        <v>75</v>
      </c>
      <c r="D9411">
        <v>226813</v>
      </c>
      <c r="E9411">
        <v>295689</v>
      </c>
      <c r="F9411">
        <v>248746</v>
      </c>
      <c r="G9411" t="s">
        <v>61</v>
      </c>
      <c r="H9411" t="s">
        <v>515</v>
      </c>
      <c r="I9411" t="s">
        <v>84</v>
      </c>
      <c r="J9411" t="s">
        <v>87</v>
      </c>
      <c r="K9411" t="s">
        <v>88</v>
      </c>
      <c r="L9411" t="s">
        <v>80</v>
      </c>
      <c r="M9411" s="16" t="s">
        <v>5864</v>
      </c>
      <c r="N9411" s="10" t="s">
        <v>5864</v>
      </c>
      <c r="O9411" s="10" t="s">
        <v>5864</v>
      </c>
      <c r="P9411" s="10" t="s">
        <v>5864</v>
      </c>
      <c r="Q9411" s="10" t="s">
        <v>5864</v>
      </c>
      <c r="R9411" s="10" t="s">
        <v>5864</v>
      </c>
      <c r="S9411" s="10" t="s">
        <v>5864</v>
      </c>
      <c r="T9411" s="10" t="s">
        <v>5864</v>
      </c>
      <c r="U9411" s="10" t="s">
        <v>5864</v>
      </c>
      <c r="V9411" s="10" t="s">
        <v>5864</v>
      </c>
      <c r="W9411" s="10" t="s">
        <v>5864</v>
      </c>
      <c r="X9411" s="10" t="s">
        <v>5864</v>
      </c>
      <c r="Y9411" s="10" t="s">
        <v>5864</v>
      </c>
      <c r="Z9411" s="10" t="s">
        <v>5864</v>
      </c>
      <c r="AA9411" s="10" t="s">
        <v>5864</v>
      </c>
      <c r="AB9411" s="10" t="s">
        <v>5864</v>
      </c>
      <c r="AC9411" s="10" t="s">
        <v>5864</v>
      </c>
      <c r="AD9411" s="10" t="s">
        <v>5864</v>
      </c>
      <c r="AE9411" s="10" t="s">
        <v>5864</v>
      </c>
      <c r="AF9411" s="10" t="s">
        <v>5864</v>
      </c>
      <c r="AG9411" s="10" t="s">
        <v>5864</v>
      </c>
      <c r="AH9411" s="10" t="s">
        <v>5864</v>
      </c>
      <c r="AI9411" s="10" t="s">
        <v>5864</v>
      </c>
      <c r="AJ9411" s="10" t="s">
        <v>5864</v>
      </c>
      <c r="AK9411" s="12" t="s">
        <v>5864</v>
      </c>
    </row>
    <row r="9412" spans="1:37">
      <c r="A9412" s="1">
        <v>43253</v>
      </c>
      <c r="B9412" t="s">
        <v>513</v>
      </c>
      <c r="C9412" t="s">
        <v>75</v>
      </c>
      <c r="D9412">
        <v>226813</v>
      </c>
      <c r="E9412">
        <v>295690</v>
      </c>
      <c r="F9412">
        <v>248748</v>
      </c>
      <c r="G9412" t="s">
        <v>61</v>
      </c>
      <c r="H9412" t="s">
        <v>515</v>
      </c>
      <c r="I9412" t="s">
        <v>84</v>
      </c>
      <c r="J9412" t="s">
        <v>170</v>
      </c>
      <c r="K9412" t="s">
        <v>171</v>
      </c>
      <c r="L9412" t="s">
        <v>80</v>
      </c>
      <c r="M9412" s="9" t="s">
        <v>5864</v>
      </c>
      <c r="N9412" s="10" t="s">
        <v>5864</v>
      </c>
      <c r="O9412" s="10" t="s">
        <v>5864</v>
      </c>
      <c r="P9412" s="10" t="s">
        <v>5864</v>
      </c>
      <c r="Q9412" s="10" t="s">
        <v>5864</v>
      </c>
      <c r="R9412" s="10" t="s">
        <v>5864</v>
      </c>
      <c r="S9412" s="10" t="s">
        <v>5864</v>
      </c>
      <c r="T9412" s="10" t="s">
        <v>5864</v>
      </c>
      <c r="U9412" s="10" t="s">
        <v>5864</v>
      </c>
      <c r="V9412" s="10" t="s">
        <v>5864</v>
      </c>
      <c r="W9412" s="10" t="s">
        <v>5864</v>
      </c>
      <c r="X9412" s="10" t="s">
        <v>5864</v>
      </c>
      <c r="Y9412" s="10" t="s">
        <v>5864</v>
      </c>
      <c r="Z9412" s="10" t="s">
        <v>5864</v>
      </c>
      <c r="AA9412" s="10" t="s">
        <v>5864</v>
      </c>
      <c r="AB9412" s="10" t="s">
        <v>5864</v>
      </c>
      <c r="AC9412" s="10" t="s">
        <v>5864</v>
      </c>
      <c r="AD9412" s="10" t="s">
        <v>5864</v>
      </c>
      <c r="AE9412" s="10" t="s">
        <v>5864</v>
      </c>
      <c r="AF9412" s="10" t="s">
        <v>5864</v>
      </c>
      <c r="AG9412" s="10" t="s">
        <v>5864</v>
      </c>
      <c r="AH9412" s="10" t="s">
        <v>5864</v>
      </c>
      <c r="AI9412" s="10" t="s">
        <v>5864</v>
      </c>
      <c r="AJ9412" s="10" t="s">
        <v>5864</v>
      </c>
      <c r="AK9412" s="12" t="s">
        <v>5864</v>
      </c>
    </row>
    <row r="9413" spans="1:37">
      <c r="A9413" s="1">
        <v>43253</v>
      </c>
      <c r="B9413" t="s">
        <v>513</v>
      </c>
      <c r="C9413" t="s">
        <v>75</v>
      </c>
      <c r="D9413">
        <v>226813</v>
      </c>
      <c r="E9413">
        <v>295691</v>
      </c>
      <c r="F9413">
        <v>248754</v>
      </c>
      <c r="G9413" t="s">
        <v>61</v>
      </c>
      <c r="H9413" t="s">
        <v>515</v>
      </c>
      <c r="I9413" t="s">
        <v>84</v>
      </c>
      <c r="J9413" t="s">
        <v>115</v>
      </c>
      <c r="K9413" t="s">
        <v>116</v>
      </c>
      <c r="L9413" t="s">
        <v>80</v>
      </c>
      <c r="M9413" s="9" t="s">
        <v>5864</v>
      </c>
      <c r="N9413" s="10" t="s">
        <v>5864</v>
      </c>
      <c r="O9413" s="10" t="s">
        <v>5864</v>
      </c>
      <c r="P9413" s="10" t="s">
        <v>5864</v>
      </c>
      <c r="Q9413" s="10" t="s">
        <v>5864</v>
      </c>
      <c r="R9413" s="10" t="s">
        <v>5864</v>
      </c>
      <c r="S9413" s="10" t="s">
        <v>5864</v>
      </c>
      <c r="T9413" s="10" t="s">
        <v>5864</v>
      </c>
      <c r="U9413" s="10" t="s">
        <v>5864</v>
      </c>
      <c r="V9413" s="10" t="s">
        <v>5864</v>
      </c>
      <c r="W9413" s="10" t="s">
        <v>5864</v>
      </c>
      <c r="X9413" s="10" t="s">
        <v>5864</v>
      </c>
      <c r="Y9413" s="10" t="s">
        <v>5864</v>
      </c>
      <c r="Z9413" s="10" t="s">
        <v>5864</v>
      </c>
      <c r="AA9413" s="10" t="s">
        <v>5864</v>
      </c>
      <c r="AB9413" s="10" t="s">
        <v>5864</v>
      </c>
      <c r="AC9413" s="10" t="s">
        <v>5864</v>
      </c>
      <c r="AD9413" s="10" t="s">
        <v>5864</v>
      </c>
      <c r="AE9413" s="10" t="s">
        <v>5864</v>
      </c>
      <c r="AF9413" s="10" t="s">
        <v>5864</v>
      </c>
      <c r="AG9413" s="10" t="s">
        <v>5864</v>
      </c>
      <c r="AH9413" s="10" t="s">
        <v>5864</v>
      </c>
      <c r="AI9413" s="10" t="s">
        <v>5864</v>
      </c>
      <c r="AJ9413" s="10" t="s">
        <v>5864</v>
      </c>
      <c r="AK9413" s="12" t="s">
        <v>5864</v>
      </c>
    </row>
    <row r="9414" spans="1:37">
      <c r="A9414" s="1">
        <v>43254</v>
      </c>
      <c r="B9414" t="s">
        <v>81</v>
      </c>
      <c r="C9414" t="s">
        <v>75</v>
      </c>
      <c r="D9414">
        <v>228440</v>
      </c>
      <c r="E9414">
        <v>295841</v>
      </c>
      <c r="F9414">
        <v>248967</v>
      </c>
      <c r="G9414" t="s">
        <v>61</v>
      </c>
      <c r="H9414" t="s">
        <v>105</v>
      </c>
      <c r="I9414" t="s">
        <v>106</v>
      </c>
      <c r="J9414" t="s">
        <v>87</v>
      </c>
      <c r="K9414" t="s">
        <v>88</v>
      </c>
      <c r="L9414" t="s">
        <v>80</v>
      </c>
      <c r="M9414" s="16" t="s">
        <v>5864</v>
      </c>
      <c r="N9414" s="10" t="s">
        <v>5864</v>
      </c>
      <c r="O9414" s="10" t="s">
        <v>5864</v>
      </c>
      <c r="P9414" s="10" t="s">
        <v>5864</v>
      </c>
      <c r="Q9414" s="10" t="s">
        <v>5864</v>
      </c>
      <c r="R9414" s="10" t="s">
        <v>5864</v>
      </c>
      <c r="S9414" s="10" t="s">
        <v>5864</v>
      </c>
      <c r="T9414" s="10" t="s">
        <v>5864</v>
      </c>
      <c r="U9414" s="10" t="s">
        <v>5864</v>
      </c>
      <c r="V9414" s="10" t="s">
        <v>5864</v>
      </c>
      <c r="W9414" s="10" t="s">
        <v>5864</v>
      </c>
      <c r="X9414" s="10" t="s">
        <v>5864</v>
      </c>
      <c r="Y9414" s="10" t="s">
        <v>5864</v>
      </c>
      <c r="Z9414" s="10" t="s">
        <v>5864</v>
      </c>
      <c r="AA9414" s="10" t="s">
        <v>5864</v>
      </c>
      <c r="AB9414" s="10" t="s">
        <v>5864</v>
      </c>
      <c r="AC9414" s="10" t="s">
        <v>5864</v>
      </c>
      <c r="AD9414" s="10" t="s">
        <v>5864</v>
      </c>
      <c r="AE9414" s="10" t="s">
        <v>5864</v>
      </c>
      <c r="AF9414" s="10" t="s">
        <v>5864</v>
      </c>
      <c r="AG9414" s="10" t="s">
        <v>5864</v>
      </c>
      <c r="AH9414" s="10" t="s">
        <v>5864</v>
      </c>
      <c r="AI9414" s="10" t="s">
        <v>5864</v>
      </c>
      <c r="AJ9414" s="10" t="s">
        <v>5864</v>
      </c>
      <c r="AK9414" s="12" t="s">
        <v>5864</v>
      </c>
    </row>
    <row r="9415" spans="1:37">
      <c r="A9415" s="1">
        <v>43254</v>
      </c>
      <c r="B9415" t="s">
        <v>81</v>
      </c>
      <c r="C9415" t="s">
        <v>75</v>
      </c>
      <c r="D9415">
        <v>228441</v>
      </c>
      <c r="E9415">
        <v>295841</v>
      </c>
      <c r="F9415">
        <v>248967</v>
      </c>
      <c r="G9415" t="s">
        <v>61</v>
      </c>
      <c r="H9415" t="s">
        <v>105</v>
      </c>
      <c r="I9415" t="s">
        <v>106</v>
      </c>
      <c r="J9415" t="s">
        <v>87</v>
      </c>
      <c r="K9415" t="s">
        <v>88</v>
      </c>
      <c r="L9415" t="s">
        <v>80</v>
      </c>
      <c r="M9415" s="16" t="s">
        <v>5864</v>
      </c>
      <c r="N9415" s="10" t="s">
        <v>5864</v>
      </c>
      <c r="O9415" s="10" t="s">
        <v>5864</v>
      </c>
      <c r="P9415" s="10" t="s">
        <v>5864</v>
      </c>
      <c r="Q9415" s="10" t="s">
        <v>5864</v>
      </c>
      <c r="R9415" s="10" t="s">
        <v>5864</v>
      </c>
      <c r="S9415" s="10" t="s">
        <v>5864</v>
      </c>
      <c r="T9415" s="10" t="s">
        <v>5864</v>
      </c>
      <c r="U9415" s="10" t="s">
        <v>5864</v>
      </c>
      <c r="V9415" s="10" t="s">
        <v>5864</v>
      </c>
      <c r="W9415" s="10" t="s">
        <v>5864</v>
      </c>
      <c r="X9415" s="10" t="s">
        <v>5864</v>
      </c>
      <c r="Y9415" s="10" t="s">
        <v>5864</v>
      </c>
      <c r="Z9415" s="10" t="s">
        <v>5864</v>
      </c>
      <c r="AA9415" s="10" t="s">
        <v>5864</v>
      </c>
      <c r="AB9415" s="10" t="s">
        <v>5864</v>
      </c>
      <c r="AC9415" s="10" t="s">
        <v>5864</v>
      </c>
      <c r="AD9415" s="10" t="s">
        <v>5864</v>
      </c>
      <c r="AE9415" s="10" t="s">
        <v>5864</v>
      </c>
      <c r="AF9415" s="10" t="s">
        <v>5864</v>
      </c>
      <c r="AG9415" s="10" t="s">
        <v>5864</v>
      </c>
      <c r="AH9415" s="10" t="s">
        <v>5864</v>
      </c>
      <c r="AI9415" s="10" t="s">
        <v>5864</v>
      </c>
      <c r="AJ9415" s="10" t="s">
        <v>5864</v>
      </c>
      <c r="AK9415" s="12" t="s">
        <v>5864</v>
      </c>
    </row>
    <row r="9416" spans="1:37">
      <c r="A9416" s="1">
        <v>43254</v>
      </c>
      <c r="B9416" t="s">
        <v>81</v>
      </c>
      <c r="C9416" t="s">
        <v>75</v>
      </c>
      <c r="D9416">
        <v>228452</v>
      </c>
      <c r="E9416">
        <v>295841</v>
      </c>
      <c r="F9416">
        <v>248967</v>
      </c>
      <c r="G9416" t="s">
        <v>61</v>
      </c>
      <c r="H9416" t="s">
        <v>105</v>
      </c>
      <c r="I9416" t="s">
        <v>106</v>
      </c>
      <c r="J9416" t="s">
        <v>87</v>
      </c>
      <c r="K9416" t="s">
        <v>88</v>
      </c>
      <c r="L9416" t="s">
        <v>80</v>
      </c>
      <c r="M9416" s="9" t="s">
        <v>5864</v>
      </c>
      <c r="N9416" s="10" t="s">
        <v>5864</v>
      </c>
      <c r="O9416" s="10" t="s">
        <v>5864</v>
      </c>
      <c r="P9416" s="10" t="s">
        <v>5864</v>
      </c>
      <c r="Q9416" s="10" t="s">
        <v>5864</v>
      </c>
      <c r="R9416" s="10" t="s">
        <v>5864</v>
      </c>
      <c r="S9416" s="10" t="s">
        <v>5864</v>
      </c>
      <c r="T9416" s="10" t="s">
        <v>5864</v>
      </c>
      <c r="U9416" s="10" t="s">
        <v>5864</v>
      </c>
      <c r="V9416" s="10" t="s">
        <v>5864</v>
      </c>
      <c r="W9416" s="10" t="s">
        <v>5864</v>
      </c>
      <c r="X9416" s="10" t="s">
        <v>5864</v>
      </c>
      <c r="Y9416" s="10" t="s">
        <v>5864</v>
      </c>
      <c r="Z9416" s="10" t="s">
        <v>5864</v>
      </c>
      <c r="AA9416" s="10" t="s">
        <v>5864</v>
      </c>
      <c r="AB9416" s="10" t="s">
        <v>5864</v>
      </c>
      <c r="AC9416" s="10" t="s">
        <v>5864</v>
      </c>
      <c r="AD9416" s="10" t="s">
        <v>5864</v>
      </c>
      <c r="AE9416" s="10" t="s">
        <v>5864</v>
      </c>
      <c r="AF9416" s="10" t="s">
        <v>5864</v>
      </c>
      <c r="AG9416" s="10" t="s">
        <v>5864</v>
      </c>
      <c r="AH9416" s="10" t="s">
        <v>5864</v>
      </c>
      <c r="AI9416" s="10" t="s">
        <v>5864</v>
      </c>
      <c r="AJ9416" s="10" t="s">
        <v>5864</v>
      </c>
      <c r="AK9416" s="12" t="s">
        <v>5864</v>
      </c>
    </row>
    <row r="9417" spans="1:37">
      <c r="A9417" s="1">
        <v>43254</v>
      </c>
      <c r="B9417" t="s">
        <v>81</v>
      </c>
      <c r="C9417" t="s">
        <v>75</v>
      </c>
      <c r="D9417">
        <v>228422</v>
      </c>
      <c r="E9417">
        <v>295817</v>
      </c>
      <c r="F9417">
        <v>248927</v>
      </c>
      <c r="G9417" t="s">
        <v>61</v>
      </c>
      <c r="H9417" t="s">
        <v>101</v>
      </c>
      <c r="I9417" t="s">
        <v>102</v>
      </c>
      <c r="J9417" t="s">
        <v>174</v>
      </c>
      <c r="K9417" t="s">
        <v>175</v>
      </c>
      <c r="L9417" t="s">
        <v>80</v>
      </c>
      <c r="M9417" s="9" t="s">
        <v>5864</v>
      </c>
      <c r="N9417" s="10" t="s">
        <v>5864</v>
      </c>
      <c r="O9417" s="10" t="s">
        <v>5864</v>
      </c>
      <c r="P9417" s="10" t="s">
        <v>5864</v>
      </c>
      <c r="Q9417" s="10" t="s">
        <v>5864</v>
      </c>
      <c r="R9417" s="10" t="s">
        <v>5864</v>
      </c>
      <c r="S9417" s="10" t="s">
        <v>5864</v>
      </c>
      <c r="T9417" s="10" t="s">
        <v>5864</v>
      </c>
      <c r="U9417" s="10" t="s">
        <v>5864</v>
      </c>
      <c r="V9417" s="10" t="s">
        <v>5864</v>
      </c>
      <c r="W9417" s="10" t="s">
        <v>5864</v>
      </c>
      <c r="X9417" s="10" t="s">
        <v>5864</v>
      </c>
      <c r="Y9417" s="10" t="s">
        <v>5864</v>
      </c>
      <c r="Z9417" s="10" t="s">
        <v>5864</v>
      </c>
      <c r="AA9417" s="10" t="s">
        <v>5864</v>
      </c>
      <c r="AB9417" s="10" t="s">
        <v>5864</v>
      </c>
      <c r="AC9417" s="10" t="s">
        <v>5864</v>
      </c>
      <c r="AD9417" s="10" t="s">
        <v>5864</v>
      </c>
      <c r="AE9417" s="10" t="s">
        <v>5864</v>
      </c>
      <c r="AF9417" s="10" t="s">
        <v>5864</v>
      </c>
      <c r="AG9417" s="10" t="s">
        <v>5864</v>
      </c>
      <c r="AH9417" s="10" t="s">
        <v>5864</v>
      </c>
      <c r="AI9417" s="10" t="s">
        <v>5864</v>
      </c>
      <c r="AJ9417" s="10" t="s">
        <v>5864</v>
      </c>
      <c r="AK9417" s="12" t="s">
        <v>5864</v>
      </c>
    </row>
    <row r="9418" spans="1:37">
      <c r="A9418" s="1">
        <v>43254</v>
      </c>
      <c r="B9418" t="s">
        <v>81</v>
      </c>
      <c r="C9418" t="s">
        <v>75</v>
      </c>
      <c r="D9418">
        <v>228451</v>
      </c>
      <c r="E9418">
        <v>295845</v>
      </c>
      <c r="F9418">
        <v>248976</v>
      </c>
      <c r="G9418" t="s">
        <v>61</v>
      </c>
      <c r="H9418" t="s">
        <v>89</v>
      </c>
      <c r="I9418" t="s">
        <v>90</v>
      </c>
      <c r="J9418" t="s">
        <v>91</v>
      </c>
      <c r="K9418" t="s">
        <v>92</v>
      </c>
      <c r="L9418" t="s">
        <v>80</v>
      </c>
      <c r="M9418" s="9" t="s">
        <v>5864</v>
      </c>
      <c r="N9418" s="10" t="s">
        <v>5864</v>
      </c>
      <c r="O9418" s="10" t="s">
        <v>5864</v>
      </c>
      <c r="P9418" s="10" t="s">
        <v>5864</v>
      </c>
      <c r="Q9418" s="10" t="s">
        <v>5864</v>
      </c>
      <c r="R9418" s="10" t="s">
        <v>5864</v>
      </c>
      <c r="S9418" s="10" t="s">
        <v>5864</v>
      </c>
      <c r="T9418" s="10" t="s">
        <v>5864</v>
      </c>
      <c r="U9418" s="10" t="s">
        <v>5864</v>
      </c>
      <c r="V9418" s="10" t="s">
        <v>5864</v>
      </c>
      <c r="W9418" s="10" t="s">
        <v>5864</v>
      </c>
      <c r="X9418" s="10" t="s">
        <v>5864</v>
      </c>
      <c r="Y9418" s="10" t="s">
        <v>5864</v>
      </c>
      <c r="Z9418" s="10" t="s">
        <v>5864</v>
      </c>
      <c r="AA9418" s="10" t="s">
        <v>5864</v>
      </c>
      <c r="AB9418" s="10" t="s">
        <v>5864</v>
      </c>
      <c r="AC9418" s="10" t="s">
        <v>5864</v>
      </c>
      <c r="AD9418" s="10" t="s">
        <v>5864</v>
      </c>
      <c r="AE9418" s="10" t="s">
        <v>5864</v>
      </c>
      <c r="AF9418" s="10" t="s">
        <v>5864</v>
      </c>
      <c r="AG9418" s="10" t="s">
        <v>5864</v>
      </c>
      <c r="AH9418" s="10" t="s">
        <v>5864</v>
      </c>
      <c r="AI9418" s="10" t="s">
        <v>5864</v>
      </c>
      <c r="AJ9418" s="10" t="s">
        <v>5864</v>
      </c>
      <c r="AK9418" s="12" t="s">
        <v>5864</v>
      </c>
    </row>
    <row r="9419" spans="1:37">
      <c r="A9419" s="1">
        <v>43254</v>
      </c>
      <c r="B9419" t="s">
        <v>81</v>
      </c>
      <c r="C9419" t="s">
        <v>75</v>
      </c>
      <c r="D9419">
        <v>228444</v>
      </c>
      <c r="E9419">
        <v>295844</v>
      </c>
      <c r="F9419">
        <v>248974</v>
      </c>
      <c r="G9419" t="s">
        <v>61</v>
      </c>
      <c r="H9419" t="s">
        <v>97</v>
      </c>
      <c r="I9419" t="s">
        <v>98</v>
      </c>
      <c r="J9419" t="s">
        <v>91</v>
      </c>
      <c r="K9419" t="s">
        <v>92</v>
      </c>
      <c r="L9419" t="s">
        <v>80</v>
      </c>
      <c r="M9419" s="9" t="s">
        <v>5864</v>
      </c>
      <c r="N9419" s="10" t="s">
        <v>5864</v>
      </c>
      <c r="O9419" s="10" t="s">
        <v>5864</v>
      </c>
      <c r="P9419" s="10" t="s">
        <v>5864</v>
      </c>
      <c r="Q9419" s="10" t="s">
        <v>5864</v>
      </c>
      <c r="R9419" s="10" t="s">
        <v>5864</v>
      </c>
      <c r="S9419" s="10" t="s">
        <v>5864</v>
      </c>
      <c r="T9419" s="10" t="s">
        <v>5864</v>
      </c>
      <c r="U9419" s="10" t="s">
        <v>5864</v>
      </c>
      <c r="V9419" s="10" t="s">
        <v>5864</v>
      </c>
      <c r="W9419" s="10" t="s">
        <v>5864</v>
      </c>
      <c r="X9419" s="10" t="s">
        <v>5864</v>
      </c>
      <c r="Y9419" s="10" t="s">
        <v>5864</v>
      </c>
      <c r="Z9419" s="10" t="s">
        <v>5864</v>
      </c>
      <c r="AA9419" s="10" t="s">
        <v>5864</v>
      </c>
      <c r="AB9419" s="10" t="s">
        <v>5864</v>
      </c>
      <c r="AC9419" s="10" t="s">
        <v>5864</v>
      </c>
      <c r="AD9419" s="10" t="s">
        <v>5864</v>
      </c>
      <c r="AE9419" s="10" t="s">
        <v>5864</v>
      </c>
      <c r="AF9419" s="10" t="s">
        <v>5864</v>
      </c>
      <c r="AG9419" s="10" t="s">
        <v>5864</v>
      </c>
      <c r="AH9419" s="10" t="s">
        <v>5864</v>
      </c>
      <c r="AI9419" s="10" t="s">
        <v>5864</v>
      </c>
      <c r="AJ9419" s="10" t="s">
        <v>5864</v>
      </c>
      <c r="AK9419" s="12" t="s">
        <v>5864</v>
      </c>
    </row>
    <row r="9420" spans="1:37">
      <c r="A9420" s="1">
        <v>43254</v>
      </c>
      <c r="B9420" t="s">
        <v>81</v>
      </c>
      <c r="C9420" t="s">
        <v>75</v>
      </c>
      <c r="D9420">
        <v>228449</v>
      </c>
      <c r="E9420">
        <v>295855</v>
      </c>
      <c r="F9420">
        <v>248984</v>
      </c>
      <c r="G9420" t="s">
        <v>61</v>
      </c>
      <c r="H9420" t="s">
        <v>113</v>
      </c>
      <c r="I9420" t="s">
        <v>114</v>
      </c>
      <c r="J9420" t="s">
        <v>115</v>
      </c>
      <c r="K9420" t="s">
        <v>116</v>
      </c>
      <c r="L9420" t="s">
        <v>80</v>
      </c>
      <c r="M9420" s="9" t="s">
        <v>5864</v>
      </c>
      <c r="N9420" s="10" t="s">
        <v>5864</v>
      </c>
      <c r="O9420" s="10" t="s">
        <v>5864</v>
      </c>
      <c r="P9420" s="10" t="s">
        <v>5864</v>
      </c>
      <c r="Q9420" s="10" t="s">
        <v>5864</v>
      </c>
      <c r="R9420" s="10" t="s">
        <v>5864</v>
      </c>
      <c r="S9420" s="10" t="s">
        <v>5864</v>
      </c>
      <c r="T9420" s="10" t="s">
        <v>5864</v>
      </c>
      <c r="U9420" s="10" t="s">
        <v>5864</v>
      </c>
      <c r="V9420" s="10" t="s">
        <v>5864</v>
      </c>
      <c r="W9420" s="10" t="s">
        <v>5864</v>
      </c>
      <c r="X9420" s="10" t="s">
        <v>5864</v>
      </c>
      <c r="Y9420" s="10" t="s">
        <v>5864</v>
      </c>
      <c r="Z9420" s="10" t="s">
        <v>5864</v>
      </c>
      <c r="AA9420" s="10" t="s">
        <v>5864</v>
      </c>
      <c r="AB9420" s="10" t="s">
        <v>5864</v>
      </c>
      <c r="AC9420" s="10" t="s">
        <v>5864</v>
      </c>
      <c r="AD9420" s="10" t="s">
        <v>5864</v>
      </c>
      <c r="AE9420" s="10" t="s">
        <v>5864</v>
      </c>
      <c r="AF9420" s="10" t="s">
        <v>5864</v>
      </c>
      <c r="AG9420" s="10" t="s">
        <v>5864</v>
      </c>
      <c r="AH9420" s="10" t="s">
        <v>5864</v>
      </c>
      <c r="AI9420" s="10" t="s">
        <v>5864</v>
      </c>
      <c r="AJ9420" s="10" t="s">
        <v>5864</v>
      </c>
      <c r="AK9420" s="12" t="s">
        <v>5864</v>
      </c>
    </row>
    <row r="9421" spans="1:37">
      <c r="A9421" s="1">
        <v>43254</v>
      </c>
      <c r="B9421" t="s">
        <v>284</v>
      </c>
      <c r="C9421" t="s">
        <v>75</v>
      </c>
      <c r="D9421">
        <v>228575</v>
      </c>
      <c r="E9421">
        <v>295986</v>
      </c>
      <c r="F9421">
        <v>249189</v>
      </c>
      <c r="G9421" t="s">
        <v>82</v>
      </c>
      <c r="H9421" t="s">
        <v>105</v>
      </c>
      <c r="I9421" t="s">
        <v>106</v>
      </c>
      <c r="J9421" t="s">
        <v>87</v>
      </c>
      <c r="K9421" t="s">
        <v>88</v>
      </c>
      <c r="L9421" t="s">
        <v>80</v>
      </c>
      <c r="M9421" s="9" t="s">
        <v>5864</v>
      </c>
      <c r="N9421" s="10" t="s">
        <v>5864</v>
      </c>
      <c r="O9421" s="10" t="s">
        <v>5864</v>
      </c>
      <c r="P9421" s="10" t="s">
        <v>5864</v>
      </c>
      <c r="Q9421" s="10" t="s">
        <v>5864</v>
      </c>
      <c r="R9421" s="10" t="s">
        <v>5864</v>
      </c>
      <c r="S9421" s="10" t="s">
        <v>5864</v>
      </c>
      <c r="T9421" s="10" t="s">
        <v>5864</v>
      </c>
      <c r="U9421" s="10" t="s">
        <v>5864</v>
      </c>
      <c r="V9421" s="10" t="s">
        <v>5864</v>
      </c>
      <c r="W9421" s="10" t="s">
        <v>5864</v>
      </c>
      <c r="X9421" s="10" t="s">
        <v>5864</v>
      </c>
      <c r="Y9421" s="10" t="s">
        <v>5864</v>
      </c>
      <c r="Z9421" s="10" t="s">
        <v>5864</v>
      </c>
      <c r="AA9421" s="10" t="s">
        <v>5864</v>
      </c>
      <c r="AB9421" s="10" t="s">
        <v>5864</v>
      </c>
      <c r="AC9421" s="10" t="s">
        <v>5864</v>
      </c>
      <c r="AD9421" s="10" t="s">
        <v>5864</v>
      </c>
      <c r="AE9421" s="10" t="s">
        <v>5864</v>
      </c>
      <c r="AF9421" s="10" t="s">
        <v>5864</v>
      </c>
      <c r="AG9421" s="10" t="s">
        <v>5864</v>
      </c>
      <c r="AH9421" s="10" t="s">
        <v>5864</v>
      </c>
      <c r="AI9421" s="10" t="s">
        <v>5864</v>
      </c>
      <c r="AJ9421" s="10" t="s">
        <v>5864</v>
      </c>
      <c r="AK9421" s="12" t="s">
        <v>5864</v>
      </c>
    </row>
    <row r="9422" spans="1:37">
      <c r="A9422" s="1">
        <v>43254</v>
      </c>
      <c r="B9422" t="s">
        <v>284</v>
      </c>
      <c r="C9422" t="s">
        <v>75</v>
      </c>
      <c r="D9422">
        <v>228566</v>
      </c>
      <c r="E9422">
        <v>295977</v>
      </c>
      <c r="F9422" t="s">
        <v>838</v>
      </c>
      <c r="G9422" t="s">
        <v>61</v>
      </c>
      <c r="H9422" t="s">
        <v>279</v>
      </c>
      <c r="I9422" t="s">
        <v>280</v>
      </c>
      <c r="J9422" t="s">
        <v>150</v>
      </c>
      <c r="K9422" t="s">
        <v>212</v>
      </c>
      <c r="L9422" t="s">
        <v>80</v>
      </c>
      <c r="M9422" s="9" t="s">
        <v>5864</v>
      </c>
      <c r="N9422" s="10" t="s">
        <v>5864</v>
      </c>
      <c r="O9422" s="10" t="s">
        <v>5864</v>
      </c>
      <c r="P9422" s="10" t="s">
        <v>5864</v>
      </c>
      <c r="Q9422" s="10" t="s">
        <v>5864</v>
      </c>
      <c r="R9422" s="10" t="s">
        <v>5864</v>
      </c>
      <c r="S9422" s="10" t="s">
        <v>5864</v>
      </c>
      <c r="T9422" s="10" t="s">
        <v>5864</v>
      </c>
      <c r="U9422" s="10" t="s">
        <v>5864</v>
      </c>
      <c r="V9422" s="10" t="s">
        <v>5864</v>
      </c>
      <c r="W9422" s="10" t="s">
        <v>5864</v>
      </c>
      <c r="X9422" s="10" t="s">
        <v>5864</v>
      </c>
      <c r="Y9422" s="10" t="s">
        <v>5864</v>
      </c>
      <c r="Z9422" s="10" t="s">
        <v>5864</v>
      </c>
      <c r="AA9422" s="10" t="s">
        <v>5864</v>
      </c>
      <c r="AB9422" s="10" t="s">
        <v>5864</v>
      </c>
      <c r="AC9422" s="10" t="s">
        <v>5864</v>
      </c>
      <c r="AD9422" s="10" t="s">
        <v>5864</v>
      </c>
      <c r="AE9422" s="10" t="s">
        <v>5864</v>
      </c>
      <c r="AF9422" s="10" t="s">
        <v>5864</v>
      </c>
      <c r="AG9422" s="10" t="s">
        <v>5864</v>
      </c>
      <c r="AH9422" s="10" t="s">
        <v>5864</v>
      </c>
      <c r="AI9422" s="10" t="s">
        <v>5864</v>
      </c>
      <c r="AJ9422" s="10" t="s">
        <v>5864</v>
      </c>
      <c r="AK9422" s="12" t="s">
        <v>5864</v>
      </c>
    </row>
    <row r="9423" spans="1:37">
      <c r="A9423" s="1">
        <v>43254</v>
      </c>
      <c r="B9423" t="s">
        <v>284</v>
      </c>
      <c r="C9423" t="s">
        <v>75</v>
      </c>
      <c r="D9423">
        <v>228570</v>
      </c>
      <c r="E9423">
        <v>295981</v>
      </c>
      <c r="F9423">
        <v>249181</v>
      </c>
      <c r="G9423" t="s">
        <v>61</v>
      </c>
      <c r="H9423" t="s">
        <v>105</v>
      </c>
      <c r="I9423" t="s">
        <v>106</v>
      </c>
      <c r="J9423" t="s">
        <v>87</v>
      </c>
      <c r="K9423" t="s">
        <v>88</v>
      </c>
      <c r="L9423" t="s">
        <v>80</v>
      </c>
      <c r="M9423" s="9" t="s">
        <v>5864</v>
      </c>
      <c r="N9423" s="10" t="s">
        <v>5864</v>
      </c>
      <c r="O9423" s="10" t="s">
        <v>5864</v>
      </c>
      <c r="P9423" s="10" t="s">
        <v>5864</v>
      </c>
      <c r="Q9423" s="10" t="s">
        <v>5864</v>
      </c>
      <c r="R9423" s="10" t="s">
        <v>5864</v>
      </c>
      <c r="S9423" s="10" t="s">
        <v>5864</v>
      </c>
      <c r="T9423" s="10" t="s">
        <v>5864</v>
      </c>
      <c r="U9423" s="10" t="s">
        <v>5864</v>
      </c>
      <c r="V9423" s="10" t="s">
        <v>5864</v>
      </c>
      <c r="W9423" s="10" t="s">
        <v>5864</v>
      </c>
      <c r="X9423" s="10" t="s">
        <v>5864</v>
      </c>
      <c r="Y9423" s="10" t="s">
        <v>5864</v>
      </c>
      <c r="Z9423" s="10" t="s">
        <v>5864</v>
      </c>
      <c r="AA9423" s="10" t="s">
        <v>5864</v>
      </c>
      <c r="AB9423" s="10" t="s">
        <v>5864</v>
      </c>
      <c r="AC9423" s="10" t="s">
        <v>5864</v>
      </c>
      <c r="AD9423" s="10" t="s">
        <v>5864</v>
      </c>
      <c r="AE9423" s="10" t="s">
        <v>5864</v>
      </c>
      <c r="AF9423" s="10" t="s">
        <v>5864</v>
      </c>
      <c r="AG9423" s="10" t="s">
        <v>5864</v>
      </c>
      <c r="AH9423" s="10" t="s">
        <v>5864</v>
      </c>
      <c r="AI9423" s="10" t="s">
        <v>5864</v>
      </c>
      <c r="AJ9423" s="10" t="s">
        <v>5864</v>
      </c>
      <c r="AK9423" s="12" t="s">
        <v>5864</v>
      </c>
    </row>
    <row r="9424" spans="1:37">
      <c r="A9424" s="1">
        <v>43254</v>
      </c>
      <c r="B9424" t="s">
        <v>284</v>
      </c>
      <c r="C9424" t="s">
        <v>75</v>
      </c>
      <c r="D9424">
        <v>228552</v>
      </c>
      <c r="E9424">
        <v>295961</v>
      </c>
      <c r="F9424">
        <v>249151</v>
      </c>
      <c r="G9424" t="s">
        <v>61</v>
      </c>
      <c r="H9424" t="s">
        <v>105</v>
      </c>
      <c r="I9424" t="s">
        <v>106</v>
      </c>
      <c r="J9424" t="s">
        <v>87</v>
      </c>
      <c r="K9424" t="s">
        <v>88</v>
      </c>
      <c r="L9424" t="s">
        <v>80</v>
      </c>
      <c r="M9424" s="16" t="s">
        <v>5864</v>
      </c>
      <c r="N9424" s="10" t="s">
        <v>5864</v>
      </c>
      <c r="O9424" s="10" t="s">
        <v>5864</v>
      </c>
      <c r="P9424" s="10" t="s">
        <v>5864</v>
      </c>
      <c r="Q9424" s="10" t="s">
        <v>5864</v>
      </c>
      <c r="R9424" s="10" t="s">
        <v>5864</v>
      </c>
      <c r="S9424" s="10" t="s">
        <v>5864</v>
      </c>
      <c r="T9424" s="10" t="s">
        <v>5864</v>
      </c>
      <c r="U9424" s="10" t="s">
        <v>5864</v>
      </c>
      <c r="V9424" s="10" t="s">
        <v>5864</v>
      </c>
      <c r="W9424" s="10" t="s">
        <v>5864</v>
      </c>
      <c r="X9424" s="10" t="s">
        <v>5864</v>
      </c>
      <c r="Y9424" s="10" t="s">
        <v>5864</v>
      </c>
      <c r="Z9424" s="10" t="s">
        <v>5864</v>
      </c>
      <c r="AA9424" s="10" t="s">
        <v>5864</v>
      </c>
      <c r="AB9424" s="10" t="s">
        <v>5864</v>
      </c>
      <c r="AC9424" s="10" t="s">
        <v>5864</v>
      </c>
      <c r="AD9424" s="10" t="s">
        <v>5864</v>
      </c>
      <c r="AE9424" s="10" t="s">
        <v>5864</v>
      </c>
      <c r="AF9424" s="10" t="s">
        <v>5864</v>
      </c>
      <c r="AG9424" s="10" t="s">
        <v>5864</v>
      </c>
      <c r="AH9424" s="10" t="s">
        <v>5864</v>
      </c>
      <c r="AI9424" s="10" t="s">
        <v>5864</v>
      </c>
      <c r="AJ9424" s="10" t="s">
        <v>5864</v>
      </c>
      <c r="AK9424" s="12" t="s">
        <v>5864</v>
      </c>
    </row>
    <row r="9425" spans="1:37">
      <c r="A9425" s="1">
        <v>43254</v>
      </c>
      <c r="B9425" t="s">
        <v>284</v>
      </c>
      <c r="C9425" t="s">
        <v>75</v>
      </c>
      <c r="D9425">
        <v>228557</v>
      </c>
      <c r="E9425">
        <v>295967</v>
      </c>
      <c r="F9425">
        <v>249159</v>
      </c>
      <c r="G9425" t="s">
        <v>61</v>
      </c>
      <c r="H9425" t="s">
        <v>165</v>
      </c>
      <c r="I9425" t="s">
        <v>166</v>
      </c>
      <c r="J9425" t="s">
        <v>87</v>
      </c>
      <c r="K9425" t="s">
        <v>177</v>
      </c>
      <c r="L9425" t="s">
        <v>80</v>
      </c>
      <c r="M9425" s="9" t="s">
        <v>5864</v>
      </c>
      <c r="N9425" s="10" t="s">
        <v>5864</v>
      </c>
      <c r="O9425" s="10" t="s">
        <v>5864</v>
      </c>
      <c r="P9425" s="10" t="s">
        <v>5864</v>
      </c>
      <c r="Q9425" s="10" t="s">
        <v>5864</v>
      </c>
      <c r="R9425" s="10" t="s">
        <v>5864</v>
      </c>
      <c r="S9425" s="10" t="s">
        <v>5864</v>
      </c>
      <c r="T9425" s="10" t="s">
        <v>5864</v>
      </c>
      <c r="U9425" s="10" t="s">
        <v>5864</v>
      </c>
      <c r="V9425" s="10" t="s">
        <v>5864</v>
      </c>
      <c r="W9425" s="10" t="s">
        <v>5864</v>
      </c>
      <c r="X9425" s="10" t="s">
        <v>5864</v>
      </c>
      <c r="Y9425" s="10" t="s">
        <v>5864</v>
      </c>
      <c r="Z9425" s="10" t="s">
        <v>5864</v>
      </c>
      <c r="AA9425" s="10" t="s">
        <v>5864</v>
      </c>
      <c r="AB9425" s="10" t="s">
        <v>5864</v>
      </c>
      <c r="AC9425" s="10" t="s">
        <v>5864</v>
      </c>
      <c r="AD9425" s="10" t="s">
        <v>5864</v>
      </c>
      <c r="AE9425" s="10" t="s">
        <v>5864</v>
      </c>
      <c r="AF9425" s="10" t="s">
        <v>5864</v>
      </c>
      <c r="AG9425" s="10" t="s">
        <v>5864</v>
      </c>
      <c r="AH9425" s="10" t="s">
        <v>5864</v>
      </c>
      <c r="AI9425" s="10" t="s">
        <v>5864</v>
      </c>
      <c r="AJ9425" s="10" t="s">
        <v>5864</v>
      </c>
      <c r="AK9425" s="12" t="s">
        <v>5864</v>
      </c>
    </row>
    <row r="9426" spans="1:37">
      <c r="A9426" s="1">
        <v>43254</v>
      </c>
      <c r="B9426" t="s">
        <v>284</v>
      </c>
      <c r="C9426" t="s">
        <v>75</v>
      </c>
      <c r="D9426">
        <v>228557</v>
      </c>
      <c r="E9426">
        <v>295968</v>
      </c>
      <c r="F9426">
        <v>249161</v>
      </c>
      <c r="G9426" t="s">
        <v>61</v>
      </c>
      <c r="H9426" t="s">
        <v>165</v>
      </c>
      <c r="I9426" t="s">
        <v>166</v>
      </c>
      <c r="J9426" t="s">
        <v>87</v>
      </c>
      <c r="K9426" t="s">
        <v>177</v>
      </c>
      <c r="L9426" t="s">
        <v>80</v>
      </c>
      <c r="M9426" s="9" t="s">
        <v>5864</v>
      </c>
      <c r="N9426" s="10" t="s">
        <v>5864</v>
      </c>
      <c r="O9426" s="10" t="s">
        <v>5864</v>
      </c>
      <c r="P9426" s="10" t="s">
        <v>5864</v>
      </c>
      <c r="Q9426" s="10" t="s">
        <v>5864</v>
      </c>
      <c r="R9426" s="10" t="s">
        <v>5864</v>
      </c>
      <c r="S9426" s="10" t="s">
        <v>5864</v>
      </c>
      <c r="T9426" s="10" t="s">
        <v>5864</v>
      </c>
      <c r="U9426" s="10" t="s">
        <v>5864</v>
      </c>
      <c r="V9426" s="10" t="s">
        <v>5864</v>
      </c>
      <c r="W9426" s="10" t="s">
        <v>5864</v>
      </c>
      <c r="X9426" s="10" t="s">
        <v>5864</v>
      </c>
      <c r="Y9426" s="10" t="s">
        <v>5864</v>
      </c>
      <c r="Z9426" s="10" t="s">
        <v>5864</v>
      </c>
      <c r="AA9426" s="10" t="s">
        <v>5864</v>
      </c>
      <c r="AB9426" s="10" t="s">
        <v>5864</v>
      </c>
      <c r="AC9426" s="10" t="s">
        <v>5864</v>
      </c>
      <c r="AD9426" s="10" t="s">
        <v>5864</v>
      </c>
      <c r="AE9426" s="10" t="s">
        <v>5864</v>
      </c>
      <c r="AF9426" s="10" t="s">
        <v>5864</v>
      </c>
      <c r="AG9426" s="10" t="s">
        <v>5864</v>
      </c>
      <c r="AH9426" s="10" t="s">
        <v>5864</v>
      </c>
      <c r="AI9426" s="10" t="s">
        <v>5864</v>
      </c>
      <c r="AJ9426" s="10" t="s">
        <v>5864</v>
      </c>
      <c r="AK9426" s="12" t="s">
        <v>5864</v>
      </c>
    </row>
    <row r="9427" spans="1:37">
      <c r="A9427" s="1">
        <v>43254</v>
      </c>
      <c r="B9427" t="s">
        <v>284</v>
      </c>
      <c r="C9427" t="s">
        <v>75</v>
      </c>
      <c r="D9427">
        <v>228557</v>
      </c>
      <c r="E9427">
        <v>295969</v>
      </c>
      <c r="F9427">
        <v>249163</v>
      </c>
      <c r="G9427" t="s">
        <v>61</v>
      </c>
      <c r="H9427" t="s">
        <v>165</v>
      </c>
      <c r="I9427" t="s">
        <v>166</v>
      </c>
      <c r="J9427" t="s">
        <v>87</v>
      </c>
      <c r="K9427" t="s">
        <v>177</v>
      </c>
      <c r="L9427" t="s">
        <v>80</v>
      </c>
      <c r="M9427" s="9" t="s">
        <v>5864</v>
      </c>
      <c r="N9427" s="10" t="s">
        <v>5864</v>
      </c>
      <c r="O9427" s="10" t="s">
        <v>5864</v>
      </c>
      <c r="P9427" s="10" t="s">
        <v>5864</v>
      </c>
      <c r="Q9427" s="10" t="s">
        <v>5864</v>
      </c>
      <c r="R9427" s="10" t="s">
        <v>5864</v>
      </c>
      <c r="S9427" s="10" t="s">
        <v>5864</v>
      </c>
      <c r="T9427" s="10" t="s">
        <v>5864</v>
      </c>
      <c r="U9427" s="10" t="s">
        <v>5864</v>
      </c>
      <c r="V9427" s="10" t="s">
        <v>5864</v>
      </c>
      <c r="W9427" s="10" t="s">
        <v>5864</v>
      </c>
      <c r="X9427" s="10" t="s">
        <v>5864</v>
      </c>
      <c r="Y9427" s="10" t="s">
        <v>5864</v>
      </c>
      <c r="Z9427" s="10" t="s">
        <v>5864</v>
      </c>
      <c r="AA9427" s="10" t="s">
        <v>5864</v>
      </c>
      <c r="AB9427" s="10" t="s">
        <v>5864</v>
      </c>
      <c r="AC9427" s="10" t="s">
        <v>5864</v>
      </c>
      <c r="AD9427" s="10" t="s">
        <v>5864</v>
      </c>
      <c r="AE9427" s="10" t="s">
        <v>5864</v>
      </c>
      <c r="AF9427" s="10" t="s">
        <v>5864</v>
      </c>
      <c r="AG9427" s="10" t="s">
        <v>5864</v>
      </c>
      <c r="AH9427" s="10" t="s">
        <v>5864</v>
      </c>
      <c r="AI9427" s="10" t="s">
        <v>5864</v>
      </c>
      <c r="AJ9427" s="10" t="s">
        <v>5864</v>
      </c>
      <c r="AK9427" s="12" t="s">
        <v>5864</v>
      </c>
    </row>
    <row r="9428" spans="1:37">
      <c r="A9428" s="1">
        <v>43254</v>
      </c>
      <c r="B9428" t="s">
        <v>284</v>
      </c>
      <c r="C9428" t="s">
        <v>75</v>
      </c>
      <c r="D9428">
        <v>228564</v>
      </c>
      <c r="E9428">
        <v>295975</v>
      </c>
      <c r="F9428">
        <v>249171</v>
      </c>
      <c r="G9428" t="s">
        <v>61</v>
      </c>
      <c r="H9428" t="s">
        <v>146</v>
      </c>
      <c r="I9428" t="s">
        <v>147</v>
      </c>
      <c r="J9428" t="s">
        <v>87</v>
      </c>
      <c r="K9428" t="s">
        <v>177</v>
      </c>
      <c r="L9428" t="s">
        <v>80</v>
      </c>
      <c r="M9428" s="9" t="s">
        <v>5864</v>
      </c>
      <c r="N9428" s="10" t="s">
        <v>5864</v>
      </c>
      <c r="O9428" s="10" t="s">
        <v>5864</v>
      </c>
      <c r="P9428" s="10" t="s">
        <v>5864</v>
      </c>
      <c r="Q9428" s="10" t="s">
        <v>5864</v>
      </c>
      <c r="R9428" s="10" t="s">
        <v>5864</v>
      </c>
      <c r="S9428" s="10" t="s">
        <v>5864</v>
      </c>
      <c r="T9428" s="10" t="s">
        <v>5864</v>
      </c>
      <c r="U9428" s="10" t="s">
        <v>5864</v>
      </c>
      <c r="V9428" s="10" t="s">
        <v>5864</v>
      </c>
      <c r="W9428" s="10" t="s">
        <v>5864</v>
      </c>
      <c r="X9428" s="10" t="s">
        <v>5864</v>
      </c>
      <c r="Y9428" s="10" t="s">
        <v>5864</v>
      </c>
      <c r="Z9428" s="10" t="s">
        <v>5864</v>
      </c>
      <c r="AA9428" s="10" t="s">
        <v>5864</v>
      </c>
      <c r="AB9428" s="10" t="s">
        <v>5864</v>
      </c>
      <c r="AC9428" s="10" t="s">
        <v>5864</v>
      </c>
      <c r="AD9428" s="10" t="s">
        <v>5864</v>
      </c>
      <c r="AE9428" s="10" t="s">
        <v>5864</v>
      </c>
      <c r="AF9428" s="10" t="s">
        <v>5864</v>
      </c>
      <c r="AG9428" s="10" t="s">
        <v>5864</v>
      </c>
      <c r="AH9428" s="10" t="s">
        <v>5864</v>
      </c>
      <c r="AI9428" s="10" t="s">
        <v>5864</v>
      </c>
      <c r="AJ9428" s="10" t="s">
        <v>5864</v>
      </c>
      <c r="AK9428" s="12" t="s">
        <v>5864</v>
      </c>
    </row>
    <row r="9429" spans="1:37">
      <c r="A9429" s="1">
        <v>43254</v>
      </c>
      <c r="B9429" t="s">
        <v>284</v>
      </c>
      <c r="C9429" t="s">
        <v>75</v>
      </c>
      <c r="D9429">
        <v>228567</v>
      </c>
      <c r="E9429">
        <v>295978</v>
      </c>
      <c r="F9429">
        <v>249177</v>
      </c>
      <c r="G9429" t="s">
        <v>61</v>
      </c>
      <c r="H9429" t="s">
        <v>146</v>
      </c>
      <c r="I9429" t="s">
        <v>147</v>
      </c>
      <c r="J9429" t="s">
        <v>87</v>
      </c>
      <c r="K9429" t="s">
        <v>177</v>
      </c>
      <c r="L9429" t="s">
        <v>80</v>
      </c>
      <c r="M9429" s="9" t="s">
        <v>5864</v>
      </c>
      <c r="N9429" s="10" t="s">
        <v>5864</v>
      </c>
      <c r="O9429" s="10" t="s">
        <v>5864</v>
      </c>
      <c r="P9429" s="10" t="s">
        <v>5864</v>
      </c>
      <c r="Q9429" s="10" t="s">
        <v>5864</v>
      </c>
      <c r="R9429" s="10" t="s">
        <v>5864</v>
      </c>
      <c r="S9429" s="10" t="s">
        <v>5864</v>
      </c>
      <c r="T9429" s="10" t="s">
        <v>5864</v>
      </c>
      <c r="U9429" s="10" t="s">
        <v>5864</v>
      </c>
      <c r="V9429" s="10" t="s">
        <v>5864</v>
      </c>
      <c r="W9429" s="10" t="s">
        <v>5864</v>
      </c>
      <c r="X9429" s="10" t="s">
        <v>5864</v>
      </c>
      <c r="Y9429" s="10" t="s">
        <v>5864</v>
      </c>
      <c r="Z9429" s="10" t="s">
        <v>5864</v>
      </c>
      <c r="AA9429" s="10" t="s">
        <v>5864</v>
      </c>
      <c r="AB9429" s="10" t="s">
        <v>5864</v>
      </c>
      <c r="AC9429" s="10" t="s">
        <v>5864</v>
      </c>
      <c r="AD9429" s="10" t="s">
        <v>5864</v>
      </c>
      <c r="AE9429" s="10" t="s">
        <v>5864</v>
      </c>
      <c r="AF9429" s="10" t="s">
        <v>5864</v>
      </c>
      <c r="AG9429" s="10" t="s">
        <v>5864</v>
      </c>
      <c r="AH9429" s="10" t="s">
        <v>5864</v>
      </c>
      <c r="AI9429" s="10" t="s">
        <v>5864</v>
      </c>
      <c r="AJ9429" s="10" t="s">
        <v>5864</v>
      </c>
      <c r="AK9429" s="12" t="s">
        <v>5864</v>
      </c>
    </row>
    <row r="9430" spans="1:37">
      <c r="A9430" s="1">
        <v>43254</v>
      </c>
      <c r="B9430" t="s">
        <v>284</v>
      </c>
      <c r="C9430" t="s">
        <v>75</v>
      </c>
      <c r="D9430">
        <v>228574</v>
      </c>
      <c r="E9430">
        <v>295985</v>
      </c>
      <c r="F9430">
        <v>249187</v>
      </c>
      <c r="G9430" t="s">
        <v>61</v>
      </c>
      <c r="H9430" t="s">
        <v>123</v>
      </c>
      <c r="I9430" t="s">
        <v>124</v>
      </c>
      <c r="J9430" t="s">
        <v>278</v>
      </c>
      <c r="K9430" t="s">
        <v>317</v>
      </c>
      <c r="L9430" t="s">
        <v>80</v>
      </c>
      <c r="M9430" s="9" t="s">
        <v>5864</v>
      </c>
      <c r="N9430" s="10" t="s">
        <v>5864</v>
      </c>
      <c r="O9430" s="10" t="s">
        <v>5864</v>
      </c>
      <c r="P9430" s="10" t="s">
        <v>5864</v>
      </c>
      <c r="Q9430" s="10" t="s">
        <v>5864</v>
      </c>
      <c r="R9430" s="10" t="s">
        <v>5864</v>
      </c>
      <c r="S9430" s="10" t="s">
        <v>5864</v>
      </c>
      <c r="T9430" s="10" t="s">
        <v>5864</v>
      </c>
      <c r="U9430" s="10" t="s">
        <v>5864</v>
      </c>
      <c r="V9430" s="10" t="s">
        <v>5864</v>
      </c>
      <c r="W9430" s="10" t="s">
        <v>5864</v>
      </c>
      <c r="X9430" s="10" t="s">
        <v>5864</v>
      </c>
      <c r="Y9430" s="10" t="s">
        <v>5864</v>
      </c>
      <c r="Z9430" s="10" t="s">
        <v>5864</v>
      </c>
      <c r="AA9430" s="10" t="s">
        <v>5864</v>
      </c>
      <c r="AB9430" s="10" t="s">
        <v>5864</v>
      </c>
      <c r="AC9430" s="10" t="s">
        <v>5864</v>
      </c>
      <c r="AD9430" s="10" t="s">
        <v>5864</v>
      </c>
      <c r="AE9430" s="10" t="s">
        <v>5864</v>
      </c>
      <c r="AF9430" s="10" t="s">
        <v>5864</v>
      </c>
      <c r="AG9430" s="10" t="s">
        <v>5864</v>
      </c>
      <c r="AH9430" s="10" t="s">
        <v>5864</v>
      </c>
      <c r="AI9430" s="10" t="s">
        <v>5864</v>
      </c>
      <c r="AJ9430" s="10" t="s">
        <v>5864</v>
      </c>
      <c r="AK9430" s="12" t="s">
        <v>5864</v>
      </c>
    </row>
    <row r="9431" spans="1:37">
      <c r="A9431" s="1">
        <v>43254</v>
      </c>
      <c r="B9431" t="s">
        <v>284</v>
      </c>
      <c r="C9431" t="s">
        <v>75</v>
      </c>
      <c r="D9431">
        <v>228573</v>
      </c>
      <c r="E9431">
        <v>295984</v>
      </c>
      <c r="F9431">
        <v>249185</v>
      </c>
      <c r="G9431" t="s">
        <v>61</v>
      </c>
      <c r="H9431" t="s">
        <v>123</v>
      </c>
      <c r="I9431" t="s">
        <v>124</v>
      </c>
      <c r="J9431" t="s">
        <v>278</v>
      </c>
      <c r="K9431" t="s">
        <v>131</v>
      </c>
      <c r="L9431" t="s">
        <v>80</v>
      </c>
      <c r="M9431" s="9" t="s">
        <v>5864</v>
      </c>
      <c r="N9431" s="10" t="s">
        <v>5864</v>
      </c>
      <c r="O9431" s="10" t="s">
        <v>5864</v>
      </c>
      <c r="P9431" s="10" t="s">
        <v>5864</v>
      </c>
      <c r="Q9431" s="10" t="s">
        <v>5864</v>
      </c>
      <c r="R9431" s="10" t="s">
        <v>5864</v>
      </c>
      <c r="S9431" s="10" t="s">
        <v>5864</v>
      </c>
      <c r="T9431" s="10" t="s">
        <v>5864</v>
      </c>
      <c r="U9431" s="10" t="s">
        <v>5864</v>
      </c>
      <c r="V9431" s="10" t="s">
        <v>5864</v>
      </c>
      <c r="W9431" s="10" t="s">
        <v>5864</v>
      </c>
      <c r="X9431" s="10" t="s">
        <v>5864</v>
      </c>
      <c r="Y9431" s="10" t="s">
        <v>5864</v>
      </c>
      <c r="Z9431" s="10" t="s">
        <v>5864</v>
      </c>
      <c r="AA9431" s="10" t="s">
        <v>5864</v>
      </c>
      <c r="AB9431" s="10" t="s">
        <v>5864</v>
      </c>
      <c r="AC9431" s="10" t="s">
        <v>5864</v>
      </c>
      <c r="AD9431" s="10" t="s">
        <v>5864</v>
      </c>
      <c r="AE9431" s="10" t="s">
        <v>5864</v>
      </c>
      <c r="AF9431" s="10" t="s">
        <v>5864</v>
      </c>
      <c r="AG9431" s="10" t="s">
        <v>5864</v>
      </c>
      <c r="AH9431" s="10" t="s">
        <v>5864</v>
      </c>
      <c r="AI9431" s="10" t="s">
        <v>5864</v>
      </c>
      <c r="AJ9431" s="10" t="s">
        <v>5864</v>
      </c>
      <c r="AK9431" s="12" t="s">
        <v>5864</v>
      </c>
    </row>
    <row r="9432" spans="1:37">
      <c r="A9432" s="1">
        <v>43254</v>
      </c>
      <c r="B9432" t="s">
        <v>284</v>
      </c>
      <c r="C9432" t="s">
        <v>75</v>
      </c>
      <c r="D9432">
        <v>228561</v>
      </c>
      <c r="E9432">
        <v>295973</v>
      </c>
      <c r="F9432" t="s">
        <v>839</v>
      </c>
      <c r="G9432" t="s">
        <v>61</v>
      </c>
      <c r="H9432" t="s">
        <v>172</v>
      </c>
      <c r="I9432" t="s">
        <v>173</v>
      </c>
      <c r="J9432" t="s">
        <v>297</v>
      </c>
      <c r="K9432" t="s">
        <v>298</v>
      </c>
      <c r="L9432" t="s">
        <v>80</v>
      </c>
      <c r="M9432" s="9" t="s">
        <v>5864</v>
      </c>
      <c r="N9432" s="10" t="s">
        <v>5864</v>
      </c>
      <c r="O9432" s="10" t="s">
        <v>5864</v>
      </c>
      <c r="P9432" s="10" t="s">
        <v>5864</v>
      </c>
      <c r="Q9432" s="10" t="s">
        <v>5864</v>
      </c>
      <c r="R9432" s="10" t="s">
        <v>5864</v>
      </c>
      <c r="S9432" s="10" t="s">
        <v>5864</v>
      </c>
      <c r="T9432" s="10" t="s">
        <v>5864</v>
      </c>
      <c r="U9432" s="10" t="s">
        <v>5864</v>
      </c>
      <c r="V9432" s="10" t="s">
        <v>5864</v>
      </c>
      <c r="W9432" s="10" t="s">
        <v>5864</v>
      </c>
      <c r="X9432" s="10" t="s">
        <v>5864</v>
      </c>
      <c r="Y9432" s="10" t="s">
        <v>5864</v>
      </c>
      <c r="Z9432" s="10" t="s">
        <v>5864</v>
      </c>
      <c r="AA9432" s="10" t="s">
        <v>5864</v>
      </c>
      <c r="AB9432" s="10" t="s">
        <v>5864</v>
      </c>
      <c r="AC9432" s="10" t="s">
        <v>5864</v>
      </c>
      <c r="AD9432" s="10" t="s">
        <v>5864</v>
      </c>
      <c r="AE9432" s="10" t="s">
        <v>5864</v>
      </c>
      <c r="AF9432" s="10" t="s">
        <v>5864</v>
      </c>
      <c r="AG9432" s="10" t="s">
        <v>5864</v>
      </c>
      <c r="AH9432" s="10" t="s">
        <v>5864</v>
      </c>
      <c r="AI9432" s="10" t="s">
        <v>5864</v>
      </c>
      <c r="AJ9432" s="10" t="s">
        <v>5864</v>
      </c>
      <c r="AK9432" s="12" t="s">
        <v>5864</v>
      </c>
    </row>
    <row r="9433" spans="1:37">
      <c r="A9433" s="1">
        <v>43254</v>
      </c>
      <c r="B9433" t="s">
        <v>284</v>
      </c>
      <c r="C9433" t="s">
        <v>75</v>
      </c>
      <c r="D9433">
        <v>228563</v>
      </c>
      <c r="E9433">
        <v>295974</v>
      </c>
      <c r="F9433" t="s">
        <v>840</v>
      </c>
      <c r="G9433" t="s">
        <v>61</v>
      </c>
      <c r="H9433" t="s">
        <v>172</v>
      </c>
      <c r="I9433" t="s">
        <v>173</v>
      </c>
      <c r="J9433" t="s">
        <v>297</v>
      </c>
      <c r="K9433" t="s">
        <v>298</v>
      </c>
      <c r="L9433" t="s">
        <v>80</v>
      </c>
      <c r="M9433" s="9" t="s">
        <v>5864</v>
      </c>
      <c r="N9433" s="10" t="s">
        <v>5864</v>
      </c>
      <c r="O9433" s="10" t="s">
        <v>5864</v>
      </c>
      <c r="P9433" s="10" t="s">
        <v>5864</v>
      </c>
      <c r="Q9433" s="10" t="s">
        <v>5864</v>
      </c>
      <c r="R9433" s="10" t="s">
        <v>5864</v>
      </c>
      <c r="S9433" s="10" t="s">
        <v>5864</v>
      </c>
      <c r="T9433" s="10" t="s">
        <v>5864</v>
      </c>
      <c r="U9433" s="10" t="s">
        <v>5864</v>
      </c>
      <c r="V9433" s="10" t="s">
        <v>5864</v>
      </c>
      <c r="W9433" s="10" t="s">
        <v>5864</v>
      </c>
      <c r="X9433" s="10" t="s">
        <v>5864</v>
      </c>
      <c r="Y9433" s="10" t="s">
        <v>5864</v>
      </c>
      <c r="Z9433" s="10" t="s">
        <v>5864</v>
      </c>
      <c r="AA9433" s="10" t="s">
        <v>5864</v>
      </c>
      <c r="AB9433" s="10" t="s">
        <v>5864</v>
      </c>
      <c r="AC9433" s="10" t="s">
        <v>5864</v>
      </c>
      <c r="AD9433" s="10" t="s">
        <v>5864</v>
      </c>
      <c r="AE9433" s="10" t="s">
        <v>5864</v>
      </c>
      <c r="AF9433" s="10" t="s">
        <v>5864</v>
      </c>
      <c r="AG9433" s="10" t="s">
        <v>5864</v>
      </c>
      <c r="AH9433" s="10" t="s">
        <v>5864</v>
      </c>
      <c r="AI9433" s="10" t="s">
        <v>5864</v>
      </c>
      <c r="AJ9433" s="10" t="s">
        <v>5864</v>
      </c>
      <c r="AK9433" s="12" t="s">
        <v>5864</v>
      </c>
    </row>
    <row r="9434" spans="1:37">
      <c r="A9434" s="1">
        <v>43254</v>
      </c>
      <c r="B9434" t="s">
        <v>284</v>
      </c>
      <c r="C9434" t="s">
        <v>75</v>
      </c>
      <c r="D9434">
        <v>228572</v>
      </c>
      <c r="E9434">
        <v>295983</v>
      </c>
      <c r="F9434">
        <v>249183</v>
      </c>
      <c r="G9434" t="s">
        <v>61</v>
      </c>
      <c r="H9434" t="s">
        <v>117</v>
      </c>
      <c r="I9434" t="s">
        <v>118</v>
      </c>
      <c r="J9434" t="s">
        <v>232</v>
      </c>
      <c r="K9434" t="s">
        <v>233</v>
      </c>
      <c r="L9434" t="s">
        <v>80</v>
      </c>
      <c r="M9434" s="9" t="s">
        <v>5864</v>
      </c>
      <c r="N9434" s="10" t="s">
        <v>5864</v>
      </c>
      <c r="O9434" s="10" t="s">
        <v>5864</v>
      </c>
      <c r="P9434" s="10" t="s">
        <v>5864</v>
      </c>
      <c r="Q9434" s="10" t="s">
        <v>5864</v>
      </c>
      <c r="R9434" s="10" t="s">
        <v>5864</v>
      </c>
      <c r="S9434" s="10" t="s">
        <v>5864</v>
      </c>
      <c r="T9434" s="10" t="s">
        <v>5864</v>
      </c>
      <c r="U9434" s="10" t="s">
        <v>5864</v>
      </c>
      <c r="V9434" s="10" t="s">
        <v>5864</v>
      </c>
      <c r="W9434" s="10" t="s">
        <v>5864</v>
      </c>
      <c r="X9434" s="10" t="s">
        <v>5864</v>
      </c>
      <c r="Y9434" s="10" t="s">
        <v>5864</v>
      </c>
      <c r="Z9434" s="10" t="s">
        <v>5864</v>
      </c>
      <c r="AA9434" s="10" t="s">
        <v>5864</v>
      </c>
      <c r="AB9434" s="10" t="s">
        <v>5864</v>
      </c>
      <c r="AC9434" s="10" t="s">
        <v>5864</v>
      </c>
      <c r="AD9434" s="10" t="s">
        <v>5864</v>
      </c>
      <c r="AE9434" s="10" t="s">
        <v>5864</v>
      </c>
      <c r="AF9434" s="10" t="s">
        <v>5864</v>
      </c>
      <c r="AG9434" s="10" t="s">
        <v>5864</v>
      </c>
      <c r="AH9434" s="10" t="s">
        <v>5864</v>
      </c>
      <c r="AI9434" s="10" t="s">
        <v>5864</v>
      </c>
      <c r="AJ9434" s="10" t="s">
        <v>5864</v>
      </c>
      <c r="AK9434" s="12" t="s">
        <v>5864</v>
      </c>
    </row>
    <row r="9435" spans="1:37">
      <c r="A9435" s="1">
        <v>43254</v>
      </c>
      <c r="B9435" t="s">
        <v>284</v>
      </c>
      <c r="C9435" t="s">
        <v>75</v>
      </c>
      <c r="D9435">
        <v>228565</v>
      </c>
      <c r="E9435">
        <v>295976</v>
      </c>
      <c r="F9435">
        <v>249175</v>
      </c>
      <c r="G9435" t="s">
        <v>61</v>
      </c>
      <c r="H9435" t="s">
        <v>152</v>
      </c>
      <c r="I9435" t="s">
        <v>153</v>
      </c>
      <c r="J9435" t="s">
        <v>154</v>
      </c>
      <c r="K9435" t="s">
        <v>155</v>
      </c>
      <c r="L9435" t="s">
        <v>80</v>
      </c>
      <c r="M9435" s="9" t="s">
        <v>5864</v>
      </c>
      <c r="N9435" s="10" t="s">
        <v>5864</v>
      </c>
      <c r="O9435" s="10" t="s">
        <v>5864</v>
      </c>
      <c r="P9435" s="10" t="s">
        <v>5864</v>
      </c>
      <c r="Q9435" s="10" t="s">
        <v>5864</v>
      </c>
      <c r="R9435" s="10" t="s">
        <v>5864</v>
      </c>
      <c r="S9435" s="10" t="s">
        <v>5864</v>
      </c>
      <c r="T9435" s="10" t="s">
        <v>5864</v>
      </c>
      <c r="U9435" s="10" t="s">
        <v>5864</v>
      </c>
      <c r="V9435" s="10" t="s">
        <v>5864</v>
      </c>
      <c r="W9435" s="10" t="s">
        <v>5864</v>
      </c>
      <c r="X9435" s="10" t="s">
        <v>5864</v>
      </c>
      <c r="Y9435" s="10" t="s">
        <v>5864</v>
      </c>
      <c r="Z9435" s="10" t="s">
        <v>5864</v>
      </c>
      <c r="AA9435" s="10" t="s">
        <v>5864</v>
      </c>
      <c r="AB9435" s="10" t="s">
        <v>5864</v>
      </c>
      <c r="AC9435" s="10" t="s">
        <v>5864</v>
      </c>
      <c r="AD9435" s="10" t="s">
        <v>5864</v>
      </c>
      <c r="AE9435" s="10" t="s">
        <v>5864</v>
      </c>
      <c r="AF9435" s="10" t="s">
        <v>5864</v>
      </c>
      <c r="AG9435" s="10" t="s">
        <v>5864</v>
      </c>
      <c r="AH9435" s="10" t="s">
        <v>5864</v>
      </c>
      <c r="AI9435" s="10" t="s">
        <v>5864</v>
      </c>
      <c r="AJ9435" s="10" t="s">
        <v>5864</v>
      </c>
      <c r="AK9435" s="12" t="s">
        <v>5864</v>
      </c>
    </row>
    <row r="9436" spans="1:37">
      <c r="A9436" s="1">
        <v>43254</v>
      </c>
      <c r="B9436" t="s">
        <v>284</v>
      </c>
      <c r="C9436" t="s">
        <v>75</v>
      </c>
      <c r="D9436">
        <v>228548</v>
      </c>
      <c r="E9436">
        <v>295957</v>
      </c>
      <c r="F9436">
        <v>249142</v>
      </c>
      <c r="G9436" t="s">
        <v>61</v>
      </c>
      <c r="H9436" t="s">
        <v>139</v>
      </c>
      <c r="I9436" t="s">
        <v>140</v>
      </c>
      <c r="J9436" t="s">
        <v>141</v>
      </c>
      <c r="K9436" t="s">
        <v>142</v>
      </c>
      <c r="L9436" t="s">
        <v>80</v>
      </c>
      <c r="M9436" s="9" t="s">
        <v>5864</v>
      </c>
      <c r="N9436" s="10" t="s">
        <v>5864</v>
      </c>
      <c r="O9436" s="10" t="s">
        <v>5864</v>
      </c>
      <c r="P9436" s="10" t="s">
        <v>5864</v>
      </c>
      <c r="Q9436" s="10" t="s">
        <v>5864</v>
      </c>
      <c r="R9436" s="10" t="s">
        <v>5864</v>
      </c>
      <c r="S9436" s="10" t="s">
        <v>5864</v>
      </c>
      <c r="T9436" s="10" t="s">
        <v>5864</v>
      </c>
      <c r="U9436" s="10" t="s">
        <v>5864</v>
      </c>
      <c r="V9436" s="10" t="s">
        <v>5864</v>
      </c>
      <c r="W9436" s="10" t="s">
        <v>5864</v>
      </c>
      <c r="X9436" s="10" t="s">
        <v>5864</v>
      </c>
      <c r="Y9436" s="10" t="s">
        <v>5864</v>
      </c>
      <c r="Z9436" s="10" t="s">
        <v>5864</v>
      </c>
      <c r="AA9436" s="10" t="s">
        <v>5864</v>
      </c>
      <c r="AB9436" s="10" t="s">
        <v>5864</v>
      </c>
      <c r="AC9436" s="10" t="s">
        <v>5864</v>
      </c>
      <c r="AD9436" s="10" t="s">
        <v>5864</v>
      </c>
      <c r="AE9436" s="10" t="s">
        <v>5864</v>
      </c>
      <c r="AF9436" s="10" t="s">
        <v>5864</v>
      </c>
      <c r="AG9436" s="10" t="s">
        <v>5864</v>
      </c>
      <c r="AH9436" s="10" t="s">
        <v>5864</v>
      </c>
      <c r="AI9436" s="10" t="s">
        <v>5864</v>
      </c>
      <c r="AJ9436" s="10" t="s">
        <v>5864</v>
      </c>
      <c r="AK9436" s="12" t="s">
        <v>5864</v>
      </c>
    </row>
    <row r="9437" spans="1:37">
      <c r="A9437" s="1">
        <v>43254</v>
      </c>
      <c r="B9437" t="s">
        <v>284</v>
      </c>
      <c r="C9437" t="s">
        <v>75</v>
      </c>
      <c r="D9437">
        <v>228560</v>
      </c>
      <c r="E9437">
        <v>295972</v>
      </c>
      <c r="F9437">
        <v>249169</v>
      </c>
      <c r="G9437" t="s">
        <v>61</v>
      </c>
      <c r="H9437" t="s">
        <v>304</v>
      </c>
      <c r="I9437" t="s">
        <v>305</v>
      </c>
      <c r="J9437" t="s">
        <v>107</v>
      </c>
      <c r="K9437" t="s">
        <v>108</v>
      </c>
      <c r="L9437" t="s">
        <v>80</v>
      </c>
      <c r="M9437" s="9" t="s">
        <v>5864</v>
      </c>
      <c r="N9437" s="10" t="s">
        <v>5864</v>
      </c>
      <c r="O9437" s="10" t="s">
        <v>5864</v>
      </c>
      <c r="P9437" s="10" t="s">
        <v>5864</v>
      </c>
      <c r="Q9437" s="10" t="s">
        <v>5864</v>
      </c>
      <c r="R9437" s="10" t="s">
        <v>5864</v>
      </c>
      <c r="S9437" s="10" t="s">
        <v>5864</v>
      </c>
      <c r="T9437" s="10" t="s">
        <v>5864</v>
      </c>
      <c r="U9437" s="10" t="s">
        <v>5864</v>
      </c>
      <c r="V9437" s="10" t="s">
        <v>5864</v>
      </c>
      <c r="W9437" s="10" t="s">
        <v>5864</v>
      </c>
      <c r="X9437" s="10" t="s">
        <v>5864</v>
      </c>
      <c r="Y9437" s="10" t="s">
        <v>5864</v>
      </c>
      <c r="Z9437" s="10" t="s">
        <v>5864</v>
      </c>
      <c r="AA9437" s="10" t="s">
        <v>5864</v>
      </c>
      <c r="AB9437" s="10" t="s">
        <v>5864</v>
      </c>
      <c r="AC9437" s="10" t="s">
        <v>5864</v>
      </c>
      <c r="AD9437" s="10" t="s">
        <v>5864</v>
      </c>
      <c r="AE9437" s="10" t="s">
        <v>5864</v>
      </c>
      <c r="AF9437" s="10" t="s">
        <v>5864</v>
      </c>
      <c r="AG9437" s="10" t="s">
        <v>5864</v>
      </c>
      <c r="AH9437" s="10" t="s">
        <v>5864</v>
      </c>
      <c r="AI9437" s="10" t="s">
        <v>5864</v>
      </c>
      <c r="AJ9437" s="10" t="s">
        <v>5864</v>
      </c>
      <c r="AK9437" s="12" t="s">
        <v>5864</v>
      </c>
    </row>
    <row r="9438" spans="1:37">
      <c r="A9438" s="1">
        <v>43254</v>
      </c>
      <c r="B9438" t="s">
        <v>284</v>
      </c>
      <c r="C9438" t="s">
        <v>75</v>
      </c>
      <c r="D9438">
        <v>228556</v>
      </c>
      <c r="E9438">
        <v>295966</v>
      </c>
      <c r="F9438">
        <v>249157</v>
      </c>
      <c r="G9438" t="s">
        <v>61</v>
      </c>
      <c r="H9438" t="s">
        <v>186</v>
      </c>
      <c r="I9438" t="s">
        <v>187</v>
      </c>
      <c r="J9438" t="s">
        <v>188</v>
      </c>
      <c r="K9438" t="s">
        <v>130</v>
      </c>
      <c r="L9438" t="s">
        <v>80</v>
      </c>
      <c r="M9438" s="9" t="s">
        <v>5864</v>
      </c>
      <c r="N9438" s="10" t="s">
        <v>5864</v>
      </c>
      <c r="O9438" s="10" t="s">
        <v>5864</v>
      </c>
      <c r="P9438" s="10" t="s">
        <v>5864</v>
      </c>
      <c r="Q9438" s="10" t="s">
        <v>5864</v>
      </c>
      <c r="R9438" s="10" t="s">
        <v>5864</v>
      </c>
      <c r="S9438" s="10" t="s">
        <v>5864</v>
      </c>
      <c r="T9438" s="10" t="s">
        <v>5864</v>
      </c>
      <c r="U9438" s="10" t="s">
        <v>5864</v>
      </c>
      <c r="V9438" s="10" t="s">
        <v>5864</v>
      </c>
      <c r="W9438" s="10" t="s">
        <v>5864</v>
      </c>
      <c r="X9438" s="10" t="s">
        <v>5864</v>
      </c>
      <c r="Y9438" s="10" t="s">
        <v>5864</v>
      </c>
      <c r="Z9438" s="10" t="s">
        <v>5864</v>
      </c>
      <c r="AA9438" s="10" t="s">
        <v>5864</v>
      </c>
      <c r="AB9438" s="10" t="s">
        <v>5864</v>
      </c>
      <c r="AC9438" s="10" t="s">
        <v>5864</v>
      </c>
      <c r="AD9438" s="10" t="s">
        <v>5864</v>
      </c>
      <c r="AE9438" s="10" t="s">
        <v>5864</v>
      </c>
      <c r="AF9438" s="10" t="s">
        <v>5864</v>
      </c>
      <c r="AG9438" s="10" t="s">
        <v>5864</v>
      </c>
      <c r="AH9438" s="10" t="s">
        <v>5864</v>
      </c>
      <c r="AI9438" s="10" t="s">
        <v>5864</v>
      </c>
      <c r="AJ9438" s="10" t="s">
        <v>5864</v>
      </c>
      <c r="AK9438" s="12" t="s">
        <v>5864</v>
      </c>
    </row>
    <row r="9439" spans="1:37">
      <c r="A9439" s="1">
        <v>43254</v>
      </c>
      <c r="B9439" t="s">
        <v>284</v>
      </c>
      <c r="C9439" t="s">
        <v>75</v>
      </c>
      <c r="D9439">
        <v>228554</v>
      </c>
      <c r="E9439">
        <v>295963</v>
      </c>
      <c r="F9439">
        <v>249155</v>
      </c>
      <c r="G9439" t="s">
        <v>61</v>
      </c>
      <c r="H9439" t="s">
        <v>148</v>
      </c>
      <c r="I9439" t="s">
        <v>149</v>
      </c>
      <c r="J9439" t="s">
        <v>150</v>
      </c>
      <c r="K9439" t="s">
        <v>151</v>
      </c>
      <c r="L9439" t="s">
        <v>80</v>
      </c>
      <c r="M9439" s="9" t="s">
        <v>5864</v>
      </c>
      <c r="N9439" s="10" t="s">
        <v>5864</v>
      </c>
      <c r="O9439" s="10" t="s">
        <v>5864</v>
      </c>
      <c r="P9439" s="10" t="s">
        <v>5864</v>
      </c>
      <c r="Q9439" s="10" t="s">
        <v>5864</v>
      </c>
      <c r="R9439" s="10" t="s">
        <v>5864</v>
      </c>
      <c r="S9439" s="10" t="s">
        <v>5864</v>
      </c>
      <c r="T9439" s="10" t="s">
        <v>5864</v>
      </c>
      <c r="U9439" s="10" t="s">
        <v>5864</v>
      </c>
      <c r="V9439" s="10" t="s">
        <v>5864</v>
      </c>
      <c r="W9439" s="10" t="s">
        <v>5864</v>
      </c>
      <c r="X9439" s="10" t="s">
        <v>5864</v>
      </c>
      <c r="Y9439" s="10" t="s">
        <v>5864</v>
      </c>
      <c r="Z9439" s="10" t="s">
        <v>5864</v>
      </c>
      <c r="AA9439" s="10" t="s">
        <v>5864</v>
      </c>
      <c r="AB9439" s="10" t="s">
        <v>5864</v>
      </c>
      <c r="AC9439" s="10" t="s">
        <v>5864</v>
      </c>
      <c r="AD9439" s="10" t="s">
        <v>5864</v>
      </c>
      <c r="AE9439" s="10" t="s">
        <v>5864</v>
      </c>
      <c r="AF9439" s="10" t="s">
        <v>5864</v>
      </c>
      <c r="AG9439" s="10" t="s">
        <v>5864</v>
      </c>
      <c r="AH9439" s="10" t="s">
        <v>5864</v>
      </c>
      <c r="AI9439" s="10" t="s">
        <v>5864</v>
      </c>
      <c r="AJ9439" s="10" t="s">
        <v>5864</v>
      </c>
      <c r="AK9439" s="12" t="s">
        <v>5864</v>
      </c>
    </row>
    <row r="9440" spans="1:37">
      <c r="A9440" s="1">
        <v>43254</v>
      </c>
      <c r="B9440" t="s">
        <v>284</v>
      </c>
      <c r="C9440" t="s">
        <v>75</v>
      </c>
      <c r="D9440">
        <v>228558</v>
      </c>
      <c r="E9440">
        <v>295970</v>
      </c>
      <c r="F9440">
        <v>249165</v>
      </c>
      <c r="G9440" t="s">
        <v>61</v>
      </c>
      <c r="H9440" t="s">
        <v>168</v>
      </c>
      <c r="I9440" t="s">
        <v>169</v>
      </c>
      <c r="J9440" t="s">
        <v>170</v>
      </c>
      <c r="K9440" t="s">
        <v>171</v>
      </c>
      <c r="L9440" t="s">
        <v>80</v>
      </c>
      <c r="M9440" s="9" t="s">
        <v>5864</v>
      </c>
      <c r="N9440" s="10" t="s">
        <v>5864</v>
      </c>
      <c r="O9440" s="10" t="s">
        <v>5864</v>
      </c>
      <c r="P9440" s="10" t="s">
        <v>5864</v>
      </c>
      <c r="Q9440" s="10" t="s">
        <v>5864</v>
      </c>
      <c r="R9440" s="10" t="s">
        <v>5864</v>
      </c>
      <c r="S9440" s="10" t="s">
        <v>5864</v>
      </c>
      <c r="T9440" s="10" t="s">
        <v>5864</v>
      </c>
      <c r="U9440" s="10" t="s">
        <v>5864</v>
      </c>
      <c r="V9440" s="10" t="s">
        <v>5864</v>
      </c>
      <c r="W9440" s="10" t="s">
        <v>5864</v>
      </c>
      <c r="X9440" s="10" t="s">
        <v>5864</v>
      </c>
      <c r="Y9440" s="10" t="s">
        <v>5864</v>
      </c>
      <c r="Z9440" s="10" t="s">
        <v>5864</v>
      </c>
      <c r="AA9440" s="10" t="s">
        <v>5864</v>
      </c>
      <c r="AB9440" s="10" t="s">
        <v>5864</v>
      </c>
      <c r="AC9440" s="10" t="s">
        <v>5864</v>
      </c>
      <c r="AD9440" s="10" t="s">
        <v>5864</v>
      </c>
      <c r="AE9440" s="10" t="s">
        <v>5864</v>
      </c>
      <c r="AF9440" s="10" t="s">
        <v>5864</v>
      </c>
      <c r="AG9440" s="10" t="s">
        <v>5864</v>
      </c>
      <c r="AH9440" s="10" t="s">
        <v>5864</v>
      </c>
      <c r="AI9440" s="10" t="s">
        <v>5864</v>
      </c>
      <c r="AJ9440" s="10" t="s">
        <v>5864</v>
      </c>
      <c r="AK9440" s="12" t="s">
        <v>5864</v>
      </c>
    </row>
    <row r="9441" spans="1:37">
      <c r="A9441" s="1">
        <v>43254</v>
      </c>
      <c r="B9441" t="s">
        <v>284</v>
      </c>
      <c r="C9441" t="s">
        <v>75</v>
      </c>
      <c r="D9441">
        <v>228559</v>
      </c>
      <c r="E9441">
        <v>295971</v>
      </c>
      <c r="F9441">
        <v>249167</v>
      </c>
      <c r="G9441" t="s">
        <v>61</v>
      </c>
      <c r="H9441" t="s">
        <v>168</v>
      </c>
      <c r="I9441" t="s">
        <v>169</v>
      </c>
      <c r="J9441" t="s">
        <v>170</v>
      </c>
      <c r="K9441" t="s">
        <v>171</v>
      </c>
      <c r="L9441" t="s">
        <v>80</v>
      </c>
      <c r="M9441" s="9" t="s">
        <v>5864</v>
      </c>
      <c r="N9441" s="10" t="s">
        <v>5864</v>
      </c>
      <c r="O9441" s="10" t="s">
        <v>5864</v>
      </c>
      <c r="P9441" s="10" t="s">
        <v>5864</v>
      </c>
      <c r="Q9441" s="10" t="s">
        <v>5864</v>
      </c>
      <c r="R9441" s="10" t="s">
        <v>5864</v>
      </c>
      <c r="S9441" s="10" t="s">
        <v>5864</v>
      </c>
      <c r="T9441" s="10" t="s">
        <v>5864</v>
      </c>
      <c r="U9441" s="10" t="s">
        <v>5864</v>
      </c>
      <c r="V9441" s="10" t="s">
        <v>5864</v>
      </c>
      <c r="W9441" s="10" t="s">
        <v>5864</v>
      </c>
      <c r="X9441" s="10" t="s">
        <v>5864</v>
      </c>
      <c r="Y9441" s="10" t="s">
        <v>5864</v>
      </c>
      <c r="Z9441" s="10" t="s">
        <v>5864</v>
      </c>
      <c r="AA9441" s="10" t="s">
        <v>5864</v>
      </c>
      <c r="AB9441" s="10" t="s">
        <v>5864</v>
      </c>
      <c r="AC9441" s="10" t="s">
        <v>5864</v>
      </c>
      <c r="AD9441" s="10" t="s">
        <v>5864</v>
      </c>
      <c r="AE9441" s="10" t="s">
        <v>5864</v>
      </c>
      <c r="AF9441" s="10" t="s">
        <v>5864</v>
      </c>
      <c r="AG9441" s="10" t="s">
        <v>5864</v>
      </c>
      <c r="AH9441" s="10" t="s">
        <v>5864</v>
      </c>
      <c r="AI9441" s="10" t="s">
        <v>5864</v>
      </c>
      <c r="AJ9441" s="10" t="s">
        <v>5864</v>
      </c>
      <c r="AK9441" s="12" t="s">
        <v>5864</v>
      </c>
    </row>
    <row r="9442" spans="1:37">
      <c r="A9442" s="1">
        <v>43254</v>
      </c>
      <c r="B9442" t="s">
        <v>417</v>
      </c>
      <c r="C9442" t="s">
        <v>75</v>
      </c>
      <c r="D9442">
        <v>216218</v>
      </c>
      <c r="E9442">
        <v>295829</v>
      </c>
      <c r="F9442">
        <v>248951</v>
      </c>
      <c r="G9442" t="s">
        <v>61</v>
      </c>
      <c r="H9442" t="s">
        <v>165</v>
      </c>
      <c r="I9442" t="s">
        <v>166</v>
      </c>
      <c r="J9442" t="s">
        <v>87</v>
      </c>
      <c r="K9442" t="s">
        <v>88</v>
      </c>
      <c r="L9442" t="s">
        <v>80</v>
      </c>
      <c r="M9442" s="9" t="s">
        <v>5864</v>
      </c>
      <c r="N9442" s="10" t="s">
        <v>5864</v>
      </c>
      <c r="O9442" s="10" t="s">
        <v>5864</v>
      </c>
      <c r="P9442" s="10" t="s">
        <v>5864</v>
      </c>
      <c r="Q9442" s="10" t="s">
        <v>5864</v>
      </c>
      <c r="R9442" s="10" t="s">
        <v>5864</v>
      </c>
      <c r="S9442" s="10" t="s">
        <v>5864</v>
      </c>
      <c r="T9442" s="10" t="s">
        <v>5864</v>
      </c>
      <c r="U9442" s="10" t="s">
        <v>5864</v>
      </c>
      <c r="V9442" s="10" t="s">
        <v>5864</v>
      </c>
      <c r="W9442" s="10" t="s">
        <v>5864</v>
      </c>
      <c r="X9442" s="10" t="s">
        <v>5864</v>
      </c>
      <c r="Y9442" s="10" t="s">
        <v>5864</v>
      </c>
      <c r="Z9442" s="10" t="s">
        <v>5864</v>
      </c>
      <c r="AA9442" s="10" t="s">
        <v>5864</v>
      </c>
      <c r="AB9442" s="10" t="s">
        <v>5864</v>
      </c>
      <c r="AC9442" s="10" t="s">
        <v>5864</v>
      </c>
      <c r="AD9442" s="10" t="s">
        <v>5864</v>
      </c>
      <c r="AE9442" s="10" t="s">
        <v>5864</v>
      </c>
      <c r="AF9442" s="10" t="s">
        <v>5864</v>
      </c>
      <c r="AG9442" s="10" t="s">
        <v>5864</v>
      </c>
      <c r="AH9442" s="10" t="s">
        <v>5864</v>
      </c>
      <c r="AI9442" s="10" t="s">
        <v>5864</v>
      </c>
      <c r="AJ9442" s="10" t="s">
        <v>5864</v>
      </c>
      <c r="AK9442" s="12" t="s">
        <v>5864</v>
      </c>
    </row>
    <row r="9443" spans="1:37">
      <c r="A9443" s="1">
        <v>43254</v>
      </c>
      <c r="B9443" t="s">
        <v>417</v>
      </c>
      <c r="C9443" t="s">
        <v>75</v>
      </c>
      <c r="D9443">
        <v>219509</v>
      </c>
      <c r="E9443">
        <v>295841</v>
      </c>
      <c r="F9443">
        <v>248967</v>
      </c>
      <c r="G9443" t="s">
        <v>61</v>
      </c>
      <c r="H9443" t="s">
        <v>105</v>
      </c>
      <c r="I9443" t="s">
        <v>106</v>
      </c>
      <c r="J9443" t="s">
        <v>87</v>
      </c>
      <c r="K9443" t="s">
        <v>88</v>
      </c>
      <c r="L9443" t="s">
        <v>80</v>
      </c>
      <c r="M9443" s="16" t="s">
        <v>5864</v>
      </c>
      <c r="N9443" s="10" t="s">
        <v>5864</v>
      </c>
      <c r="O9443" s="10" t="s">
        <v>5864</v>
      </c>
      <c r="P9443" s="10" t="s">
        <v>5864</v>
      </c>
      <c r="Q9443" s="10" t="s">
        <v>5864</v>
      </c>
      <c r="R9443" s="10" t="s">
        <v>5864</v>
      </c>
      <c r="S9443" s="10" t="s">
        <v>5864</v>
      </c>
      <c r="T9443" s="10" t="s">
        <v>5864</v>
      </c>
      <c r="U9443" s="10" t="s">
        <v>5864</v>
      </c>
      <c r="V9443" s="10" t="s">
        <v>5864</v>
      </c>
      <c r="W9443" s="10" t="s">
        <v>5864</v>
      </c>
      <c r="X9443" s="10" t="s">
        <v>5864</v>
      </c>
      <c r="Y9443" s="10" t="s">
        <v>5864</v>
      </c>
      <c r="Z9443" s="10" t="s">
        <v>5864</v>
      </c>
      <c r="AA9443" s="10" t="s">
        <v>5864</v>
      </c>
      <c r="AB9443" s="10" t="s">
        <v>5864</v>
      </c>
      <c r="AC9443" s="10" t="s">
        <v>5864</v>
      </c>
      <c r="AD9443" s="10" t="s">
        <v>5864</v>
      </c>
      <c r="AE9443" s="10" t="s">
        <v>5864</v>
      </c>
      <c r="AF9443" s="10" t="s">
        <v>5864</v>
      </c>
      <c r="AG9443" s="10" t="s">
        <v>5864</v>
      </c>
      <c r="AH9443" s="10" t="s">
        <v>5864</v>
      </c>
      <c r="AI9443" s="10" t="s">
        <v>5864</v>
      </c>
      <c r="AJ9443" s="10" t="s">
        <v>5864</v>
      </c>
      <c r="AK9443" s="12" t="s">
        <v>5864</v>
      </c>
    </row>
    <row r="9444" spans="1:37">
      <c r="A9444" s="1">
        <v>43254</v>
      </c>
      <c r="B9444" t="s">
        <v>417</v>
      </c>
      <c r="C9444" t="s">
        <v>75</v>
      </c>
      <c r="D9444">
        <v>220285</v>
      </c>
      <c r="E9444">
        <v>295841</v>
      </c>
      <c r="F9444">
        <v>248967</v>
      </c>
      <c r="G9444" t="s">
        <v>61</v>
      </c>
      <c r="H9444" t="s">
        <v>105</v>
      </c>
      <c r="I9444" t="s">
        <v>106</v>
      </c>
      <c r="J9444" t="s">
        <v>87</v>
      </c>
      <c r="K9444" t="s">
        <v>88</v>
      </c>
      <c r="L9444" t="s">
        <v>80</v>
      </c>
      <c r="M9444" s="9" t="s">
        <v>5864</v>
      </c>
      <c r="N9444" s="10" t="s">
        <v>5864</v>
      </c>
      <c r="O9444" s="10" t="s">
        <v>5864</v>
      </c>
      <c r="P9444" s="10" t="s">
        <v>5864</v>
      </c>
      <c r="Q9444" s="10" t="s">
        <v>5864</v>
      </c>
      <c r="R9444" s="10" t="s">
        <v>5864</v>
      </c>
      <c r="S9444" s="10" t="s">
        <v>5864</v>
      </c>
      <c r="T9444" s="10" t="s">
        <v>5864</v>
      </c>
      <c r="U9444" s="10" t="s">
        <v>5864</v>
      </c>
      <c r="V9444" s="10" t="s">
        <v>5864</v>
      </c>
      <c r="W9444" s="10" t="s">
        <v>5864</v>
      </c>
      <c r="X9444" s="10" t="s">
        <v>5864</v>
      </c>
      <c r="Y9444" s="10" t="s">
        <v>5864</v>
      </c>
      <c r="Z9444" s="10" t="s">
        <v>5864</v>
      </c>
      <c r="AA9444" s="10" t="s">
        <v>5864</v>
      </c>
      <c r="AB9444" s="10" t="s">
        <v>5864</v>
      </c>
      <c r="AC9444" s="10" t="s">
        <v>5864</v>
      </c>
      <c r="AD9444" s="10" t="s">
        <v>5864</v>
      </c>
      <c r="AE9444" s="10" t="s">
        <v>5864</v>
      </c>
      <c r="AF9444" s="10" t="s">
        <v>5864</v>
      </c>
      <c r="AG9444" s="10" t="s">
        <v>5864</v>
      </c>
      <c r="AH9444" s="10" t="s">
        <v>5864</v>
      </c>
      <c r="AI9444" s="10" t="s">
        <v>5864</v>
      </c>
      <c r="AJ9444" s="10" t="s">
        <v>5864</v>
      </c>
      <c r="AK9444" s="12" t="s">
        <v>5864</v>
      </c>
    </row>
    <row r="9445" spans="1:37">
      <c r="A9445" s="1">
        <v>43254</v>
      </c>
      <c r="B9445" t="s">
        <v>417</v>
      </c>
      <c r="C9445" t="s">
        <v>75</v>
      </c>
      <c r="D9445">
        <v>221101</v>
      </c>
      <c r="E9445">
        <v>295821</v>
      </c>
      <c r="F9445">
        <v>248932</v>
      </c>
      <c r="G9445" t="s">
        <v>61</v>
      </c>
      <c r="H9445" t="s">
        <v>509</v>
      </c>
      <c r="I9445" t="s">
        <v>510</v>
      </c>
      <c r="J9445" t="s">
        <v>87</v>
      </c>
      <c r="K9445" t="s">
        <v>88</v>
      </c>
      <c r="L9445" t="s">
        <v>80</v>
      </c>
      <c r="M9445" s="9" t="s">
        <v>5864</v>
      </c>
      <c r="N9445" s="10" t="s">
        <v>5864</v>
      </c>
      <c r="O9445" s="10" t="s">
        <v>5864</v>
      </c>
      <c r="P9445" s="10" t="s">
        <v>5864</v>
      </c>
      <c r="Q9445" s="10" t="s">
        <v>5864</v>
      </c>
      <c r="R9445" s="10" t="s">
        <v>5864</v>
      </c>
      <c r="S9445" s="10" t="s">
        <v>5864</v>
      </c>
      <c r="T9445" s="10" t="s">
        <v>5864</v>
      </c>
      <c r="U9445" s="10" t="s">
        <v>5864</v>
      </c>
      <c r="V9445" s="10" t="s">
        <v>5864</v>
      </c>
      <c r="W9445" s="10" t="s">
        <v>5864</v>
      </c>
      <c r="X9445" s="10" t="s">
        <v>5864</v>
      </c>
      <c r="Y9445" s="10" t="s">
        <v>5864</v>
      </c>
      <c r="Z9445" s="10" t="s">
        <v>5864</v>
      </c>
      <c r="AA9445" s="10" t="s">
        <v>5864</v>
      </c>
      <c r="AB9445" s="10" t="s">
        <v>5864</v>
      </c>
      <c r="AC9445" s="10" t="s">
        <v>5864</v>
      </c>
      <c r="AD9445" s="10" t="s">
        <v>5864</v>
      </c>
      <c r="AE9445" s="10" t="s">
        <v>5864</v>
      </c>
      <c r="AF9445" s="10" t="s">
        <v>5864</v>
      </c>
      <c r="AG9445" s="10" t="s">
        <v>5864</v>
      </c>
      <c r="AH9445" s="10" t="s">
        <v>5864</v>
      </c>
      <c r="AI9445" s="10" t="s">
        <v>5864</v>
      </c>
      <c r="AJ9445" s="10" t="s">
        <v>5864</v>
      </c>
      <c r="AK9445" s="12" t="s">
        <v>5864</v>
      </c>
    </row>
    <row r="9446" spans="1:37">
      <c r="A9446" s="1">
        <v>43254</v>
      </c>
      <c r="B9446" t="s">
        <v>417</v>
      </c>
      <c r="C9446" t="s">
        <v>75</v>
      </c>
      <c r="D9446">
        <v>226231</v>
      </c>
      <c r="E9446">
        <v>295841</v>
      </c>
      <c r="F9446">
        <v>248967</v>
      </c>
      <c r="G9446" t="s">
        <v>61</v>
      </c>
      <c r="H9446" t="s">
        <v>105</v>
      </c>
      <c r="I9446" t="s">
        <v>106</v>
      </c>
      <c r="J9446" t="s">
        <v>87</v>
      </c>
      <c r="K9446" t="s">
        <v>88</v>
      </c>
      <c r="L9446" t="s">
        <v>80</v>
      </c>
      <c r="M9446" s="9" t="s">
        <v>5864</v>
      </c>
      <c r="N9446" s="10" t="s">
        <v>5864</v>
      </c>
      <c r="O9446" s="10" t="s">
        <v>5864</v>
      </c>
      <c r="P9446" s="10" t="s">
        <v>5864</v>
      </c>
      <c r="Q9446" s="10" t="s">
        <v>5864</v>
      </c>
      <c r="R9446" s="10" t="s">
        <v>5864</v>
      </c>
      <c r="S9446" s="10" t="s">
        <v>5864</v>
      </c>
      <c r="T9446" s="10" t="s">
        <v>5864</v>
      </c>
      <c r="U9446" s="10" t="s">
        <v>5864</v>
      </c>
      <c r="V9446" s="10" t="s">
        <v>5864</v>
      </c>
      <c r="W9446" s="10" t="s">
        <v>5864</v>
      </c>
      <c r="X9446" s="10" t="s">
        <v>5864</v>
      </c>
      <c r="Y9446" s="10" t="s">
        <v>5864</v>
      </c>
      <c r="Z9446" s="10" t="s">
        <v>5864</v>
      </c>
      <c r="AA9446" s="10" t="s">
        <v>5864</v>
      </c>
      <c r="AB9446" s="10" t="s">
        <v>5864</v>
      </c>
      <c r="AC9446" s="10" t="s">
        <v>5864</v>
      </c>
      <c r="AD9446" s="10" t="s">
        <v>5864</v>
      </c>
      <c r="AE9446" s="10" t="s">
        <v>5864</v>
      </c>
      <c r="AF9446" s="10" t="s">
        <v>5864</v>
      </c>
      <c r="AG9446" s="10" t="s">
        <v>5864</v>
      </c>
      <c r="AH9446" s="10" t="s">
        <v>5864</v>
      </c>
      <c r="AI9446" s="10" t="s">
        <v>5864</v>
      </c>
      <c r="AJ9446" s="10" t="s">
        <v>5864</v>
      </c>
      <c r="AK9446" s="12" t="s">
        <v>5864</v>
      </c>
    </row>
    <row r="9447" spans="1:37">
      <c r="A9447" s="1">
        <v>43254</v>
      </c>
      <c r="B9447" t="s">
        <v>417</v>
      </c>
      <c r="C9447" t="s">
        <v>75</v>
      </c>
      <c r="D9447">
        <v>219511</v>
      </c>
      <c r="E9447">
        <v>295823</v>
      </c>
      <c r="F9447">
        <v>248936</v>
      </c>
      <c r="G9447" t="s">
        <v>61</v>
      </c>
      <c r="H9447" t="s">
        <v>168</v>
      </c>
      <c r="I9447" t="s">
        <v>169</v>
      </c>
      <c r="J9447" t="s">
        <v>170</v>
      </c>
      <c r="K9447" t="s">
        <v>171</v>
      </c>
      <c r="L9447" t="s">
        <v>80</v>
      </c>
      <c r="M9447" s="9" t="s">
        <v>5864</v>
      </c>
      <c r="N9447" s="10" t="s">
        <v>5864</v>
      </c>
      <c r="O9447" s="10" t="s">
        <v>5864</v>
      </c>
      <c r="P9447" s="10" t="s">
        <v>5864</v>
      </c>
      <c r="Q9447" s="10" t="s">
        <v>5864</v>
      </c>
      <c r="R9447" s="10" t="s">
        <v>5864</v>
      </c>
      <c r="S9447" s="10" t="s">
        <v>5864</v>
      </c>
      <c r="T9447" s="10" t="s">
        <v>5864</v>
      </c>
      <c r="U9447" s="10" t="s">
        <v>5864</v>
      </c>
      <c r="V9447" s="10" t="s">
        <v>5864</v>
      </c>
      <c r="W9447" s="10" t="s">
        <v>5864</v>
      </c>
      <c r="X9447" s="10" t="s">
        <v>5864</v>
      </c>
      <c r="Y9447" s="10" t="s">
        <v>5864</v>
      </c>
      <c r="Z9447" s="10" t="s">
        <v>5864</v>
      </c>
      <c r="AA9447" s="10" t="s">
        <v>5864</v>
      </c>
      <c r="AB9447" s="10" t="s">
        <v>5864</v>
      </c>
      <c r="AC9447" s="10" t="s">
        <v>5864</v>
      </c>
      <c r="AD9447" s="10" t="s">
        <v>5864</v>
      </c>
      <c r="AE9447" s="10" t="s">
        <v>5864</v>
      </c>
      <c r="AF9447" s="10" t="s">
        <v>5864</v>
      </c>
      <c r="AG9447" s="10" t="s">
        <v>5864</v>
      </c>
      <c r="AH9447" s="10" t="s">
        <v>5864</v>
      </c>
      <c r="AI9447" s="10" t="s">
        <v>5864</v>
      </c>
      <c r="AJ9447" s="10" t="s">
        <v>5864</v>
      </c>
      <c r="AK9447" s="12" t="s">
        <v>5864</v>
      </c>
    </row>
    <row r="9448" spans="1:37">
      <c r="A9448" s="1">
        <v>43254</v>
      </c>
      <c r="B9448" t="s">
        <v>511</v>
      </c>
      <c r="C9448" t="s">
        <v>75</v>
      </c>
      <c r="D9448">
        <v>227387</v>
      </c>
      <c r="E9448">
        <v>295851</v>
      </c>
      <c r="F9448">
        <v>248980</v>
      </c>
      <c r="G9448" t="s">
        <v>61</v>
      </c>
      <c r="H9448" t="s">
        <v>512</v>
      </c>
      <c r="I9448" t="s">
        <v>98</v>
      </c>
      <c r="J9448" t="s">
        <v>99</v>
      </c>
      <c r="K9448" t="s">
        <v>100</v>
      </c>
      <c r="L9448" t="s">
        <v>80</v>
      </c>
      <c r="M9448" s="9" t="s">
        <v>5864</v>
      </c>
      <c r="N9448" s="10" t="s">
        <v>5864</v>
      </c>
      <c r="O9448" s="10" t="s">
        <v>5864</v>
      </c>
      <c r="P9448" s="10" t="s">
        <v>5864</v>
      </c>
      <c r="Q9448" s="10" t="s">
        <v>5864</v>
      </c>
      <c r="R9448" s="10" t="s">
        <v>5864</v>
      </c>
      <c r="S9448" s="10" t="s">
        <v>5864</v>
      </c>
      <c r="T9448" s="10" t="s">
        <v>5864</v>
      </c>
      <c r="U9448" s="10" t="s">
        <v>5864</v>
      </c>
      <c r="V9448" s="10" t="s">
        <v>5864</v>
      </c>
      <c r="W9448" s="10" t="s">
        <v>5864</v>
      </c>
      <c r="X9448" s="10" t="s">
        <v>5864</v>
      </c>
      <c r="Y9448" s="10" t="s">
        <v>5864</v>
      </c>
      <c r="Z9448" s="10" t="s">
        <v>5864</v>
      </c>
      <c r="AA9448" s="10" t="s">
        <v>5864</v>
      </c>
      <c r="AB9448" s="10" t="s">
        <v>5864</v>
      </c>
      <c r="AC9448" s="10" t="s">
        <v>5864</v>
      </c>
      <c r="AD9448" s="10" t="s">
        <v>5864</v>
      </c>
      <c r="AE9448" s="10" t="s">
        <v>5864</v>
      </c>
      <c r="AF9448" s="10" t="s">
        <v>5864</v>
      </c>
      <c r="AG9448" s="10" t="s">
        <v>5864</v>
      </c>
      <c r="AH9448" s="10" t="s">
        <v>5864</v>
      </c>
      <c r="AI9448" s="10" t="s">
        <v>5864</v>
      </c>
      <c r="AJ9448" s="10" t="s">
        <v>5864</v>
      </c>
      <c r="AK9448" s="12" t="s">
        <v>5864</v>
      </c>
    </row>
    <row r="9449" spans="1:37">
      <c r="A9449" s="1">
        <v>43254</v>
      </c>
      <c r="B9449" t="s">
        <v>513</v>
      </c>
      <c r="C9449" t="s">
        <v>75</v>
      </c>
      <c r="D9449">
        <v>226812</v>
      </c>
      <c r="E9449">
        <v>295806</v>
      </c>
      <c r="F9449" t="s">
        <v>841</v>
      </c>
      <c r="G9449" t="s">
        <v>82</v>
      </c>
      <c r="H9449" t="s">
        <v>514</v>
      </c>
      <c r="I9449" t="s">
        <v>124</v>
      </c>
      <c r="J9449" t="s">
        <v>278</v>
      </c>
      <c r="K9449" t="s">
        <v>313</v>
      </c>
      <c r="L9449" t="s">
        <v>80</v>
      </c>
      <c r="M9449" s="9" t="s">
        <v>5864</v>
      </c>
      <c r="N9449" s="10" t="s">
        <v>5864</v>
      </c>
      <c r="O9449" s="10" t="s">
        <v>5864</v>
      </c>
      <c r="P9449" s="10" t="s">
        <v>5864</v>
      </c>
      <c r="Q9449" s="10" t="s">
        <v>5864</v>
      </c>
      <c r="R9449" s="10" t="s">
        <v>5864</v>
      </c>
      <c r="S9449" s="10" t="s">
        <v>5864</v>
      </c>
      <c r="T9449" s="10" t="s">
        <v>5864</v>
      </c>
      <c r="U9449" s="10" t="s">
        <v>5864</v>
      </c>
      <c r="V9449" s="10" t="s">
        <v>5864</v>
      </c>
      <c r="W9449" s="10" t="s">
        <v>5864</v>
      </c>
      <c r="X9449" s="10" t="s">
        <v>5864</v>
      </c>
      <c r="Y9449" s="10" t="s">
        <v>5864</v>
      </c>
      <c r="Z9449" s="10" t="s">
        <v>5864</v>
      </c>
      <c r="AA9449" s="10" t="s">
        <v>5864</v>
      </c>
      <c r="AB9449" s="10" t="s">
        <v>5864</v>
      </c>
      <c r="AC9449" s="10" t="s">
        <v>5864</v>
      </c>
      <c r="AD9449" s="10" t="s">
        <v>5864</v>
      </c>
      <c r="AE9449" s="10" t="s">
        <v>5864</v>
      </c>
      <c r="AF9449" s="10" t="s">
        <v>5864</v>
      </c>
      <c r="AG9449" s="10" t="s">
        <v>5864</v>
      </c>
      <c r="AH9449" s="10" t="s">
        <v>5864</v>
      </c>
      <c r="AI9449" s="10" t="s">
        <v>5864</v>
      </c>
      <c r="AJ9449" s="10" t="s">
        <v>5864</v>
      </c>
      <c r="AK9449" s="12" t="s">
        <v>5864</v>
      </c>
    </row>
    <row r="9450" spans="1:37">
      <c r="A9450" s="1">
        <v>43254</v>
      </c>
      <c r="B9450" t="s">
        <v>513</v>
      </c>
      <c r="C9450" t="s">
        <v>75</v>
      </c>
      <c r="D9450">
        <v>226813</v>
      </c>
      <c r="E9450">
        <v>295809</v>
      </c>
      <c r="F9450">
        <v>248910</v>
      </c>
      <c r="G9450" t="s">
        <v>61</v>
      </c>
      <c r="H9450" t="s">
        <v>515</v>
      </c>
      <c r="I9450" t="s">
        <v>84</v>
      </c>
      <c r="J9450" t="s">
        <v>87</v>
      </c>
      <c r="K9450" t="s">
        <v>88</v>
      </c>
      <c r="L9450" t="s">
        <v>80</v>
      </c>
      <c r="M9450" s="16" t="s">
        <v>5864</v>
      </c>
      <c r="N9450" s="10" t="s">
        <v>5864</v>
      </c>
      <c r="O9450" s="10" t="s">
        <v>5864</v>
      </c>
      <c r="P9450" s="10" t="s">
        <v>5864</v>
      </c>
      <c r="Q9450" s="10" t="s">
        <v>5864</v>
      </c>
      <c r="R9450" s="10" t="s">
        <v>5864</v>
      </c>
      <c r="S9450" s="10" t="s">
        <v>5864</v>
      </c>
      <c r="T9450" s="10" t="s">
        <v>5864</v>
      </c>
      <c r="U9450" s="10" t="s">
        <v>5864</v>
      </c>
      <c r="V9450" s="10" t="s">
        <v>5864</v>
      </c>
      <c r="W9450" s="10" t="s">
        <v>5864</v>
      </c>
      <c r="X9450" s="10" t="s">
        <v>5864</v>
      </c>
      <c r="Y9450" s="10" t="s">
        <v>5864</v>
      </c>
      <c r="Z9450" s="10" t="s">
        <v>5864</v>
      </c>
      <c r="AA9450" s="10" t="s">
        <v>5864</v>
      </c>
      <c r="AB9450" s="10" t="s">
        <v>5864</v>
      </c>
      <c r="AC9450" s="10" t="s">
        <v>5864</v>
      </c>
      <c r="AD9450" s="10" t="s">
        <v>5864</v>
      </c>
      <c r="AE9450" s="10" t="s">
        <v>5864</v>
      </c>
      <c r="AF9450" s="10" t="s">
        <v>5864</v>
      </c>
      <c r="AG9450" s="10" t="s">
        <v>5864</v>
      </c>
      <c r="AH9450" s="10" t="s">
        <v>5864</v>
      </c>
      <c r="AI9450" s="10" t="s">
        <v>5864</v>
      </c>
      <c r="AJ9450" s="10" t="s">
        <v>5864</v>
      </c>
      <c r="AK9450" s="12" t="s">
        <v>5864</v>
      </c>
    </row>
    <row r="9451" spans="1:37">
      <c r="A9451" s="1">
        <v>43254</v>
      </c>
      <c r="B9451" t="s">
        <v>513</v>
      </c>
      <c r="C9451" t="s">
        <v>75</v>
      </c>
      <c r="D9451">
        <v>226813</v>
      </c>
      <c r="E9451">
        <v>295810</v>
      </c>
      <c r="F9451">
        <v>248912</v>
      </c>
      <c r="G9451" t="s">
        <v>61</v>
      </c>
      <c r="H9451" t="s">
        <v>515</v>
      </c>
      <c r="I9451" t="s">
        <v>84</v>
      </c>
      <c r="J9451" t="s">
        <v>87</v>
      </c>
      <c r="K9451" t="s">
        <v>88</v>
      </c>
      <c r="L9451" t="s">
        <v>80</v>
      </c>
      <c r="M9451" s="9" t="s">
        <v>5864</v>
      </c>
      <c r="N9451" s="10" t="s">
        <v>5864</v>
      </c>
      <c r="O9451" s="10" t="s">
        <v>5864</v>
      </c>
      <c r="P9451" s="10" t="s">
        <v>5864</v>
      </c>
      <c r="Q9451" s="10" t="s">
        <v>5864</v>
      </c>
      <c r="R9451" s="10" t="s">
        <v>5864</v>
      </c>
      <c r="S9451" s="10" t="s">
        <v>5864</v>
      </c>
      <c r="T9451" s="10" t="s">
        <v>5864</v>
      </c>
      <c r="U9451" s="10" t="s">
        <v>5864</v>
      </c>
      <c r="V9451" s="10" t="s">
        <v>5864</v>
      </c>
      <c r="W9451" s="10" t="s">
        <v>5864</v>
      </c>
      <c r="X9451" s="10" t="s">
        <v>5864</v>
      </c>
      <c r="Y9451" s="10" t="s">
        <v>5864</v>
      </c>
      <c r="Z9451" s="10" t="s">
        <v>5864</v>
      </c>
      <c r="AA9451" s="10" t="s">
        <v>5864</v>
      </c>
      <c r="AB9451" s="10" t="s">
        <v>5864</v>
      </c>
      <c r="AC9451" s="10" t="s">
        <v>5864</v>
      </c>
      <c r="AD9451" s="10" t="s">
        <v>5864</v>
      </c>
      <c r="AE9451" s="10" t="s">
        <v>5864</v>
      </c>
      <c r="AF9451" s="10" t="s">
        <v>5864</v>
      </c>
      <c r="AG9451" s="10" t="s">
        <v>5864</v>
      </c>
      <c r="AH9451" s="10" t="s">
        <v>5864</v>
      </c>
      <c r="AI9451" s="10" t="s">
        <v>5864</v>
      </c>
      <c r="AJ9451" s="10" t="s">
        <v>5864</v>
      </c>
      <c r="AK9451" s="12" t="s">
        <v>5864</v>
      </c>
    </row>
    <row r="9452" spans="1:37">
      <c r="A9452" s="1">
        <v>43254</v>
      </c>
      <c r="B9452" t="s">
        <v>513</v>
      </c>
      <c r="C9452" t="s">
        <v>75</v>
      </c>
      <c r="D9452">
        <v>226813</v>
      </c>
      <c r="E9452">
        <v>295811</v>
      </c>
      <c r="F9452">
        <v>248915</v>
      </c>
      <c r="G9452" t="s">
        <v>61</v>
      </c>
      <c r="H9452" t="s">
        <v>515</v>
      </c>
      <c r="I9452" t="s">
        <v>84</v>
      </c>
      <c r="J9452" t="s">
        <v>170</v>
      </c>
      <c r="K9452" t="s">
        <v>171</v>
      </c>
      <c r="L9452" t="s">
        <v>80</v>
      </c>
      <c r="M9452" s="9" t="s">
        <v>5864</v>
      </c>
      <c r="N9452" s="10" t="s">
        <v>5864</v>
      </c>
      <c r="O9452" s="10" t="s">
        <v>5864</v>
      </c>
      <c r="P9452" s="10" t="s">
        <v>5864</v>
      </c>
      <c r="Q9452" s="10" t="s">
        <v>5864</v>
      </c>
      <c r="R9452" s="10" t="s">
        <v>5864</v>
      </c>
      <c r="S9452" s="10" t="s">
        <v>5864</v>
      </c>
      <c r="T9452" s="10" t="s">
        <v>5864</v>
      </c>
      <c r="U9452" s="10" t="s">
        <v>5864</v>
      </c>
      <c r="V9452" s="10" t="s">
        <v>5864</v>
      </c>
      <c r="W9452" s="10" t="s">
        <v>5864</v>
      </c>
      <c r="X9452" s="10" t="s">
        <v>5864</v>
      </c>
      <c r="Y9452" s="10" t="s">
        <v>5864</v>
      </c>
      <c r="Z9452" s="10" t="s">
        <v>5864</v>
      </c>
      <c r="AA9452" s="10" t="s">
        <v>5864</v>
      </c>
      <c r="AB9452" s="10" t="s">
        <v>5864</v>
      </c>
      <c r="AC9452" s="10" t="s">
        <v>5864</v>
      </c>
      <c r="AD9452" s="10" t="s">
        <v>5864</v>
      </c>
      <c r="AE9452" s="10" t="s">
        <v>5864</v>
      </c>
      <c r="AF9452" s="10" t="s">
        <v>5864</v>
      </c>
      <c r="AG9452" s="10" t="s">
        <v>5864</v>
      </c>
      <c r="AH9452" s="10" t="s">
        <v>5864</v>
      </c>
      <c r="AI9452" s="10" t="s">
        <v>5864</v>
      </c>
      <c r="AJ9452" s="10" t="s">
        <v>5864</v>
      </c>
      <c r="AK9452" s="12" t="s">
        <v>5864</v>
      </c>
    </row>
    <row r="9453" spans="1:37">
      <c r="A9453" s="1">
        <v>43255</v>
      </c>
      <c r="B9453" t="s">
        <v>81</v>
      </c>
      <c r="C9453" t="s">
        <v>75</v>
      </c>
      <c r="D9453">
        <v>228424</v>
      </c>
      <c r="E9453">
        <v>295808</v>
      </c>
      <c r="F9453">
        <v>248908</v>
      </c>
      <c r="G9453" t="s">
        <v>61</v>
      </c>
      <c r="H9453" t="s">
        <v>101</v>
      </c>
      <c r="I9453" t="s">
        <v>102</v>
      </c>
      <c r="J9453" t="s">
        <v>87</v>
      </c>
      <c r="K9453" t="s">
        <v>88</v>
      </c>
      <c r="L9453" t="s">
        <v>80</v>
      </c>
      <c r="M9453" s="9" t="s">
        <v>5864</v>
      </c>
      <c r="N9453" s="10" t="s">
        <v>5864</v>
      </c>
      <c r="O9453" s="10" t="s">
        <v>5864</v>
      </c>
      <c r="P9453" s="10" t="s">
        <v>5864</v>
      </c>
      <c r="Q9453" s="10" t="s">
        <v>5864</v>
      </c>
      <c r="R9453" s="10" t="s">
        <v>5864</v>
      </c>
      <c r="S9453" s="10" t="s">
        <v>5864</v>
      </c>
      <c r="T9453" s="10" t="s">
        <v>5864</v>
      </c>
      <c r="U9453" s="10" t="s">
        <v>5864</v>
      </c>
      <c r="V9453" s="10" t="s">
        <v>5864</v>
      </c>
      <c r="W9453" s="10" t="s">
        <v>5864</v>
      </c>
      <c r="X9453" s="10" t="s">
        <v>5864</v>
      </c>
      <c r="Y9453" s="10" t="s">
        <v>5864</v>
      </c>
      <c r="Z9453" s="10" t="s">
        <v>5864</v>
      </c>
      <c r="AA9453" s="10" t="s">
        <v>5864</v>
      </c>
      <c r="AB9453" s="10" t="s">
        <v>5864</v>
      </c>
      <c r="AC9453" s="10" t="s">
        <v>5864</v>
      </c>
      <c r="AD9453" s="10" t="s">
        <v>5864</v>
      </c>
      <c r="AE9453" s="10" t="s">
        <v>5864</v>
      </c>
      <c r="AF9453" s="10" t="s">
        <v>5864</v>
      </c>
      <c r="AG9453" s="10" t="s">
        <v>5864</v>
      </c>
      <c r="AH9453" s="10" t="s">
        <v>5864</v>
      </c>
      <c r="AI9453" s="10" t="s">
        <v>5864</v>
      </c>
      <c r="AJ9453" s="10" t="s">
        <v>5864</v>
      </c>
      <c r="AK9453" s="12" t="s">
        <v>5864</v>
      </c>
    </row>
    <row r="9454" spans="1:37">
      <c r="A9454" s="1">
        <v>43255</v>
      </c>
      <c r="B9454" t="s">
        <v>81</v>
      </c>
      <c r="C9454" t="s">
        <v>75</v>
      </c>
      <c r="D9454">
        <v>228422</v>
      </c>
      <c r="E9454">
        <v>295817</v>
      </c>
      <c r="F9454">
        <v>248927</v>
      </c>
      <c r="G9454" t="s">
        <v>61</v>
      </c>
      <c r="H9454" t="s">
        <v>101</v>
      </c>
      <c r="I9454" t="s">
        <v>102</v>
      </c>
      <c r="J9454" t="s">
        <v>174</v>
      </c>
      <c r="K9454" t="s">
        <v>175</v>
      </c>
      <c r="L9454" t="s">
        <v>80</v>
      </c>
      <c r="M9454" s="9" t="s">
        <v>5864</v>
      </c>
      <c r="N9454" s="10" t="s">
        <v>5864</v>
      </c>
      <c r="O9454" s="10" t="s">
        <v>5864</v>
      </c>
      <c r="P9454" s="10" t="s">
        <v>5864</v>
      </c>
      <c r="Q9454" s="10" t="s">
        <v>5864</v>
      </c>
      <c r="R9454" s="10" t="s">
        <v>5864</v>
      </c>
      <c r="S9454" s="10" t="s">
        <v>5864</v>
      </c>
      <c r="T9454" s="10" t="s">
        <v>5864</v>
      </c>
      <c r="U9454" s="10" t="s">
        <v>5864</v>
      </c>
      <c r="V9454" s="10" t="s">
        <v>5864</v>
      </c>
      <c r="W9454" s="10" t="s">
        <v>5864</v>
      </c>
      <c r="X9454" s="10" t="s">
        <v>5864</v>
      </c>
      <c r="Y9454" s="10" t="s">
        <v>5864</v>
      </c>
      <c r="Z9454" s="10" t="s">
        <v>5864</v>
      </c>
      <c r="AA9454" s="10" t="s">
        <v>5864</v>
      </c>
      <c r="AB9454" s="10" t="s">
        <v>5864</v>
      </c>
      <c r="AC9454" s="10" t="s">
        <v>5864</v>
      </c>
      <c r="AD9454" s="10" t="s">
        <v>5864</v>
      </c>
      <c r="AE9454" s="10" t="s">
        <v>5864</v>
      </c>
      <c r="AF9454" s="10" t="s">
        <v>5864</v>
      </c>
      <c r="AG9454" s="10" t="s">
        <v>5864</v>
      </c>
      <c r="AH9454" s="10" t="s">
        <v>5864</v>
      </c>
      <c r="AI9454" s="10" t="s">
        <v>5864</v>
      </c>
      <c r="AJ9454" s="10" t="s">
        <v>5864</v>
      </c>
      <c r="AK9454" s="12" t="s">
        <v>5864</v>
      </c>
    </row>
    <row r="9455" spans="1:37">
      <c r="A9455" s="1">
        <v>43255</v>
      </c>
      <c r="B9455" t="s">
        <v>81</v>
      </c>
      <c r="C9455" t="s">
        <v>75</v>
      </c>
      <c r="D9455">
        <v>228423</v>
      </c>
      <c r="E9455">
        <v>295815</v>
      </c>
      <c r="F9455">
        <v>248924</v>
      </c>
      <c r="G9455" t="s">
        <v>61</v>
      </c>
      <c r="H9455" t="s">
        <v>101</v>
      </c>
      <c r="I9455" t="s">
        <v>102</v>
      </c>
      <c r="J9455" t="s">
        <v>174</v>
      </c>
      <c r="K9455" t="s">
        <v>175</v>
      </c>
      <c r="L9455" t="s">
        <v>80</v>
      </c>
      <c r="M9455" s="9" t="s">
        <v>5864</v>
      </c>
      <c r="N9455" s="10" t="s">
        <v>5864</v>
      </c>
      <c r="O9455" s="10" t="s">
        <v>5864</v>
      </c>
      <c r="P9455" s="10" t="s">
        <v>5864</v>
      </c>
      <c r="Q9455" s="10" t="s">
        <v>5864</v>
      </c>
      <c r="R9455" s="10" t="s">
        <v>5864</v>
      </c>
      <c r="S9455" s="10" t="s">
        <v>5864</v>
      </c>
      <c r="T9455" s="10" t="s">
        <v>5864</v>
      </c>
      <c r="U9455" s="10" t="s">
        <v>5864</v>
      </c>
      <c r="V9455" s="10" t="s">
        <v>5864</v>
      </c>
      <c r="W9455" s="10" t="s">
        <v>5864</v>
      </c>
      <c r="X9455" s="10" t="s">
        <v>5864</v>
      </c>
      <c r="Y9455" s="10" t="s">
        <v>5864</v>
      </c>
      <c r="Z9455" s="10" t="s">
        <v>5864</v>
      </c>
      <c r="AA9455" s="10" t="s">
        <v>5864</v>
      </c>
      <c r="AB9455" s="10" t="s">
        <v>5864</v>
      </c>
      <c r="AC9455" s="10" t="s">
        <v>5864</v>
      </c>
      <c r="AD9455" s="10" t="s">
        <v>5864</v>
      </c>
      <c r="AE9455" s="10" t="s">
        <v>5864</v>
      </c>
      <c r="AF9455" s="10" t="s">
        <v>5864</v>
      </c>
      <c r="AG9455" s="10" t="s">
        <v>5864</v>
      </c>
      <c r="AH9455" s="10" t="s">
        <v>5864</v>
      </c>
      <c r="AI9455" s="10" t="s">
        <v>5864</v>
      </c>
      <c r="AJ9455" s="10" t="s">
        <v>5864</v>
      </c>
      <c r="AK9455" s="12" t="s">
        <v>5864</v>
      </c>
    </row>
    <row r="9456" spans="1:37">
      <c r="A9456" s="1">
        <v>43255</v>
      </c>
      <c r="B9456" t="s">
        <v>81</v>
      </c>
      <c r="C9456" t="s">
        <v>75</v>
      </c>
      <c r="D9456">
        <v>228458</v>
      </c>
      <c r="E9456">
        <v>295818</v>
      </c>
      <c r="F9456">
        <v>248928</v>
      </c>
      <c r="G9456" t="s">
        <v>61</v>
      </c>
      <c r="H9456" t="s">
        <v>89</v>
      </c>
      <c r="I9456" t="s">
        <v>90</v>
      </c>
      <c r="J9456" t="s">
        <v>91</v>
      </c>
      <c r="K9456" t="s">
        <v>92</v>
      </c>
      <c r="L9456" t="s">
        <v>80</v>
      </c>
      <c r="M9456" s="9" t="s">
        <v>5864</v>
      </c>
      <c r="N9456" s="10" t="s">
        <v>5864</v>
      </c>
      <c r="O9456" s="10" t="s">
        <v>5864</v>
      </c>
      <c r="P9456" s="10" t="s">
        <v>5864</v>
      </c>
      <c r="Q9456" s="10" t="s">
        <v>5864</v>
      </c>
      <c r="R9456" s="10" t="s">
        <v>5864</v>
      </c>
      <c r="S9456" s="10" t="s">
        <v>5864</v>
      </c>
      <c r="T9456" s="10" t="s">
        <v>5864</v>
      </c>
      <c r="U9456" s="10" t="s">
        <v>5864</v>
      </c>
      <c r="V9456" s="10" t="s">
        <v>5864</v>
      </c>
      <c r="W9456" s="10" t="s">
        <v>5864</v>
      </c>
      <c r="X9456" s="10" t="s">
        <v>5864</v>
      </c>
      <c r="Y9456" s="10" t="s">
        <v>5864</v>
      </c>
      <c r="Z9456" s="10" t="s">
        <v>5864</v>
      </c>
      <c r="AA9456" s="10" t="s">
        <v>5864</v>
      </c>
      <c r="AB9456" s="10" t="s">
        <v>5864</v>
      </c>
      <c r="AC9456" s="10" t="s">
        <v>5864</v>
      </c>
      <c r="AD9456" s="10" t="s">
        <v>5864</v>
      </c>
      <c r="AE9456" s="10" t="s">
        <v>5864</v>
      </c>
      <c r="AF9456" s="10" t="s">
        <v>5864</v>
      </c>
      <c r="AG9456" s="10" t="s">
        <v>5864</v>
      </c>
      <c r="AH9456" s="10" t="s">
        <v>5864</v>
      </c>
      <c r="AI9456" s="10" t="s">
        <v>5864</v>
      </c>
      <c r="AJ9456" s="10" t="s">
        <v>5864</v>
      </c>
      <c r="AK9456" s="12" t="s">
        <v>5864</v>
      </c>
    </row>
    <row r="9457" spans="1:37">
      <c r="A9457" s="1">
        <v>43255</v>
      </c>
      <c r="B9457" t="s">
        <v>284</v>
      </c>
      <c r="C9457" t="s">
        <v>75</v>
      </c>
      <c r="D9457">
        <v>228584</v>
      </c>
      <c r="E9457">
        <v>295996</v>
      </c>
      <c r="F9457">
        <v>249207</v>
      </c>
      <c r="G9457" t="s">
        <v>61</v>
      </c>
      <c r="H9457" t="s">
        <v>148</v>
      </c>
      <c r="I9457" t="s">
        <v>149</v>
      </c>
      <c r="J9457" t="s">
        <v>150</v>
      </c>
      <c r="K9457" t="s">
        <v>212</v>
      </c>
      <c r="L9457" t="s">
        <v>80</v>
      </c>
      <c r="M9457" s="9" t="s">
        <v>5864</v>
      </c>
      <c r="N9457" s="10" t="s">
        <v>5864</v>
      </c>
      <c r="O9457" s="10" t="s">
        <v>5864</v>
      </c>
      <c r="P9457" s="10" t="s">
        <v>5864</v>
      </c>
      <c r="Q9457" s="10" t="s">
        <v>5864</v>
      </c>
      <c r="R9457" s="10" t="s">
        <v>5864</v>
      </c>
      <c r="S9457" s="10" t="s">
        <v>5864</v>
      </c>
      <c r="T9457" s="10" t="s">
        <v>5864</v>
      </c>
      <c r="U9457" s="10" t="s">
        <v>5864</v>
      </c>
      <c r="V9457" s="10" t="s">
        <v>5864</v>
      </c>
      <c r="W9457" s="10" t="s">
        <v>5864</v>
      </c>
      <c r="X9457" s="10" t="s">
        <v>5864</v>
      </c>
      <c r="Y9457" s="10" t="s">
        <v>5864</v>
      </c>
      <c r="Z9457" s="10" t="s">
        <v>5864</v>
      </c>
      <c r="AA9457" s="10" t="s">
        <v>5864</v>
      </c>
      <c r="AB9457" s="10" t="s">
        <v>5864</v>
      </c>
      <c r="AC9457" s="10" t="s">
        <v>5864</v>
      </c>
      <c r="AD9457" s="10" t="s">
        <v>5864</v>
      </c>
      <c r="AE9457" s="10" t="s">
        <v>5864</v>
      </c>
      <c r="AF9457" s="10" t="s">
        <v>5864</v>
      </c>
      <c r="AG9457" s="10" t="s">
        <v>5864</v>
      </c>
      <c r="AH9457" s="10" t="s">
        <v>5864</v>
      </c>
      <c r="AI9457" s="10" t="s">
        <v>5864</v>
      </c>
      <c r="AJ9457" s="10" t="s">
        <v>5864</v>
      </c>
      <c r="AK9457" s="12" t="s">
        <v>5864</v>
      </c>
    </row>
    <row r="9458" spans="1:37">
      <c r="A9458" s="1">
        <v>43255</v>
      </c>
      <c r="B9458" t="s">
        <v>284</v>
      </c>
      <c r="C9458" t="s">
        <v>75</v>
      </c>
      <c r="D9458">
        <v>228630</v>
      </c>
      <c r="E9458">
        <v>296082</v>
      </c>
      <c r="F9458">
        <v>249330</v>
      </c>
      <c r="G9458" t="s">
        <v>61</v>
      </c>
      <c r="H9458" t="s">
        <v>148</v>
      </c>
      <c r="I9458" t="s">
        <v>149</v>
      </c>
      <c r="J9458" t="s">
        <v>150</v>
      </c>
      <c r="K9458" t="s">
        <v>212</v>
      </c>
      <c r="L9458" t="s">
        <v>80</v>
      </c>
      <c r="M9458" s="9" t="s">
        <v>5864</v>
      </c>
      <c r="N9458" s="10" t="s">
        <v>5864</v>
      </c>
      <c r="O9458" s="10" t="s">
        <v>5864</v>
      </c>
      <c r="P9458" s="10" t="s">
        <v>5864</v>
      </c>
      <c r="Q9458" s="10" t="s">
        <v>5864</v>
      </c>
      <c r="R9458" s="10" t="s">
        <v>5864</v>
      </c>
      <c r="S9458" s="10" t="s">
        <v>5864</v>
      </c>
      <c r="T9458" s="10" t="s">
        <v>5864</v>
      </c>
      <c r="U9458" s="10" t="s">
        <v>5864</v>
      </c>
      <c r="V9458" s="10" t="s">
        <v>5864</v>
      </c>
      <c r="W9458" s="10" t="s">
        <v>5864</v>
      </c>
      <c r="X9458" s="10" t="s">
        <v>5864</v>
      </c>
      <c r="Y9458" s="10" t="s">
        <v>5864</v>
      </c>
      <c r="Z9458" s="10" t="s">
        <v>5864</v>
      </c>
      <c r="AA9458" s="10" t="s">
        <v>5864</v>
      </c>
      <c r="AB9458" s="10" t="s">
        <v>5864</v>
      </c>
      <c r="AC9458" s="10" t="s">
        <v>5864</v>
      </c>
      <c r="AD9458" s="10" t="s">
        <v>5864</v>
      </c>
      <c r="AE9458" s="10" t="s">
        <v>5864</v>
      </c>
      <c r="AF9458" s="10" t="s">
        <v>5864</v>
      </c>
      <c r="AG9458" s="10" t="s">
        <v>5864</v>
      </c>
      <c r="AH9458" s="10" t="s">
        <v>5864</v>
      </c>
      <c r="AI9458" s="10" t="s">
        <v>5864</v>
      </c>
      <c r="AJ9458" s="10" t="s">
        <v>5864</v>
      </c>
      <c r="AK9458" s="12" t="s">
        <v>5864</v>
      </c>
    </row>
    <row r="9459" spans="1:37">
      <c r="A9459" s="1">
        <v>43255</v>
      </c>
      <c r="B9459" t="s">
        <v>284</v>
      </c>
      <c r="C9459" t="s">
        <v>75</v>
      </c>
      <c r="D9459">
        <v>228583</v>
      </c>
      <c r="E9459">
        <v>295995</v>
      </c>
      <c r="F9459">
        <v>249205</v>
      </c>
      <c r="G9459" t="s">
        <v>61</v>
      </c>
      <c r="H9459" t="s">
        <v>105</v>
      </c>
      <c r="I9459" t="s">
        <v>106</v>
      </c>
      <c r="J9459" t="s">
        <v>87</v>
      </c>
      <c r="K9459" t="s">
        <v>88</v>
      </c>
      <c r="L9459" t="s">
        <v>80</v>
      </c>
      <c r="M9459" s="9" t="s">
        <v>5864</v>
      </c>
      <c r="N9459" s="10" t="s">
        <v>5864</v>
      </c>
      <c r="O9459" s="10" t="s">
        <v>5864</v>
      </c>
      <c r="P9459" s="10" t="s">
        <v>5864</v>
      </c>
      <c r="Q9459" s="10" t="s">
        <v>5864</v>
      </c>
      <c r="R9459" s="10" t="s">
        <v>5864</v>
      </c>
      <c r="S9459" s="10" t="s">
        <v>5864</v>
      </c>
      <c r="T9459" s="10" t="s">
        <v>5864</v>
      </c>
      <c r="U9459" s="10" t="s">
        <v>5864</v>
      </c>
      <c r="V9459" s="10" t="s">
        <v>5864</v>
      </c>
      <c r="W9459" s="10" t="s">
        <v>5864</v>
      </c>
      <c r="X9459" s="10" t="s">
        <v>5864</v>
      </c>
      <c r="Y9459" s="10" t="s">
        <v>5864</v>
      </c>
      <c r="Z9459" s="10" t="s">
        <v>5864</v>
      </c>
      <c r="AA9459" s="10" t="s">
        <v>5864</v>
      </c>
      <c r="AB9459" s="10" t="s">
        <v>5864</v>
      </c>
      <c r="AC9459" s="10" t="s">
        <v>5864</v>
      </c>
      <c r="AD9459" s="10" t="s">
        <v>5864</v>
      </c>
      <c r="AE9459" s="10" t="s">
        <v>5864</v>
      </c>
      <c r="AF9459" s="10" t="s">
        <v>5864</v>
      </c>
      <c r="AG9459" s="10" t="s">
        <v>5864</v>
      </c>
      <c r="AH9459" s="10" t="s">
        <v>5864</v>
      </c>
      <c r="AI9459" s="10" t="s">
        <v>5864</v>
      </c>
      <c r="AJ9459" s="10" t="s">
        <v>5864</v>
      </c>
      <c r="AK9459" s="12" t="s">
        <v>5864</v>
      </c>
    </row>
    <row r="9460" spans="1:37">
      <c r="A9460" s="1">
        <v>43255</v>
      </c>
      <c r="B9460" t="s">
        <v>284</v>
      </c>
      <c r="C9460" t="s">
        <v>75</v>
      </c>
      <c r="D9460">
        <v>228576</v>
      </c>
      <c r="E9460">
        <v>295988</v>
      </c>
      <c r="F9460">
        <v>249193</v>
      </c>
      <c r="G9460" t="s">
        <v>61</v>
      </c>
      <c r="H9460" t="s">
        <v>105</v>
      </c>
      <c r="I9460" t="s">
        <v>106</v>
      </c>
      <c r="J9460" t="s">
        <v>87</v>
      </c>
      <c r="K9460" t="s">
        <v>88</v>
      </c>
      <c r="L9460" t="s">
        <v>80</v>
      </c>
      <c r="M9460" s="9" t="s">
        <v>5864</v>
      </c>
      <c r="N9460" s="10" t="s">
        <v>5864</v>
      </c>
      <c r="O9460" s="10" t="s">
        <v>5864</v>
      </c>
      <c r="P9460" s="10" t="s">
        <v>5864</v>
      </c>
      <c r="Q9460" s="10" t="s">
        <v>5864</v>
      </c>
      <c r="R9460" s="10" t="s">
        <v>5864</v>
      </c>
      <c r="S9460" s="10" t="s">
        <v>5864</v>
      </c>
      <c r="T9460" s="10" t="s">
        <v>5864</v>
      </c>
      <c r="U9460" s="10" t="s">
        <v>5864</v>
      </c>
      <c r="V9460" s="10" t="s">
        <v>5864</v>
      </c>
      <c r="W9460" s="10" t="s">
        <v>5864</v>
      </c>
      <c r="X9460" s="10" t="s">
        <v>5864</v>
      </c>
      <c r="Y9460" s="10" t="s">
        <v>5864</v>
      </c>
      <c r="Z9460" s="10" t="s">
        <v>5864</v>
      </c>
      <c r="AA9460" s="10" t="s">
        <v>5864</v>
      </c>
      <c r="AB9460" s="10" t="s">
        <v>5864</v>
      </c>
      <c r="AC9460" s="10" t="s">
        <v>5864</v>
      </c>
      <c r="AD9460" s="10" t="s">
        <v>5864</v>
      </c>
      <c r="AE9460" s="10" t="s">
        <v>5864</v>
      </c>
      <c r="AF9460" s="10" t="s">
        <v>5864</v>
      </c>
      <c r="AG9460" s="10" t="s">
        <v>5864</v>
      </c>
      <c r="AH9460" s="10" t="s">
        <v>5864</v>
      </c>
      <c r="AI9460" s="10" t="s">
        <v>5864</v>
      </c>
      <c r="AJ9460" s="10" t="s">
        <v>5864</v>
      </c>
      <c r="AK9460" s="12" t="s">
        <v>5864</v>
      </c>
    </row>
    <row r="9461" spans="1:37">
      <c r="A9461" s="1">
        <v>43255</v>
      </c>
      <c r="B9461" t="s">
        <v>284</v>
      </c>
      <c r="C9461" t="s">
        <v>75</v>
      </c>
      <c r="D9461">
        <v>228580</v>
      </c>
      <c r="E9461">
        <v>295991</v>
      </c>
      <c r="F9461">
        <v>249197</v>
      </c>
      <c r="G9461" t="s">
        <v>61</v>
      </c>
      <c r="H9461" t="s">
        <v>105</v>
      </c>
      <c r="I9461" t="s">
        <v>106</v>
      </c>
      <c r="J9461" t="s">
        <v>87</v>
      </c>
      <c r="K9461" t="s">
        <v>88</v>
      </c>
      <c r="L9461" t="s">
        <v>80</v>
      </c>
      <c r="M9461" s="9" t="s">
        <v>5864</v>
      </c>
      <c r="N9461" s="10" t="s">
        <v>5864</v>
      </c>
      <c r="O9461" s="10" t="s">
        <v>5864</v>
      </c>
      <c r="P9461" s="10" t="s">
        <v>5864</v>
      </c>
      <c r="Q9461" s="10" t="s">
        <v>5864</v>
      </c>
      <c r="R9461" s="10" t="s">
        <v>5864</v>
      </c>
      <c r="S9461" s="10" t="s">
        <v>5864</v>
      </c>
      <c r="T9461" s="10" t="s">
        <v>5864</v>
      </c>
      <c r="U9461" s="10" t="s">
        <v>5864</v>
      </c>
      <c r="V9461" s="10" t="s">
        <v>5864</v>
      </c>
      <c r="W9461" s="10" t="s">
        <v>5864</v>
      </c>
      <c r="X9461" s="10" t="s">
        <v>5864</v>
      </c>
      <c r="Y9461" s="10" t="s">
        <v>5864</v>
      </c>
      <c r="Z9461" s="10" t="s">
        <v>5864</v>
      </c>
      <c r="AA9461" s="10" t="s">
        <v>5864</v>
      </c>
      <c r="AB9461" s="10" t="s">
        <v>5864</v>
      </c>
      <c r="AC9461" s="10" t="s">
        <v>5864</v>
      </c>
      <c r="AD9461" s="10" t="s">
        <v>5864</v>
      </c>
      <c r="AE9461" s="10" t="s">
        <v>5864</v>
      </c>
      <c r="AF9461" s="10" t="s">
        <v>5864</v>
      </c>
      <c r="AG9461" s="10" t="s">
        <v>5864</v>
      </c>
      <c r="AH9461" s="10" t="s">
        <v>5864</v>
      </c>
      <c r="AI9461" s="10" t="s">
        <v>5864</v>
      </c>
      <c r="AJ9461" s="10" t="s">
        <v>5864</v>
      </c>
      <c r="AK9461" s="12" t="s">
        <v>5864</v>
      </c>
    </row>
    <row r="9462" spans="1:37">
      <c r="A9462" s="1">
        <v>43255</v>
      </c>
      <c r="B9462" t="s">
        <v>284</v>
      </c>
      <c r="C9462" t="s">
        <v>75</v>
      </c>
      <c r="D9462">
        <v>228614</v>
      </c>
      <c r="E9462">
        <v>296012</v>
      </c>
      <c r="F9462">
        <v>249234</v>
      </c>
      <c r="G9462" t="s">
        <v>61</v>
      </c>
      <c r="H9462" t="s">
        <v>105</v>
      </c>
      <c r="I9462" t="s">
        <v>106</v>
      </c>
      <c r="J9462" t="s">
        <v>87</v>
      </c>
      <c r="K9462" t="s">
        <v>88</v>
      </c>
      <c r="L9462" t="s">
        <v>80</v>
      </c>
      <c r="M9462" s="9" t="s">
        <v>5864</v>
      </c>
      <c r="N9462" s="10" t="s">
        <v>5864</v>
      </c>
      <c r="O9462" s="10" t="s">
        <v>5864</v>
      </c>
      <c r="P9462" s="10" t="s">
        <v>5864</v>
      </c>
      <c r="Q9462" s="10" t="s">
        <v>5864</v>
      </c>
      <c r="R9462" s="10" t="s">
        <v>5864</v>
      </c>
      <c r="S9462" s="10" t="s">
        <v>5864</v>
      </c>
      <c r="T9462" s="10" t="s">
        <v>5864</v>
      </c>
      <c r="U9462" s="10" t="s">
        <v>5864</v>
      </c>
      <c r="V9462" s="10" t="s">
        <v>5864</v>
      </c>
      <c r="W9462" s="10" t="s">
        <v>5864</v>
      </c>
      <c r="X9462" s="10" t="s">
        <v>5864</v>
      </c>
      <c r="Y9462" s="10" t="s">
        <v>5864</v>
      </c>
      <c r="Z9462" s="10" t="s">
        <v>5864</v>
      </c>
      <c r="AA9462" s="10" t="s">
        <v>5864</v>
      </c>
      <c r="AB9462" s="10" t="s">
        <v>5864</v>
      </c>
      <c r="AC9462" s="10" t="s">
        <v>5864</v>
      </c>
      <c r="AD9462" s="10" t="s">
        <v>5864</v>
      </c>
      <c r="AE9462" s="10" t="s">
        <v>5864</v>
      </c>
      <c r="AF9462" s="10" t="s">
        <v>5864</v>
      </c>
      <c r="AG9462" s="10" t="s">
        <v>5864</v>
      </c>
      <c r="AH9462" s="10" t="s">
        <v>5864</v>
      </c>
      <c r="AI9462" s="10" t="s">
        <v>5864</v>
      </c>
      <c r="AJ9462" s="10" t="s">
        <v>5864</v>
      </c>
      <c r="AK9462" s="12" t="s">
        <v>5864</v>
      </c>
    </row>
    <row r="9463" spans="1:37">
      <c r="A9463" s="1">
        <v>43255</v>
      </c>
      <c r="B9463" t="s">
        <v>284</v>
      </c>
      <c r="C9463" t="s">
        <v>75</v>
      </c>
      <c r="D9463">
        <v>228615</v>
      </c>
      <c r="E9463">
        <v>296014</v>
      </c>
      <c r="F9463">
        <v>249238</v>
      </c>
      <c r="G9463" t="s">
        <v>61</v>
      </c>
      <c r="H9463" t="s">
        <v>105</v>
      </c>
      <c r="I9463" t="s">
        <v>106</v>
      </c>
      <c r="J9463" t="s">
        <v>87</v>
      </c>
      <c r="K9463" t="s">
        <v>88</v>
      </c>
      <c r="L9463" t="s">
        <v>80</v>
      </c>
      <c r="M9463" s="9" t="s">
        <v>5864</v>
      </c>
      <c r="N9463" s="10" t="s">
        <v>5864</v>
      </c>
      <c r="O9463" s="10" t="s">
        <v>5864</v>
      </c>
      <c r="P9463" s="10" t="s">
        <v>5864</v>
      </c>
      <c r="Q9463" s="10" t="s">
        <v>5864</v>
      </c>
      <c r="R9463" s="10" t="s">
        <v>5864</v>
      </c>
      <c r="S9463" s="10" t="s">
        <v>5864</v>
      </c>
      <c r="T9463" s="10" t="s">
        <v>5864</v>
      </c>
      <c r="U9463" s="10" t="s">
        <v>5864</v>
      </c>
      <c r="V9463" s="10" t="s">
        <v>5864</v>
      </c>
      <c r="W9463" s="10" t="s">
        <v>5864</v>
      </c>
      <c r="X9463" s="10" t="s">
        <v>5864</v>
      </c>
      <c r="Y9463" s="10" t="s">
        <v>5864</v>
      </c>
      <c r="Z9463" s="10" t="s">
        <v>5864</v>
      </c>
      <c r="AA9463" s="10" t="s">
        <v>5864</v>
      </c>
      <c r="AB9463" s="10" t="s">
        <v>5864</v>
      </c>
      <c r="AC9463" s="10" t="s">
        <v>5864</v>
      </c>
      <c r="AD9463" s="10" t="s">
        <v>5864</v>
      </c>
      <c r="AE9463" s="10" t="s">
        <v>5864</v>
      </c>
      <c r="AF9463" s="10" t="s">
        <v>5864</v>
      </c>
      <c r="AG9463" s="10" t="s">
        <v>5864</v>
      </c>
      <c r="AH9463" s="10" t="s">
        <v>5864</v>
      </c>
      <c r="AI9463" s="10" t="s">
        <v>5864</v>
      </c>
      <c r="AJ9463" s="10" t="s">
        <v>5864</v>
      </c>
      <c r="AK9463" s="12" t="s">
        <v>5864</v>
      </c>
    </row>
    <row r="9464" spans="1:37">
      <c r="A9464" s="1">
        <v>43255</v>
      </c>
      <c r="B9464" t="s">
        <v>284</v>
      </c>
      <c r="C9464" t="s">
        <v>75</v>
      </c>
      <c r="D9464">
        <v>228615</v>
      </c>
      <c r="E9464">
        <v>296027</v>
      </c>
      <c r="F9464">
        <v>249259</v>
      </c>
      <c r="G9464" t="s">
        <v>61</v>
      </c>
      <c r="H9464" t="s">
        <v>105</v>
      </c>
      <c r="I9464" t="s">
        <v>106</v>
      </c>
      <c r="J9464" t="s">
        <v>87</v>
      </c>
      <c r="K9464" t="s">
        <v>88</v>
      </c>
      <c r="L9464" t="s">
        <v>80</v>
      </c>
      <c r="M9464" s="9" t="s">
        <v>5864</v>
      </c>
      <c r="N9464" s="10" t="s">
        <v>5864</v>
      </c>
      <c r="O9464" s="10" t="s">
        <v>5864</v>
      </c>
      <c r="P9464" s="10" t="s">
        <v>5864</v>
      </c>
      <c r="Q9464" s="10" t="s">
        <v>5864</v>
      </c>
      <c r="R9464" s="10" t="s">
        <v>5864</v>
      </c>
      <c r="S9464" s="10" t="s">
        <v>5864</v>
      </c>
      <c r="T9464" s="10" t="s">
        <v>5864</v>
      </c>
      <c r="U9464" s="10" t="s">
        <v>5864</v>
      </c>
      <c r="V9464" s="10" t="s">
        <v>5864</v>
      </c>
      <c r="W9464" s="10" t="s">
        <v>5864</v>
      </c>
      <c r="X9464" s="10" t="s">
        <v>5864</v>
      </c>
      <c r="Y9464" s="10" t="s">
        <v>5864</v>
      </c>
      <c r="Z9464" s="10" t="s">
        <v>5864</v>
      </c>
      <c r="AA9464" s="10" t="s">
        <v>5864</v>
      </c>
      <c r="AB9464" s="10" t="s">
        <v>5864</v>
      </c>
      <c r="AC9464" s="10" t="s">
        <v>5864</v>
      </c>
      <c r="AD9464" s="10" t="s">
        <v>5864</v>
      </c>
      <c r="AE9464" s="10" t="s">
        <v>5864</v>
      </c>
      <c r="AF9464" s="10" t="s">
        <v>5864</v>
      </c>
      <c r="AG9464" s="10" t="s">
        <v>5864</v>
      </c>
      <c r="AH9464" s="10" t="s">
        <v>5864</v>
      </c>
      <c r="AI9464" s="10" t="s">
        <v>5864</v>
      </c>
      <c r="AJ9464" s="10" t="s">
        <v>5864</v>
      </c>
      <c r="AK9464" s="12" t="s">
        <v>5864</v>
      </c>
    </row>
    <row r="9465" spans="1:37">
      <c r="A9465" s="1">
        <v>43255</v>
      </c>
      <c r="B9465" t="s">
        <v>284</v>
      </c>
      <c r="C9465" t="s">
        <v>75</v>
      </c>
      <c r="D9465">
        <v>228616</v>
      </c>
      <c r="E9465">
        <v>296057</v>
      </c>
      <c r="F9465">
        <v>249303</v>
      </c>
      <c r="G9465" t="s">
        <v>61</v>
      </c>
      <c r="H9465" t="s">
        <v>105</v>
      </c>
      <c r="I9465" t="s">
        <v>106</v>
      </c>
      <c r="J9465" t="s">
        <v>87</v>
      </c>
      <c r="K9465" t="s">
        <v>88</v>
      </c>
      <c r="L9465" t="s">
        <v>80</v>
      </c>
      <c r="M9465" s="9" t="s">
        <v>5864</v>
      </c>
      <c r="N9465" s="10" t="s">
        <v>5864</v>
      </c>
      <c r="O9465" s="10" t="s">
        <v>5864</v>
      </c>
      <c r="P9465" s="10" t="s">
        <v>5864</v>
      </c>
      <c r="Q9465" s="10" t="s">
        <v>5864</v>
      </c>
      <c r="R9465" s="10" t="s">
        <v>5864</v>
      </c>
      <c r="S9465" s="10" t="s">
        <v>5864</v>
      </c>
      <c r="T9465" s="10" t="s">
        <v>5864</v>
      </c>
      <c r="U9465" s="10" t="s">
        <v>5864</v>
      </c>
      <c r="V9465" s="10" t="s">
        <v>5864</v>
      </c>
      <c r="W9465" s="10" t="s">
        <v>5864</v>
      </c>
      <c r="X9465" s="10" t="s">
        <v>5864</v>
      </c>
      <c r="Y9465" s="10" t="s">
        <v>5864</v>
      </c>
      <c r="Z9465" s="10" t="s">
        <v>5864</v>
      </c>
      <c r="AA9465" s="10" t="s">
        <v>5864</v>
      </c>
      <c r="AB9465" s="10" t="s">
        <v>5864</v>
      </c>
      <c r="AC9465" s="10" t="s">
        <v>5864</v>
      </c>
      <c r="AD9465" s="10" t="s">
        <v>5864</v>
      </c>
      <c r="AE9465" s="10" t="s">
        <v>5864</v>
      </c>
      <c r="AF9465" s="10" t="s">
        <v>5864</v>
      </c>
      <c r="AG9465" s="10" t="s">
        <v>5864</v>
      </c>
      <c r="AH9465" s="10" t="s">
        <v>5864</v>
      </c>
      <c r="AI9465" s="10" t="s">
        <v>5864</v>
      </c>
      <c r="AJ9465" s="10" t="s">
        <v>5864</v>
      </c>
      <c r="AK9465" s="12" t="s">
        <v>5864</v>
      </c>
    </row>
    <row r="9466" spans="1:37">
      <c r="A9466" s="1">
        <v>43255</v>
      </c>
      <c r="B9466" t="s">
        <v>284</v>
      </c>
      <c r="C9466" t="s">
        <v>75</v>
      </c>
      <c r="D9466">
        <v>228581</v>
      </c>
      <c r="E9466">
        <v>295992</v>
      </c>
      <c r="F9466">
        <v>249199</v>
      </c>
      <c r="G9466" t="s">
        <v>61</v>
      </c>
      <c r="H9466" t="s">
        <v>165</v>
      </c>
      <c r="I9466" t="s">
        <v>166</v>
      </c>
      <c r="J9466" t="s">
        <v>87</v>
      </c>
      <c r="K9466" t="s">
        <v>177</v>
      </c>
      <c r="L9466" t="s">
        <v>80</v>
      </c>
      <c r="M9466" s="9" t="s">
        <v>5864</v>
      </c>
      <c r="N9466" s="10" t="s">
        <v>5864</v>
      </c>
      <c r="O9466" s="10" t="s">
        <v>5864</v>
      </c>
      <c r="P9466" s="10" t="s">
        <v>5864</v>
      </c>
      <c r="Q9466" s="10" t="s">
        <v>5864</v>
      </c>
      <c r="R9466" s="10" t="s">
        <v>5864</v>
      </c>
      <c r="S9466" s="10" t="s">
        <v>5864</v>
      </c>
      <c r="T9466" s="10" t="s">
        <v>5864</v>
      </c>
      <c r="U9466" s="10" t="s">
        <v>5864</v>
      </c>
      <c r="V9466" s="10" t="s">
        <v>5864</v>
      </c>
      <c r="W9466" s="10" t="s">
        <v>5864</v>
      </c>
      <c r="X9466" s="10" t="s">
        <v>5864</v>
      </c>
      <c r="Y9466" s="10" t="s">
        <v>5864</v>
      </c>
      <c r="Z9466" s="10" t="s">
        <v>5864</v>
      </c>
      <c r="AA9466" s="10" t="s">
        <v>5864</v>
      </c>
      <c r="AB9466" s="10" t="s">
        <v>5864</v>
      </c>
      <c r="AC9466" s="10" t="s">
        <v>5864</v>
      </c>
      <c r="AD9466" s="10" t="s">
        <v>5864</v>
      </c>
      <c r="AE9466" s="10" t="s">
        <v>5864</v>
      </c>
      <c r="AF9466" s="10" t="s">
        <v>5864</v>
      </c>
      <c r="AG9466" s="10" t="s">
        <v>5864</v>
      </c>
      <c r="AH9466" s="10" t="s">
        <v>5864</v>
      </c>
      <c r="AI9466" s="10" t="s">
        <v>5864</v>
      </c>
      <c r="AJ9466" s="10" t="s">
        <v>5864</v>
      </c>
      <c r="AK9466" s="12" t="s">
        <v>5864</v>
      </c>
    </row>
    <row r="9467" spans="1:37">
      <c r="A9467" s="1">
        <v>43255</v>
      </c>
      <c r="B9467" t="s">
        <v>284</v>
      </c>
      <c r="C9467" t="s">
        <v>75</v>
      </c>
      <c r="D9467">
        <v>228581</v>
      </c>
      <c r="E9467">
        <v>295993</v>
      </c>
      <c r="F9467">
        <v>249201</v>
      </c>
      <c r="G9467" t="s">
        <v>61</v>
      </c>
      <c r="H9467" t="s">
        <v>165</v>
      </c>
      <c r="I9467" t="s">
        <v>166</v>
      </c>
      <c r="J9467" t="s">
        <v>87</v>
      </c>
      <c r="K9467" t="s">
        <v>177</v>
      </c>
      <c r="L9467" t="s">
        <v>80</v>
      </c>
      <c r="M9467" s="9" t="s">
        <v>5864</v>
      </c>
      <c r="N9467" s="10" t="s">
        <v>5864</v>
      </c>
      <c r="O9467" s="10" t="s">
        <v>5864</v>
      </c>
      <c r="P9467" s="10" t="s">
        <v>5864</v>
      </c>
      <c r="Q9467" s="10" t="s">
        <v>5864</v>
      </c>
      <c r="R9467" s="10" t="s">
        <v>5864</v>
      </c>
      <c r="S9467" s="10" t="s">
        <v>5864</v>
      </c>
      <c r="T9467" s="10" t="s">
        <v>5864</v>
      </c>
      <c r="U9467" s="10" t="s">
        <v>5864</v>
      </c>
      <c r="V9467" s="10" t="s">
        <v>5864</v>
      </c>
      <c r="W9467" s="10" t="s">
        <v>5864</v>
      </c>
      <c r="X9467" s="10" t="s">
        <v>5864</v>
      </c>
      <c r="Y9467" s="10" t="s">
        <v>5864</v>
      </c>
      <c r="Z9467" s="10" t="s">
        <v>5864</v>
      </c>
      <c r="AA9467" s="10" t="s">
        <v>5864</v>
      </c>
      <c r="AB9467" s="10" t="s">
        <v>5864</v>
      </c>
      <c r="AC9467" s="10" t="s">
        <v>5864</v>
      </c>
      <c r="AD9467" s="10" t="s">
        <v>5864</v>
      </c>
      <c r="AE9467" s="10" t="s">
        <v>5864</v>
      </c>
      <c r="AF9467" s="10" t="s">
        <v>5864</v>
      </c>
      <c r="AG9467" s="10" t="s">
        <v>5864</v>
      </c>
      <c r="AH9467" s="10" t="s">
        <v>5864</v>
      </c>
      <c r="AI9467" s="10" t="s">
        <v>5864</v>
      </c>
      <c r="AJ9467" s="10" t="s">
        <v>5864</v>
      </c>
      <c r="AK9467" s="12" t="s">
        <v>5864</v>
      </c>
    </row>
    <row r="9468" spans="1:37">
      <c r="A9468" s="1">
        <v>43255</v>
      </c>
      <c r="B9468" t="s">
        <v>284</v>
      </c>
      <c r="C9468" t="s">
        <v>75</v>
      </c>
      <c r="D9468">
        <v>228606</v>
      </c>
      <c r="E9468">
        <v>296011</v>
      </c>
      <c r="F9468">
        <v>249229</v>
      </c>
      <c r="G9468" t="s">
        <v>61</v>
      </c>
      <c r="H9468" t="s">
        <v>168</v>
      </c>
      <c r="I9468" t="s">
        <v>169</v>
      </c>
      <c r="J9468" t="s">
        <v>87</v>
      </c>
      <c r="K9468" t="s">
        <v>177</v>
      </c>
      <c r="L9468" t="s">
        <v>80</v>
      </c>
      <c r="M9468" s="9" t="s">
        <v>5864</v>
      </c>
      <c r="N9468" s="10" t="s">
        <v>5864</v>
      </c>
      <c r="O9468" s="10" t="s">
        <v>5864</v>
      </c>
      <c r="P9468" s="10" t="s">
        <v>5864</v>
      </c>
      <c r="Q9468" s="10" t="s">
        <v>5864</v>
      </c>
      <c r="R9468" s="10" t="s">
        <v>5864</v>
      </c>
      <c r="S9468" s="10" t="s">
        <v>5864</v>
      </c>
      <c r="T9468" s="10" t="s">
        <v>5864</v>
      </c>
      <c r="U9468" s="10" t="s">
        <v>5864</v>
      </c>
      <c r="V9468" s="10" t="s">
        <v>5864</v>
      </c>
      <c r="W9468" s="10" t="s">
        <v>5864</v>
      </c>
      <c r="X9468" s="10" t="s">
        <v>5864</v>
      </c>
      <c r="Y9468" s="10" t="s">
        <v>5864</v>
      </c>
      <c r="Z9468" s="10" t="s">
        <v>5864</v>
      </c>
      <c r="AA9468" s="10" t="s">
        <v>5864</v>
      </c>
      <c r="AB9468" s="10" t="s">
        <v>5864</v>
      </c>
      <c r="AC9468" s="10" t="s">
        <v>5864</v>
      </c>
      <c r="AD9468" s="10" t="s">
        <v>5864</v>
      </c>
      <c r="AE9468" s="10" t="s">
        <v>5864</v>
      </c>
      <c r="AF9468" s="10" t="s">
        <v>5864</v>
      </c>
      <c r="AG9468" s="10" t="s">
        <v>5864</v>
      </c>
      <c r="AH9468" s="10" t="s">
        <v>5864</v>
      </c>
      <c r="AI9468" s="10" t="s">
        <v>5864</v>
      </c>
      <c r="AJ9468" s="10" t="s">
        <v>5864</v>
      </c>
      <c r="AK9468" s="12" t="s">
        <v>5864</v>
      </c>
    </row>
    <row r="9469" spans="1:37">
      <c r="A9469" s="1">
        <v>43255</v>
      </c>
      <c r="B9469" t="s">
        <v>284</v>
      </c>
      <c r="C9469" t="s">
        <v>75</v>
      </c>
      <c r="D9469">
        <v>228626</v>
      </c>
      <c r="E9469">
        <v>296079</v>
      </c>
      <c r="F9469">
        <v>249324</v>
      </c>
      <c r="G9469" t="s">
        <v>61</v>
      </c>
      <c r="H9469" t="s">
        <v>146</v>
      </c>
      <c r="I9469" t="s">
        <v>147</v>
      </c>
      <c r="J9469" t="s">
        <v>87</v>
      </c>
      <c r="K9469" t="s">
        <v>177</v>
      </c>
      <c r="L9469" t="s">
        <v>80</v>
      </c>
      <c r="M9469" s="9" t="s">
        <v>5864</v>
      </c>
      <c r="N9469" s="10" t="s">
        <v>5864</v>
      </c>
      <c r="O9469" s="10" t="s">
        <v>5864</v>
      </c>
      <c r="P9469" s="10" t="s">
        <v>5864</v>
      </c>
      <c r="Q9469" s="10" t="s">
        <v>5864</v>
      </c>
      <c r="R9469" s="10" t="s">
        <v>5864</v>
      </c>
      <c r="S9469" s="10" t="s">
        <v>5864</v>
      </c>
      <c r="T9469" s="10" t="s">
        <v>5864</v>
      </c>
      <c r="U9469" s="10" t="s">
        <v>5864</v>
      </c>
      <c r="V9469" s="10" t="s">
        <v>5864</v>
      </c>
      <c r="W9469" s="10" t="s">
        <v>5864</v>
      </c>
      <c r="X9469" s="10" t="s">
        <v>5864</v>
      </c>
      <c r="Y9469" s="10" t="s">
        <v>5864</v>
      </c>
      <c r="Z9469" s="10" t="s">
        <v>5864</v>
      </c>
      <c r="AA9469" s="10" t="s">
        <v>5864</v>
      </c>
      <c r="AB9469" s="10" t="s">
        <v>5864</v>
      </c>
      <c r="AC9469" s="10" t="s">
        <v>5864</v>
      </c>
      <c r="AD9469" s="10" t="s">
        <v>5864</v>
      </c>
      <c r="AE9469" s="10" t="s">
        <v>5864</v>
      </c>
      <c r="AF9469" s="10" t="s">
        <v>5864</v>
      </c>
      <c r="AG9469" s="10" t="s">
        <v>5864</v>
      </c>
      <c r="AH9469" s="10" t="s">
        <v>5864</v>
      </c>
      <c r="AI9469" s="10" t="s">
        <v>5864</v>
      </c>
      <c r="AJ9469" s="10" t="s">
        <v>5864</v>
      </c>
      <c r="AK9469" s="12" t="s">
        <v>5864</v>
      </c>
    </row>
    <row r="9470" spans="1:37">
      <c r="A9470" s="1">
        <v>43255</v>
      </c>
      <c r="B9470" t="s">
        <v>284</v>
      </c>
      <c r="C9470" t="s">
        <v>75</v>
      </c>
      <c r="D9470">
        <v>228627</v>
      </c>
      <c r="E9470">
        <v>296078</v>
      </c>
      <c r="F9470">
        <v>249322</v>
      </c>
      <c r="G9470" t="s">
        <v>61</v>
      </c>
      <c r="H9470" t="s">
        <v>276</v>
      </c>
      <c r="I9470" t="s">
        <v>277</v>
      </c>
      <c r="J9470" t="s">
        <v>87</v>
      </c>
      <c r="K9470" t="s">
        <v>177</v>
      </c>
      <c r="L9470" t="s">
        <v>80</v>
      </c>
      <c r="M9470" s="9" t="s">
        <v>5864</v>
      </c>
      <c r="N9470" s="10" t="s">
        <v>5864</v>
      </c>
      <c r="O9470" s="10" t="s">
        <v>5864</v>
      </c>
      <c r="P9470" s="10" t="s">
        <v>5864</v>
      </c>
      <c r="Q9470" s="10" t="s">
        <v>5864</v>
      </c>
      <c r="R9470" s="10" t="s">
        <v>5864</v>
      </c>
      <c r="S9470" s="10" t="s">
        <v>5864</v>
      </c>
      <c r="T9470" s="10" t="s">
        <v>5864</v>
      </c>
      <c r="U9470" s="10" t="s">
        <v>5864</v>
      </c>
      <c r="V9470" s="10" t="s">
        <v>5864</v>
      </c>
      <c r="W9470" s="10" t="s">
        <v>5864</v>
      </c>
      <c r="X9470" s="10" t="s">
        <v>5864</v>
      </c>
      <c r="Y9470" s="10" t="s">
        <v>5864</v>
      </c>
      <c r="Z9470" s="10" t="s">
        <v>5864</v>
      </c>
      <c r="AA9470" s="10" t="s">
        <v>5864</v>
      </c>
      <c r="AB9470" s="10" t="s">
        <v>5864</v>
      </c>
      <c r="AC9470" s="10" t="s">
        <v>5864</v>
      </c>
      <c r="AD9470" s="10" t="s">
        <v>5864</v>
      </c>
      <c r="AE9470" s="10" t="s">
        <v>5864</v>
      </c>
      <c r="AF9470" s="10" t="s">
        <v>5864</v>
      </c>
      <c r="AG9470" s="10" t="s">
        <v>5864</v>
      </c>
      <c r="AH9470" s="10" t="s">
        <v>5864</v>
      </c>
      <c r="AI9470" s="10" t="s">
        <v>5864</v>
      </c>
      <c r="AJ9470" s="10" t="s">
        <v>5864</v>
      </c>
      <c r="AK9470" s="12" t="s">
        <v>5864</v>
      </c>
    </row>
    <row r="9471" spans="1:37">
      <c r="A9471" s="1">
        <v>43255</v>
      </c>
      <c r="B9471" t="s">
        <v>284</v>
      </c>
      <c r="C9471" t="s">
        <v>75</v>
      </c>
      <c r="D9471">
        <v>228622</v>
      </c>
      <c r="E9471">
        <v>296074</v>
      </c>
      <c r="F9471">
        <v>249313</v>
      </c>
      <c r="G9471" t="s">
        <v>61</v>
      </c>
      <c r="H9471" t="s">
        <v>123</v>
      </c>
      <c r="I9471" t="s">
        <v>124</v>
      </c>
      <c r="J9471" t="s">
        <v>278</v>
      </c>
      <c r="K9471" t="s">
        <v>317</v>
      </c>
      <c r="L9471" t="s">
        <v>80</v>
      </c>
      <c r="M9471" s="9" t="s">
        <v>5864</v>
      </c>
      <c r="N9471" s="10" t="s">
        <v>5864</v>
      </c>
      <c r="O9471" s="10" t="s">
        <v>5864</v>
      </c>
      <c r="P9471" s="10" t="s">
        <v>5864</v>
      </c>
      <c r="Q9471" s="10" t="s">
        <v>5864</v>
      </c>
      <c r="R9471" s="10" t="s">
        <v>5864</v>
      </c>
      <c r="S9471" s="10" t="s">
        <v>5864</v>
      </c>
      <c r="T9471" s="10" t="s">
        <v>5864</v>
      </c>
      <c r="U9471" s="10" t="s">
        <v>5864</v>
      </c>
      <c r="V9471" s="10" t="s">
        <v>5864</v>
      </c>
      <c r="W9471" s="10" t="s">
        <v>5864</v>
      </c>
      <c r="X9471" s="10" t="s">
        <v>5864</v>
      </c>
      <c r="Y9471" s="10" t="s">
        <v>5864</v>
      </c>
      <c r="Z9471" s="10" t="s">
        <v>5864</v>
      </c>
      <c r="AA9471" s="10" t="s">
        <v>5864</v>
      </c>
      <c r="AB9471" s="10" t="s">
        <v>5864</v>
      </c>
      <c r="AC9471" s="10" t="s">
        <v>5864</v>
      </c>
      <c r="AD9471" s="10" t="s">
        <v>5864</v>
      </c>
      <c r="AE9471" s="10" t="s">
        <v>5864</v>
      </c>
      <c r="AF9471" s="10" t="s">
        <v>5864</v>
      </c>
      <c r="AG9471" s="10" t="s">
        <v>5864</v>
      </c>
      <c r="AH9471" s="10" t="s">
        <v>5864</v>
      </c>
      <c r="AI9471" s="10" t="s">
        <v>5864</v>
      </c>
      <c r="AJ9471" s="10" t="s">
        <v>5864</v>
      </c>
      <c r="AK9471" s="12" t="s">
        <v>5864</v>
      </c>
    </row>
    <row r="9472" spans="1:37">
      <c r="A9472" s="1">
        <v>43255</v>
      </c>
      <c r="B9472" t="s">
        <v>284</v>
      </c>
      <c r="C9472" t="s">
        <v>75</v>
      </c>
      <c r="D9472">
        <v>228623</v>
      </c>
      <c r="E9472">
        <v>296075</v>
      </c>
      <c r="F9472">
        <v>249316</v>
      </c>
      <c r="G9472" t="s">
        <v>61</v>
      </c>
      <c r="H9472" t="s">
        <v>97</v>
      </c>
      <c r="I9472" t="s">
        <v>98</v>
      </c>
      <c r="J9472" t="s">
        <v>99</v>
      </c>
      <c r="K9472" t="s">
        <v>100</v>
      </c>
      <c r="L9472" t="s">
        <v>80</v>
      </c>
      <c r="M9472" s="9" t="s">
        <v>5864</v>
      </c>
      <c r="N9472" s="10" t="s">
        <v>5864</v>
      </c>
      <c r="O9472" s="10" t="s">
        <v>5864</v>
      </c>
      <c r="P9472" s="10" t="s">
        <v>5864</v>
      </c>
      <c r="Q9472" s="10" t="s">
        <v>5864</v>
      </c>
      <c r="R9472" s="10" t="s">
        <v>5864</v>
      </c>
      <c r="S9472" s="10" t="s">
        <v>5864</v>
      </c>
      <c r="T9472" s="10" t="s">
        <v>5864</v>
      </c>
      <c r="U9472" s="10" t="s">
        <v>5864</v>
      </c>
      <c r="V9472" s="10" t="s">
        <v>5864</v>
      </c>
      <c r="W9472" s="10" t="s">
        <v>5864</v>
      </c>
      <c r="X9472" s="10" t="s">
        <v>5864</v>
      </c>
      <c r="Y9472" s="10" t="s">
        <v>5864</v>
      </c>
      <c r="Z9472" s="10" t="s">
        <v>5864</v>
      </c>
      <c r="AA9472" s="10" t="s">
        <v>5864</v>
      </c>
      <c r="AB9472" s="10" t="s">
        <v>5864</v>
      </c>
      <c r="AC9472" s="10" t="s">
        <v>5864</v>
      </c>
      <c r="AD9472" s="10" t="s">
        <v>5864</v>
      </c>
      <c r="AE9472" s="10" t="s">
        <v>5864</v>
      </c>
      <c r="AF9472" s="10" t="s">
        <v>5864</v>
      </c>
      <c r="AG9472" s="10" t="s">
        <v>5864</v>
      </c>
      <c r="AH9472" s="10" t="s">
        <v>5864</v>
      </c>
      <c r="AI9472" s="10" t="s">
        <v>5864</v>
      </c>
      <c r="AJ9472" s="10" t="s">
        <v>5864</v>
      </c>
      <c r="AK9472" s="12" t="s">
        <v>5864</v>
      </c>
    </row>
    <row r="9473" spans="1:37">
      <c r="A9473" s="1">
        <v>43255</v>
      </c>
      <c r="B9473" t="s">
        <v>284</v>
      </c>
      <c r="C9473" t="s">
        <v>75</v>
      </c>
      <c r="D9473">
        <v>228632</v>
      </c>
      <c r="E9473">
        <v>296084</v>
      </c>
      <c r="F9473">
        <v>249334</v>
      </c>
      <c r="G9473" t="s">
        <v>61</v>
      </c>
      <c r="H9473" t="s">
        <v>127</v>
      </c>
      <c r="I9473" t="s">
        <v>128</v>
      </c>
      <c r="J9473" t="s">
        <v>129</v>
      </c>
      <c r="K9473" t="s">
        <v>130</v>
      </c>
      <c r="L9473" t="s">
        <v>80</v>
      </c>
      <c r="M9473" s="9" t="s">
        <v>5864</v>
      </c>
      <c r="N9473" s="10" t="s">
        <v>5864</v>
      </c>
      <c r="O9473" s="10" t="s">
        <v>5864</v>
      </c>
      <c r="P9473" s="10" t="s">
        <v>5864</v>
      </c>
      <c r="Q9473" s="10" t="s">
        <v>5864</v>
      </c>
      <c r="R9473" s="10" t="s">
        <v>5864</v>
      </c>
      <c r="S9473" s="10" t="s">
        <v>5864</v>
      </c>
      <c r="T9473" s="10" t="s">
        <v>5864</v>
      </c>
      <c r="U9473" s="10" t="s">
        <v>5864</v>
      </c>
      <c r="V9473" s="10" t="s">
        <v>5864</v>
      </c>
      <c r="W9473" s="10" t="s">
        <v>5864</v>
      </c>
      <c r="X9473" s="10" t="s">
        <v>5864</v>
      </c>
      <c r="Y9473" s="10" t="s">
        <v>5864</v>
      </c>
      <c r="Z9473" s="10" t="s">
        <v>5864</v>
      </c>
      <c r="AA9473" s="10" t="s">
        <v>5864</v>
      </c>
      <c r="AB9473" s="10" t="s">
        <v>5864</v>
      </c>
      <c r="AC9473" s="10" t="s">
        <v>5864</v>
      </c>
      <c r="AD9473" s="10" t="s">
        <v>5864</v>
      </c>
      <c r="AE9473" s="10" t="s">
        <v>5864</v>
      </c>
      <c r="AF9473" s="10" t="s">
        <v>5864</v>
      </c>
      <c r="AG9473" s="10" t="s">
        <v>5864</v>
      </c>
      <c r="AH9473" s="10" t="s">
        <v>5864</v>
      </c>
      <c r="AI9473" s="10" t="s">
        <v>5864</v>
      </c>
      <c r="AJ9473" s="10" t="s">
        <v>5864</v>
      </c>
      <c r="AK9473" s="12" t="s">
        <v>5864</v>
      </c>
    </row>
    <row r="9474" spans="1:37">
      <c r="A9474" s="1">
        <v>43255</v>
      </c>
      <c r="B9474" t="s">
        <v>284</v>
      </c>
      <c r="C9474" t="s">
        <v>75</v>
      </c>
      <c r="D9474">
        <v>228624</v>
      </c>
      <c r="E9474">
        <v>296076</v>
      </c>
      <c r="F9474">
        <v>249318</v>
      </c>
      <c r="G9474" t="s">
        <v>61</v>
      </c>
      <c r="H9474" t="s">
        <v>89</v>
      </c>
      <c r="I9474" t="s">
        <v>90</v>
      </c>
      <c r="J9474" t="s">
        <v>91</v>
      </c>
      <c r="K9474" t="s">
        <v>92</v>
      </c>
      <c r="L9474" t="s">
        <v>80</v>
      </c>
      <c r="M9474" s="9" t="s">
        <v>5864</v>
      </c>
      <c r="N9474" s="10" t="s">
        <v>5864</v>
      </c>
      <c r="O9474" s="10" t="s">
        <v>5864</v>
      </c>
      <c r="P9474" s="10" t="s">
        <v>5864</v>
      </c>
      <c r="Q9474" s="10" t="s">
        <v>5864</v>
      </c>
      <c r="R9474" s="10" t="s">
        <v>5864</v>
      </c>
      <c r="S9474" s="10" t="s">
        <v>5864</v>
      </c>
      <c r="T9474" s="10" t="s">
        <v>5864</v>
      </c>
      <c r="U9474" s="10" t="s">
        <v>5864</v>
      </c>
      <c r="V9474" s="10" t="s">
        <v>5864</v>
      </c>
      <c r="W9474" s="10" t="s">
        <v>5864</v>
      </c>
      <c r="X9474" s="10" t="s">
        <v>5864</v>
      </c>
      <c r="Y9474" s="10" t="s">
        <v>5864</v>
      </c>
      <c r="Z9474" s="10" t="s">
        <v>5864</v>
      </c>
      <c r="AA9474" s="10" t="s">
        <v>5864</v>
      </c>
      <c r="AB9474" s="10" t="s">
        <v>5864</v>
      </c>
      <c r="AC9474" s="10" t="s">
        <v>5864</v>
      </c>
      <c r="AD9474" s="10" t="s">
        <v>5864</v>
      </c>
      <c r="AE9474" s="10" t="s">
        <v>5864</v>
      </c>
      <c r="AF9474" s="10" t="s">
        <v>5864</v>
      </c>
      <c r="AG9474" s="10" t="s">
        <v>5864</v>
      </c>
      <c r="AH9474" s="10" t="s">
        <v>5864</v>
      </c>
      <c r="AI9474" s="10" t="s">
        <v>5864</v>
      </c>
      <c r="AJ9474" s="10" t="s">
        <v>5864</v>
      </c>
      <c r="AK9474" s="12" t="s">
        <v>5864</v>
      </c>
    </row>
    <row r="9475" spans="1:37">
      <c r="A9475" s="1">
        <v>43255</v>
      </c>
      <c r="B9475" t="s">
        <v>284</v>
      </c>
      <c r="C9475" t="s">
        <v>75</v>
      </c>
      <c r="D9475">
        <v>228629</v>
      </c>
      <c r="E9475">
        <v>296081</v>
      </c>
      <c r="F9475">
        <v>249328</v>
      </c>
      <c r="G9475" t="s">
        <v>61</v>
      </c>
      <c r="H9475" t="s">
        <v>89</v>
      </c>
      <c r="I9475" t="s">
        <v>90</v>
      </c>
      <c r="J9475" t="s">
        <v>91</v>
      </c>
      <c r="K9475" t="s">
        <v>92</v>
      </c>
      <c r="L9475" t="s">
        <v>80</v>
      </c>
      <c r="M9475" s="9" t="s">
        <v>5864</v>
      </c>
      <c r="N9475" s="10" t="s">
        <v>5864</v>
      </c>
      <c r="O9475" s="10" t="s">
        <v>5864</v>
      </c>
      <c r="P9475" s="10" t="s">
        <v>5864</v>
      </c>
      <c r="Q9475" s="10" t="s">
        <v>5864</v>
      </c>
      <c r="R9475" s="10" t="s">
        <v>5864</v>
      </c>
      <c r="S9475" s="10" t="s">
        <v>5864</v>
      </c>
      <c r="T9475" s="10" t="s">
        <v>5864</v>
      </c>
      <c r="U9475" s="10" t="s">
        <v>5864</v>
      </c>
      <c r="V9475" s="10" t="s">
        <v>5864</v>
      </c>
      <c r="W9475" s="10" t="s">
        <v>5864</v>
      </c>
      <c r="X9475" s="10" t="s">
        <v>5864</v>
      </c>
      <c r="Y9475" s="10" t="s">
        <v>5864</v>
      </c>
      <c r="Z9475" s="10" t="s">
        <v>5864</v>
      </c>
      <c r="AA9475" s="10" t="s">
        <v>5864</v>
      </c>
      <c r="AB9475" s="10" t="s">
        <v>5864</v>
      </c>
      <c r="AC9475" s="10" t="s">
        <v>5864</v>
      </c>
      <c r="AD9475" s="10" t="s">
        <v>5864</v>
      </c>
      <c r="AE9475" s="10" t="s">
        <v>5864</v>
      </c>
      <c r="AF9475" s="10" t="s">
        <v>5864</v>
      </c>
      <c r="AG9475" s="10" t="s">
        <v>5864</v>
      </c>
      <c r="AH9475" s="10" t="s">
        <v>5864</v>
      </c>
      <c r="AI9475" s="10" t="s">
        <v>5864</v>
      </c>
      <c r="AJ9475" s="10" t="s">
        <v>5864</v>
      </c>
      <c r="AK9475" s="12" t="s">
        <v>5864</v>
      </c>
    </row>
    <row r="9476" spans="1:37">
      <c r="A9476" s="1">
        <v>43255</v>
      </c>
      <c r="B9476" t="s">
        <v>284</v>
      </c>
      <c r="C9476" t="s">
        <v>75</v>
      </c>
      <c r="D9476">
        <v>228628</v>
      </c>
      <c r="E9476">
        <v>296080</v>
      </c>
      <c r="F9476">
        <v>249326</v>
      </c>
      <c r="G9476" t="s">
        <v>61</v>
      </c>
      <c r="H9476" t="s">
        <v>117</v>
      </c>
      <c r="I9476" t="s">
        <v>118</v>
      </c>
      <c r="J9476" t="s">
        <v>119</v>
      </c>
      <c r="K9476" t="s">
        <v>120</v>
      </c>
      <c r="L9476" t="s">
        <v>80</v>
      </c>
      <c r="M9476" s="9" t="s">
        <v>5864</v>
      </c>
      <c r="N9476" s="10" t="s">
        <v>5864</v>
      </c>
      <c r="O9476" s="10" t="s">
        <v>5864</v>
      </c>
      <c r="P9476" s="10" t="s">
        <v>5864</v>
      </c>
      <c r="Q9476" s="10" t="s">
        <v>5864</v>
      </c>
      <c r="R9476" s="10" t="s">
        <v>5864</v>
      </c>
      <c r="S9476" s="10" t="s">
        <v>5864</v>
      </c>
      <c r="T9476" s="10" t="s">
        <v>5864</v>
      </c>
      <c r="U9476" s="10" t="s">
        <v>5864</v>
      </c>
      <c r="V9476" s="10" t="s">
        <v>5864</v>
      </c>
      <c r="W9476" s="10" t="s">
        <v>5864</v>
      </c>
      <c r="X9476" s="10" t="s">
        <v>5864</v>
      </c>
      <c r="Y9476" s="10" t="s">
        <v>5864</v>
      </c>
      <c r="Z9476" s="10" t="s">
        <v>5864</v>
      </c>
      <c r="AA9476" s="10" t="s">
        <v>5864</v>
      </c>
      <c r="AB9476" s="10" t="s">
        <v>5864</v>
      </c>
      <c r="AC9476" s="10" t="s">
        <v>5864</v>
      </c>
      <c r="AD9476" s="10" t="s">
        <v>5864</v>
      </c>
      <c r="AE9476" s="10" t="s">
        <v>5864</v>
      </c>
      <c r="AF9476" s="10" t="s">
        <v>5864</v>
      </c>
      <c r="AG9476" s="10" t="s">
        <v>5864</v>
      </c>
      <c r="AH9476" s="10" t="s">
        <v>5864</v>
      </c>
      <c r="AI9476" s="10" t="s">
        <v>5864</v>
      </c>
      <c r="AJ9476" s="10" t="s">
        <v>5864</v>
      </c>
      <c r="AK9476" s="12" t="s">
        <v>5864</v>
      </c>
    </row>
    <row r="9477" spans="1:37">
      <c r="A9477" s="1">
        <v>43255</v>
      </c>
      <c r="B9477" t="s">
        <v>284</v>
      </c>
      <c r="C9477" t="s">
        <v>75</v>
      </c>
      <c r="D9477">
        <v>228582</v>
      </c>
      <c r="E9477">
        <v>295994</v>
      </c>
      <c r="F9477">
        <v>249203</v>
      </c>
      <c r="G9477" t="s">
        <v>61</v>
      </c>
      <c r="H9477" t="s">
        <v>83</v>
      </c>
      <c r="I9477" t="s">
        <v>84</v>
      </c>
      <c r="J9477" t="s">
        <v>85</v>
      </c>
      <c r="K9477" t="s">
        <v>332</v>
      </c>
      <c r="L9477" t="s">
        <v>80</v>
      </c>
      <c r="M9477" s="9" t="s">
        <v>5864</v>
      </c>
      <c r="N9477" s="10" t="s">
        <v>5864</v>
      </c>
      <c r="O9477" s="10" t="s">
        <v>5864</v>
      </c>
      <c r="P9477" s="10" t="s">
        <v>5864</v>
      </c>
      <c r="Q9477" s="10" t="s">
        <v>5864</v>
      </c>
      <c r="R9477" s="10" t="s">
        <v>5864</v>
      </c>
      <c r="S9477" s="10" t="s">
        <v>5864</v>
      </c>
      <c r="T9477" s="10" t="s">
        <v>5864</v>
      </c>
      <c r="U9477" s="10" t="s">
        <v>5864</v>
      </c>
      <c r="V9477" s="10" t="s">
        <v>5864</v>
      </c>
      <c r="W9477" s="10" t="s">
        <v>5864</v>
      </c>
      <c r="X9477" s="10" t="s">
        <v>5864</v>
      </c>
      <c r="Y9477" s="10" t="s">
        <v>5864</v>
      </c>
      <c r="Z9477" s="10" t="s">
        <v>5864</v>
      </c>
      <c r="AA9477" s="10" t="s">
        <v>5864</v>
      </c>
      <c r="AB9477" s="10" t="s">
        <v>5864</v>
      </c>
      <c r="AC9477" s="10" t="s">
        <v>5864</v>
      </c>
      <c r="AD9477" s="10" t="s">
        <v>5864</v>
      </c>
      <c r="AE9477" s="10" t="s">
        <v>5864</v>
      </c>
      <c r="AF9477" s="10" t="s">
        <v>5864</v>
      </c>
      <c r="AG9477" s="10" t="s">
        <v>5864</v>
      </c>
      <c r="AH9477" s="10" t="s">
        <v>5864</v>
      </c>
      <c r="AI9477" s="10" t="s">
        <v>5864</v>
      </c>
      <c r="AJ9477" s="10" t="s">
        <v>5864</v>
      </c>
      <c r="AK9477" s="12" t="s">
        <v>5864</v>
      </c>
    </row>
    <row r="9478" spans="1:37">
      <c r="A9478" s="1">
        <v>43255</v>
      </c>
      <c r="B9478" t="s">
        <v>284</v>
      </c>
      <c r="C9478" t="s">
        <v>75</v>
      </c>
      <c r="D9478">
        <v>228625</v>
      </c>
      <c r="E9478">
        <v>296077</v>
      </c>
      <c r="F9478">
        <v>249320</v>
      </c>
      <c r="G9478" t="s">
        <v>61</v>
      </c>
      <c r="H9478" t="s">
        <v>113</v>
      </c>
      <c r="I9478" t="s">
        <v>114</v>
      </c>
      <c r="J9478" t="s">
        <v>115</v>
      </c>
      <c r="K9478" t="s">
        <v>116</v>
      </c>
      <c r="L9478" t="s">
        <v>80</v>
      </c>
      <c r="M9478" s="9" t="s">
        <v>5864</v>
      </c>
      <c r="N9478" s="10" t="s">
        <v>5864</v>
      </c>
      <c r="O9478" s="10" t="s">
        <v>5864</v>
      </c>
      <c r="P9478" s="10" t="s">
        <v>5864</v>
      </c>
      <c r="Q9478" s="10" t="s">
        <v>5864</v>
      </c>
      <c r="R9478" s="10" t="s">
        <v>5864</v>
      </c>
      <c r="S9478" s="10" t="s">
        <v>5864</v>
      </c>
      <c r="T9478" s="10" t="s">
        <v>5864</v>
      </c>
      <c r="U9478" s="10" t="s">
        <v>5864</v>
      </c>
      <c r="V9478" s="10" t="s">
        <v>5864</v>
      </c>
      <c r="W9478" s="10" t="s">
        <v>5864</v>
      </c>
      <c r="X9478" s="10" t="s">
        <v>5864</v>
      </c>
      <c r="Y9478" s="10" t="s">
        <v>5864</v>
      </c>
      <c r="Z9478" s="10" t="s">
        <v>5864</v>
      </c>
      <c r="AA9478" s="10" t="s">
        <v>5864</v>
      </c>
      <c r="AB9478" s="10" t="s">
        <v>5864</v>
      </c>
      <c r="AC9478" s="10" t="s">
        <v>5864</v>
      </c>
      <c r="AD9478" s="10" t="s">
        <v>5864</v>
      </c>
      <c r="AE9478" s="10" t="s">
        <v>5864</v>
      </c>
      <c r="AF9478" s="10" t="s">
        <v>5864</v>
      </c>
      <c r="AG9478" s="10" t="s">
        <v>5864</v>
      </c>
      <c r="AH9478" s="10" t="s">
        <v>5864</v>
      </c>
      <c r="AI9478" s="10" t="s">
        <v>5864</v>
      </c>
      <c r="AJ9478" s="10" t="s">
        <v>5864</v>
      </c>
      <c r="AK9478" s="12" t="s">
        <v>5864</v>
      </c>
    </row>
    <row r="9479" spans="1:37">
      <c r="A9479" s="1">
        <v>43255</v>
      </c>
      <c r="B9479" t="s">
        <v>417</v>
      </c>
      <c r="C9479" t="s">
        <v>75</v>
      </c>
      <c r="D9479">
        <v>191652</v>
      </c>
      <c r="E9479">
        <v>295812</v>
      </c>
      <c r="F9479">
        <v>248922</v>
      </c>
      <c r="G9479" t="s">
        <v>61</v>
      </c>
      <c r="H9479" t="s">
        <v>160</v>
      </c>
      <c r="I9479" t="s">
        <v>161</v>
      </c>
      <c r="J9479" t="s">
        <v>87</v>
      </c>
      <c r="K9479" t="s">
        <v>88</v>
      </c>
      <c r="L9479" t="s">
        <v>80</v>
      </c>
      <c r="M9479" s="9" t="s">
        <v>5864</v>
      </c>
      <c r="N9479" s="10" t="s">
        <v>5864</v>
      </c>
      <c r="O9479" s="10" t="s">
        <v>5864</v>
      </c>
      <c r="P9479" s="10" t="s">
        <v>5864</v>
      </c>
      <c r="Q9479" s="10" t="s">
        <v>5864</v>
      </c>
      <c r="R9479" s="10" t="s">
        <v>5864</v>
      </c>
      <c r="S9479" s="10" t="s">
        <v>5864</v>
      </c>
      <c r="T9479" s="10" t="s">
        <v>5864</v>
      </c>
      <c r="U9479" s="10" t="s">
        <v>5864</v>
      </c>
      <c r="V9479" s="10" t="s">
        <v>5864</v>
      </c>
      <c r="W9479" s="10" t="s">
        <v>5864</v>
      </c>
      <c r="X9479" s="10" t="s">
        <v>5864</v>
      </c>
      <c r="Y9479" s="10" t="s">
        <v>5864</v>
      </c>
      <c r="Z9479" s="10" t="s">
        <v>5864</v>
      </c>
      <c r="AA9479" s="10" t="s">
        <v>5864</v>
      </c>
      <c r="AB9479" s="10" t="s">
        <v>5864</v>
      </c>
      <c r="AC9479" s="10" t="s">
        <v>5864</v>
      </c>
      <c r="AD9479" s="10" t="s">
        <v>5864</v>
      </c>
      <c r="AE9479" s="10" t="s">
        <v>5864</v>
      </c>
      <c r="AF9479" s="10" t="s">
        <v>5864</v>
      </c>
      <c r="AG9479" s="10" t="s">
        <v>5864</v>
      </c>
      <c r="AH9479" s="10" t="s">
        <v>5864</v>
      </c>
      <c r="AI9479" s="10" t="s">
        <v>5864</v>
      </c>
      <c r="AJ9479" s="10" t="s">
        <v>5864</v>
      </c>
      <c r="AK9479" s="12" t="s">
        <v>5864</v>
      </c>
    </row>
    <row r="9480" spans="1:37">
      <c r="A9480" s="1">
        <v>43255</v>
      </c>
      <c r="B9480" t="s">
        <v>417</v>
      </c>
      <c r="C9480" t="s">
        <v>75</v>
      </c>
      <c r="D9480">
        <v>191741</v>
      </c>
      <c r="E9480">
        <v>295812</v>
      </c>
      <c r="F9480">
        <v>248922</v>
      </c>
      <c r="G9480" t="s">
        <v>61</v>
      </c>
      <c r="H9480" t="s">
        <v>160</v>
      </c>
      <c r="I9480" t="s">
        <v>161</v>
      </c>
      <c r="J9480" t="s">
        <v>87</v>
      </c>
      <c r="K9480" t="s">
        <v>88</v>
      </c>
      <c r="L9480" t="s">
        <v>80</v>
      </c>
      <c r="M9480" s="9" t="s">
        <v>5864</v>
      </c>
      <c r="N9480" s="10" t="s">
        <v>5864</v>
      </c>
      <c r="O9480" s="10" t="s">
        <v>5864</v>
      </c>
      <c r="P9480" s="10" t="s">
        <v>5864</v>
      </c>
      <c r="Q9480" s="10" t="s">
        <v>5864</v>
      </c>
      <c r="R9480" s="10" t="s">
        <v>5864</v>
      </c>
      <c r="S9480" s="10" t="s">
        <v>5864</v>
      </c>
      <c r="T9480" s="10" t="s">
        <v>5864</v>
      </c>
      <c r="U9480" s="10" t="s">
        <v>5864</v>
      </c>
      <c r="V9480" s="10" t="s">
        <v>5864</v>
      </c>
      <c r="W9480" s="10" t="s">
        <v>5864</v>
      </c>
      <c r="X9480" s="10" t="s">
        <v>5864</v>
      </c>
      <c r="Y9480" s="10" t="s">
        <v>5864</v>
      </c>
      <c r="Z9480" s="10" t="s">
        <v>5864</v>
      </c>
      <c r="AA9480" s="10" t="s">
        <v>5864</v>
      </c>
      <c r="AB9480" s="10" t="s">
        <v>5864</v>
      </c>
      <c r="AC9480" s="10" t="s">
        <v>5864</v>
      </c>
      <c r="AD9480" s="10" t="s">
        <v>5864</v>
      </c>
      <c r="AE9480" s="10" t="s">
        <v>5864</v>
      </c>
      <c r="AF9480" s="10" t="s">
        <v>5864</v>
      </c>
      <c r="AG9480" s="10" t="s">
        <v>5864</v>
      </c>
      <c r="AH9480" s="10" t="s">
        <v>5864</v>
      </c>
      <c r="AI9480" s="10" t="s">
        <v>5864</v>
      </c>
      <c r="AJ9480" s="10" t="s">
        <v>5864</v>
      </c>
      <c r="AK9480" s="12" t="s">
        <v>5864</v>
      </c>
    </row>
    <row r="9481" spans="1:37">
      <c r="A9481" s="1">
        <v>43255</v>
      </c>
      <c r="B9481" t="s">
        <v>417</v>
      </c>
      <c r="C9481" t="s">
        <v>75</v>
      </c>
      <c r="D9481">
        <v>212801</v>
      </c>
      <c r="E9481">
        <v>295804</v>
      </c>
      <c r="F9481">
        <v>248968</v>
      </c>
      <c r="G9481" t="s">
        <v>61</v>
      </c>
      <c r="H9481" t="s">
        <v>206</v>
      </c>
      <c r="I9481" t="s">
        <v>207</v>
      </c>
      <c r="J9481" t="s">
        <v>87</v>
      </c>
      <c r="K9481" t="s">
        <v>88</v>
      </c>
      <c r="L9481" t="s">
        <v>80</v>
      </c>
      <c r="M9481" s="16" t="s">
        <v>5864</v>
      </c>
      <c r="N9481" s="10" t="s">
        <v>5864</v>
      </c>
      <c r="O9481" s="10" t="s">
        <v>5864</v>
      </c>
      <c r="P9481" s="10" t="s">
        <v>5864</v>
      </c>
      <c r="Q9481" s="10" t="s">
        <v>5864</v>
      </c>
      <c r="R9481" s="10" t="s">
        <v>5864</v>
      </c>
      <c r="S9481" s="10" t="s">
        <v>5864</v>
      </c>
      <c r="T9481" s="10" t="s">
        <v>5864</v>
      </c>
      <c r="U9481" s="10" t="s">
        <v>5864</v>
      </c>
      <c r="V9481" s="10" t="s">
        <v>5864</v>
      </c>
      <c r="W9481" s="10" t="s">
        <v>5864</v>
      </c>
      <c r="X9481" s="10" t="s">
        <v>5864</v>
      </c>
      <c r="Y9481" s="10" t="s">
        <v>5864</v>
      </c>
      <c r="Z9481" s="10" t="s">
        <v>5864</v>
      </c>
      <c r="AA9481" s="10" t="s">
        <v>5864</v>
      </c>
      <c r="AB9481" s="10" t="s">
        <v>5864</v>
      </c>
      <c r="AC9481" s="10" t="s">
        <v>5864</v>
      </c>
      <c r="AD9481" s="10" t="s">
        <v>5864</v>
      </c>
      <c r="AE9481" s="10" t="s">
        <v>5864</v>
      </c>
      <c r="AF9481" s="10" t="s">
        <v>5864</v>
      </c>
      <c r="AG9481" s="10" t="s">
        <v>5864</v>
      </c>
      <c r="AH9481" s="10" t="s">
        <v>5864</v>
      </c>
      <c r="AI9481" s="10" t="s">
        <v>5864</v>
      </c>
      <c r="AJ9481" s="10" t="s">
        <v>5864</v>
      </c>
      <c r="AK9481" s="12" t="s">
        <v>5864</v>
      </c>
    </row>
    <row r="9482" spans="1:37">
      <c r="A9482" s="1">
        <v>43255</v>
      </c>
      <c r="B9482" t="s">
        <v>417</v>
      </c>
      <c r="C9482" t="s">
        <v>75</v>
      </c>
      <c r="D9482">
        <v>216218</v>
      </c>
      <c r="E9482">
        <v>295829</v>
      </c>
      <c r="F9482">
        <v>248951</v>
      </c>
      <c r="G9482" t="s">
        <v>61</v>
      </c>
      <c r="H9482" t="s">
        <v>165</v>
      </c>
      <c r="I9482" t="s">
        <v>166</v>
      </c>
      <c r="J9482" t="s">
        <v>87</v>
      </c>
      <c r="K9482" t="s">
        <v>88</v>
      </c>
      <c r="L9482" t="s">
        <v>80</v>
      </c>
      <c r="M9482" s="9" t="s">
        <v>5864</v>
      </c>
      <c r="N9482" s="10" t="s">
        <v>5864</v>
      </c>
      <c r="O9482" s="10" t="s">
        <v>5864</v>
      </c>
      <c r="P9482" s="10" t="s">
        <v>5864</v>
      </c>
      <c r="Q9482" s="10" t="s">
        <v>5864</v>
      </c>
      <c r="R9482" s="10" t="s">
        <v>5864</v>
      </c>
      <c r="S9482" s="10" t="s">
        <v>5864</v>
      </c>
      <c r="T9482" s="10" t="s">
        <v>5864</v>
      </c>
      <c r="U9482" s="10" t="s">
        <v>5864</v>
      </c>
      <c r="V9482" s="10" t="s">
        <v>5864</v>
      </c>
      <c r="W9482" s="10" t="s">
        <v>5864</v>
      </c>
      <c r="X9482" s="10" t="s">
        <v>5864</v>
      </c>
      <c r="Y9482" s="10" t="s">
        <v>5864</v>
      </c>
      <c r="Z9482" s="10" t="s">
        <v>5864</v>
      </c>
      <c r="AA9482" s="10" t="s">
        <v>5864</v>
      </c>
      <c r="AB9482" s="10" t="s">
        <v>5864</v>
      </c>
      <c r="AC9482" s="10" t="s">
        <v>5864</v>
      </c>
      <c r="AD9482" s="10" t="s">
        <v>5864</v>
      </c>
      <c r="AE9482" s="10" t="s">
        <v>5864</v>
      </c>
      <c r="AF9482" s="10" t="s">
        <v>5864</v>
      </c>
      <c r="AG9482" s="10" t="s">
        <v>5864</v>
      </c>
      <c r="AH9482" s="10" t="s">
        <v>5864</v>
      </c>
      <c r="AI9482" s="10" t="s">
        <v>5864</v>
      </c>
      <c r="AJ9482" s="10" t="s">
        <v>5864</v>
      </c>
      <c r="AK9482" s="12" t="s">
        <v>5864</v>
      </c>
    </row>
    <row r="9483" spans="1:37">
      <c r="A9483" s="1">
        <v>43255</v>
      </c>
      <c r="B9483" t="s">
        <v>417</v>
      </c>
      <c r="C9483" t="s">
        <v>75</v>
      </c>
      <c r="D9483">
        <v>219644</v>
      </c>
      <c r="E9483">
        <v>295812</v>
      </c>
      <c r="F9483">
        <v>248922</v>
      </c>
      <c r="G9483" t="s">
        <v>61</v>
      </c>
      <c r="H9483" t="s">
        <v>160</v>
      </c>
      <c r="I9483" t="s">
        <v>161</v>
      </c>
      <c r="J9483" t="s">
        <v>87</v>
      </c>
      <c r="K9483" t="s">
        <v>88</v>
      </c>
      <c r="L9483" t="s">
        <v>80</v>
      </c>
      <c r="M9483" s="16" t="s">
        <v>5864</v>
      </c>
      <c r="N9483" s="10" t="s">
        <v>5864</v>
      </c>
      <c r="O9483" s="10" t="s">
        <v>5864</v>
      </c>
      <c r="P9483" s="10" t="s">
        <v>5864</v>
      </c>
      <c r="Q9483" s="10" t="s">
        <v>5864</v>
      </c>
      <c r="R9483" s="10" t="s">
        <v>5864</v>
      </c>
      <c r="S9483" s="10" t="s">
        <v>5864</v>
      </c>
      <c r="T9483" s="10" t="s">
        <v>5864</v>
      </c>
      <c r="U9483" s="10" t="s">
        <v>5864</v>
      </c>
      <c r="V9483" s="10" t="s">
        <v>5864</v>
      </c>
      <c r="W9483" s="10" t="s">
        <v>5864</v>
      </c>
      <c r="X9483" s="10" t="s">
        <v>5864</v>
      </c>
      <c r="Y9483" s="10" t="s">
        <v>5864</v>
      </c>
      <c r="Z9483" s="10" t="s">
        <v>5864</v>
      </c>
      <c r="AA9483" s="10" t="s">
        <v>5864</v>
      </c>
      <c r="AB9483" s="10" t="s">
        <v>5864</v>
      </c>
      <c r="AC9483" s="10" t="s">
        <v>5864</v>
      </c>
      <c r="AD9483" s="10" t="s">
        <v>5864</v>
      </c>
      <c r="AE9483" s="10" t="s">
        <v>5864</v>
      </c>
      <c r="AF9483" s="10" t="s">
        <v>5864</v>
      </c>
      <c r="AG9483" s="10" t="s">
        <v>5864</v>
      </c>
      <c r="AH9483" s="10" t="s">
        <v>5864</v>
      </c>
      <c r="AI9483" s="10" t="s">
        <v>5864</v>
      </c>
      <c r="AJ9483" s="10" t="s">
        <v>5864</v>
      </c>
      <c r="AK9483" s="12" t="s">
        <v>5864</v>
      </c>
    </row>
    <row r="9484" spans="1:37">
      <c r="A9484" s="1">
        <v>43255</v>
      </c>
      <c r="B9484" t="s">
        <v>417</v>
      </c>
      <c r="C9484" t="s">
        <v>75</v>
      </c>
      <c r="D9484">
        <v>225393</v>
      </c>
      <c r="E9484">
        <v>295803</v>
      </c>
      <c r="F9484">
        <v>248902</v>
      </c>
      <c r="G9484" t="s">
        <v>61</v>
      </c>
      <c r="H9484" t="s">
        <v>105</v>
      </c>
      <c r="I9484" t="s">
        <v>106</v>
      </c>
      <c r="J9484" t="s">
        <v>87</v>
      </c>
      <c r="K9484" t="s">
        <v>88</v>
      </c>
      <c r="L9484" t="s">
        <v>80</v>
      </c>
      <c r="M9484" s="9" t="s">
        <v>5864</v>
      </c>
      <c r="N9484" s="10" t="s">
        <v>5864</v>
      </c>
      <c r="O9484" s="10" t="s">
        <v>5864</v>
      </c>
      <c r="P9484" s="10" t="s">
        <v>5864</v>
      </c>
      <c r="Q9484" s="10" t="s">
        <v>5864</v>
      </c>
      <c r="R9484" s="10" t="s">
        <v>5864</v>
      </c>
      <c r="S9484" s="10" t="s">
        <v>5864</v>
      </c>
      <c r="T9484" s="10" t="s">
        <v>5864</v>
      </c>
      <c r="U9484" s="10" t="s">
        <v>5864</v>
      </c>
      <c r="V9484" s="10" t="s">
        <v>5864</v>
      </c>
      <c r="W9484" s="10" t="s">
        <v>5864</v>
      </c>
      <c r="X9484" s="10" t="s">
        <v>5864</v>
      </c>
      <c r="Y9484" s="10" t="s">
        <v>5864</v>
      </c>
      <c r="Z9484" s="10" t="s">
        <v>5864</v>
      </c>
      <c r="AA9484" s="10" t="s">
        <v>5864</v>
      </c>
      <c r="AB9484" s="10" t="s">
        <v>5864</v>
      </c>
      <c r="AC9484" s="10" t="s">
        <v>5864</v>
      </c>
      <c r="AD9484" s="10" t="s">
        <v>5864</v>
      </c>
      <c r="AE9484" s="10" t="s">
        <v>5864</v>
      </c>
      <c r="AF9484" s="10" t="s">
        <v>5864</v>
      </c>
      <c r="AG9484" s="10" t="s">
        <v>5864</v>
      </c>
      <c r="AH9484" s="10" t="s">
        <v>5864</v>
      </c>
      <c r="AI9484" s="10" t="s">
        <v>5864</v>
      </c>
      <c r="AJ9484" s="10" t="s">
        <v>5864</v>
      </c>
      <c r="AK9484" s="12" t="s">
        <v>5864</v>
      </c>
    </row>
    <row r="9485" spans="1:37">
      <c r="A9485" s="1">
        <v>43255</v>
      </c>
      <c r="B9485" t="s">
        <v>417</v>
      </c>
      <c r="C9485" t="s">
        <v>75</v>
      </c>
      <c r="D9485">
        <v>212855</v>
      </c>
      <c r="E9485">
        <v>295827</v>
      </c>
      <c r="F9485">
        <v>248945</v>
      </c>
      <c r="G9485" t="s">
        <v>61</v>
      </c>
      <c r="H9485" t="s">
        <v>117</v>
      </c>
      <c r="I9485" t="s">
        <v>118</v>
      </c>
      <c r="J9485" t="s">
        <v>87</v>
      </c>
      <c r="K9485" t="s">
        <v>177</v>
      </c>
      <c r="L9485" t="s">
        <v>80</v>
      </c>
      <c r="M9485" s="9" t="s">
        <v>5864</v>
      </c>
      <c r="N9485" s="10" t="s">
        <v>5864</v>
      </c>
      <c r="O9485" s="10" t="s">
        <v>5864</v>
      </c>
      <c r="P9485" s="10" t="s">
        <v>5864</v>
      </c>
      <c r="Q9485" s="10" t="s">
        <v>5864</v>
      </c>
      <c r="R9485" s="10" t="s">
        <v>5864</v>
      </c>
      <c r="S9485" s="10" t="s">
        <v>5864</v>
      </c>
      <c r="T9485" s="10" t="s">
        <v>5864</v>
      </c>
      <c r="U9485" s="10" t="s">
        <v>5864</v>
      </c>
      <c r="V9485" s="10" t="s">
        <v>5864</v>
      </c>
      <c r="W9485" s="10" t="s">
        <v>5864</v>
      </c>
      <c r="X9485" s="10" t="s">
        <v>5864</v>
      </c>
      <c r="Y9485" s="10" t="s">
        <v>5864</v>
      </c>
      <c r="Z9485" s="10" t="s">
        <v>5864</v>
      </c>
      <c r="AA9485" s="10" t="s">
        <v>5864</v>
      </c>
      <c r="AB9485" s="10" t="s">
        <v>5864</v>
      </c>
      <c r="AC9485" s="10" t="s">
        <v>5864</v>
      </c>
      <c r="AD9485" s="10" t="s">
        <v>5864</v>
      </c>
      <c r="AE9485" s="10" t="s">
        <v>5864</v>
      </c>
      <c r="AF9485" s="10" t="s">
        <v>5864</v>
      </c>
      <c r="AG9485" s="10" t="s">
        <v>5864</v>
      </c>
      <c r="AH9485" s="10" t="s">
        <v>5864</v>
      </c>
      <c r="AI9485" s="10" t="s">
        <v>5864</v>
      </c>
      <c r="AJ9485" s="10" t="s">
        <v>5864</v>
      </c>
      <c r="AK9485" s="12" t="s">
        <v>5864</v>
      </c>
    </row>
    <row r="9486" spans="1:37">
      <c r="A9486" s="1">
        <v>43255</v>
      </c>
      <c r="B9486" t="s">
        <v>417</v>
      </c>
      <c r="C9486" t="s">
        <v>75</v>
      </c>
      <c r="D9486">
        <v>212855</v>
      </c>
      <c r="E9486">
        <v>295831</v>
      </c>
      <c r="F9486">
        <v>248953</v>
      </c>
      <c r="G9486" t="s">
        <v>61</v>
      </c>
      <c r="H9486" t="s">
        <v>117</v>
      </c>
      <c r="I9486" t="s">
        <v>118</v>
      </c>
      <c r="J9486" t="s">
        <v>87</v>
      </c>
      <c r="K9486" t="s">
        <v>177</v>
      </c>
      <c r="L9486" t="s">
        <v>80</v>
      </c>
      <c r="M9486" s="9" t="s">
        <v>5864</v>
      </c>
      <c r="N9486" s="10" t="s">
        <v>5864</v>
      </c>
      <c r="O9486" s="10" t="s">
        <v>5864</v>
      </c>
      <c r="P9486" s="10" t="s">
        <v>5864</v>
      </c>
      <c r="Q9486" s="10" t="s">
        <v>5864</v>
      </c>
      <c r="R9486" s="10" t="s">
        <v>5864</v>
      </c>
      <c r="S9486" s="10" t="s">
        <v>5864</v>
      </c>
      <c r="T9486" s="10" t="s">
        <v>5864</v>
      </c>
      <c r="U9486" s="10" t="s">
        <v>5864</v>
      </c>
      <c r="V9486" s="10" t="s">
        <v>5864</v>
      </c>
      <c r="W9486" s="10" t="s">
        <v>5864</v>
      </c>
      <c r="X9486" s="10" t="s">
        <v>5864</v>
      </c>
      <c r="Y9486" s="10" t="s">
        <v>5864</v>
      </c>
      <c r="Z9486" s="10" t="s">
        <v>5864</v>
      </c>
      <c r="AA9486" s="10" t="s">
        <v>5864</v>
      </c>
      <c r="AB9486" s="10" t="s">
        <v>5864</v>
      </c>
      <c r="AC9486" s="10" t="s">
        <v>5864</v>
      </c>
      <c r="AD9486" s="10" t="s">
        <v>5864</v>
      </c>
      <c r="AE9486" s="10" t="s">
        <v>5864</v>
      </c>
      <c r="AF9486" s="10" t="s">
        <v>5864</v>
      </c>
      <c r="AG9486" s="10" t="s">
        <v>5864</v>
      </c>
      <c r="AH9486" s="10" t="s">
        <v>5864</v>
      </c>
      <c r="AI9486" s="10" t="s">
        <v>5864</v>
      </c>
      <c r="AJ9486" s="10" t="s">
        <v>5864</v>
      </c>
      <c r="AK9486" s="12" t="s">
        <v>5864</v>
      </c>
    </row>
    <row r="9487" spans="1:37">
      <c r="A9487" s="1">
        <v>43255</v>
      </c>
      <c r="B9487" t="s">
        <v>417</v>
      </c>
      <c r="C9487" t="s">
        <v>75</v>
      </c>
      <c r="D9487">
        <v>220045</v>
      </c>
      <c r="E9487">
        <v>295820</v>
      </c>
      <c r="F9487">
        <v>248931</v>
      </c>
      <c r="G9487" t="s">
        <v>61</v>
      </c>
      <c r="H9487" t="s">
        <v>117</v>
      </c>
      <c r="I9487" t="s">
        <v>118</v>
      </c>
      <c r="J9487" t="s">
        <v>119</v>
      </c>
      <c r="K9487" t="s">
        <v>135</v>
      </c>
      <c r="L9487" t="s">
        <v>80</v>
      </c>
      <c r="M9487" s="9" t="s">
        <v>5864</v>
      </c>
      <c r="N9487" s="10" t="s">
        <v>5864</v>
      </c>
      <c r="O9487" s="10" t="s">
        <v>5864</v>
      </c>
      <c r="P9487" s="10" t="s">
        <v>5864</v>
      </c>
      <c r="Q9487" s="10" t="s">
        <v>5864</v>
      </c>
      <c r="R9487" s="10" t="s">
        <v>5864</v>
      </c>
      <c r="S9487" s="10" t="s">
        <v>5864</v>
      </c>
      <c r="T9487" s="10" t="s">
        <v>5864</v>
      </c>
      <c r="U9487" s="10" t="s">
        <v>5864</v>
      </c>
      <c r="V9487" s="10" t="s">
        <v>5864</v>
      </c>
      <c r="W9487" s="10" t="s">
        <v>5864</v>
      </c>
      <c r="X9487" s="10" t="s">
        <v>5864</v>
      </c>
      <c r="Y9487" s="10" t="s">
        <v>5864</v>
      </c>
      <c r="Z9487" s="10" t="s">
        <v>5864</v>
      </c>
      <c r="AA9487" s="10" t="s">
        <v>5864</v>
      </c>
      <c r="AB9487" s="10" t="s">
        <v>5864</v>
      </c>
      <c r="AC9487" s="10" t="s">
        <v>5864</v>
      </c>
      <c r="AD9487" s="10" t="s">
        <v>5864</v>
      </c>
      <c r="AE9487" s="10" t="s">
        <v>5864</v>
      </c>
      <c r="AF9487" s="10" t="s">
        <v>5864</v>
      </c>
      <c r="AG9487" s="10" t="s">
        <v>5864</v>
      </c>
      <c r="AH9487" s="10" t="s">
        <v>5864</v>
      </c>
      <c r="AI9487" s="10" t="s">
        <v>5864</v>
      </c>
      <c r="AJ9487" s="10" t="s">
        <v>5864</v>
      </c>
      <c r="AK9487" s="12" t="s">
        <v>5864</v>
      </c>
    </row>
    <row r="9488" spans="1:37">
      <c r="A9488" s="1">
        <v>43255</v>
      </c>
      <c r="B9488" t="s">
        <v>417</v>
      </c>
      <c r="C9488" t="s">
        <v>75</v>
      </c>
      <c r="D9488">
        <v>220045</v>
      </c>
      <c r="E9488">
        <v>295822</v>
      </c>
      <c r="F9488">
        <v>248934</v>
      </c>
      <c r="G9488" t="s">
        <v>61</v>
      </c>
      <c r="H9488" t="s">
        <v>117</v>
      </c>
      <c r="I9488" t="s">
        <v>118</v>
      </c>
      <c r="J9488" t="s">
        <v>119</v>
      </c>
      <c r="K9488" t="s">
        <v>135</v>
      </c>
      <c r="L9488" t="s">
        <v>80</v>
      </c>
      <c r="M9488" s="9" t="s">
        <v>5864</v>
      </c>
      <c r="N9488" s="10" t="s">
        <v>5864</v>
      </c>
      <c r="O9488" s="10" t="s">
        <v>5864</v>
      </c>
      <c r="P9488" s="10" t="s">
        <v>5864</v>
      </c>
      <c r="Q9488" s="10" t="s">
        <v>5864</v>
      </c>
      <c r="R9488" s="10" t="s">
        <v>5864</v>
      </c>
      <c r="S9488" s="10" t="s">
        <v>5864</v>
      </c>
      <c r="T9488" s="10" t="s">
        <v>5864</v>
      </c>
      <c r="U9488" s="10" t="s">
        <v>5864</v>
      </c>
      <c r="V9488" s="10" t="s">
        <v>5864</v>
      </c>
      <c r="W9488" s="10" t="s">
        <v>5864</v>
      </c>
      <c r="X9488" s="10" t="s">
        <v>5864</v>
      </c>
      <c r="Y9488" s="10" t="s">
        <v>5864</v>
      </c>
      <c r="Z9488" s="10" t="s">
        <v>5864</v>
      </c>
      <c r="AA9488" s="10" t="s">
        <v>5864</v>
      </c>
      <c r="AB9488" s="10" t="s">
        <v>5864</v>
      </c>
      <c r="AC9488" s="10" t="s">
        <v>5864</v>
      </c>
      <c r="AD9488" s="10" t="s">
        <v>5864</v>
      </c>
      <c r="AE9488" s="10" t="s">
        <v>5864</v>
      </c>
      <c r="AF9488" s="10" t="s">
        <v>5864</v>
      </c>
      <c r="AG9488" s="10" t="s">
        <v>5864</v>
      </c>
      <c r="AH9488" s="10" t="s">
        <v>5864</v>
      </c>
      <c r="AI9488" s="10" t="s">
        <v>5864</v>
      </c>
      <c r="AJ9488" s="10" t="s">
        <v>5864</v>
      </c>
      <c r="AK9488" s="12" t="s">
        <v>5864</v>
      </c>
    </row>
    <row r="9489" spans="1:37">
      <c r="A9489" s="1">
        <v>43255</v>
      </c>
      <c r="B9489" t="s">
        <v>417</v>
      </c>
      <c r="C9489" t="s">
        <v>75</v>
      </c>
      <c r="D9489">
        <v>225234</v>
      </c>
      <c r="E9489">
        <v>295824</v>
      </c>
      <c r="F9489">
        <v>248939</v>
      </c>
      <c r="G9489" t="s">
        <v>61</v>
      </c>
      <c r="H9489" t="s">
        <v>168</v>
      </c>
      <c r="I9489" t="s">
        <v>169</v>
      </c>
      <c r="J9489" t="s">
        <v>170</v>
      </c>
      <c r="K9489" t="s">
        <v>171</v>
      </c>
      <c r="L9489" t="s">
        <v>80</v>
      </c>
      <c r="M9489" s="9" t="s">
        <v>5864</v>
      </c>
      <c r="N9489" s="10" t="s">
        <v>5864</v>
      </c>
      <c r="O9489" s="10" t="s">
        <v>5864</v>
      </c>
      <c r="P9489" s="10" t="s">
        <v>5864</v>
      </c>
      <c r="Q9489" s="10" t="s">
        <v>5864</v>
      </c>
      <c r="R9489" s="10" t="s">
        <v>5864</v>
      </c>
      <c r="S9489" s="10" t="s">
        <v>5864</v>
      </c>
      <c r="T9489" s="10" t="s">
        <v>5864</v>
      </c>
      <c r="U9489" s="10" t="s">
        <v>5864</v>
      </c>
      <c r="V9489" s="10" t="s">
        <v>5864</v>
      </c>
      <c r="W9489" s="10" t="s">
        <v>5864</v>
      </c>
      <c r="X9489" s="10" t="s">
        <v>5864</v>
      </c>
      <c r="Y9489" s="10" t="s">
        <v>5864</v>
      </c>
      <c r="Z9489" s="10" t="s">
        <v>5864</v>
      </c>
      <c r="AA9489" s="10" t="s">
        <v>5864</v>
      </c>
      <c r="AB9489" s="10" t="s">
        <v>5864</v>
      </c>
      <c r="AC9489" s="10" t="s">
        <v>5864</v>
      </c>
      <c r="AD9489" s="10" t="s">
        <v>5864</v>
      </c>
      <c r="AE9489" s="10" t="s">
        <v>5864</v>
      </c>
      <c r="AF9489" s="10" t="s">
        <v>5864</v>
      </c>
      <c r="AG9489" s="10" t="s">
        <v>5864</v>
      </c>
      <c r="AH9489" s="10" t="s">
        <v>5864</v>
      </c>
      <c r="AI9489" s="10" t="s">
        <v>5864</v>
      </c>
      <c r="AJ9489" s="10" t="s">
        <v>5864</v>
      </c>
      <c r="AK9489" s="12" t="s">
        <v>5864</v>
      </c>
    </row>
    <row r="9490" spans="1:37">
      <c r="A9490" s="1">
        <v>43255</v>
      </c>
      <c r="B9490" t="s">
        <v>511</v>
      </c>
      <c r="C9490" t="s">
        <v>75</v>
      </c>
      <c r="D9490">
        <v>227387</v>
      </c>
      <c r="E9490">
        <v>295852</v>
      </c>
      <c r="F9490">
        <v>248982</v>
      </c>
      <c r="G9490" t="s">
        <v>61</v>
      </c>
      <c r="H9490" t="s">
        <v>512</v>
      </c>
      <c r="I9490" t="s">
        <v>98</v>
      </c>
      <c r="J9490" t="s">
        <v>99</v>
      </c>
      <c r="K9490" t="s">
        <v>100</v>
      </c>
      <c r="L9490" t="s">
        <v>80</v>
      </c>
      <c r="M9490" s="9" t="s">
        <v>5864</v>
      </c>
      <c r="N9490" s="10" t="s">
        <v>5864</v>
      </c>
      <c r="O9490" s="10" t="s">
        <v>5864</v>
      </c>
      <c r="P9490" s="10" t="s">
        <v>5864</v>
      </c>
      <c r="Q9490" s="10" t="s">
        <v>5864</v>
      </c>
      <c r="R9490" s="10" t="s">
        <v>5864</v>
      </c>
      <c r="S9490" s="10" t="s">
        <v>5864</v>
      </c>
      <c r="T9490" s="10" t="s">
        <v>5864</v>
      </c>
      <c r="U9490" s="10" t="s">
        <v>5864</v>
      </c>
      <c r="V9490" s="10" t="s">
        <v>5864</v>
      </c>
      <c r="W9490" s="10" t="s">
        <v>5864</v>
      </c>
      <c r="X9490" s="10" t="s">
        <v>5864</v>
      </c>
      <c r="Y9490" s="10" t="s">
        <v>5864</v>
      </c>
      <c r="Z9490" s="10" t="s">
        <v>5864</v>
      </c>
      <c r="AA9490" s="10" t="s">
        <v>5864</v>
      </c>
      <c r="AB9490" s="10" t="s">
        <v>5864</v>
      </c>
      <c r="AC9490" s="10" t="s">
        <v>5864</v>
      </c>
      <c r="AD9490" s="10" t="s">
        <v>5864</v>
      </c>
      <c r="AE9490" s="10" t="s">
        <v>5864</v>
      </c>
      <c r="AF9490" s="10" t="s">
        <v>5864</v>
      </c>
      <c r="AG9490" s="10" t="s">
        <v>5864</v>
      </c>
      <c r="AH9490" s="10" t="s">
        <v>5864</v>
      </c>
      <c r="AI9490" s="10" t="s">
        <v>5864</v>
      </c>
      <c r="AJ9490" s="10" t="s">
        <v>5864</v>
      </c>
      <c r="AK9490" s="12" t="s">
        <v>5864</v>
      </c>
    </row>
    <row r="9491" spans="1:37">
      <c r="A9491" s="1">
        <v>43255</v>
      </c>
      <c r="B9491" t="s">
        <v>513</v>
      </c>
      <c r="C9491" t="s">
        <v>75</v>
      </c>
      <c r="D9491">
        <v>226812</v>
      </c>
      <c r="E9491">
        <v>295807</v>
      </c>
      <c r="F9491" t="s">
        <v>842</v>
      </c>
      <c r="G9491" t="s">
        <v>82</v>
      </c>
      <c r="H9491" t="s">
        <v>514</v>
      </c>
      <c r="I9491" t="s">
        <v>124</v>
      </c>
      <c r="J9491" t="s">
        <v>278</v>
      </c>
      <c r="K9491" t="s">
        <v>313</v>
      </c>
      <c r="L9491" t="s">
        <v>80</v>
      </c>
      <c r="M9491" s="9" t="s">
        <v>5864</v>
      </c>
      <c r="N9491" s="10" t="s">
        <v>5864</v>
      </c>
      <c r="O9491" s="10" t="s">
        <v>5864</v>
      </c>
      <c r="P9491" s="10" t="s">
        <v>5864</v>
      </c>
      <c r="Q9491" s="10" t="s">
        <v>5864</v>
      </c>
      <c r="R9491" s="10" t="s">
        <v>5864</v>
      </c>
      <c r="S9491" s="10" t="s">
        <v>5864</v>
      </c>
      <c r="T9491" s="10" t="s">
        <v>5864</v>
      </c>
      <c r="U9491" s="10" t="s">
        <v>5864</v>
      </c>
      <c r="V9491" s="10" t="s">
        <v>5864</v>
      </c>
      <c r="W9491" s="10" t="s">
        <v>5864</v>
      </c>
      <c r="X9491" s="10" t="s">
        <v>5864</v>
      </c>
      <c r="Y9491" s="10" t="s">
        <v>5864</v>
      </c>
      <c r="Z9491" s="10" t="s">
        <v>5864</v>
      </c>
      <c r="AA9491" s="10" t="s">
        <v>5864</v>
      </c>
      <c r="AB9491" s="10" t="s">
        <v>5864</v>
      </c>
      <c r="AC9491" s="10" t="s">
        <v>5864</v>
      </c>
      <c r="AD9491" s="10" t="s">
        <v>5864</v>
      </c>
      <c r="AE9491" s="10" t="s">
        <v>5864</v>
      </c>
      <c r="AF9491" s="10" t="s">
        <v>5864</v>
      </c>
      <c r="AG9491" s="10" t="s">
        <v>5864</v>
      </c>
      <c r="AH9491" s="10" t="s">
        <v>5864</v>
      </c>
      <c r="AI9491" s="10" t="s">
        <v>5864</v>
      </c>
      <c r="AJ9491" s="10" t="s">
        <v>5864</v>
      </c>
      <c r="AK9491" s="12" t="s">
        <v>5864</v>
      </c>
    </row>
    <row r="9492" spans="1:37">
      <c r="A9492" s="1">
        <v>43255</v>
      </c>
      <c r="B9492" t="s">
        <v>513</v>
      </c>
      <c r="C9492" t="s">
        <v>75</v>
      </c>
      <c r="D9492">
        <v>226813</v>
      </c>
      <c r="E9492">
        <v>295802</v>
      </c>
      <c r="F9492">
        <v>248900</v>
      </c>
      <c r="G9492" t="s">
        <v>61</v>
      </c>
      <c r="H9492" t="s">
        <v>515</v>
      </c>
      <c r="I9492" t="s">
        <v>84</v>
      </c>
      <c r="J9492" t="s">
        <v>87</v>
      </c>
      <c r="K9492" t="s">
        <v>88</v>
      </c>
      <c r="L9492" t="s">
        <v>80</v>
      </c>
      <c r="M9492" s="16" t="s">
        <v>5864</v>
      </c>
      <c r="N9492" s="10" t="s">
        <v>5864</v>
      </c>
      <c r="O9492" s="10" t="s">
        <v>5864</v>
      </c>
      <c r="P9492" s="10" t="s">
        <v>5864</v>
      </c>
      <c r="Q9492" s="10" t="s">
        <v>5864</v>
      </c>
      <c r="R9492" s="10" t="s">
        <v>5864</v>
      </c>
      <c r="S9492" s="10" t="s">
        <v>5864</v>
      </c>
      <c r="T9492" s="10" t="s">
        <v>5864</v>
      </c>
      <c r="U9492" s="10" t="s">
        <v>5864</v>
      </c>
      <c r="V9492" s="10" t="s">
        <v>5864</v>
      </c>
      <c r="W9492" s="10" t="s">
        <v>5864</v>
      </c>
      <c r="X9492" s="10" t="s">
        <v>5864</v>
      </c>
      <c r="Y9492" s="10" t="s">
        <v>5864</v>
      </c>
      <c r="Z9492" s="10" t="s">
        <v>5864</v>
      </c>
      <c r="AA9492" s="10" t="s">
        <v>5864</v>
      </c>
      <c r="AB9492" s="10" t="s">
        <v>5864</v>
      </c>
      <c r="AC9492" s="10" t="s">
        <v>5864</v>
      </c>
      <c r="AD9492" s="10" t="s">
        <v>5864</v>
      </c>
      <c r="AE9492" s="10" t="s">
        <v>5864</v>
      </c>
      <c r="AF9492" s="10" t="s">
        <v>5864</v>
      </c>
      <c r="AG9492" s="10" t="s">
        <v>5864</v>
      </c>
      <c r="AH9492" s="10" t="s">
        <v>5864</v>
      </c>
      <c r="AI9492" s="10" t="s">
        <v>5864</v>
      </c>
      <c r="AJ9492" s="10" t="s">
        <v>5864</v>
      </c>
      <c r="AK9492" s="12" t="s">
        <v>5864</v>
      </c>
    </row>
    <row r="9493" spans="1:37">
      <c r="A9493" s="1">
        <v>43255</v>
      </c>
      <c r="B9493" t="s">
        <v>513</v>
      </c>
      <c r="C9493" t="s">
        <v>75</v>
      </c>
      <c r="D9493">
        <v>226813</v>
      </c>
      <c r="E9493">
        <v>295809</v>
      </c>
      <c r="F9493">
        <v>248910</v>
      </c>
      <c r="G9493" t="s">
        <v>61</v>
      </c>
      <c r="H9493" t="s">
        <v>515</v>
      </c>
      <c r="I9493" t="s">
        <v>84</v>
      </c>
      <c r="J9493" t="s">
        <v>87</v>
      </c>
      <c r="K9493" t="s">
        <v>88</v>
      </c>
      <c r="L9493" t="s">
        <v>80</v>
      </c>
      <c r="M9493" s="16" t="s">
        <v>5864</v>
      </c>
      <c r="N9493" s="10" t="s">
        <v>5864</v>
      </c>
      <c r="O9493" s="10" t="s">
        <v>5864</v>
      </c>
      <c r="P9493" s="10" t="s">
        <v>5864</v>
      </c>
      <c r="Q9493" s="10" t="s">
        <v>5864</v>
      </c>
      <c r="R9493" s="10" t="s">
        <v>5864</v>
      </c>
      <c r="S9493" s="10" t="s">
        <v>5864</v>
      </c>
      <c r="T9493" s="10" t="s">
        <v>5864</v>
      </c>
      <c r="U9493" s="10" t="s">
        <v>5864</v>
      </c>
      <c r="V9493" s="10" t="s">
        <v>5864</v>
      </c>
      <c r="W9493" s="10" t="s">
        <v>5864</v>
      </c>
      <c r="X9493" s="10" t="s">
        <v>5864</v>
      </c>
      <c r="Y9493" s="10" t="s">
        <v>5864</v>
      </c>
      <c r="Z9493" s="10" t="s">
        <v>5864</v>
      </c>
      <c r="AA9493" s="10" t="s">
        <v>5864</v>
      </c>
      <c r="AB9493" s="10" t="s">
        <v>5864</v>
      </c>
      <c r="AC9493" s="10" t="s">
        <v>5864</v>
      </c>
      <c r="AD9493" s="10" t="s">
        <v>5864</v>
      </c>
      <c r="AE9493" s="10" t="s">
        <v>5864</v>
      </c>
      <c r="AF9493" s="10" t="s">
        <v>5864</v>
      </c>
      <c r="AG9493" s="10" t="s">
        <v>5864</v>
      </c>
      <c r="AH9493" s="10" t="s">
        <v>5864</v>
      </c>
      <c r="AI9493" s="10" t="s">
        <v>5864</v>
      </c>
      <c r="AJ9493" s="10" t="s">
        <v>5864</v>
      </c>
      <c r="AK9493" s="12" t="s">
        <v>5864</v>
      </c>
    </row>
    <row r="9494" spans="1:37">
      <c r="A9494" s="1">
        <v>43255</v>
      </c>
      <c r="B9494" t="s">
        <v>513</v>
      </c>
      <c r="C9494" t="s">
        <v>75</v>
      </c>
      <c r="D9494">
        <v>226813</v>
      </c>
      <c r="E9494">
        <v>295810</v>
      </c>
      <c r="F9494">
        <v>248912</v>
      </c>
      <c r="G9494" t="s">
        <v>61</v>
      </c>
      <c r="H9494" t="s">
        <v>515</v>
      </c>
      <c r="I9494" t="s">
        <v>84</v>
      </c>
      <c r="J9494" t="s">
        <v>87</v>
      </c>
      <c r="K9494" t="s">
        <v>88</v>
      </c>
      <c r="L9494" t="s">
        <v>80</v>
      </c>
      <c r="M9494" s="9" t="s">
        <v>5864</v>
      </c>
      <c r="N9494" s="10" t="s">
        <v>5864</v>
      </c>
      <c r="O9494" s="10" t="s">
        <v>5864</v>
      </c>
      <c r="P9494" s="10" t="s">
        <v>5864</v>
      </c>
      <c r="Q9494" s="10" t="s">
        <v>5864</v>
      </c>
      <c r="R9494" s="10" t="s">
        <v>5864</v>
      </c>
      <c r="S9494" s="10" t="s">
        <v>5864</v>
      </c>
      <c r="T9494" s="10" t="s">
        <v>5864</v>
      </c>
      <c r="U9494" s="10" t="s">
        <v>5864</v>
      </c>
      <c r="V9494" s="10" t="s">
        <v>5864</v>
      </c>
      <c r="W9494" s="10" t="s">
        <v>5864</v>
      </c>
      <c r="X9494" s="10" t="s">
        <v>5864</v>
      </c>
      <c r="Y9494" s="10" t="s">
        <v>5864</v>
      </c>
      <c r="Z9494" s="10" t="s">
        <v>5864</v>
      </c>
      <c r="AA9494" s="10" t="s">
        <v>5864</v>
      </c>
      <c r="AB9494" s="10" t="s">
        <v>5864</v>
      </c>
      <c r="AC9494" s="10" t="s">
        <v>5864</v>
      </c>
      <c r="AD9494" s="10" t="s">
        <v>5864</v>
      </c>
      <c r="AE9494" s="10" t="s">
        <v>5864</v>
      </c>
      <c r="AF9494" s="10" t="s">
        <v>5864</v>
      </c>
      <c r="AG9494" s="10" t="s">
        <v>5864</v>
      </c>
      <c r="AH9494" s="10" t="s">
        <v>5864</v>
      </c>
      <c r="AI9494" s="10" t="s">
        <v>5864</v>
      </c>
      <c r="AJ9494" s="10" t="s">
        <v>5864</v>
      </c>
      <c r="AK9494" s="12" t="s">
        <v>5864</v>
      </c>
    </row>
    <row r="9495" spans="1:37">
      <c r="A9495" s="1">
        <v>43255</v>
      </c>
      <c r="B9495" t="s">
        <v>513</v>
      </c>
      <c r="C9495" t="s">
        <v>75</v>
      </c>
      <c r="D9495">
        <v>226813</v>
      </c>
      <c r="E9495">
        <v>295811</v>
      </c>
      <c r="F9495">
        <v>248915</v>
      </c>
      <c r="G9495" t="s">
        <v>61</v>
      </c>
      <c r="H9495" t="s">
        <v>515</v>
      </c>
      <c r="I9495" t="s">
        <v>84</v>
      </c>
      <c r="J9495" t="s">
        <v>170</v>
      </c>
      <c r="K9495" t="s">
        <v>171</v>
      </c>
      <c r="L9495" t="s">
        <v>80</v>
      </c>
      <c r="M9495" s="9" t="s">
        <v>5864</v>
      </c>
      <c r="N9495" s="10" t="s">
        <v>5864</v>
      </c>
      <c r="O9495" s="10" t="s">
        <v>5864</v>
      </c>
      <c r="P9495" s="10" t="s">
        <v>5864</v>
      </c>
      <c r="Q9495" s="10" t="s">
        <v>5864</v>
      </c>
      <c r="R9495" s="10" t="s">
        <v>5864</v>
      </c>
      <c r="S9495" s="10" t="s">
        <v>5864</v>
      </c>
      <c r="T9495" s="10" t="s">
        <v>5864</v>
      </c>
      <c r="U9495" s="10" t="s">
        <v>5864</v>
      </c>
      <c r="V9495" s="10" t="s">
        <v>5864</v>
      </c>
      <c r="W9495" s="10" t="s">
        <v>5864</v>
      </c>
      <c r="X9495" s="10" t="s">
        <v>5864</v>
      </c>
      <c r="Y9495" s="10" t="s">
        <v>5864</v>
      </c>
      <c r="Z9495" s="10" t="s">
        <v>5864</v>
      </c>
      <c r="AA9495" s="10" t="s">
        <v>5864</v>
      </c>
      <c r="AB9495" s="10" t="s">
        <v>5864</v>
      </c>
      <c r="AC9495" s="10" t="s">
        <v>5864</v>
      </c>
      <c r="AD9495" s="10" t="s">
        <v>5864</v>
      </c>
      <c r="AE9495" s="10" t="s">
        <v>5864</v>
      </c>
      <c r="AF9495" s="10" t="s">
        <v>5864</v>
      </c>
      <c r="AG9495" s="10" t="s">
        <v>5864</v>
      </c>
      <c r="AH9495" s="10" t="s">
        <v>5864</v>
      </c>
      <c r="AI9495" s="10" t="s">
        <v>5864</v>
      </c>
      <c r="AJ9495" s="10" t="s">
        <v>5864</v>
      </c>
      <c r="AK9495" s="12" t="s">
        <v>5864</v>
      </c>
    </row>
    <row r="9496" spans="1:37">
      <c r="A9496" s="1">
        <v>43256</v>
      </c>
      <c r="B9496" t="s">
        <v>81</v>
      </c>
      <c r="C9496" t="s">
        <v>75</v>
      </c>
      <c r="D9496">
        <v>228585</v>
      </c>
      <c r="E9496">
        <v>296020</v>
      </c>
      <c r="F9496">
        <v>249246</v>
      </c>
      <c r="G9496" t="s">
        <v>61</v>
      </c>
      <c r="H9496" t="s">
        <v>101</v>
      </c>
      <c r="I9496" t="s">
        <v>102</v>
      </c>
      <c r="J9496" t="s">
        <v>174</v>
      </c>
      <c r="K9496" t="s">
        <v>175</v>
      </c>
      <c r="L9496" t="s">
        <v>80</v>
      </c>
      <c r="M9496" s="9" t="s">
        <v>5864</v>
      </c>
      <c r="N9496" s="10" t="s">
        <v>5864</v>
      </c>
      <c r="O9496" s="10" t="s">
        <v>5864</v>
      </c>
      <c r="P9496" s="10" t="s">
        <v>5864</v>
      </c>
      <c r="Q9496" s="10" t="s">
        <v>5864</v>
      </c>
      <c r="R9496" s="10" t="s">
        <v>5864</v>
      </c>
      <c r="S9496" s="10" t="s">
        <v>5864</v>
      </c>
      <c r="T9496" s="10" t="s">
        <v>5864</v>
      </c>
      <c r="U9496" s="10" t="s">
        <v>5864</v>
      </c>
      <c r="V9496" s="10" t="s">
        <v>5864</v>
      </c>
      <c r="W9496" s="10" t="s">
        <v>5864</v>
      </c>
      <c r="X9496" s="10" t="s">
        <v>5864</v>
      </c>
      <c r="Y9496" s="10" t="s">
        <v>5864</v>
      </c>
      <c r="Z9496" s="10" t="s">
        <v>5864</v>
      </c>
      <c r="AA9496" s="10" t="s">
        <v>5864</v>
      </c>
      <c r="AB9496" s="10" t="s">
        <v>5864</v>
      </c>
      <c r="AC9496" s="10" t="s">
        <v>5864</v>
      </c>
      <c r="AD9496" s="10" t="s">
        <v>5864</v>
      </c>
      <c r="AE9496" s="10" t="s">
        <v>5864</v>
      </c>
      <c r="AF9496" s="10" t="s">
        <v>5864</v>
      </c>
      <c r="AG9496" s="10" t="s">
        <v>5864</v>
      </c>
      <c r="AH9496" s="10" t="s">
        <v>5864</v>
      </c>
      <c r="AI9496" s="10" t="s">
        <v>5864</v>
      </c>
      <c r="AJ9496" s="10" t="s">
        <v>5864</v>
      </c>
      <c r="AK9496" s="12" t="s">
        <v>5864</v>
      </c>
    </row>
    <row r="9497" spans="1:37">
      <c r="A9497" s="1">
        <v>43256</v>
      </c>
      <c r="B9497" t="s">
        <v>81</v>
      </c>
      <c r="C9497" t="s">
        <v>75</v>
      </c>
      <c r="D9497">
        <v>228586</v>
      </c>
      <c r="E9497">
        <v>296025</v>
      </c>
      <c r="F9497">
        <v>249253</v>
      </c>
      <c r="G9497" t="s">
        <v>61</v>
      </c>
      <c r="H9497" t="s">
        <v>101</v>
      </c>
      <c r="I9497" t="s">
        <v>102</v>
      </c>
      <c r="J9497" t="s">
        <v>174</v>
      </c>
      <c r="K9497" t="s">
        <v>175</v>
      </c>
      <c r="L9497" t="s">
        <v>80</v>
      </c>
      <c r="M9497" s="9" t="s">
        <v>5864</v>
      </c>
      <c r="N9497" s="10" t="s">
        <v>5864</v>
      </c>
      <c r="O9497" s="10" t="s">
        <v>5864</v>
      </c>
      <c r="P9497" s="10" t="s">
        <v>5864</v>
      </c>
      <c r="Q9497" s="10" t="s">
        <v>5864</v>
      </c>
      <c r="R9497" s="10" t="s">
        <v>5864</v>
      </c>
      <c r="S9497" s="10" t="s">
        <v>5864</v>
      </c>
      <c r="T9497" s="10" t="s">
        <v>5864</v>
      </c>
      <c r="U9497" s="10" t="s">
        <v>5864</v>
      </c>
      <c r="V9497" s="10" t="s">
        <v>5864</v>
      </c>
      <c r="W9497" s="10" t="s">
        <v>5864</v>
      </c>
      <c r="X9497" s="10" t="s">
        <v>5864</v>
      </c>
      <c r="Y9497" s="10" t="s">
        <v>5864</v>
      </c>
      <c r="Z9497" s="10" t="s">
        <v>5864</v>
      </c>
      <c r="AA9497" s="10" t="s">
        <v>5864</v>
      </c>
      <c r="AB9497" s="10" t="s">
        <v>5864</v>
      </c>
      <c r="AC9497" s="10" t="s">
        <v>5864</v>
      </c>
      <c r="AD9497" s="10" t="s">
        <v>5864</v>
      </c>
      <c r="AE9497" s="10" t="s">
        <v>5864</v>
      </c>
      <c r="AF9497" s="10" t="s">
        <v>5864</v>
      </c>
      <c r="AG9497" s="10" t="s">
        <v>5864</v>
      </c>
      <c r="AH9497" s="10" t="s">
        <v>5864</v>
      </c>
      <c r="AI9497" s="10" t="s">
        <v>5864</v>
      </c>
      <c r="AJ9497" s="10" t="s">
        <v>5864</v>
      </c>
      <c r="AK9497" s="12" t="s">
        <v>5864</v>
      </c>
    </row>
    <row r="9498" spans="1:37">
      <c r="A9498" s="1">
        <v>43256</v>
      </c>
      <c r="B9498" t="s">
        <v>81</v>
      </c>
      <c r="C9498" t="s">
        <v>75</v>
      </c>
      <c r="D9498">
        <v>228597</v>
      </c>
      <c r="E9498">
        <v>296045</v>
      </c>
      <c r="F9498">
        <v>249291</v>
      </c>
      <c r="G9498" t="s">
        <v>61</v>
      </c>
      <c r="H9498" t="s">
        <v>89</v>
      </c>
      <c r="I9498" t="s">
        <v>90</v>
      </c>
      <c r="J9498" t="s">
        <v>91</v>
      </c>
      <c r="K9498" t="s">
        <v>92</v>
      </c>
      <c r="L9498" t="s">
        <v>80</v>
      </c>
      <c r="M9498" s="9" t="s">
        <v>5864</v>
      </c>
      <c r="N9498" s="10" t="s">
        <v>5864</v>
      </c>
      <c r="O9498" s="10" t="s">
        <v>5864</v>
      </c>
      <c r="P9498" s="10" t="s">
        <v>5864</v>
      </c>
      <c r="Q9498" s="10" t="s">
        <v>5864</v>
      </c>
      <c r="R9498" s="10" t="s">
        <v>5864</v>
      </c>
      <c r="S9498" s="10" t="s">
        <v>5864</v>
      </c>
      <c r="T9498" s="10" t="s">
        <v>5864</v>
      </c>
      <c r="U9498" s="10" t="s">
        <v>5864</v>
      </c>
      <c r="V9498" s="10" t="s">
        <v>5864</v>
      </c>
      <c r="W9498" s="10" t="s">
        <v>5864</v>
      </c>
      <c r="X9498" s="10" t="s">
        <v>5864</v>
      </c>
      <c r="Y9498" s="10" t="s">
        <v>5864</v>
      </c>
      <c r="Z9498" s="10" t="s">
        <v>5864</v>
      </c>
      <c r="AA9498" s="10" t="s">
        <v>5864</v>
      </c>
      <c r="AB9498" s="10" t="s">
        <v>5864</v>
      </c>
      <c r="AC9498" s="10" t="s">
        <v>5864</v>
      </c>
      <c r="AD9498" s="10" t="s">
        <v>5864</v>
      </c>
      <c r="AE9498" s="10" t="s">
        <v>5864</v>
      </c>
      <c r="AF9498" s="10" t="s">
        <v>5864</v>
      </c>
      <c r="AG9498" s="10" t="s">
        <v>5864</v>
      </c>
      <c r="AH9498" s="10" t="s">
        <v>5864</v>
      </c>
      <c r="AI9498" s="10" t="s">
        <v>5864</v>
      </c>
      <c r="AJ9498" s="10" t="s">
        <v>5864</v>
      </c>
      <c r="AK9498" s="12" t="s">
        <v>5864</v>
      </c>
    </row>
    <row r="9499" spans="1:37">
      <c r="A9499" s="1">
        <v>43256</v>
      </c>
      <c r="B9499" t="s">
        <v>284</v>
      </c>
      <c r="C9499" t="s">
        <v>75</v>
      </c>
      <c r="D9499">
        <v>228667</v>
      </c>
      <c r="E9499">
        <v>296088</v>
      </c>
      <c r="F9499">
        <v>249340</v>
      </c>
      <c r="G9499" t="s">
        <v>61</v>
      </c>
      <c r="H9499" t="s">
        <v>105</v>
      </c>
      <c r="I9499" t="s">
        <v>106</v>
      </c>
      <c r="J9499" t="s">
        <v>87</v>
      </c>
      <c r="K9499" t="s">
        <v>88</v>
      </c>
      <c r="L9499" t="s">
        <v>80</v>
      </c>
      <c r="M9499" s="9" t="s">
        <v>5864</v>
      </c>
      <c r="N9499" s="10" t="s">
        <v>5864</v>
      </c>
      <c r="O9499" s="10" t="s">
        <v>5864</v>
      </c>
      <c r="P9499" s="10" t="s">
        <v>5864</v>
      </c>
      <c r="Q9499" s="10" t="s">
        <v>5864</v>
      </c>
      <c r="R9499" s="10" t="s">
        <v>5864</v>
      </c>
      <c r="S9499" s="10" t="s">
        <v>5864</v>
      </c>
      <c r="T9499" s="10" t="s">
        <v>5864</v>
      </c>
      <c r="U9499" s="10" t="s">
        <v>5864</v>
      </c>
      <c r="V9499" s="10" t="s">
        <v>5864</v>
      </c>
      <c r="W9499" s="10" t="s">
        <v>5864</v>
      </c>
      <c r="X9499" s="10" t="s">
        <v>5864</v>
      </c>
      <c r="Y9499" s="10" t="s">
        <v>5864</v>
      </c>
      <c r="Z9499" s="10" t="s">
        <v>5864</v>
      </c>
      <c r="AA9499" s="10" t="s">
        <v>5864</v>
      </c>
      <c r="AB9499" s="10" t="s">
        <v>5864</v>
      </c>
      <c r="AC9499" s="10" t="s">
        <v>5864</v>
      </c>
      <c r="AD9499" s="10" t="s">
        <v>5864</v>
      </c>
      <c r="AE9499" s="10" t="s">
        <v>5864</v>
      </c>
      <c r="AF9499" s="10" t="s">
        <v>5864</v>
      </c>
      <c r="AG9499" s="10" t="s">
        <v>5864</v>
      </c>
      <c r="AH9499" s="10" t="s">
        <v>5864</v>
      </c>
      <c r="AI9499" s="10" t="s">
        <v>5864</v>
      </c>
      <c r="AJ9499" s="10" t="s">
        <v>5864</v>
      </c>
      <c r="AK9499" s="12" t="s">
        <v>5864</v>
      </c>
    </row>
    <row r="9500" spans="1:37">
      <c r="A9500" s="1">
        <v>43256</v>
      </c>
      <c r="B9500" t="s">
        <v>284</v>
      </c>
      <c r="C9500" t="s">
        <v>75</v>
      </c>
      <c r="D9500">
        <v>228667</v>
      </c>
      <c r="E9500">
        <v>296101</v>
      </c>
      <c r="F9500">
        <v>249362</v>
      </c>
      <c r="G9500" t="s">
        <v>61</v>
      </c>
      <c r="H9500" t="s">
        <v>105</v>
      </c>
      <c r="I9500" t="s">
        <v>106</v>
      </c>
      <c r="J9500" t="s">
        <v>87</v>
      </c>
      <c r="K9500" t="s">
        <v>88</v>
      </c>
      <c r="L9500" t="s">
        <v>80</v>
      </c>
      <c r="M9500" s="9" t="s">
        <v>5864</v>
      </c>
      <c r="N9500" s="10" t="s">
        <v>5864</v>
      </c>
      <c r="O9500" s="10" t="s">
        <v>5864</v>
      </c>
      <c r="P9500" s="10" t="s">
        <v>5864</v>
      </c>
      <c r="Q9500" s="10" t="s">
        <v>5864</v>
      </c>
      <c r="R9500" s="10" t="s">
        <v>5864</v>
      </c>
      <c r="S9500" s="10" t="s">
        <v>5864</v>
      </c>
      <c r="T9500" s="10" t="s">
        <v>5864</v>
      </c>
      <c r="U9500" s="10" t="s">
        <v>5864</v>
      </c>
      <c r="V9500" s="10" t="s">
        <v>5864</v>
      </c>
      <c r="W9500" s="10" t="s">
        <v>5864</v>
      </c>
      <c r="X9500" s="10" t="s">
        <v>5864</v>
      </c>
      <c r="Y9500" s="10" t="s">
        <v>5864</v>
      </c>
      <c r="Z9500" s="10" t="s">
        <v>5864</v>
      </c>
      <c r="AA9500" s="10" t="s">
        <v>5864</v>
      </c>
      <c r="AB9500" s="10" t="s">
        <v>5864</v>
      </c>
      <c r="AC9500" s="10" t="s">
        <v>5864</v>
      </c>
      <c r="AD9500" s="10" t="s">
        <v>5864</v>
      </c>
      <c r="AE9500" s="10" t="s">
        <v>5864</v>
      </c>
      <c r="AF9500" s="10" t="s">
        <v>5864</v>
      </c>
      <c r="AG9500" s="10" t="s">
        <v>5864</v>
      </c>
      <c r="AH9500" s="10" t="s">
        <v>5864</v>
      </c>
      <c r="AI9500" s="10" t="s">
        <v>5864</v>
      </c>
      <c r="AJ9500" s="10" t="s">
        <v>5864</v>
      </c>
      <c r="AK9500" s="12" t="s">
        <v>5864</v>
      </c>
    </row>
    <row r="9501" spans="1:37">
      <c r="A9501" s="1">
        <v>43256</v>
      </c>
      <c r="B9501" t="s">
        <v>284</v>
      </c>
      <c r="C9501" t="s">
        <v>75</v>
      </c>
      <c r="D9501">
        <v>228667</v>
      </c>
      <c r="E9501">
        <v>296107</v>
      </c>
      <c r="F9501">
        <v>249377</v>
      </c>
      <c r="G9501" t="s">
        <v>61</v>
      </c>
      <c r="H9501" t="s">
        <v>105</v>
      </c>
      <c r="I9501" t="s">
        <v>106</v>
      </c>
      <c r="J9501" t="s">
        <v>87</v>
      </c>
      <c r="K9501" t="s">
        <v>88</v>
      </c>
      <c r="L9501" t="s">
        <v>80</v>
      </c>
      <c r="M9501" s="9" t="s">
        <v>5864</v>
      </c>
      <c r="N9501" s="10" t="s">
        <v>5864</v>
      </c>
      <c r="O9501" s="10" t="s">
        <v>5864</v>
      </c>
      <c r="P9501" s="10" t="s">
        <v>5864</v>
      </c>
      <c r="Q9501" s="10" t="s">
        <v>5864</v>
      </c>
      <c r="R9501" s="10" t="s">
        <v>5864</v>
      </c>
      <c r="S9501" s="10" t="s">
        <v>5864</v>
      </c>
      <c r="T9501" s="10" t="s">
        <v>5864</v>
      </c>
      <c r="U9501" s="10" t="s">
        <v>5864</v>
      </c>
      <c r="V9501" s="10" t="s">
        <v>5864</v>
      </c>
      <c r="W9501" s="10" t="s">
        <v>5864</v>
      </c>
      <c r="X9501" s="10" t="s">
        <v>5864</v>
      </c>
      <c r="Y9501" s="10" t="s">
        <v>5864</v>
      </c>
      <c r="Z9501" s="10" t="s">
        <v>5864</v>
      </c>
      <c r="AA9501" s="10" t="s">
        <v>5864</v>
      </c>
      <c r="AB9501" s="10" t="s">
        <v>5864</v>
      </c>
      <c r="AC9501" s="10" t="s">
        <v>5864</v>
      </c>
      <c r="AD9501" s="10" t="s">
        <v>5864</v>
      </c>
      <c r="AE9501" s="10" t="s">
        <v>5864</v>
      </c>
      <c r="AF9501" s="10" t="s">
        <v>5864</v>
      </c>
      <c r="AG9501" s="10" t="s">
        <v>5864</v>
      </c>
      <c r="AH9501" s="10" t="s">
        <v>5864</v>
      </c>
      <c r="AI9501" s="10" t="s">
        <v>5864</v>
      </c>
      <c r="AJ9501" s="10" t="s">
        <v>5864</v>
      </c>
      <c r="AK9501" s="12" t="s">
        <v>5864</v>
      </c>
    </row>
    <row r="9502" spans="1:37">
      <c r="A9502" s="1">
        <v>43256</v>
      </c>
      <c r="B9502" t="s">
        <v>284</v>
      </c>
      <c r="C9502" t="s">
        <v>75</v>
      </c>
      <c r="D9502">
        <v>228677</v>
      </c>
      <c r="E9502">
        <v>296155</v>
      </c>
      <c r="F9502">
        <v>249446</v>
      </c>
      <c r="G9502" t="s">
        <v>61</v>
      </c>
      <c r="H9502" t="s">
        <v>105</v>
      </c>
      <c r="I9502" t="s">
        <v>106</v>
      </c>
      <c r="J9502" t="s">
        <v>87</v>
      </c>
      <c r="K9502" t="s">
        <v>88</v>
      </c>
      <c r="L9502" t="s">
        <v>80</v>
      </c>
      <c r="M9502" s="9" t="s">
        <v>5864</v>
      </c>
      <c r="N9502" s="10" t="s">
        <v>5864</v>
      </c>
      <c r="O9502" s="10" t="s">
        <v>5864</v>
      </c>
      <c r="P9502" s="10" t="s">
        <v>5864</v>
      </c>
      <c r="Q9502" s="10" t="s">
        <v>5864</v>
      </c>
      <c r="R9502" s="10" t="s">
        <v>5864</v>
      </c>
      <c r="S9502" s="10" t="s">
        <v>5864</v>
      </c>
      <c r="T9502" s="10" t="s">
        <v>5864</v>
      </c>
      <c r="U9502" s="10" t="s">
        <v>5864</v>
      </c>
      <c r="V9502" s="10" t="s">
        <v>5864</v>
      </c>
      <c r="W9502" s="10" t="s">
        <v>5864</v>
      </c>
      <c r="X9502" s="10" t="s">
        <v>5864</v>
      </c>
      <c r="Y9502" s="10" t="s">
        <v>5864</v>
      </c>
      <c r="Z9502" s="10" t="s">
        <v>5864</v>
      </c>
      <c r="AA9502" s="10" t="s">
        <v>5864</v>
      </c>
      <c r="AB9502" s="10" t="s">
        <v>5864</v>
      </c>
      <c r="AC9502" s="10" t="s">
        <v>5864</v>
      </c>
      <c r="AD9502" s="10" t="s">
        <v>5864</v>
      </c>
      <c r="AE9502" s="10" t="s">
        <v>5864</v>
      </c>
      <c r="AF9502" s="10" t="s">
        <v>5864</v>
      </c>
      <c r="AG9502" s="10" t="s">
        <v>5864</v>
      </c>
      <c r="AH9502" s="10" t="s">
        <v>5864</v>
      </c>
      <c r="AI9502" s="10" t="s">
        <v>5864</v>
      </c>
      <c r="AJ9502" s="10" t="s">
        <v>5864</v>
      </c>
      <c r="AK9502" s="12" t="s">
        <v>5864</v>
      </c>
    </row>
    <row r="9503" spans="1:37">
      <c r="A9503" s="1">
        <v>43256</v>
      </c>
      <c r="B9503" t="s">
        <v>284</v>
      </c>
      <c r="C9503" t="s">
        <v>75</v>
      </c>
      <c r="D9503">
        <v>228677</v>
      </c>
      <c r="E9503">
        <v>296156</v>
      </c>
      <c r="F9503">
        <v>249448</v>
      </c>
      <c r="G9503" t="s">
        <v>61</v>
      </c>
      <c r="H9503" t="s">
        <v>105</v>
      </c>
      <c r="I9503" t="s">
        <v>106</v>
      </c>
      <c r="J9503" t="s">
        <v>87</v>
      </c>
      <c r="K9503" t="s">
        <v>88</v>
      </c>
      <c r="L9503" t="s">
        <v>80</v>
      </c>
      <c r="M9503" s="9" t="s">
        <v>5864</v>
      </c>
      <c r="N9503" s="10" t="s">
        <v>5864</v>
      </c>
      <c r="O9503" s="10" t="s">
        <v>5864</v>
      </c>
      <c r="P9503" s="10" t="s">
        <v>5864</v>
      </c>
      <c r="Q9503" s="10" t="s">
        <v>5864</v>
      </c>
      <c r="R9503" s="10" t="s">
        <v>5864</v>
      </c>
      <c r="S9503" s="10" t="s">
        <v>5864</v>
      </c>
      <c r="T9503" s="10" t="s">
        <v>5864</v>
      </c>
      <c r="U9503" s="10" t="s">
        <v>5864</v>
      </c>
      <c r="V9503" s="10" t="s">
        <v>5864</v>
      </c>
      <c r="W9503" s="10" t="s">
        <v>5864</v>
      </c>
      <c r="X9503" s="10" t="s">
        <v>5864</v>
      </c>
      <c r="Y9503" s="10" t="s">
        <v>5864</v>
      </c>
      <c r="Z9503" s="10" t="s">
        <v>5864</v>
      </c>
      <c r="AA9503" s="10" t="s">
        <v>5864</v>
      </c>
      <c r="AB9503" s="10" t="s">
        <v>5864</v>
      </c>
      <c r="AC9503" s="10" t="s">
        <v>5864</v>
      </c>
      <c r="AD9503" s="10" t="s">
        <v>5864</v>
      </c>
      <c r="AE9503" s="10" t="s">
        <v>5864</v>
      </c>
      <c r="AF9503" s="10" t="s">
        <v>5864</v>
      </c>
      <c r="AG9503" s="10" t="s">
        <v>5864</v>
      </c>
      <c r="AH9503" s="10" t="s">
        <v>5864</v>
      </c>
      <c r="AI9503" s="10" t="s">
        <v>5864</v>
      </c>
      <c r="AJ9503" s="10" t="s">
        <v>5864</v>
      </c>
      <c r="AK9503" s="12" t="s">
        <v>5864</v>
      </c>
    </row>
    <row r="9504" spans="1:37">
      <c r="A9504" s="1">
        <v>43256</v>
      </c>
      <c r="B9504" t="s">
        <v>284</v>
      </c>
      <c r="C9504" t="s">
        <v>75</v>
      </c>
      <c r="D9504">
        <v>228678</v>
      </c>
      <c r="E9504">
        <v>296157</v>
      </c>
      <c r="F9504">
        <v>249450</v>
      </c>
      <c r="G9504" t="s">
        <v>61</v>
      </c>
      <c r="H9504" t="s">
        <v>105</v>
      </c>
      <c r="I9504" t="s">
        <v>106</v>
      </c>
      <c r="J9504" t="s">
        <v>87</v>
      </c>
      <c r="K9504" t="s">
        <v>88</v>
      </c>
      <c r="L9504" t="s">
        <v>80</v>
      </c>
      <c r="M9504" s="9" t="s">
        <v>5864</v>
      </c>
      <c r="N9504" s="10" t="s">
        <v>5864</v>
      </c>
      <c r="O9504" s="10" t="s">
        <v>5864</v>
      </c>
      <c r="P9504" s="10" t="s">
        <v>5864</v>
      </c>
      <c r="Q9504" s="10" t="s">
        <v>5864</v>
      </c>
      <c r="R9504" s="10" t="s">
        <v>5864</v>
      </c>
      <c r="S9504" s="10" t="s">
        <v>5864</v>
      </c>
      <c r="T9504" s="10" t="s">
        <v>5864</v>
      </c>
      <c r="U9504" s="10" t="s">
        <v>5864</v>
      </c>
      <c r="V9504" s="10" t="s">
        <v>5864</v>
      </c>
      <c r="W9504" s="10" t="s">
        <v>5864</v>
      </c>
      <c r="X9504" s="10" t="s">
        <v>5864</v>
      </c>
      <c r="Y9504" s="10" t="s">
        <v>5864</v>
      </c>
      <c r="Z9504" s="10" t="s">
        <v>5864</v>
      </c>
      <c r="AA9504" s="10" t="s">
        <v>5864</v>
      </c>
      <c r="AB9504" s="10" t="s">
        <v>5864</v>
      </c>
      <c r="AC9504" s="10" t="s">
        <v>5864</v>
      </c>
      <c r="AD9504" s="10" t="s">
        <v>5864</v>
      </c>
      <c r="AE9504" s="10" t="s">
        <v>5864</v>
      </c>
      <c r="AF9504" s="10" t="s">
        <v>5864</v>
      </c>
      <c r="AG9504" s="10" t="s">
        <v>5864</v>
      </c>
      <c r="AH9504" s="10" t="s">
        <v>5864</v>
      </c>
      <c r="AI9504" s="10" t="s">
        <v>5864</v>
      </c>
      <c r="AJ9504" s="10" t="s">
        <v>5864</v>
      </c>
      <c r="AK9504" s="12" t="s">
        <v>5864</v>
      </c>
    </row>
    <row r="9505" spans="1:37">
      <c r="A9505" s="1">
        <v>43256</v>
      </c>
      <c r="B9505" t="s">
        <v>284</v>
      </c>
      <c r="C9505" t="s">
        <v>75</v>
      </c>
      <c r="D9505">
        <v>228679</v>
      </c>
      <c r="E9505">
        <v>296158</v>
      </c>
      <c r="F9505">
        <v>249452</v>
      </c>
      <c r="G9505" t="s">
        <v>61</v>
      </c>
      <c r="H9505" t="s">
        <v>105</v>
      </c>
      <c r="I9505" t="s">
        <v>106</v>
      </c>
      <c r="J9505" t="s">
        <v>87</v>
      </c>
      <c r="K9505" t="s">
        <v>88</v>
      </c>
      <c r="L9505" t="s">
        <v>80</v>
      </c>
      <c r="M9505" s="9" t="s">
        <v>5864</v>
      </c>
      <c r="N9505" s="10" t="s">
        <v>5864</v>
      </c>
      <c r="O9505" s="10" t="s">
        <v>5864</v>
      </c>
      <c r="P9505" s="10" t="s">
        <v>5864</v>
      </c>
      <c r="Q9505" s="10" t="s">
        <v>5864</v>
      </c>
      <c r="R9505" s="10" t="s">
        <v>5864</v>
      </c>
      <c r="S9505" s="10" t="s">
        <v>5864</v>
      </c>
      <c r="T9505" s="10" t="s">
        <v>5864</v>
      </c>
      <c r="U9505" s="10" t="s">
        <v>5864</v>
      </c>
      <c r="V9505" s="10" t="s">
        <v>5864</v>
      </c>
      <c r="W9505" s="10" t="s">
        <v>5864</v>
      </c>
      <c r="X9505" s="10" t="s">
        <v>5864</v>
      </c>
      <c r="Y9505" s="10" t="s">
        <v>5864</v>
      </c>
      <c r="Z9505" s="10" t="s">
        <v>5864</v>
      </c>
      <c r="AA9505" s="10" t="s">
        <v>5864</v>
      </c>
      <c r="AB9505" s="10" t="s">
        <v>5864</v>
      </c>
      <c r="AC9505" s="10" t="s">
        <v>5864</v>
      </c>
      <c r="AD9505" s="10" t="s">
        <v>5864</v>
      </c>
      <c r="AE9505" s="10" t="s">
        <v>5864</v>
      </c>
      <c r="AF9505" s="10" t="s">
        <v>5864</v>
      </c>
      <c r="AG9505" s="10" t="s">
        <v>5864</v>
      </c>
      <c r="AH9505" s="10" t="s">
        <v>5864</v>
      </c>
      <c r="AI9505" s="10" t="s">
        <v>5864</v>
      </c>
      <c r="AJ9505" s="10" t="s">
        <v>5864</v>
      </c>
      <c r="AK9505" s="12" t="s">
        <v>5864</v>
      </c>
    </row>
    <row r="9506" spans="1:37">
      <c r="A9506" s="1">
        <v>43256</v>
      </c>
      <c r="B9506" t="s">
        <v>284</v>
      </c>
      <c r="C9506" t="s">
        <v>75</v>
      </c>
      <c r="D9506">
        <v>228680</v>
      </c>
      <c r="E9506">
        <v>296159</v>
      </c>
      <c r="F9506">
        <v>249454</v>
      </c>
      <c r="G9506" t="s">
        <v>61</v>
      </c>
      <c r="H9506" t="s">
        <v>97</v>
      </c>
      <c r="I9506" t="s">
        <v>98</v>
      </c>
      <c r="J9506" t="s">
        <v>99</v>
      </c>
      <c r="K9506" t="s">
        <v>100</v>
      </c>
      <c r="L9506" t="s">
        <v>80</v>
      </c>
      <c r="M9506" s="9" t="s">
        <v>5864</v>
      </c>
      <c r="N9506" s="10" t="s">
        <v>5864</v>
      </c>
      <c r="O9506" s="10" t="s">
        <v>5864</v>
      </c>
      <c r="P9506" s="10" t="s">
        <v>5864</v>
      </c>
      <c r="Q9506" s="10" t="s">
        <v>5864</v>
      </c>
      <c r="R9506" s="10" t="s">
        <v>5864</v>
      </c>
      <c r="S9506" s="10" t="s">
        <v>5864</v>
      </c>
      <c r="T9506" s="10" t="s">
        <v>5864</v>
      </c>
      <c r="U9506" s="10" t="s">
        <v>5864</v>
      </c>
      <c r="V9506" s="10" t="s">
        <v>5864</v>
      </c>
      <c r="W9506" s="10" t="s">
        <v>5864</v>
      </c>
      <c r="X9506" s="10" t="s">
        <v>5864</v>
      </c>
      <c r="Y9506" s="10" t="s">
        <v>5864</v>
      </c>
      <c r="Z9506" s="10" t="s">
        <v>5864</v>
      </c>
      <c r="AA9506" s="10" t="s">
        <v>5864</v>
      </c>
      <c r="AB9506" s="10" t="s">
        <v>5864</v>
      </c>
      <c r="AC9506" s="10" t="s">
        <v>5864</v>
      </c>
      <c r="AD9506" s="10" t="s">
        <v>5864</v>
      </c>
      <c r="AE9506" s="10" t="s">
        <v>5864</v>
      </c>
      <c r="AF9506" s="10" t="s">
        <v>5864</v>
      </c>
      <c r="AG9506" s="10" t="s">
        <v>5864</v>
      </c>
      <c r="AH9506" s="10" t="s">
        <v>5864</v>
      </c>
      <c r="AI9506" s="10" t="s">
        <v>5864</v>
      </c>
      <c r="AJ9506" s="10" t="s">
        <v>5864</v>
      </c>
      <c r="AK9506" s="12" t="s">
        <v>5864</v>
      </c>
    </row>
    <row r="9507" spans="1:37">
      <c r="A9507" s="1">
        <v>43256</v>
      </c>
      <c r="B9507" t="s">
        <v>284</v>
      </c>
      <c r="C9507" t="s">
        <v>75</v>
      </c>
      <c r="D9507">
        <v>228675</v>
      </c>
      <c r="E9507">
        <v>296111</v>
      </c>
      <c r="F9507">
        <v>249383</v>
      </c>
      <c r="G9507" t="s">
        <v>61</v>
      </c>
      <c r="H9507" t="s">
        <v>97</v>
      </c>
      <c r="I9507" t="s">
        <v>98</v>
      </c>
      <c r="J9507" t="s">
        <v>99</v>
      </c>
      <c r="K9507" t="s">
        <v>100</v>
      </c>
      <c r="L9507" t="s">
        <v>80</v>
      </c>
      <c r="M9507" s="9" t="s">
        <v>5864</v>
      </c>
      <c r="N9507" s="10" t="s">
        <v>5864</v>
      </c>
      <c r="O9507" s="10" t="s">
        <v>5864</v>
      </c>
      <c r="P9507" s="10" t="s">
        <v>5864</v>
      </c>
      <c r="Q9507" s="10" t="s">
        <v>5864</v>
      </c>
      <c r="R9507" s="10" t="s">
        <v>5864</v>
      </c>
      <c r="S9507" s="10" t="s">
        <v>5864</v>
      </c>
      <c r="T9507" s="10" t="s">
        <v>5864</v>
      </c>
      <c r="U9507" s="10" t="s">
        <v>5864</v>
      </c>
      <c r="V9507" s="10" t="s">
        <v>5864</v>
      </c>
      <c r="W9507" s="10" t="s">
        <v>5864</v>
      </c>
      <c r="X9507" s="10" t="s">
        <v>5864</v>
      </c>
      <c r="Y9507" s="10" t="s">
        <v>5864</v>
      </c>
      <c r="Z9507" s="10" t="s">
        <v>5864</v>
      </c>
      <c r="AA9507" s="10" t="s">
        <v>5864</v>
      </c>
      <c r="AB9507" s="10" t="s">
        <v>5864</v>
      </c>
      <c r="AC9507" s="10" t="s">
        <v>5864</v>
      </c>
      <c r="AD9507" s="10" t="s">
        <v>5864</v>
      </c>
      <c r="AE9507" s="10" t="s">
        <v>5864</v>
      </c>
      <c r="AF9507" s="10" t="s">
        <v>5864</v>
      </c>
      <c r="AG9507" s="10" t="s">
        <v>5864</v>
      </c>
      <c r="AH9507" s="10" t="s">
        <v>5864</v>
      </c>
      <c r="AI9507" s="10" t="s">
        <v>5864</v>
      </c>
      <c r="AJ9507" s="10" t="s">
        <v>5864</v>
      </c>
      <c r="AK9507" s="12" t="s">
        <v>5864</v>
      </c>
    </row>
    <row r="9508" spans="1:37">
      <c r="A9508" s="1">
        <v>43256</v>
      </c>
      <c r="B9508" t="s">
        <v>284</v>
      </c>
      <c r="C9508" t="s">
        <v>75</v>
      </c>
      <c r="D9508">
        <v>228675</v>
      </c>
      <c r="E9508">
        <v>296144</v>
      </c>
      <c r="F9508">
        <v>249438</v>
      </c>
      <c r="G9508" t="s">
        <v>61</v>
      </c>
      <c r="H9508" t="s">
        <v>97</v>
      </c>
      <c r="I9508" t="s">
        <v>98</v>
      </c>
      <c r="J9508" t="s">
        <v>99</v>
      </c>
      <c r="K9508" t="s">
        <v>100</v>
      </c>
      <c r="L9508" t="s">
        <v>80</v>
      </c>
      <c r="M9508" s="9" t="s">
        <v>5864</v>
      </c>
      <c r="N9508" s="10" t="s">
        <v>5864</v>
      </c>
      <c r="O9508" s="10" t="s">
        <v>5864</v>
      </c>
      <c r="P9508" s="10" t="s">
        <v>5864</v>
      </c>
      <c r="Q9508" s="10" t="s">
        <v>5864</v>
      </c>
      <c r="R9508" s="10" t="s">
        <v>5864</v>
      </c>
      <c r="S9508" s="10" t="s">
        <v>5864</v>
      </c>
      <c r="T9508" s="10" t="s">
        <v>5864</v>
      </c>
      <c r="U9508" s="10" t="s">
        <v>5864</v>
      </c>
      <c r="V9508" s="10" t="s">
        <v>5864</v>
      </c>
      <c r="W9508" s="10" t="s">
        <v>5864</v>
      </c>
      <c r="X9508" s="10" t="s">
        <v>5864</v>
      </c>
      <c r="Y9508" s="10" t="s">
        <v>5864</v>
      </c>
      <c r="Z9508" s="10" t="s">
        <v>5864</v>
      </c>
      <c r="AA9508" s="10" t="s">
        <v>5864</v>
      </c>
      <c r="AB9508" s="10" t="s">
        <v>5864</v>
      </c>
      <c r="AC9508" s="10" t="s">
        <v>5864</v>
      </c>
      <c r="AD9508" s="10" t="s">
        <v>5864</v>
      </c>
      <c r="AE9508" s="10" t="s">
        <v>5864</v>
      </c>
      <c r="AF9508" s="10" t="s">
        <v>5864</v>
      </c>
      <c r="AG9508" s="10" t="s">
        <v>5864</v>
      </c>
      <c r="AH9508" s="10" t="s">
        <v>5864</v>
      </c>
      <c r="AI9508" s="10" t="s">
        <v>5864</v>
      </c>
      <c r="AJ9508" s="10" t="s">
        <v>5864</v>
      </c>
      <c r="AK9508" s="12" t="s">
        <v>5864</v>
      </c>
    </row>
    <row r="9509" spans="1:37">
      <c r="A9509" s="1">
        <v>43256</v>
      </c>
      <c r="B9509" t="s">
        <v>284</v>
      </c>
      <c r="C9509" t="s">
        <v>75</v>
      </c>
      <c r="D9509">
        <v>228675</v>
      </c>
      <c r="E9509">
        <v>296153</v>
      </c>
      <c r="F9509">
        <v>249442</v>
      </c>
      <c r="G9509" t="s">
        <v>61</v>
      </c>
      <c r="H9509" t="s">
        <v>97</v>
      </c>
      <c r="I9509" t="s">
        <v>98</v>
      </c>
      <c r="J9509" t="s">
        <v>99</v>
      </c>
      <c r="K9509" t="s">
        <v>100</v>
      </c>
      <c r="L9509" t="s">
        <v>80</v>
      </c>
      <c r="M9509" s="9" t="s">
        <v>5864</v>
      </c>
      <c r="N9509" s="10" t="s">
        <v>5864</v>
      </c>
      <c r="O9509" s="10" t="s">
        <v>5864</v>
      </c>
      <c r="P9509" s="10" t="s">
        <v>5864</v>
      </c>
      <c r="Q9509" s="10" t="s">
        <v>5864</v>
      </c>
      <c r="R9509" s="10" t="s">
        <v>5864</v>
      </c>
      <c r="S9509" s="10" t="s">
        <v>5864</v>
      </c>
      <c r="T9509" s="10" t="s">
        <v>5864</v>
      </c>
      <c r="U9509" s="10" t="s">
        <v>5864</v>
      </c>
      <c r="V9509" s="10" t="s">
        <v>5864</v>
      </c>
      <c r="W9509" s="10" t="s">
        <v>5864</v>
      </c>
      <c r="X9509" s="10" t="s">
        <v>5864</v>
      </c>
      <c r="Y9509" s="10" t="s">
        <v>5864</v>
      </c>
      <c r="Z9509" s="10" t="s">
        <v>5864</v>
      </c>
      <c r="AA9509" s="10" t="s">
        <v>5864</v>
      </c>
      <c r="AB9509" s="10" t="s">
        <v>5864</v>
      </c>
      <c r="AC9509" s="10" t="s">
        <v>5864</v>
      </c>
      <c r="AD9509" s="10" t="s">
        <v>5864</v>
      </c>
      <c r="AE9509" s="10" t="s">
        <v>5864</v>
      </c>
      <c r="AF9509" s="10" t="s">
        <v>5864</v>
      </c>
      <c r="AG9509" s="10" t="s">
        <v>5864</v>
      </c>
      <c r="AH9509" s="10" t="s">
        <v>5864</v>
      </c>
      <c r="AI9509" s="10" t="s">
        <v>5864</v>
      </c>
      <c r="AJ9509" s="10" t="s">
        <v>5864</v>
      </c>
      <c r="AK9509" s="12" t="s">
        <v>5864</v>
      </c>
    </row>
    <row r="9510" spans="1:37">
      <c r="A9510" s="1">
        <v>43256</v>
      </c>
      <c r="B9510" t="s">
        <v>284</v>
      </c>
      <c r="C9510" t="s">
        <v>75</v>
      </c>
      <c r="D9510">
        <v>228681</v>
      </c>
      <c r="E9510">
        <v>296160</v>
      </c>
      <c r="F9510">
        <v>249456</v>
      </c>
      <c r="G9510" t="s">
        <v>61</v>
      </c>
      <c r="H9510" t="s">
        <v>117</v>
      </c>
      <c r="I9510" t="s">
        <v>118</v>
      </c>
      <c r="J9510" t="s">
        <v>119</v>
      </c>
      <c r="K9510" t="s">
        <v>135</v>
      </c>
      <c r="L9510" t="s">
        <v>80</v>
      </c>
      <c r="M9510" s="9" t="s">
        <v>5864</v>
      </c>
      <c r="N9510" s="10" t="s">
        <v>5864</v>
      </c>
      <c r="O9510" s="10" t="s">
        <v>5864</v>
      </c>
      <c r="P9510" s="10" t="s">
        <v>5864</v>
      </c>
      <c r="Q9510" s="10" t="s">
        <v>5864</v>
      </c>
      <c r="R9510" s="10" t="s">
        <v>5864</v>
      </c>
      <c r="S9510" s="10" t="s">
        <v>5864</v>
      </c>
      <c r="T9510" s="10" t="s">
        <v>5864</v>
      </c>
      <c r="U9510" s="10" t="s">
        <v>5864</v>
      </c>
      <c r="V9510" s="10" t="s">
        <v>5864</v>
      </c>
      <c r="W9510" s="10" t="s">
        <v>5864</v>
      </c>
      <c r="X9510" s="10" t="s">
        <v>5864</v>
      </c>
      <c r="Y9510" s="10" t="s">
        <v>5864</v>
      </c>
      <c r="Z9510" s="10" t="s">
        <v>5864</v>
      </c>
      <c r="AA9510" s="10" t="s">
        <v>5864</v>
      </c>
      <c r="AB9510" s="10" t="s">
        <v>5864</v>
      </c>
      <c r="AC9510" s="10" t="s">
        <v>5864</v>
      </c>
      <c r="AD9510" s="10" t="s">
        <v>5864</v>
      </c>
      <c r="AE9510" s="10" t="s">
        <v>5864</v>
      </c>
      <c r="AF9510" s="10" t="s">
        <v>5864</v>
      </c>
      <c r="AG9510" s="10" t="s">
        <v>5864</v>
      </c>
      <c r="AH9510" s="10" t="s">
        <v>5864</v>
      </c>
      <c r="AI9510" s="10" t="s">
        <v>5864</v>
      </c>
      <c r="AJ9510" s="10" t="s">
        <v>5864</v>
      </c>
      <c r="AK9510" s="12" t="s">
        <v>5864</v>
      </c>
    </row>
    <row r="9511" spans="1:37">
      <c r="A9511" s="1">
        <v>43256</v>
      </c>
      <c r="B9511" t="s">
        <v>284</v>
      </c>
      <c r="C9511" t="s">
        <v>75</v>
      </c>
      <c r="D9511">
        <v>228645</v>
      </c>
      <c r="E9511">
        <v>296086</v>
      </c>
      <c r="F9511">
        <v>249338</v>
      </c>
      <c r="G9511" t="s">
        <v>61</v>
      </c>
      <c r="H9511" t="s">
        <v>304</v>
      </c>
      <c r="I9511" t="s">
        <v>305</v>
      </c>
      <c r="J9511" t="s">
        <v>107</v>
      </c>
      <c r="K9511" t="s">
        <v>108</v>
      </c>
      <c r="L9511" t="s">
        <v>80</v>
      </c>
      <c r="M9511" s="9" t="s">
        <v>5864</v>
      </c>
      <c r="N9511" s="10" t="s">
        <v>5864</v>
      </c>
      <c r="O9511" s="10" t="s">
        <v>5864</v>
      </c>
      <c r="P9511" s="10" t="s">
        <v>5864</v>
      </c>
      <c r="Q9511" s="10" t="s">
        <v>5864</v>
      </c>
      <c r="R9511" s="10" t="s">
        <v>5864</v>
      </c>
      <c r="S9511" s="10" t="s">
        <v>5864</v>
      </c>
      <c r="T9511" s="10" t="s">
        <v>5864</v>
      </c>
      <c r="U9511" s="10" t="s">
        <v>5864</v>
      </c>
      <c r="V9511" s="10" t="s">
        <v>5864</v>
      </c>
      <c r="W9511" s="10" t="s">
        <v>5864</v>
      </c>
      <c r="X9511" s="10" t="s">
        <v>5864</v>
      </c>
      <c r="Y9511" s="10" t="s">
        <v>5864</v>
      </c>
      <c r="Z9511" s="10" t="s">
        <v>5864</v>
      </c>
      <c r="AA9511" s="10" t="s">
        <v>5864</v>
      </c>
      <c r="AB9511" s="10" t="s">
        <v>5864</v>
      </c>
      <c r="AC9511" s="10" t="s">
        <v>5864</v>
      </c>
      <c r="AD9511" s="10" t="s">
        <v>5864</v>
      </c>
      <c r="AE9511" s="10" t="s">
        <v>5864</v>
      </c>
      <c r="AF9511" s="10" t="s">
        <v>5864</v>
      </c>
      <c r="AG9511" s="10" t="s">
        <v>5864</v>
      </c>
      <c r="AH9511" s="10" t="s">
        <v>5864</v>
      </c>
      <c r="AI9511" s="10" t="s">
        <v>5864</v>
      </c>
      <c r="AJ9511" s="10" t="s">
        <v>5864</v>
      </c>
      <c r="AK9511" s="12" t="s">
        <v>5864</v>
      </c>
    </row>
    <row r="9512" spans="1:37">
      <c r="A9512" s="1">
        <v>43256</v>
      </c>
      <c r="B9512" t="s">
        <v>284</v>
      </c>
      <c r="C9512" t="s">
        <v>75</v>
      </c>
      <c r="D9512">
        <v>228633</v>
      </c>
      <c r="E9512">
        <v>296085</v>
      </c>
      <c r="F9512">
        <v>249336</v>
      </c>
      <c r="G9512" t="s">
        <v>61</v>
      </c>
      <c r="H9512" t="s">
        <v>127</v>
      </c>
      <c r="I9512" t="s">
        <v>128</v>
      </c>
      <c r="J9512" t="s">
        <v>129</v>
      </c>
      <c r="K9512" t="s">
        <v>130</v>
      </c>
      <c r="L9512" t="s">
        <v>80</v>
      </c>
      <c r="M9512" s="9" t="s">
        <v>5864</v>
      </c>
      <c r="N9512" s="10" t="s">
        <v>5864</v>
      </c>
      <c r="O9512" s="10" t="s">
        <v>5864</v>
      </c>
      <c r="P9512" s="10" t="s">
        <v>5864</v>
      </c>
      <c r="Q9512" s="10" t="s">
        <v>5864</v>
      </c>
      <c r="R9512" s="10" t="s">
        <v>5864</v>
      </c>
      <c r="S9512" s="10" t="s">
        <v>5864</v>
      </c>
      <c r="T9512" s="10" t="s">
        <v>5864</v>
      </c>
      <c r="U9512" s="10" t="s">
        <v>5864</v>
      </c>
      <c r="V9512" s="10" t="s">
        <v>5864</v>
      </c>
      <c r="W9512" s="10" t="s">
        <v>5864</v>
      </c>
      <c r="X9512" s="10" t="s">
        <v>5864</v>
      </c>
      <c r="Y9512" s="10" t="s">
        <v>5864</v>
      </c>
      <c r="Z9512" s="10" t="s">
        <v>5864</v>
      </c>
      <c r="AA9512" s="10" t="s">
        <v>5864</v>
      </c>
      <c r="AB9512" s="10" t="s">
        <v>5864</v>
      </c>
      <c r="AC9512" s="10" t="s">
        <v>5864</v>
      </c>
      <c r="AD9512" s="10" t="s">
        <v>5864</v>
      </c>
      <c r="AE9512" s="10" t="s">
        <v>5864</v>
      </c>
      <c r="AF9512" s="10" t="s">
        <v>5864</v>
      </c>
      <c r="AG9512" s="10" t="s">
        <v>5864</v>
      </c>
      <c r="AH9512" s="10" t="s">
        <v>5864</v>
      </c>
      <c r="AI9512" s="10" t="s">
        <v>5864</v>
      </c>
      <c r="AJ9512" s="10" t="s">
        <v>5864</v>
      </c>
      <c r="AK9512" s="12" t="s">
        <v>5864</v>
      </c>
    </row>
    <row r="9513" spans="1:37">
      <c r="A9513" s="1">
        <v>43256</v>
      </c>
      <c r="B9513" t="s">
        <v>284</v>
      </c>
      <c r="C9513" t="s">
        <v>75</v>
      </c>
      <c r="D9513">
        <v>228676</v>
      </c>
      <c r="E9513">
        <v>296112</v>
      </c>
      <c r="F9513">
        <v>249385</v>
      </c>
      <c r="G9513" t="s">
        <v>61</v>
      </c>
      <c r="H9513" t="s">
        <v>89</v>
      </c>
      <c r="I9513" t="s">
        <v>90</v>
      </c>
      <c r="J9513" t="s">
        <v>91</v>
      </c>
      <c r="K9513" t="s">
        <v>92</v>
      </c>
      <c r="L9513" t="s">
        <v>80</v>
      </c>
      <c r="M9513" s="9" t="s">
        <v>5864</v>
      </c>
      <c r="N9513" s="10" t="s">
        <v>5864</v>
      </c>
      <c r="O9513" s="10" t="s">
        <v>5864</v>
      </c>
      <c r="P9513" s="10" t="s">
        <v>5864</v>
      </c>
      <c r="Q9513" s="10" t="s">
        <v>5864</v>
      </c>
      <c r="R9513" s="10" t="s">
        <v>5864</v>
      </c>
      <c r="S9513" s="10" t="s">
        <v>5864</v>
      </c>
      <c r="T9513" s="10" t="s">
        <v>5864</v>
      </c>
      <c r="U9513" s="10" t="s">
        <v>5864</v>
      </c>
      <c r="V9513" s="10" t="s">
        <v>5864</v>
      </c>
      <c r="W9513" s="10" t="s">
        <v>5864</v>
      </c>
      <c r="X9513" s="10" t="s">
        <v>5864</v>
      </c>
      <c r="Y9513" s="10" t="s">
        <v>5864</v>
      </c>
      <c r="Z9513" s="10" t="s">
        <v>5864</v>
      </c>
      <c r="AA9513" s="10" t="s">
        <v>5864</v>
      </c>
      <c r="AB9513" s="10" t="s">
        <v>5864</v>
      </c>
      <c r="AC9513" s="10" t="s">
        <v>5864</v>
      </c>
      <c r="AD9513" s="10" t="s">
        <v>5864</v>
      </c>
      <c r="AE9513" s="10" t="s">
        <v>5864</v>
      </c>
      <c r="AF9513" s="10" t="s">
        <v>5864</v>
      </c>
      <c r="AG9513" s="10" t="s">
        <v>5864</v>
      </c>
      <c r="AH9513" s="10" t="s">
        <v>5864</v>
      </c>
      <c r="AI9513" s="10" t="s">
        <v>5864</v>
      </c>
      <c r="AJ9513" s="10" t="s">
        <v>5864</v>
      </c>
      <c r="AK9513" s="12" t="s">
        <v>5864</v>
      </c>
    </row>
    <row r="9514" spans="1:37">
      <c r="A9514" s="1">
        <v>43256</v>
      </c>
      <c r="B9514" t="s">
        <v>284</v>
      </c>
      <c r="C9514" t="s">
        <v>75</v>
      </c>
      <c r="D9514">
        <v>228676</v>
      </c>
      <c r="E9514">
        <v>296146</v>
      </c>
      <c r="F9514">
        <v>249440</v>
      </c>
      <c r="G9514" t="s">
        <v>61</v>
      </c>
      <c r="H9514" t="s">
        <v>89</v>
      </c>
      <c r="I9514" t="s">
        <v>90</v>
      </c>
      <c r="J9514" t="s">
        <v>91</v>
      </c>
      <c r="K9514" t="s">
        <v>92</v>
      </c>
      <c r="L9514" t="s">
        <v>80</v>
      </c>
      <c r="M9514" s="9" t="s">
        <v>5864</v>
      </c>
      <c r="N9514" s="10" t="s">
        <v>5864</v>
      </c>
      <c r="O9514" s="10" t="s">
        <v>5864</v>
      </c>
      <c r="P9514" s="10" t="s">
        <v>5864</v>
      </c>
      <c r="Q9514" s="10" t="s">
        <v>5864</v>
      </c>
      <c r="R9514" s="10" t="s">
        <v>5864</v>
      </c>
      <c r="S9514" s="10" t="s">
        <v>5864</v>
      </c>
      <c r="T9514" s="10" t="s">
        <v>5864</v>
      </c>
      <c r="U9514" s="10" t="s">
        <v>5864</v>
      </c>
      <c r="V9514" s="10" t="s">
        <v>5864</v>
      </c>
      <c r="W9514" s="10" t="s">
        <v>5864</v>
      </c>
      <c r="X9514" s="10" t="s">
        <v>5864</v>
      </c>
      <c r="Y9514" s="10" t="s">
        <v>5864</v>
      </c>
      <c r="Z9514" s="10" t="s">
        <v>5864</v>
      </c>
      <c r="AA9514" s="10" t="s">
        <v>5864</v>
      </c>
      <c r="AB9514" s="10" t="s">
        <v>5864</v>
      </c>
      <c r="AC9514" s="10" t="s">
        <v>5864</v>
      </c>
      <c r="AD9514" s="10" t="s">
        <v>5864</v>
      </c>
      <c r="AE9514" s="10" t="s">
        <v>5864</v>
      </c>
      <c r="AF9514" s="10" t="s">
        <v>5864</v>
      </c>
      <c r="AG9514" s="10" t="s">
        <v>5864</v>
      </c>
      <c r="AH9514" s="10" t="s">
        <v>5864</v>
      </c>
      <c r="AI9514" s="10" t="s">
        <v>5864</v>
      </c>
      <c r="AJ9514" s="10" t="s">
        <v>5864</v>
      </c>
      <c r="AK9514" s="12" t="s">
        <v>5864</v>
      </c>
    </row>
    <row r="9515" spans="1:37">
      <c r="A9515" s="1">
        <v>43256</v>
      </c>
      <c r="B9515" t="s">
        <v>284</v>
      </c>
      <c r="C9515" t="s">
        <v>75</v>
      </c>
      <c r="D9515">
        <v>228676</v>
      </c>
      <c r="E9515">
        <v>296154</v>
      </c>
      <c r="F9515">
        <v>249444</v>
      </c>
      <c r="G9515" t="s">
        <v>61</v>
      </c>
      <c r="H9515" t="s">
        <v>89</v>
      </c>
      <c r="I9515" t="s">
        <v>90</v>
      </c>
      <c r="J9515" t="s">
        <v>91</v>
      </c>
      <c r="K9515" t="s">
        <v>92</v>
      </c>
      <c r="L9515" t="s">
        <v>80</v>
      </c>
      <c r="M9515" s="9" t="s">
        <v>5864</v>
      </c>
      <c r="N9515" s="10" t="s">
        <v>5864</v>
      </c>
      <c r="O9515" s="10" t="s">
        <v>5864</v>
      </c>
      <c r="P9515" s="10" t="s">
        <v>5864</v>
      </c>
      <c r="Q9515" s="10" t="s">
        <v>5864</v>
      </c>
      <c r="R9515" s="10" t="s">
        <v>5864</v>
      </c>
      <c r="S9515" s="10" t="s">
        <v>5864</v>
      </c>
      <c r="T9515" s="10" t="s">
        <v>5864</v>
      </c>
      <c r="U9515" s="10" t="s">
        <v>5864</v>
      </c>
      <c r="V9515" s="10" t="s">
        <v>5864</v>
      </c>
      <c r="W9515" s="10" t="s">
        <v>5864</v>
      </c>
      <c r="X9515" s="10" t="s">
        <v>5864</v>
      </c>
      <c r="Y9515" s="10" t="s">
        <v>5864</v>
      </c>
      <c r="Z9515" s="10" t="s">
        <v>5864</v>
      </c>
      <c r="AA9515" s="10" t="s">
        <v>5864</v>
      </c>
      <c r="AB9515" s="10" t="s">
        <v>5864</v>
      </c>
      <c r="AC9515" s="10" t="s">
        <v>5864</v>
      </c>
      <c r="AD9515" s="10" t="s">
        <v>5864</v>
      </c>
      <c r="AE9515" s="10" t="s">
        <v>5864</v>
      </c>
      <c r="AF9515" s="10" t="s">
        <v>5864</v>
      </c>
      <c r="AG9515" s="10" t="s">
        <v>5864</v>
      </c>
      <c r="AH9515" s="10" t="s">
        <v>5864</v>
      </c>
      <c r="AI9515" s="10" t="s">
        <v>5864</v>
      </c>
      <c r="AJ9515" s="10" t="s">
        <v>5864</v>
      </c>
      <c r="AK9515" s="12" t="s">
        <v>5864</v>
      </c>
    </row>
    <row r="9516" spans="1:37">
      <c r="A9516" s="1">
        <v>43256</v>
      </c>
      <c r="B9516" t="s">
        <v>284</v>
      </c>
      <c r="C9516" t="s">
        <v>75</v>
      </c>
      <c r="D9516">
        <v>228670</v>
      </c>
      <c r="E9516">
        <v>296102</v>
      </c>
      <c r="F9516">
        <v>249364</v>
      </c>
      <c r="G9516" t="s">
        <v>61</v>
      </c>
      <c r="H9516" t="s">
        <v>89</v>
      </c>
      <c r="I9516" t="s">
        <v>90</v>
      </c>
      <c r="J9516" t="s">
        <v>91</v>
      </c>
      <c r="K9516" t="s">
        <v>92</v>
      </c>
      <c r="L9516" t="s">
        <v>80</v>
      </c>
      <c r="M9516" s="9" t="s">
        <v>5864</v>
      </c>
      <c r="N9516" s="10" t="s">
        <v>5864</v>
      </c>
      <c r="O9516" s="10" t="s">
        <v>5864</v>
      </c>
      <c r="P9516" s="10" t="s">
        <v>5864</v>
      </c>
      <c r="Q9516" s="10" t="s">
        <v>5864</v>
      </c>
      <c r="R9516" s="10" t="s">
        <v>5864</v>
      </c>
      <c r="S9516" s="10" t="s">
        <v>5864</v>
      </c>
      <c r="T9516" s="10" t="s">
        <v>5864</v>
      </c>
      <c r="U9516" s="10" t="s">
        <v>5864</v>
      </c>
      <c r="V9516" s="10" t="s">
        <v>5864</v>
      </c>
      <c r="W9516" s="10" t="s">
        <v>5864</v>
      </c>
      <c r="X9516" s="10" t="s">
        <v>5864</v>
      </c>
      <c r="Y9516" s="10" t="s">
        <v>5864</v>
      </c>
      <c r="Z9516" s="10" t="s">
        <v>5864</v>
      </c>
      <c r="AA9516" s="10" t="s">
        <v>5864</v>
      </c>
      <c r="AB9516" s="10" t="s">
        <v>5864</v>
      </c>
      <c r="AC9516" s="10" t="s">
        <v>5864</v>
      </c>
      <c r="AD9516" s="10" t="s">
        <v>5864</v>
      </c>
      <c r="AE9516" s="10" t="s">
        <v>5864</v>
      </c>
      <c r="AF9516" s="10" t="s">
        <v>5864</v>
      </c>
      <c r="AG9516" s="10" t="s">
        <v>5864</v>
      </c>
      <c r="AH9516" s="10" t="s">
        <v>5864</v>
      </c>
      <c r="AI9516" s="10" t="s">
        <v>5864</v>
      </c>
      <c r="AJ9516" s="10" t="s">
        <v>5864</v>
      </c>
      <c r="AK9516" s="12" t="s">
        <v>5864</v>
      </c>
    </row>
    <row r="9517" spans="1:37">
      <c r="A9517" s="1">
        <v>43256</v>
      </c>
      <c r="B9517" t="s">
        <v>284</v>
      </c>
      <c r="C9517" t="s">
        <v>75</v>
      </c>
      <c r="D9517">
        <v>228682</v>
      </c>
      <c r="E9517">
        <v>296161</v>
      </c>
      <c r="F9517">
        <v>249458</v>
      </c>
      <c r="G9517" t="s">
        <v>61</v>
      </c>
      <c r="H9517" t="s">
        <v>83</v>
      </c>
      <c r="I9517" t="s">
        <v>84</v>
      </c>
      <c r="J9517" t="s">
        <v>85</v>
      </c>
      <c r="K9517" t="s">
        <v>332</v>
      </c>
      <c r="L9517" t="s">
        <v>80</v>
      </c>
      <c r="M9517" s="9" t="s">
        <v>5864</v>
      </c>
      <c r="N9517" s="10" t="s">
        <v>5864</v>
      </c>
      <c r="O9517" s="10" t="s">
        <v>5864</v>
      </c>
      <c r="P9517" s="10" t="s">
        <v>5864</v>
      </c>
      <c r="Q9517" s="10" t="s">
        <v>5864</v>
      </c>
      <c r="R9517" s="10" t="s">
        <v>5864</v>
      </c>
      <c r="S9517" s="10" t="s">
        <v>5864</v>
      </c>
      <c r="T9517" s="10" t="s">
        <v>5864</v>
      </c>
      <c r="U9517" s="10" t="s">
        <v>5864</v>
      </c>
      <c r="V9517" s="10" t="s">
        <v>5864</v>
      </c>
      <c r="W9517" s="10" t="s">
        <v>5864</v>
      </c>
      <c r="X9517" s="10" t="s">
        <v>5864</v>
      </c>
      <c r="Y9517" s="10" t="s">
        <v>5864</v>
      </c>
      <c r="Z9517" s="10" t="s">
        <v>5864</v>
      </c>
      <c r="AA9517" s="10" t="s">
        <v>5864</v>
      </c>
      <c r="AB9517" s="10" t="s">
        <v>5864</v>
      </c>
      <c r="AC9517" s="10" t="s">
        <v>5864</v>
      </c>
      <c r="AD9517" s="10" t="s">
        <v>5864</v>
      </c>
      <c r="AE9517" s="10" t="s">
        <v>5864</v>
      </c>
      <c r="AF9517" s="10" t="s">
        <v>5864</v>
      </c>
      <c r="AG9517" s="10" t="s">
        <v>5864</v>
      </c>
      <c r="AH9517" s="10" t="s">
        <v>5864</v>
      </c>
      <c r="AI9517" s="10" t="s">
        <v>5864</v>
      </c>
      <c r="AJ9517" s="10" t="s">
        <v>5864</v>
      </c>
      <c r="AK9517" s="12" t="s">
        <v>5864</v>
      </c>
    </row>
    <row r="9518" spans="1:37">
      <c r="A9518" s="1">
        <v>43256</v>
      </c>
      <c r="B9518" t="s">
        <v>417</v>
      </c>
      <c r="C9518" t="s">
        <v>75</v>
      </c>
      <c r="D9518">
        <v>212855</v>
      </c>
      <c r="E9518">
        <v>296044</v>
      </c>
      <c r="F9518">
        <v>249289</v>
      </c>
      <c r="G9518" t="s">
        <v>82</v>
      </c>
      <c r="H9518" t="s">
        <v>117</v>
      </c>
      <c r="I9518" t="s">
        <v>118</v>
      </c>
      <c r="J9518" t="s">
        <v>119</v>
      </c>
      <c r="K9518" t="s">
        <v>135</v>
      </c>
      <c r="L9518" t="s">
        <v>80</v>
      </c>
      <c r="M9518" s="16" t="s">
        <v>5864</v>
      </c>
      <c r="N9518" s="10" t="s">
        <v>5864</v>
      </c>
      <c r="O9518" s="10" t="s">
        <v>5864</v>
      </c>
      <c r="P9518" s="10" t="s">
        <v>5864</v>
      </c>
      <c r="Q9518" s="10" t="s">
        <v>5864</v>
      </c>
      <c r="R9518" s="10" t="s">
        <v>5864</v>
      </c>
      <c r="S9518" s="10" t="s">
        <v>5864</v>
      </c>
      <c r="T9518" s="10" t="s">
        <v>5864</v>
      </c>
      <c r="U9518" s="10" t="s">
        <v>5864</v>
      </c>
      <c r="V9518" s="10" t="s">
        <v>5864</v>
      </c>
      <c r="W9518" s="10" t="s">
        <v>5864</v>
      </c>
      <c r="X9518" s="10" t="s">
        <v>5864</v>
      </c>
      <c r="Y9518" s="10" t="s">
        <v>5864</v>
      </c>
      <c r="Z9518" s="10" t="s">
        <v>5864</v>
      </c>
      <c r="AA9518" s="10" t="s">
        <v>5864</v>
      </c>
      <c r="AB9518" s="10" t="s">
        <v>5864</v>
      </c>
      <c r="AC9518" s="10" t="s">
        <v>5864</v>
      </c>
      <c r="AD9518" s="10" t="s">
        <v>5864</v>
      </c>
      <c r="AE9518" s="10" t="s">
        <v>5864</v>
      </c>
      <c r="AF9518" s="10" t="s">
        <v>5864</v>
      </c>
      <c r="AG9518" s="10" t="s">
        <v>5864</v>
      </c>
      <c r="AH9518" s="10" t="s">
        <v>5864</v>
      </c>
      <c r="AI9518" s="10" t="s">
        <v>5864</v>
      </c>
      <c r="AJ9518" s="10" t="s">
        <v>5864</v>
      </c>
      <c r="AK9518" s="12" t="s">
        <v>5864</v>
      </c>
    </row>
    <row r="9519" spans="1:37">
      <c r="A9519" s="1">
        <v>43256</v>
      </c>
      <c r="B9519" t="s">
        <v>417</v>
      </c>
      <c r="C9519" t="s">
        <v>75</v>
      </c>
      <c r="D9519">
        <v>220045</v>
      </c>
      <c r="E9519">
        <v>296044</v>
      </c>
      <c r="F9519">
        <v>249289</v>
      </c>
      <c r="G9519" t="s">
        <v>82</v>
      </c>
      <c r="H9519" t="s">
        <v>117</v>
      </c>
      <c r="I9519" t="s">
        <v>118</v>
      </c>
      <c r="J9519" t="s">
        <v>119</v>
      </c>
      <c r="K9519" t="s">
        <v>135</v>
      </c>
      <c r="L9519" t="s">
        <v>80</v>
      </c>
      <c r="M9519" s="9" t="s">
        <v>5864</v>
      </c>
      <c r="N9519" s="10" t="s">
        <v>5864</v>
      </c>
      <c r="O9519" s="10" t="s">
        <v>5864</v>
      </c>
      <c r="P9519" s="10" t="s">
        <v>5864</v>
      </c>
      <c r="Q9519" s="10" t="s">
        <v>5864</v>
      </c>
      <c r="R9519" s="10" t="s">
        <v>5864</v>
      </c>
      <c r="S9519" s="10" t="s">
        <v>5864</v>
      </c>
      <c r="T9519" s="10" t="s">
        <v>5864</v>
      </c>
      <c r="U9519" s="10" t="s">
        <v>5864</v>
      </c>
      <c r="V9519" s="10" t="s">
        <v>5864</v>
      </c>
      <c r="W9519" s="10" t="s">
        <v>5864</v>
      </c>
      <c r="X9519" s="10" t="s">
        <v>5864</v>
      </c>
      <c r="Y9519" s="10" t="s">
        <v>5864</v>
      </c>
      <c r="Z9519" s="10" t="s">
        <v>5864</v>
      </c>
      <c r="AA9519" s="10" t="s">
        <v>5864</v>
      </c>
      <c r="AB9519" s="10" t="s">
        <v>5864</v>
      </c>
      <c r="AC9519" s="10" t="s">
        <v>5864</v>
      </c>
      <c r="AD9519" s="10" t="s">
        <v>5864</v>
      </c>
      <c r="AE9519" s="10" t="s">
        <v>5864</v>
      </c>
      <c r="AF9519" s="10" t="s">
        <v>5864</v>
      </c>
      <c r="AG9519" s="10" t="s">
        <v>5864</v>
      </c>
      <c r="AH9519" s="10" t="s">
        <v>5864</v>
      </c>
      <c r="AI9519" s="10" t="s">
        <v>5864</v>
      </c>
      <c r="AJ9519" s="10" t="s">
        <v>5864</v>
      </c>
      <c r="AK9519" s="12" t="s">
        <v>5864</v>
      </c>
    </row>
    <row r="9520" spans="1:37">
      <c r="A9520" s="1">
        <v>43256</v>
      </c>
      <c r="B9520" t="s">
        <v>417</v>
      </c>
      <c r="C9520" t="s">
        <v>75</v>
      </c>
      <c r="D9520">
        <v>220118</v>
      </c>
      <c r="E9520">
        <v>296013</v>
      </c>
      <c r="F9520">
        <v>249236</v>
      </c>
      <c r="G9520" t="s">
        <v>61</v>
      </c>
      <c r="H9520" t="s">
        <v>105</v>
      </c>
      <c r="I9520" t="s">
        <v>106</v>
      </c>
      <c r="J9520" t="s">
        <v>87</v>
      </c>
      <c r="K9520" t="s">
        <v>88</v>
      </c>
      <c r="L9520" t="s">
        <v>80</v>
      </c>
      <c r="M9520" s="9" t="s">
        <v>5864</v>
      </c>
      <c r="N9520" s="10" t="s">
        <v>5864</v>
      </c>
      <c r="O9520" s="10" t="s">
        <v>5864</v>
      </c>
      <c r="P9520" s="10" t="s">
        <v>5864</v>
      </c>
      <c r="Q9520" s="10" t="s">
        <v>5864</v>
      </c>
      <c r="R9520" s="10" t="s">
        <v>5864</v>
      </c>
      <c r="S9520" s="10" t="s">
        <v>5864</v>
      </c>
      <c r="T9520" s="10" t="s">
        <v>5864</v>
      </c>
      <c r="U9520" s="10" t="s">
        <v>5864</v>
      </c>
      <c r="V9520" s="10" t="s">
        <v>5864</v>
      </c>
      <c r="W9520" s="10" t="s">
        <v>5864</v>
      </c>
      <c r="X9520" s="10" t="s">
        <v>5864</v>
      </c>
      <c r="Y9520" s="10" t="s">
        <v>5864</v>
      </c>
      <c r="Z9520" s="10" t="s">
        <v>5864</v>
      </c>
      <c r="AA9520" s="10" t="s">
        <v>5864</v>
      </c>
      <c r="AB9520" s="10" t="s">
        <v>5864</v>
      </c>
      <c r="AC9520" s="10" t="s">
        <v>5864</v>
      </c>
      <c r="AD9520" s="10" t="s">
        <v>5864</v>
      </c>
      <c r="AE9520" s="10" t="s">
        <v>5864</v>
      </c>
      <c r="AF9520" s="10" t="s">
        <v>5864</v>
      </c>
      <c r="AG9520" s="10" t="s">
        <v>5864</v>
      </c>
      <c r="AH9520" s="10" t="s">
        <v>5864</v>
      </c>
      <c r="AI9520" s="10" t="s">
        <v>5864</v>
      </c>
      <c r="AJ9520" s="10" t="s">
        <v>5864</v>
      </c>
      <c r="AK9520" s="12" t="s">
        <v>5864</v>
      </c>
    </row>
    <row r="9521" spans="1:37">
      <c r="A9521" s="1">
        <v>43256</v>
      </c>
      <c r="B9521" t="s">
        <v>417</v>
      </c>
      <c r="C9521" t="s">
        <v>75</v>
      </c>
      <c r="D9521">
        <v>220285</v>
      </c>
      <c r="E9521">
        <v>296013</v>
      </c>
      <c r="F9521">
        <v>249236</v>
      </c>
      <c r="G9521" t="s">
        <v>61</v>
      </c>
      <c r="H9521" t="s">
        <v>105</v>
      </c>
      <c r="I9521" t="s">
        <v>106</v>
      </c>
      <c r="J9521" t="s">
        <v>87</v>
      </c>
      <c r="K9521" t="s">
        <v>88</v>
      </c>
      <c r="L9521" t="s">
        <v>80</v>
      </c>
      <c r="M9521" s="9" t="s">
        <v>5864</v>
      </c>
      <c r="N9521" s="10" t="s">
        <v>5864</v>
      </c>
      <c r="O9521" s="10" t="s">
        <v>5864</v>
      </c>
      <c r="P9521" s="10" t="s">
        <v>5864</v>
      </c>
      <c r="Q9521" s="10" t="s">
        <v>5864</v>
      </c>
      <c r="R9521" s="10" t="s">
        <v>5864</v>
      </c>
      <c r="S9521" s="10" t="s">
        <v>5864</v>
      </c>
      <c r="T9521" s="10" t="s">
        <v>5864</v>
      </c>
      <c r="U9521" s="10" t="s">
        <v>5864</v>
      </c>
      <c r="V9521" s="10" t="s">
        <v>5864</v>
      </c>
      <c r="W9521" s="10" t="s">
        <v>5864</v>
      </c>
      <c r="X9521" s="10" t="s">
        <v>5864</v>
      </c>
      <c r="Y9521" s="10" t="s">
        <v>5864</v>
      </c>
      <c r="Z9521" s="10" t="s">
        <v>5864</v>
      </c>
      <c r="AA9521" s="10" t="s">
        <v>5864</v>
      </c>
      <c r="AB9521" s="10" t="s">
        <v>5864</v>
      </c>
      <c r="AC9521" s="10" t="s">
        <v>5864</v>
      </c>
      <c r="AD9521" s="10" t="s">
        <v>5864</v>
      </c>
      <c r="AE9521" s="10" t="s">
        <v>5864</v>
      </c>
      <c r="AF9521" s="10" t="s">
        <v>5864</v>
      </c>
      <c r="AG9521" s="10" t="s">
        <v>5864</v>
      </c>
      <c r="AH9521" s="10" t="s">
        <v>5864</v>
      </c>
      <c r="AI9521" s="10" t="s">
        <v>5864</v>
      </c>
      <c r="AJ9521" s="10" t="s">
        <v>5864</v>
      </c>
      <c r="AK9521" s="12" t="s">
        <v>5864</v>
      </c>
    </row>
    <row r="9522" spans="1:37">
      <c r="A9522" s="1">
        <v>43256</v>
      </c>
      <c r="B9522" t="s">
        <v>417</v>
      </c>
      <c r="C9522" t="s">
        <v>75</v>
      </c>
      <c r="D9522">
        <v>221101</v>
      </c>
      <c r="E9522">
        <v>296019</v>
      </c>
      <c r="F9522">
        <v>249244</v>
      </c>
      <c r="G9522" t="s">
        <v>61</v>
      </c>
      <c r="H9522" t="s">
        <v>509</v>
      </c>
      <c r="I9522" t="s">
        <v>510</v>
      </c>
      <c r="J9522" t="s">
        <v>87</v>
      </c>
      <c r="K9522" t="s">
        <v>88</v>
      </c>
      <c r="L9522" t="s">
        <v>80</v>
      </c>
      <c r="M9522" s="9" t="s">
        <v>5864</v>
      </c>
      <c r="N9522" s="10" t="s">
        <v>5864</v>
      </c>
      <c r="O9522" s="10" t="s">
        <v>5864</v>
      </c>
      <c r="P9522" s="10" t="s">
        <v>5864</v>
      </c>
      <c r="Q9522" s="10" t="s">
        <v>5864</v>
      </c>
      <c r="R9522" s="10" t="s">
        <v>5864</v>
      </c>
      <c r="S9522" s="10" t="s">
        <v>5864</v>
      </c>
      <c r="T9522" s="10" t="s">
        <v>5864</v>
      </c>
      <c r="U9522" s="10" t="s">
        <v>5864</v>
      </c>
      <c r="V9522" s="10" t="s">
        <v>5864</v>
      </c>
      <c r="W9522" s="10" t="s">
        <v>5864</v>
      </c>
      <c r="X9522" s="10" t="s">
        <v>5864</v>
      </c>
      <c r="Y9522" s="10" t="s">
        <v>5864</v>
      </c>
      <c r="Z9522" s="10" t="s">
        <v>5864</v>
      </c>
      <c r="AA9522" s="10" t="s">
        <v>5864</v>
      </c>
      <c r="AB9522" s="10" t="s">
        <v>5864</v>
      </c>
      <c r="AC9522" s="10" t="s">
        <v>5864</v>
      </c>
      <c r="AD9522" s="10" t="s">
        <v>5864</v>
      </c>
      <c r="AE9522" s="10" t="s">
        <v>5864</v>
      </c>
      <c r="AF9522" s="10" t="s">
        <v>5864</v>
      </c>
      <c r="AG9522" s="10" t="s">
        <v>5864</v>
      </c>
      <c r="AH9522" s="10" t="s">
        <v>5864</v>
      </c>
      <c r="AI9522" s="10" t="s">
        <v>5864</v>
      </c>
      <c r="AJ9522" s="10" t="s">
        <v>5864</v>
      </c>
      <c r="AK9522" s="12" t="s">
        <v>5864</v>
      </c>
    </row>
    <row r="9523" spans="1:37">
      <c r="A9523" s="1">
        <v>43256</v>
      </c>
      <c r="B9523" t="s">
        <v>417</v>
      </c>
      <c r="C9523" t="s">
        <v>75</v>
      </c>
      <c r="D9523">
        <v>216421</v>
      </c>
      <c r="E9523">
        <v>296047</v>
      </c>
      <c r="F9523">
        <v>249295</v>
      </c>
      <c r="G9523" t="s">
        <v>61</v>
      </c>
      <c r="H9523" t="s">
        <v>165</v>
      </c>
      <c r="I9523" t="s">
        <v>166</v>
      </c>
      <c r="J9523" t="s">
        <v>87</v>
      </c>
      <c r="K9523" t="s">
        <v>88</v>
      </c>
      <c r="L9523" t="s">
        <v>80</v>
      </c>
      <c r="M9523" s="9" t="s">
        <v>5864</v>
      </c>
      <c r="N9523" s="10" t="s">
        <v>5864</v>
      </c>
      <c r="O9523" s="10" t="s">
        <v>5864</v>
      </c>
      <c r="P9523" s="10" t="s">
        <v>5864</v>
      </c>
      <c r="Q9523" s="10" t="s">
        <v>5864</v>
      </c>
      <c r="R9523" s="10" t="s">
        <v>5864</v>
      </c>
      <c r="S9523" s="10" t="s">
        <v>5864</v>
      </c>
      <c r="T9523" s="10" t="s">
        <v>5864</v>
      </c>
      <c r="U9523" s="10" t="s">
        <v>5864</v>
      </c>
      <c r="V9523" s="10" t="s">
        <v>5864</v>
      </c>
      <c r="W9523" s="10" t="s">
        <v>5864</v>
      </c>
      <c r="X9523" s="10" t="s">
        <v>5864</v>
      </c>
      <c r="Y9523" s="10" t="s">
        <v>5864</v>
      </c>
      <c r="Z9523" s="10" t="s">
        <v>5864</v>
      </c>
      <c r="AA9523" s="10" t="s">
        <v>5864</v>
      </c>
      <c r="AB9523" s="10" t="s">
        <v>5864</v>
      </c>
      <c r="AC9523" s="10" t="s">
        <v>5864</v>
      </c>
      <c r="AD9523" s="10" t="s">
        <v>5864</v>
      </c>
      <c r="AE9523" s="10" t="s">
        <v>5864</v>
      </c>
      <c r="AF9523" s="10" t="s">
        <v>5864</v>
      </c>
      <c r="AG9523" s="10" t="s">
        <v>5864</v>
      </c>
      <c r="AH9523" s="10" t="s">
        <v>5864</v>
      </c>
      <c r="AI9523" s="10" t="s">
        <v>5864</v>
      </c>
      <c r="AJ9523" s="10" t="s">
        <v>5864</v>
      </c>
      <c r="AK9523" s="12" t="s">
        <v>5864</v>
      </c>
    </row>
    <row r="9524" spans="1:37">
      <c r="A9524" s="1">
        <v>43256</v>
      </c>
      <c r="B9524" t="s">
        <v>417</v>
      </c>
      <c r="C9524" t="s">
        <v>75</v>
      </c>
      <c r="D9524">
        <v>218800</v>
      </c>
      <c r="E9524">
        <v>296013</v>
      </c>
      <c r="F9524">
        <v>249236</v>
      </c>
      <c r="G9524" t="s">
        <v>61</v>
      </c>
      <c r="H9524" t="s">
        <v>105</v>
      </c>
      <c r="I9524" t="s">
        <v>106</v>
      </c>
      <c r="J9524" t="s">
        <v>87</v>
      </c>
      <c r="K9524" t="s">
        <v>88</v>
      </c>
      <c r="L9524" t="s">
        <v>80</v>
      </c>
      <c r="M9524" s="9" t="s">
        <v>5864</v>
      </c>
      <c r="N9524" s="10" t="s">
        <v>5864</v>
      </c>
      <c r="O9524" s="10" t="s">
        <v>5864</v>
      </c>
      <c r="P9524" s="10" t="s">
        <v>5864</v>
      </c>
      <c r="Q9524" s="10" t="s">
        <v>5864</v>
      </c>
      <c r="R9524" s="10" t="s">
        <v>5864</v>
      </c>
      <c r="S9524" s="10" t="s">
        <v>5864</v>
      </c>
      <c r="T9524" s="10" t="s">
        <v>5864</v>
      </c>
      <c r="U9524" s="10" t="s">
        <v>5864</v>
      </c>
      <c r="V9524" s="10" t="s">
        <v>5864</v>
      </c>
      <c r="W9524" s="10" t="s">
        <v>5864</v>
      </c>
      <c r="X9524" s="10" t="s">
        <v>5864</v>
      </c>
      <c r="Y9524" s="10" t="s">
        <v>5864</v>
      </c>
      <c r="Z9524" s="10" t="s">
        <v>5864</v>
      </c>
      <c r="AA9524" s="10" t="s">
        <v>5864</v>
      </c>
      <c r="AB9524" s="10" t="s">
        <v>5864</v>
      </c>
      <c r="AC9524" s="10" t="s">
        <v>5864</v>
      </c>
      <c r="AD9524" s="10" t="s">
        <v>5864</v>
      </c>
      <c r="AE9524" s="10" t="s">
        <v>5864</v>
      </c>
      <c r="AF9524" s="10" t="s">
        <v>5864</v>
      </c>
      <c r="AG9524" s="10" t="s">
        <v>5864</v>
      </c>
      <c r="AH9524" s="10" t="s">
        <v>5864</v>
      </c>
      <c r="AI9524" s="10" t="s">
        <v>5864</v>
      </c>
      <c r="AJ9524" s="10" t="s">
        <v>5864</v>
      </c>
      <c r="AK9524" s="12" t="s">
        <v>5864</v>
      </c>
    </row>
    <row r="9525" spans="1:37">
      <c r="A9525" s="1">
        <v>43256</v>
      </c>
      <c r="B9525" t="s">
        <v>417</v>
      </c>
      <c r="C9525" t="s">
        <v>75</v>
      </c>
      <c r="D9525">
        <v>219189</v>
      </c>
      <c r="E9525">
        <v>296038</v>
      </c>
      <c r="F9525">
        <v>249273</v>
      </c>
      <c r="G9525" t="s">
        <v>61</v>
      </c>
      <c r="H9525" t="s">
        <v>165</v>
      </c>
      <c r="I9525" t="s">
        <v>166</v>
      </c>
      <c r="J9525" t="s">
        <v>87</v>
      </c>
      <c r="K9525" t="s">
        <v>88</v>
      </c>
      <c r="L9525" t="s">
        <v>80</v>
      </c>
      <c r="M9525" s="9" t="s">
        <v>5864</v>
      </c>
      <c r="N9525" s="10" t="s">
        <v>5864</v>
      </c>
      <c r="O9525" s="10" t="s">
        <v>5864</v>
      </c>
      <c r="P9525" s="10" t="s">
        <v>5864</v>
      </c>
      <c r="Q9525" s="10" t="s">
        <v>5864</v>
      </c>
      <c r="R9525" s="10" t="s">
        <v>5864</v>
      </c>
      <c r="S9525" s="10" t="s">
        <v>5864</v>
      </c>
      <c r="T9525" s="10" t="s">
        <v>5864</v>
      </c>
      <c r="U9525" s="10" t="s">
        <v>5864</v>
      </c>
      <c r="V9525" s="10" t="s">
        <v>5864</v>
      </c>
      <c r="W9525" s="10" t="s">
        <v>5864</v>
      </c>
      <c r="X9525" s="10" t="s">
        <v>5864</v>
      </c>
      <c r="Y9525" s="10" t="s">
        <v>5864</v>
      </c>
      <c r="Z9525" s="10" t="s">
        <v>5864</v>
      </c>
      <c r="AA9525" s="10" t="s">
        <v>5864</v>
      </c>
      <c r="AB9525" s="10" t="s">
        <v>5864</v>
      </c>
      <c r="AC9525" s="10" t="s">
        <v>5864</v>
      </c>
      <c r="AD9525" s="10" t="s">
        <v>5864</v>
      </c>
      <c r="AE9525" s="10" t="s">
        <v>5864</v>
      </c>
      <c r="AF9525" s="10" t="s">
        <v>5864</v>
      </c>
      <c r="AG9525" s="10" t="s">
        <v>5864</v>
      </c>
      <c r="AH9525" s="10" t="s">
        <v>5864</v>
      </c>
      <c r="AI9525" s="10" t="s">
        <v>5864</v>
      </c>
      <c r="AJ9525" s="10" t="s">
        <v>5864</v>
      </c>
      <c r="AK9525" s="12" t="s">
        <v>5864</v>
      </c>
    </row>
    <row r="9526" spans="1:37">
      <c r="A9526" s="1">
        <v>43256</v>
      </c>
      <c r="B9526" t="s">
        <v>417</v>
      </c>
      <c r="C9526" t="s">
        <v>75</v>
      </c>
      <c r="D9526">
        <v>219644</v>
      </c>
      <c r="E9526">
        <v>296026</v>
      </c>
      <c r="F9526">
        <v>249255</v>
      </c>
      <c r="G9526" t="s">
        <v>61</v>
      </c>
      <c r="H9526" t="s">
        <v>160</v>
      </c>
      <c r="I9526" t="s">
        <v>161</v>
      </c>
      <c r="J9526" t="s">
        <v>87</v>
      </c>
      <c r="K9526" t="s">
        <v>88</v>
      </c>
      <c r="L9526" t="s">
        <v>80</v>
      </c>
      <c r="M9526" s="16" t="s">
        <v>5864</v>
      </c>
      <c r="N9526" s="10" t="s">
        <v>5864</v>
      </c>
      <c r="O9526" s="10" t="s">
        <v>5864</v>
      </c>
      <c r="P9526" s="10" t="s">
        <v>5864</v>
      </c>
      <c r="Q9526" s="10" t="s">
        <v>5864</v>
      </c>
      <c r="R9526" s="10" t="s">
        <v>5864</v>
      </c>
      <c r="S9526" s="10" t="s">
        <v>5864</v>
      </c>
      <c r="T9526" s="10" t="s">
        <v>5864</v>
      </c>
      <c r="U9526" s="10" t="s">
        <v>5864</v>
      </c>
      <c r="V9526" s="10" t="s">
        <v>5864</v>
      </c>
      <c r="W9526" s="10" t="s">
        <v>5864</v>
      </c>
      <c r="X9526" s="10" t="s">
        <v>5864</v>
      </c>
      <c r="Y9526" s="10" t="s">
        <v>5864</v>
      </c>
      <c r="Z9526" s="10" t="s">
        <v>5864</v>
      </c>
      <c r="AA9526" s="10" t="s">
        <v>5864</v>
      </c>
      <c r="AB9526" s="10" t="s">
        <v>5864</v>
      </c>
      <c r="AC9526" s="10" t="s">
        <v>5864</v>
      </c>
      <c r="AD9526" s="10" t="s">
        <v>5864</v>
      </c>
      <c r="AE9526" s="10" t="s">
        <v>5864</v>
      </c>
      <c r="AF9526" s="10" t="s">
        <v>5864</v>
      </c>
      <c r="AG9526" s="10" t="s">
        <v>5864</v>
      </c>
      <c r="AH9526" s="10" t="s">
        <v>5864</v>
      </c>
      <c r="AI9526" s="10" t="s">
        <v>5864</v>
      </c>
      <c r="AJ9526" s="10" t="s">
        <v>5864</v>
      </c>
      <c r="AK9526" s="12" t="s">
        <v>5864</v>
      </c>
    </row>
    <row r="9527" spans="1:37">
      <c r="A9527" s="1">
        <v>43256</v>
      </c>
      <c r="B9527" t="s">
        <v>417</v>
      </c>
      <c r="C9527" t="s">
        <v>75</v>
      </c>
      <c r="D9527">
        <v>225393</v>
      </c>
      <c r="E9527">
        <v>296037</v>
      </c>
      <c r="F9527">
        <v>249271</v>
      </c>
      <c r="G9527" t="s">
        <v>61</v>
      </c>
      <c r="H9527" t="s">
        <v>105</v>
      </c>
      <c r="I9527" t="s">
        <v>106</v>
      </c>
      <c r="J9527" t="s">
        <v>87</v>
      </c>
      <c r="K9527" t="s">
        <v>88</v>
      </c>
      <c r="L9527" t="s">
        <v>80</v>
      </c>
      <c r="M9527" s="9" t="s">
        <v>5864</v>
      </c>
      <c r="N9527" s="10" t="s">
        <v>5864</v>
      </c>
      <c r="O9527" s="10" t="s">
        <v>5864</v>
      </c>
      <c r="P9527" s="10" t="s">
        <v>5864</v>
      </c>
      <c r="Q9527" s="10" t="s">
        <v>5864</v>
      </c>
      <c r="R9527" s="10" t="s">
        <v>5864</v>
      </c>
      <c r="S9527" s="10" t="s">
        <v>5864</v>
      </c>
      <c r="T9527" s="10" t="s">
        <v>5864</v>
      </c>
      <c r="U9527" s="10" t="s">
        <v>5864</v>
      </c>
      <c r="V9527" s="10" t="s">
        <v>5864</v>
      </c>
      <c r="W9527" s="10" t="s">
        <v>5864</v>
      </c>
      <c r="X9527" s="10" t="s">
        <v>5864</v>
      </c>
      <c r="Y9527" s="10" t="s">
        <v>5864</v>
      </c>
      <c r="Z9527" s="10" t="s">
        <v>5864</v>
      </c>
      <c r="AA9527" s="10" t="s">
        <v>5864</v>
      </c>
      <c r="AB9527" s="10" t="s">
        <v>5864</v>
      </c>
      <c r="AC9527" s="10" t="s">
        <v>5864</v>
      </c>
      <c r="AD9527" s="10" t="s">
        <v>5864</v>
      </c>
      <c r="AE9527" s="10" t="s">
        <v>5864</v>
      </c>
      <c r="AF9527" s="10" t="s">
        <v>5864</v>
      </c>
      <c r="AG9527" s="10" t="s">
        <v>5864</v>
      </c>
      <c r="AH9527" s="10" t="s">
        <v>5864</v>
      </c>
      <c r="AI9527" s="10" t="s">
        <v>5864</v>
      </c>
      <c r="AJ9527" s="10" t="s">
        <v>5864</v>
      </c>
      <c r="AK9527" s="12" t="s">
        <v>5864</v>
      </c>
    </row>
    <row r="9528" spans="1:37">
      <c r="A9528" s="1">
        <v>43256</v>
      </c>
      <c r="B9528" t="s">
        <v>417</v>
      </c>
      <c r="C9528" t="s">
        <v>75</v>
      </c>
      <c r="D9528">
        <v>226231</v>
      </c>
      <c r="E9528">
        <v>296013</v>
      </c>
      <c r="F9528">
        <v>249236</v>
      </c>
      <c r="G9528" t="s">
        <v>61</v>
      </c>
      <c r="H9528" t="s">
        <v>105</v>
      </c>
      <c r="I9528" t="s">
        <v>106</v>
      </c>
      <c r="J9528" t="s">
        <v>87</v>
      </c>
      <c r="K9528" t="s">
        <v>88</v>
      </c>
      <c r="L9528" t="s">
        <v>80</v>
      </c>
      <c r="M9528" s="9" t="s">
        <v>5864</v>
      </c>
      <c r="N9528" s="10" t="s">
        <v>5864</v>
      </c>
      <c r="O9528" s="10" t="s">
        <v>5864</v>
      </c>
      <c r="P9528" s="10" t="s">
        <v>5864</v>
      </c>
      <c r="Q9528" s="10" t="s">
        <v>5864</v>
      </c>
      <c r="R9528" s="10" t="s">
        <v>5864</v>
      </c>
      <c r="S9528" s="10" t="s">
        <v>5864</v>
      </c>
      <c r="T9528" s="10" t="s">
        <v>5864</v>
      </c>
      <c r="U9528" s="10" t="s">
        <v>5864</v>
      </c>
      <c r="V9528" s="10" t="s">
        <v>5864</v>
      </c>
      <c r="W9528" s="10" t="s">
        <v>5864</v>
      </c>
      <c r="X9528" s="10" t="s">
        <v>5864</v>
      </c>
      <c r="Y9528" s="10" t="s">
        <v>5864</v>
      </c>
      <c r="Z9528" s="10" t="s">
        <v>5864</v>
      </c>
      <c r="AA9528" s="10" t="s">
        <v>5864</v>
      </c>
      <c r="AB9528" s="10" t="s">
        <v>5864</v>
      </c>
      <c r="AC9528" s="10" t="s">
        <v>5864</v>
      </c>
      <c r="AD9528" s="10" t="s">
        <v>5864</v>
      </c>
      <c r="AE9528" s="10" t="s">
        <v>5864</v>
      </c>
      <c r="AF9528" s="10" t="s">
        <v>5864</v>
      </c>
      <c r="AG9528" s="10" t="s">
        <v>5864</v>
      </c>
      <c r="AH9528" s="10" t="s">
        <v>5864</v>
      </c>
      <c r="AI9528" s="10" t="s">
        <v>5864</v>
      </c>
      <c r="AJ9528" s="10" t="s">
        <v>5864</v>
      </c>
      <c r="AK9528" s="12" t="s">
        <v>5864</v>
      </c>
    </row>
    <row r="9529" spans="1:37">
      <c r="A9529" s="1">
        <v>43256</v>
      </c>
      <c r="B9529" t="s">
        <v>417</v>
      </c>
      <c r="C9529" t="s">
        <v>75</v>
      </c>
      <c r="D9529">
        <v>216218</v>
      </c>
      <c r="E9529">
        <v>296016</v>
      </c>
      <c r="F9529">
        <v>249242</v>
      </c>
      <c r="G9529" t="s">
        <v>61</v>
      </c>
      <c r="H9529" t="s">
        <v>165</v>
      </c>
      <c r="I9529" t="s">
        <v>166</v>
      </c>
      <c r="J9529" t="s">
        <v>87</v>
      </c>
      <c r="K9529" t="s">
        <v>88</v>
      </c>
      <c r="L9529" t="s">
        <v>80</v>
      </c>
      <c r="M9529" s="9" t="s">
        <v>5864</v>
      </c>
      <c r="N9529" s="10" t="s">
        <v>5864</v>
      </c>
      <c r="O9529" s="10" t="s">
        <v>5864</v>
      </c>
      <c r="P9529" s="10" t="s">
        <v>5864</v>
      </c>
      <c r="Q9529" s="10" t="s">
        <v>5864</v>
      </c>
      <c r="R9529" s="10" t="s">
        <v>5864</v>
      </c>
      <c r="S9529" s="10" t="s">
        <v>5864</v>
      </c>
      <c r="T9529" s="10" t="s">
        <v>5864</v>
      </c>
      <c r="U9529" s="10" t="s">
        <v>5864</v>
      </c>
      <c r="V9529" s="10" t="s">
        <v>5864</v>
      </c>
      <c r="W9529" s="10" t="s">
        <v>5864</v>
      </c>
      <c r="X9529" s="10" t="s">
        <v>5864</v>
      </c>
      <c r="Y9529" s="10" t="s">
        <v>5864</v>
      </c>
      <c r="Z9529" s="10" t="s">
        <v>5864</v>
      </c>
      <c r="AA9529" s="10" t="s">
        <v>5864</v>
      </c>
      <c r="AB9529" s="10" t="s">
        <v>5864</v>
      </c>
      <c r="AC9529" s="10" t="s">
        <v>5864</v>
      </c>
      <c r="AD9529" s="10" t="s">
        <v>5864</v>
      </c>
      <c r="AE9529" s="10" t="s">
        <v>5864</v>
      </c>
      <c r="AF9529" s="10" t="s">
        <v>5864</v>
      </c>
      <c r="AG9529" s="10" t="s">
        <v>5864</v>
      </c>
      <c r="AH9529" s="10" t="s">
        <v>5864</v>
      </c>
      <c r="AI9529" s="10" t="s">
        <v>5864</v>
      </c>
      <c r="AJ9529" s="10" t="s">
        <v>5864</v>
      </c>
      <c r="AK9529" s="12" t="s">
        <v>5864</v>
      </c>
    </row>
    <row r="9530" spans="1:37">
      <c r="A9530" s="1">
        <v>43256</v>
      </c>
      <c r="B9530" t="s">
        <v>417</v>
      </c>
      <c r="C9530" t="s">
        <v>75</v>
      </c>
      <c r="D9530">
        <v>191652</v>
      </c>
      <c r="E9530">
        <v>296026</v>
      </c>
      <c r="F9530">
        <v>249255</v>
      </c>
      <c r="G9530" t="s">
        <v>61</v>
      </c>
      <c r="H9530" t="s">
        <v>160</v>
      </c>
      <c r="I9530" t="s">
        <v>161</v>
      </c>
      <c r="J9530" t="s">
        <v>87</v>
      </c>
      <c r="K9530" t="s">
        <v>88</v>
      </c>
      <c r="L9530" t="s">
        <v>80</v>
      </c>
      <c r="M9530" s="9" t="s">
        <v>5864</v>
      </c>
      <c r="N9530" s="10" t="s">
        <v>5864</v>
      </c>
      <c r="O9530" s="10" t="s">
        <v>5864</v>
      </c>
      <c r="P9530" s="10" t="s">
        <v>5864</v>
      </c>
      <c r="Q9530" s="10" t="s">
        <v>5864</v>
      </c>
      <c r="R9530" s="10" t="s">
        <v>5864</v>
      </c>
      <c r="S9530" s="10" t="s">
        <v>5864</v>
      </c>
      <c r="T9530" s="10" t="s">
        <v>5864</v>
      </c>
      <c r="U9530" s="10" t="s">
        <v>5864</v>
      </c>
      <c r="V9530" s="10" t="s">
        <v>5864</v>
      </c>
      <c r="W9530" s="10" t="s">
        <v>5864</v>
      </c>
      <c r="X9530" s="10" t="s">
        <v>5864</v>
      </c>
      <c r="Y9530" s="10" t="s">
        <v>5864</v>
      </c>
      <c r="Z9530" s="10" t="s">
        <v>5864</v>
      </c>
      <c r="AA9530" s="10" t="s">
        <v>5864</v>
      </c>
      <c r="AB9530" s="10" t="s">
        <v>5864</v>
      </c>
      <c r="AC9530" s="10" t="s">
        <v>5864</v>
      </c>
      <c r="AD9530" s="10" t="s">
        <v>5864</v>
      </c>
      <c r="AE9530" s="10" t="s">
        <v>5864</v>
      </c>
      <c r="AF9530" s="10" t="s">
        <v>5864</v>
      </c>
      <c r="AG9530" s="10" t="s">
        <v>5864</v>
      </c>
      <c r="AH9530" s="10" t="s">
        <v>5864</v>
      </c>
      <c r="AI9530" s="10" t="s">
        <v>5864</v>
      </c>
      <c r="AJ9530" s="10" t="s">
        <v>5864</v>
      </c>
      <c r="AK9530" s="12" t="s">
        <v>5864</v>
      </c>
    </row>
    <row r="9531" spans="1:37">
      <c r="A9531" s="1">
        <v>43256</v>
      </c>
      <c r="B9531" t="s">
        <v>417</v>
      </c>
      <c r="C9531" t="s">
        <v>75</v>
      </c>
      <c r="D9531">
        <v>191741</v>
      </c>
      <c r="E9531">
        <v>296026</v>
      </c>
      <c r="F9531">
        <v>249255</v>
      </c>
      <c r="G9531" t="s">
        <v>61</v>
      </c>
      <c r="H9531" t="s">
        <v>160</v>
      </c>
      <c r="I9531" t="s">
        <v>161</v>
      </c>
      <c r="J9531" t="s">
        <v>87</v>
      </c>
      <c r="K9531" t="s">
        <v>88</v>
      </c>
      <c r="L9531" t="s">
        <v>80</v>
      </c>
      <c r="M9531" s="9" t="s">
        <v>5864</v>
      </c>
      <c r="N9531" s="10" t="s">
        <v>5864</v>
      </c>
      <c r="O9531" s="10" t="s">
        <v>5864</v>
      </c>
      <c r="P9531" s="10" t="s">
        <v>5864</v>
      </c>
      <c r="Q9531" s="10" t="s">
        <v>5864</v>
      </c>
      <c r="R9531" s="10" t="s">
        <v>5864</v>
      </c>
      <c r="S9531" s="10" t="s">
        <v>5864</v>
      </c>
      <c r="T9531" s="10" t="s">
        <v>5864</v>
      </c>
      <c r="U9531" s="10" t="s">
        <v>5864</v>
      </c>
      <c r="V9531" s="10" t="s">
        <v>5864</v>
      </c>
      <c r="W9531" s="10" t="s">
        <v>5864</v>
      </c>
      <c r="X9531" s="10" t="s">
        <v>5864</v>
      </c>
      <c r="Y9531" s="10" t="s">
        <v>5864</v>
      </c>
      <c r="Z9531" s="10" t="s">
        <v>5864</v>
      </c>
      <c r="AA9531" s="10" t="s">
        <v>5864</v>
      </c>
      <c r="AB9531" s="10" t="s">
        <v>5864</v>
      </c>
      <c r="AC9531" s="10" t="s">
        <v>5864</v>
      </c>
      <c r="AD9531" s="10" t="s">
        <v>5864</v>
      </c>
      <c r="AE9531" s="10" t="s">
        <v>5864</v>
      </c>
      <c r="AF9531" s="10" t="s">
        <v>5864</v>
      </c>
      <c r="AG9531" s="10" t="s">
        <v>5864</v>
      </c>
      <c r="AH9531" s="10" t="s">
        <v>5864</v>
      </c>
      <c r="AI9531" s="10" t="s">
        <v>5864</v>
      </c>
      <c r="AJ9531" s="10" t="s">
        <v>5864</v>
      </c>
      <c r="AK9531" s="12" t="s">
        <v>5864</v>
      </c>
    </row>
    <row r="9532" spans="1:37">
      <c r="A9532" s="1">
        <v>43256</v>
      </c>
      <c r="B9532" t="s">
        <v>417</v>
      </c>
      <c r="C9532" t="s">
        <v>75</v>
      </c>
      <c r="D9532">
        <v>212801</v>
      </c>
      <c r="E9532">
        <v>296035</v>
      </c>
      <c r="F9532">
        <v>249267</v>
      </c>
      <c r="G9532" t="s">
        <v>61</v>
      </c>
      <c r="H9532" t="s">
        <v>206</v>
      </c>
      <c r="I9532" t="s">
        <v>207</v>
      </c>
      <c r="J9532" t="s">
        <v>87</v>
      </c>
      <c r="K9532" t="s">
        <v>88</v>
      </c>
      <c r="L9532" t="s">
        <v>80</v>
      </c>
      <c r="M9532" s="9" t="s">
        <v>5864</v>
      </c>
      <c r="N9532" s="10" t="s">
        <v>5864</v>
      </c>
      <c r="O9532" s="10" t="s">
        <v>5864</v>
      </c>
      <c r="P9532" s="10" t="s">
        <v>5864</v>
      </c>
      <c r="Q9532" s="10" t="s">
        <v>5864</v>
      </c>
      <c r="R9532" s="10" t="s">
        <v>5864</v>
      </c>
      <c r="S9532" s="10" t="s">
        <v>5864</v>
      </c>
      <c r="T9532" s="10" t="s">
        <v>5864</v>
      </c>
      <c r="U9532" s="10" t="s">
        <v>5864</v>
      </c>
      <c r="V9532" s="10" t="s">
        <v>5864</v>
      </c>
      <c r="W9532" s="10" t="s">
        <v>5864</v>
      </c>
      <c r="X9532" s="10" t="s">
        <v>5864</v>
      </c>
      <c r="Y9532" s="10" t="s">
        <v>5864</v>
      </c>
      <c r="Z9532" s="10" t="s">
        <v>5864</v>
      </c>
      <c r="AA9532" s="10" t="s">
        <v>5864</v>
      </c>
      <c r="AB9532" s="10" t="s">
        <v>5864</v>
      </c>
      <c r="AC9532" s="10" t="s">
        <v>5864</v>
      </c>
      <c r="AD9532" s="10" t="s">
        <v>5864</v>
      </c>
      <c r="AE9532" s="10" t="s">
        <v>5864</v>
      </c>
      <c r="AF9532" s="10" t="s">
        <v>5864</v>
      </c>
      <c r="AG9532" s="10" t="s">
        <v>5864</v>
      </c>
      <c r="AH9532" s="10" t="s">
        <v>5864</v>
      </c>
      <c r="AI9532" s="10" t="s">
        <v>5864</v>
      </c>
      <c r="AJ9532" s="10" t="s">
        <v>5864</v>
      </c>
      <c r="AK9532" s="12" t="s">
        <v>5864</v>
      </c>
    </row>
    <row r="9533" spans="1:37">
      <c r="A9533" s="1">
        <v>43256</v>
      </c>
      <c r="B9533" t="s">
        <v>417</v>
      </c>
      <c r="C9533" t="s">
        <v>75</v>
      </c>
      <c r="D9533">
        <v>212801</v>
      </c>
      <c r="E9533">
        <v>296036</v>
      </c>
      <c r="F9533">
        <v>249269</v>
      </c>
      <c r="G9533" t="s">
        <v>61</v>
      </c>
      <c r="H9533" t="s">
        <v>206</v>
      </c>
      <c r="I9533" t="s">
        <v>207</v>
      </c>
      <c r="J9533" t="s">
        <v>87</v>
      </c>
      <c r="K9533" t="s">
        <v>88</v>
      </c>
      <c r="L9533" t="s">
        <v>80</v>
      </c>
      <c r="M9533" s="9" t="s">
        <v>5864</v>
      </c>
      <c r="N9533" s="10" t="s">
        <v>5864</v>
      </c>
      <c r="O9533" s="10" t="s">
        <v>5864</v>
      </c>
      <c r="P9533" s="10" t="s">
        <v>5864</v>
      </c>
      <c r="Q9533" s="10" t="s">
        <v>5864</v>
      </c>
      <c r="R9533" s="10" t="s">
        <v>5864</v>
      </c>
      <c r="S9533" s="10" t="s">
        <v>5864</v>
      </c>
      <c r="T9533" s="10" t="s">
        <v>5864</v>
      </c>
      <c r="U9533" s="10" t="s">
        <v>5864</v>
      </c>
      <c r="V9533" s="10" t="s">
        <v>5864</v>
      </c>
      <c r="W9533" s="10" t="s">
        <v>5864</v>
      </c>
      <c r="X9533" s="10" t="s">
        <v>5864</v>
      </c>
      <c r="Y9533" s="10" t="s">
        <v>5864</v>
      </c>
      <c r="Z9533" s="10" t="s">
        <v>5864</v>
      </c>
      <c r="AA9533" s="10" t="s">
        <v>5864</v>
      </c>
      <c r="AB9533" s="10" t="s">
        <v>5864</v>
      </c>
      <c r="AC9533" s="10" t="s">
        <v>5864</v>
      </c>
      <c r="AD9533" s="10" t="s">
        <v>5864</v>
      </c>
      <c r="AE9533" s="10" t="s">
        <v>5864</v>
      </c>
      <c r="AF9533" s="10" t="s">
        <v>5864</v>
      </c>
      <c r="AG9533" s="10" t="s">
        <v>5864</v>
      </c>
      <c r="AH9533" s="10" t="s">
        <v>5864</v>
      </c>
      <c r="AI9533" s="10" t="s">
        <v>5864</v>
      </c>
      <c r="AJ9533" s="10" t="s">
        <v>5864</v>
      </c>
      <c r="AK9533" s="12" t="s">
        <v>5864</v>
      </c>
    </row>
    <row r="9534" spans="1:37">
      <c r="A9534" s="1">
        <v>43256</v>
      </c>
      <c r="B9534" t="s">
        <v>417</v>
      </c>
      <c r="C9534" t="s">
        <v>75</v>
      </c>
      <c r="D9534">
        <v>219189</v>
      </c>
      <c r="E9534">
        <v>296040</v>
      </c>
      <c r="F9534">
        <v>249277</v>
      </c>
      <c r="G9534" t="s">
        <v>61</v>
      </c>
      <c r="H9534" t="s">
        <v>165</v>
      </c>
      <c r="I9534" t="s">
        <v>166</v>
      </c>
      <c r="J9534" t="s">
        <v>87</v>
      </c>
      <c r="K9534" t="s">
        <v>177</v>
      </c>
      <c r="L9534" t="s">
        <v>80</v>
      </c>
      <c r="M9534" s="9" t="s">
        <v>5864</v>
      </c>
      <c r="N9534" s="10" t="s">
        <v>5864</v>
      </c>
      <c r="O9534" s="10" t="s">
        <v>5864</v>
      </c>
      <c r="P9534" s="10" t="s">
        <v>5864</v>
      </c>
      <c r="Q9534" s="10" t="s">
        <v>5864</v>
      </c>
      <c r="R9534" s="10" t="s">
        <v>5864</v>
      </c>
      <c r="S9534" s="10" t="s">
        <v>5864</v>
      </c>
      <c r="T9534" s="10" t="s">
        <v>5864</v>
      </c>
      <c r="U9534" s="10" t="s">
        <v>5864</v>
      </c>
      <c r="V9534" s="10" t="s">
        <v>5864</v>
      </c>
      <c r="W9534" s="10" t="s">
        <v>5864</v>
      </c>
      <c r="X9534" s="10" t="s">
        <v>5864</v>
      </c>
      <c r="Y9534" s="10" t="s">
        <v>5864</v>
      </c>
      <c r="Z9534" s="10" t="s">
        <v>5864</v>
      </c>
      <c r="AA9534" s="10" t="s">
        <v>5864</v>
      </c>
      <c r="AB9534" s="10" t="s">
        <v>5864</v>
      </c>
      <c r="AC9534" s="10" t="s">
        <v>5864</v>
      </c>
      <c r="AD9534" s="10" t="s">
        <v>5864</v>
      </c>
      <c r="AE9534" s="10" t="s">
        <v>5864</v>
      </c>
      <c r="AF9534" s="10" t="s">
        <v>5864</v>
      </c>
      <c r="AG9534" s="10" t="s">
        <v>5864</v>
      </c>
      <c r="AH9534" s="10" t="s">
        <v>5864</v>
      </c>
      <c r="AI9534" s="10" t="s">
        <v>5864</v>
      </c>
      <c r="AJ9534" s="10" t="s">
        <v>5864</v>
      </c>
      <c r="AK9534" s="12" t="s">
        <v>5864</v>
      </c>
    </row>
    <row r="9535" spans="1:37">
      <c r="A9535" s="1">
        <v>43256</v>
      </c>
      <c r="B9535" t="s">
        <v>417</v>
      </c>
      <c r="C9535" t="s">
        <v>75</v>
      </c>
      <c r="D9535">
        <v>219189</v>
      </c>
      <c r="E9535">
        <v>296041</v>
      </c>
      <c r="F9535">
        <v>249279</v>
      </c>
      <c r="G9535" t="s">
        <v>61</v>
      </c>
      <c r="H9535" t="s">
        <v>165</v>
      </c>
      <c r="I9535" t="s">
        <v>166</v>
      </c>
      <c r="J9535" t="s">
        <v>87</v>
      </c>
      <c r="K9535" t="s">
        <v>177</v>
      </c>
      <c r="L9535" t="s">
        <v>80</v>
      </c>
      <c r="M9535" s="9" t="s">
        <v>5864</v>
      </c>
      <c r="N9535" s="10" t="s">
        <v>5864</v>
      </c>
      <c r="O9535" s="10" t="s">
        <v>5864</v>
      </c>
      <c r="P9535" s="10" t="s">
        <v>5864</v>
      </c>
      <c r="Q9535" s="10" t="s">
        <v>5864</v>
      </c>
      <c r="R9535" s="10" t="s">
        <v>5864</v>
      </c>
      <c r="S9535" s="10" t="s">
        <v>5864</v>
      </c>
      <c r="T9535" s="10" t="s">
        <v>5864</v>
      </c>
      <c r="U9535" s="10" t="s">
        <v>5864</v>
      </c>
      <c r="V9535" s="10" t="s">
        <v>5864</v>
      </c>
      <c r="W9535" s="10" t="s">
        <v>5864</v>
      </c>
      <c r="X9535" s="10" t="s">
        <v>5864</v>
      </c>
      <c r="Y9535" s="10" t="s">
        <v>5864</v>
      </c>
      <c r="Z9535" s="10" t="s">
        <v>5864</v>
      </c>
      <c r="AA9535" s="10" t="s">
        <v>5864</v>
      </c>
      <c r="AB9535" s="10" t="s">
        <v>5864</v>
      </c>
      <c r="AC9535" s="10" t="s">
        <v>5864</v>
      </c>
      <c r="AD9535" s="10" t="s">
        <v>5864</v>
      </c>
      <c r="AE9535" s="10" t="s">
        <v>5864</v>
      </c>
      <c r="AF9535" s="10" t="s">
        <v>5864</v>
      </c>
      <c r="AG9535" s="10" t="s">
        <v>5864</v>
      </c>
      <c r="AH9535" s="10" t="s">
        <v>5864</v>
      </c>
      <c r="AI9535" s="10" t="s">
        <v>5864</v>
      </c>
      <c r="AJ9535" s="10" t="s">
        <v>5864</v>
      </c>
      <c r="AK9535" s="12" t="s">
        <v>5864</v>
      </c>
    </row>
    <row r="9536" spans="1:37">
      <c r="A9536" s="1">
        <v>43256</v>
      </c>
      <c r="B9536" t="s">
        <v>417</v>
      </c>
      <c r="C9536" t="s">
        <v>75</v>
      </c>
      <c r="D9536">
        <v>219189</v>
      </c>
      <c r="E9536">
        <v>296039</v>
      </c>
      <c r="F9536">
        <v>249275</v>
      </c>
      <c r="G9536" t="s">
        <v>61</v>
      </c>
      <c r="H9536" t="s">
        <v>165</v>
      </c>
      <c r="I9536" t="s">
        <v>166</v>
      </c>
      <c r="J9536" t="s">
        <v>158</v>
      </c>
      <c r="K9536" t="s">
        <v>159</v>
      </c>
      <c r="L9536" t="s">
        <v>80</v>
      </c>
      <c r="M9536" s="9" t="s">
        <v>5864</v>
      </c>
      <c r="N9536" s="10" t="s">
        <v>5864</v>
      </c>
      <c r="O9536" s="10" t="s">
        <v>5864</v>
      </c>
      <c r="P9536" s="10" t="s">
        <v>5864</v>
      </c>
      <c r="Q9536" s="10" t="s">
        <v>5864</v>
      </c>
      <c r="R9536" s="10" t="s">
        <v>5864</v>
      </c>
      <c r="S9536" s="10" t="s">
        <v>5864</v>
      </c>
      <c r="T9536" s="10" t="s">
        <v>5864</v>
      </c>
      <c r="U9536" s="10" t="s">
        <v>5864</v>
      </c>
      <c r="V9536" s="10" t="s">
        <v>5864</v>
      </c>
      <c r="W9536" s="10" t="s">
        <v>5864</v>
      </c>
      <c r="X9536" s="10" t="s">
        <v>5864</v>
      </c>
      <c r="Y9536" s="10" t="s">
        <v>5864</v>
      </c>
      <c r="Z9536" s="10" t="s">
        <v>5864</v>
      </c>
      <c r="AA9536" s="10" t="s">
        <v>5864</v>
      </c>
      <c r="AB9536" s="10" t="s">
        <v>5864</v>
      </c>
      <c r="AC9536" s="10" t="s">
        <v>5864</v>
      </c>
      <c r="AD9536" s="10" t="s">
        <v>5864</v>
      </c>
      <c r="AE9536" s="10" t="s">
        <v>5864</v>
      </c>
      <c r="AF9536" s="10" t="s">
        <v>5864</v>
      </c>
      <c r="AG9536" s="10" t="s">
        <v>5864</v>
      </c>
      <c r="AH9536" s="10" t="s">
        <v>5864</v>
      </c>
      <c r="AI9536" s="10" t="s">
        <v>5864</v>
      </c>
      <c r="AJ9536" s="10" t="s">
        <v>5864</v>
      </c>
      <c r="AK9536" s="12" t="s">
        <v>5864</v>
      </c>
    </row>
    <row r="9537" spans="1:37">
      <c r="A9537" s="1">
        <v>43256</v>
      </c>
      <c r="B9537" t="s">
        <v>417</v>
      </c>
      <c r="C9537" t="s">
        <v>75</v>
      </c>
      <c r="D9537">
        <v>220045</v>
      </c>
      <c r="E9537">
        <v>296043</v>
      </c>
      <c r="F9537">
        <v>249285</v>
      </c>
      <c r="G9537" t="s">
        <v>61</v>
      </c>
      <c r="H9537" t="s">
        <v>117</v>
      </c>
      <c r="I9537" t="s">
        <v>118</v>
      </c>
      <c r="J9537" t="s">
        <v>119</v>
      </c>
      <c r="K9537" t="s">
        <v>135</v>
      </c>
      <c r="L9537" t="s">
        <v>80</v>
      </c>
      <c r="M9537" s="16" t="s">
        <v>5864</v>
      </c>
      <c r="N9537" s="10" t="s">
        <v>5864</v>
      </c>
      <c r="O9537" s="10" t="s">
        <v>5864</v>
      </c>
      <c r="P9537" s="10" t="s">
        <v>5864</v>
      </c>
      <c r="Q9537" s="10" t="s">
        <v>5864</v>
      </c>
      <c r="R9537" s="10" t="s">
        <v>5864</v>
      </c>
      <c r="S9537" s="10" t="s">
        <v>5864</v>
      </c>
      <c r="T9537" s="10" t="s">
        <v>5864</v>
      </c>
      <c r="U9537" s="10" t="s">
        <v>5864</v>
      </c>
      <c r="V9537" s="10" t="s">
        <v>5864</v>
      </c>
      <c r="W9537" s="10" t="s">
        <v>5864</v>
      </c>
      <c r="X9537" s="10" t="s">
        <v>5864</v>
      </c>
      <c r="Y9537" s="10" t="s">
        <v>5864</v>
      </c>
      <c r="Z9537" s="10" t="s">
        <v>5864</v>
      </c>
      <c r="AA9537" s="10" t="s">
        <v>5864</v>
      </c>
      <c r="AB9537" s="10" t="s">
        <v>5864</v>
      </c>
      <c r="AC9537" s="10" t="s">
        <v>5864</v>
      </c>
      <c r="AD9537" s="10" t="s">
        <v>5864</v>
      </c>
      <c r="AE9537" s="10" t="s">
        <v>5864</v>
      </c>
      <c r="AF9537" s="10" t="s">
        <v>5864</v>
      </c>
      <c r="AG9537" s="10" t="s">
        <v>5864</v>
      </c>
      <c r="AH9537" s="10" t="s">
        <v>5864</v>
      </c>
      <c r="AI9537" s="10" t="s">
        <v>5864</v>
      </c>
      <c r="AJ9537" s="10" t="s">
        <v>5864</v>
      </c>
      <c r="AK9537" s="12" t="s">
        <v>5864</v>
      </c>
    </row>
    <row r="9538" spans="1:37">
      <c r="A9538" s="1">
        <v>43256</v>
      </c>
      <c r="B9538" t="s">
        <v>417</v>
      </c>
      <c r="C9538" t="s">
        <v>75</v>
      </c>
      <c r="D9538">
        <v>216421</v>
      </c>
      <c r="E9538">
        <v>296046</v>
      </c>
      <c r="F9538">
        <v>249293</v>
      </c>
      <c r="G9538" t="s">
        <v>61</v>
      </c>
      <c r="H9538" t="s">
        <v>165</v>
      </c>
      <c r="I9538" t="s">
        <v>166</v>
      </c>
      <c r="J9538" t="s">
        <v>91</v>
      </c>
      <c r="K9538" t="s">
        <v>92</v>
      </c>
      <c r="L9538" t="s">
        <v>80</v>
      </c>
      <c r="M9538" s="9" t="s">
        <v>5864</v>
      </c>
      <c r="N9538" s="10" t="s">
        <v>5864</v>
      </c>
      <c r="O9538" s="10" t="s">
        <v>5864</v>
      </c>
      <c r="P9538" s="10" t="s">
        <v>5864</v>
      </c>
      <c r="Q9538" s="10" t="s">
        <v>5864</v>
      </c>
      <c r="R9538" s="10" t="s">
        <v>5864</v>
      </c>
      <c r="S9538" s="10" t="s">
        <v>5864</v>
      </c>
      <c r="T9538" s="10" t="s">
        <v>5864</v>
      </c>
      <c r="U9538" s="10" t="s">
        <v>5864</v>
      </c>
      <c r="V9538" s="10" t="s">
        <v>5864</v>
      </c>
      <c r="W9538" s="10" t="s">
        <v>5864</v>
      </c>
      <c r="X9538" s="10" t="s">
        <v>5864</v>
      </c>
      <c r="Y9538" s="10" t="s">
        <v>5864</v>
      </c>
      <c r="Z9538" s="10" t="s">
        <v>5864</v>
      </c>
      <c r="AA9538" s="10" t="s">
        <v>5864</v>
      </c>
      <c r="AB9538" s="10" t="s">
        <v>5864</v>
      </c>
      <c r="AC9538" s="10" t="s">
        <v>5864</v>
      </c>
      <c r="AD9538" s="10" t="s">
        <v>5864</v>
      </c>
      <c r="AE9538" s="10" t="s">
        <v>5864</v>
      </c>
      <c r="AF9538" s="10" t="s">
        <v>5864</v>
      </c>
      <c r="AG9538" s="10" t="s">
        <v>5864</v>
      </c>
      <c r="AH9538" s="10" t="s">
        <v>5864</v>
      </c>
      <c r="AI9538" s="10" t="s">
        <v>5864</v>
      </c>
      <c r="AJ9538" s="10" t="s">
        <v>5864</v>
      </c>
      <c r="AK9538" s="12" t="s">
        <v>5864</v>
      </c>
    </row>
    <row r="9539" spans="1:37">
      <c r="A9539" s="1">
        <v>43256</v>
      </c>
      <c r="B9539" t="s">
        <v>417</v>
      </c>
      <c r="C9539" t="s">
        <v>75</v>
      </c>
      <c r="D9539">
        <v>212855</v>
      </c>
      <c r="E9539">
        <v>296087</v>
      </c>
      <c r="F9539">
        <v>2340161</v>
      </c>
      <c r="G9539" t="s">
        <v>61</v>
      </c>
      <c r="H9539" t="s">
        <v>117</v>
      </c>
      <c r="I9539" t="s">
        <v>118</v>
      </c>
      <c r="J9539" t="s">
        <v>119</v>
      </c>
      <c r="K9539" t="s">
        <v>120</v>
      </c>
      <c r="L9539" t="s">
        <v>80</v>
      </c>
      <c r="M9539" s="9" t="s">
        <v>5864</v>
      </c>
      <c r="N9539" s="10" t="s">
        <v>5864</v>
      </c>
      <c r="O9539" s="10" t="s">
        <v>5864</v>
      </c>
      <c r="P9539" s="10" t="s">
        <v>5864</v>
      </c>
      <c r="Q9539" s="10" t="s">
        <v>5864</v>
      </c>
      <c r="R9539" s="10" t="s">
        <v>5864</v>
      </c>
      <c r="S9539" s="10" t="s">
        <v>5864</v>
      </c>
      <c r="T9539" s="10" t="s">
        <v>5864</v>
      </c>
      <c r="U9539" s="10" t="s">
        <v>5864</v>
      </c>
      <c r="V9539" s="10" t="s">
        <v>5864</v>
      </c>
      <c r="W9539" s="10" t="s">
        <v>5864</v>
      </c>
      <c r="X9539" s="10" t="s">
        <v>5864</v>
      </c>
      <c r="Y9539" s="10" t="s">
        <v>5864</v>
      </c>
      <c r="Z9539" s="10" t="s">
        <v>5864</v>
      </c>
      <c r="AA9539" s="10" t="s">
        <v>5864</v>
      </c>
      <c r="AB9539" s="10" t="s">
        <v>5864</v>
      </c>
      <c r="AC9539" s="10" t="s">
        <v>5864</v>
      </c>
      <c r="AD9539" s="10" t="s">
        <v>5864</v>
      </c>
      <c r="AE9539" s="10" t="s">
        <v>5864</v>
      </c>
      <c r="AF9539" s="10" t="s">
        <v>5864</v>
      </c>
      <c r="AG9539" s="10" t="s">
        <v>5864</v>
      </c>
      <c r="AH9539" s="10" t="s">
        <v>5864</v>
      </c>
      <c r="AI9539" s="10" t="s">
        <v>5864</v>
      </c>
      <c r="AJ9539" s="10" t="s">
        <v>5864</v>
      </c>
      <c r="AK9539" s="12" t="s">
        <v>5864</v>
      </c>
    </row>
    <row r="9540" spans="1:37">
      <c r="A9540" s="1">
        <v>43256</v>
      </c>
      <c r="B9540" t="s">
        <v>417</v>
      </c>
      <c r="C9540" t="s">
        <v>75</v>
      </c>
      <c r="D9540">
        <v>220045</v>
      </c>
      <c r="E9540">
        <v>296087</v>
      </c>
      <c r="F9540">
        <v>2340161</v>
      </c>
      <c r="G9540" t="s">
        <v>61</v>
      </c>
      <c r="H9540" t="s">
        <v>117</v>
      </c>
      <c r="I9540" t="s">
        <v>118</v>
      </c>
      <c r="J9540" t="s">
        <v>119</v>
      </c>
      <c r="K9540" t="s">
        <v>120</v>
      </c>
      <c r="L9540" t="s">
        <v>80</v>
      </c>
      <c r="M9540" s="9" t="s">
        <v>5864</v>
      </c>
      <c r="N9540" s="10" t="s">
        <v>5864</v>
      </c>
      <c r="O9540" s="10" t="s">
        <v>5864</v>
      </c>
      <c r="P9540" s="10" t="s">
        <v>5864</v>
      </c>
      <c r="Q9540" s="10" t="s">
        <v>5864</v>
      </c>
      <c r="R9540" s="10" t="s">
        <v>5864</v>
      </c>
      <c r="S9540" s="10" t="s">
        <v>5864</v>
      </c>
      <c r="T9540" s="10" t="s">
        <v>5864</v>
      </c>
      <c r="U9540" s="10" t="s">
        <v>5864</v>
      </c>
      <c r="V9540" s="10" t="s">
        <v>5864</v>
      </c>
      <c r="W9540" s="10" t="s">
        <v>5864</v>
      </c>
      <c r="X9540" s="10" t="s">
        <v>5864</v>
      </c>
      <c r="Y9540" s="10" t="s">
        <v>5864</v>
      </c>
      <c r="Z9540" s="10" t="s">
        <v>5864</v>
      </c>
      <c r="AA9540" s="10" t="s">
        <v>5864</v>
      </c>
      <c r="AB9540" s="10" t="s">
        <v>5864</v>
      </c>
      <c r="AC9540" s="10" t="s">
        <v>5864</v>
      </c>
      <c r="AD9540" s="10" t="s">
        <v>5864</v>
      </c>
      <c r="AE9540" s="10" t="s">
        <v>5864</v>
      </c>
      <c r="AF9540" s="10" t="s">
        <v>5864</v>
      </c>
      <c r="AG9540" s="10" t="s">
        <v>5864</v>
      </c>
      <c r="AH9540" s="10" t="s">
        <v>5864</v>
      </c>
      <c r="AI9540" s="10" t="s">
        <v>5864</v>
      </c>
      <c r="AJ9540" s="10" t="s">
        <v>5864</v>
      </c>
      <c r="AK9540" s="12" t="s">
        <v>5864</v>
      </c>
    </row>
    <row r="9541" spans="1:37">
      <c r="A9541" s="1">
        <v>43256</v>
      </c>
      <c r="B9541" t="s">
        <v>417</v>
      </c>
      <c r="C9541" t="s">
        <v>75</v>
      </c>
      <c r="D9541">
        <v>225234</v>
      </c>
      <c r="E9541">
        <v>296042</v>
      </c>
      <c r="F9541">
        <v>249281</v>
      </c>
      <c r="G9541" t="s">
        <v>61</v>
      </c>
      <c r="H9541" t="s">
        <v>168</v>
      </c>
      <c r="I9541" t="s">
        <v>169</v>
      </c>
      <c r="J9541" t="s">
        <v>170</v>
      </c>
      <c r="K9541" t="s">
        <v>171</v>
      </c>
      <c r="L9541" t="s">
        <v>80</v>
      </c>
      <c r="M9541" s="9" t="s">
        <v>5864</v>
      </c>
      <c r="N9541" s="10" t="s">
        <v>5864</v>
      </c>
      <c r="O9541" s="10" t="s">
        <v>5864</v>
      </c>
      <c r="P9541" s="10" t="s">
        <v>5864</v>
      </c>
      <c r="Q9541" s="10" t="s">
        <v>5864</v>
      </c>
      <c r="R9541" s="10" t="s">
        <v>5864</v>
      </c>
      <c r="S9541" s="10" t="s">
        <v>5864</v>
      </c>
      <c r="T9541" s="10" t="s">
        <v>5864</v>
      </c>
      <c r="U9541" s="10" t="s">
        <v>5864</v>
      </c>
      <c r="V9541" s="10" t="s">
        <v>5864</v>
      </c>
      <c r="W9541" s="10" t="s">
        <v>5864</v>
      </c>
      <c r="X9541" s="10" t="s">
        <v>5864</v>
      </c>
      <c r="Y9541" s="10" t="s">
        <v>5864</v>
      </c>
      <c r="Z9541" s="10" t="s">
        <v>5864</v>
      </c>
      <c r="AA9541" s="10" t="s">
        <v>5864</v>
      </c>
      <c r="AB9541" s="10" t="s">
        <v>5864</v>
      </c>
      <c r="AC9541" s="10" t="s">
        <v>5864</v>
      </c>
      <c r="AD9541" s="10" t="s">
        <v>5864</v>
      </c>
      <c r="AE9541" s="10" t="s">
        <v>5864</v>
      </c>
      <c r="AF9541" s="10" t="s">
        <v>5864</v>
      </c>
      <c r="AG9541" s="10" t="s">
        <v>5864</v>
      </c>
      <c r="AH9541" s="10" t="s">
        <v>5864</v>
      </c>
      <c r="AI9541" s="10" t="s">
        <v>5864</v>
      </c>
      <c r="AJ9541" s="10" t="s">
        <v>5864</v>
      </c>
      <c r="AK9541" s="12" t="s">
        <v>5864</v>
      </c>
    </row>
    <row r="9542" spans="1:37">
      <c r="A9542" s="1">
        <v>43256</v>
      </c>
      <c r="B9542" t="s">
        <v>417</v>
      </c>
      <c r="C9542" t="s">
        <v>75</v>
      </c>
      <c r="D9542">
        <v>219511</v>
      </c>
      <c r="E9542">
        <v>296028</v>
      </c>
      <c r="F9542">
        <v>249258</v>
      </c>
      <c r="G9542" t="s">
        <v>61</v>
      </c>
      <c r="H9542" t="s">
        <v>168</v>
      </c>
      <c r="I9542" t="s">
        <v>169</v>
      </c>
      <c r="J9542" t="s">
        <v>170</v>
      </c>
      <c r="K9542" t="s">
        <v>171</v>
      </c>
      <c r="L9542" t="s">
        <v>80</v>
      </c>
      <c r="M9542" s="9" t="s">
        <v>5864</v>
      </c>
      <c r="N9542" s="10" t="s">
        <v>5864</v>
      </c>
      <c r="O9542" s="10" t="s">
        <v>5864</v>
      </c>
      <c r="P9542" s="10" t="s">
        <v>5864</v>
      </c>
      <c r="Q9542" s="10" t="s">
        <v>5864</v>
      </c>
      <c r="R9542" s="10" t="s">
        <v>5864</v>
      </c>
      <c r="S9542" s="10" t="s">
        <v>5864</v>
      </c>
      <c r="T9542" s="10" t="s">
        <v>5864</v>
      </c>
      <c r="U9542" s="10" t="s">
        <v>5864</v>
      </c>
      <c r="V9542" s="10" t="s">
        <v>5864</v>
      </c>
      <c r="W9542" s="10" t="s">
        <v>5864</v>
      </c>
      <c r="X9542" s="10" t="s">
        <v>5864</v>
      </c>
      <c r="Y9542" s="10" t="s">
        <v>5864</v>
      </c>
      <c r="Z9542" s="10" t="s">
        <v>5864</v>
      </c>
      <c r="AA9542" s="10" t="s">
        <v>5864</v>
      </c>
      <c r="AB9542" s="10" t="s">
        <v>5864</v>
      </c>
      <c r="AC9542" s="10" t="s">
        <v>5864</v>
      </c>
      <c r="AD9542" s="10" t="s">
        <v>5864</v>
      </c>
      <c r="AE9542" s="10" t="s">
        <v>5864</v>
      </c>
      <c r="AF9542" s="10" t="s">
        <v>5864</v>
      </c>
      <c r="AG9542" s="10" t="s">
        <v>5864</v>
      </c>
      <c r="AH9542" s="10" t="s">
        <v>5864</v>
      </c>
      <c r="AI9542" s="10" t="s">
        <v>5864</v>
      </c>
      <c r="AJ9542" s="10" t="s">
        <v>5864</v>
      </c>
      <c r="AK9542" s="12" t="s">
        <v>5864</v>
      </c>
    </row>
    <row r="9543" spans="1:37">
      <c r="A9543" s="1">
        <v>43256</v>
      </c>
      <c r="B9543" t="s">
        <v>511</v>
      </c>
      <c r="C9543" t="s">
        <v>75</v>
      </c>
      <c r="D9543">
        <v>227387</v>
      </c>
      <c r="E9543">
        <v>296033</v>
      </c>
      <c r="F9543">
        <v>249263</v>
      </c>
      <c r="G9543" t="s">
        <v>61</v>
      </c>
      <c r="H9543" t="s">
        <v>512</v>
      </c>
      <c r="I9543" t="s">
        <v>98</v>
      </c>
      <c r="J9543" t="s">
        <v>99</v>
      </c>
      <c r="K9543" t="s">
        <v>100</v>
      </c>
      <c r="L9543" t="s">
        <v>80</v>
      </c>
      <c r="M9543" s="16" t="s">
        <v>5864</v>
      </c>
      <c r="N9543" s="10" t="s">
        <v>5864</v>
      </c>
      <c r="O9543" s="10" t="s">
        <v>5864</v>
      </c>
      <c r="P9543" s="10" t="s">
        <v>5864</v>
      </c>
      <c r="Q9543" s="10" t="s">
        <v>5864</v>
      </c>
      <c r="R9543" s="10" t="s">
        <v>5864</v>
      </c>
      <c r="S9543" s="10" t="s">
        <v>5864</v>
      </c>
      <c r="T9543" s="10" t="s">
        <v>5864</v>
      </c>
      <c r="U9543" s="10" t="s">
        <v>5864</v>
      </c>
      <c r="V9543" s="10" t="s">
        <v>5864</v>
      </c>
      <c r="W9543" s="10" t="s">
        <v>5864</v>
      </c>
      <c r="X9543" s="10" t="s">
        <v>5864</v>
      </c>
      <c r="Y9543" s="10" t="s">
        <v>5864</v>
      </c>
      <c r="Z9543" s="10" t="s">
        <v>5864</v>
      </c>
      <c r="AA9543" s="10" t="s">
        <v>5864</v>
      </c>
      <c r="AB9543" s="10" t="s">
        <v>5864</v>
      </c>
      <c r="AC9543" s="10" t="s">
        <v>5864</v>
      </c>
      <c r="AD9543" s="10" t="s">
        <v>5864</v>
      </c>
      <c r="AE9543" s="10" t="s">
        <v>5864</v>
      </c>
      <c r="AF9543" s="10" t="s">
        <v>5864</v>
      </c>
      <c r="AG9543" s="10" t="s">
        <v>5864</v>
      </c>
      <c r="AH9543" s="10" t="s">
        <v>5864</v>
      </c>
      <c r="AI9543" s="10" t="s">
        <v>5864</v>
      </c>
      <c r="AJ9543" s="10" t="s">
        <v>5864</v>
      </c>
      <c r="AK9543" s="12" t="s">
        <v>5864</v>
      </c>
    </row>
    <row r="9544" spans="1:37">
      <c r="A9544" s="1">
        <v>43256</v>
      </c>
      <c r="B9544" t="s">
        <v>513</v>
      </c>
      <c r="C9544" t="s">
        <v>75</v>
      </c>
      <c r="D9544">
        <v>226812</v>
      </c>
      <c r="E9544">
        <v>296031</v>
      </c>
      <c r="F9544" t="s">
        <v>843</v>
      </c>
      <c r="G9544" t="s">
        <v>82</v>
      </c>
      <c r="H9544" t="s">
        <v>514</v>
      </c>
      <c r="I9544" t="s">
        <v>124</v>
      </c>
      <c r="J9544" t="s">
        <v>278</v>
      </c>
      <c r="K9544" t="s">
        <v>313</v>
      </c>
      <c r="L9544" t="s">
        <v>80</v>
      </c>
      <c r="M9544" s="9" t="s">
        <v>5864</v>
      </c>
      <c r="N9544" s="10" t="s">
        <v>5864</v>
      </c>
      <c r="O9544" s="10" t="s">
        <v>5864</v>
      </c>
      <c r="P9544" s="10" t="s">
        <v>5864</v>
      </c>
      <c r="Q9544" s="10" t="s">
        <v>5864</v>
      </c>
      <c r="R9544" s="10" t="s">
        <v>5864</v>
      </c>
      <c r="S9544" s="10" t="s">
        <v>5864</v>
      </c>
      <c r="T9544" s="10" t="s">
        <v>5864</v>
      </c>
      <c r="U9544" s="10" t="s">
        <v>5864</v>
      </c>
      <c r="V9544" s="10" t="s">
        <v>5864</v>
      </c>
      <c r="W9544" s="10" t="s">
        <v>5864</v>
      </c>
      <c r="X9544" s="10" t="s">
        <v>5864</v>
      </c>
      <c r="Y9544" s="10" t="s">
        <v>5864</v>
      </c>
      <c r="Z9544" s="10" t="s">
        <v>5864</v>
      </c>
      <c r="AA9544" s="10" t="s">
        <v>5864</v>
      </c>
      <c r="AB9544" s="10" t="s">
        <v>5864</v>
      </c>
      <c r="AC9544" s="10" t="s">
        <v>5864</v>
      </c>
      <c r="AD9544" s="10" t="s">
        <v>5864</v>
      </c>
      <c r="AE9544" s="10" t="s">
        <v>5864</v>
      </c>
      <c r="AF9544" s="10" t="s">
        <v>5864</v>
      </c>
      <c r="AG9544" s="10" t="s">
        <v>5864</v>
      </c>
      <c r="AH9544" s="10" t="s">
        <v>5864</v>
      </c>
      <c r="AI9544" s="10" t="s">
        <v>5864</v>
      </c>
      <c r="AJ9544" s="10" t="s">
        <v>5864</v>
      </c>
      <c r="AK9544" s="12" t="s">
        <v>5864</v>
      </c>
    </row>
    <row r="9545" spans="1:37">
      <c r="A9545" s="1">
        <v>43256</v>
      </c>
      <c r="B9545" t="s">
        <v>513</v>
      </c>
      <c r="C9545" t="s">
        <v>75</v>
      </c>
      <c r="D9545">
        <v>226813</v>
      </c>
      <c r="E9545">
        <v>296015</v>
      </c>
      <c r="F9545">
        <v>249240</v>
      </c>
      <c r="G9545" t="s">
        <v>61</v>
      </c>
      <c r="H9545" t="s">
        <v>515</v>
      </c>
      <c r="I9545" t="s">
        <v>84</v>
      </c>
      <c r="J9545" t="s">
        <v>87</v>
      </c>
      <c r="K9545" t="s">
        <v>88</v>
      </c>
      <c r="L9545" t="s">
        <v>80</v>
      </c>
      <c r="M9545" s="16" t="s">
        <v>5864</v>
      </c>
      <c r="N9545" s="10" t="s">
        <v>5864</v>
      </c>
      <c r="O9545" s="10" t="s">
        <v>5864</v>
      </c>
      <c r="P9545" s="10" t="s">
        <v>5864</v>
      </c>
      <c r="Q9545" s="10" t="s">
        <v>5864</v>
      </c>
      <c r="R9545" s="10" t="s">
        <v>5864</v>
      </c>
      <c r="S9545" s="10" t="s">
        <v>5864</v>
      </c>
      <c r="T9545" s="10" t="s">
        <v>5864</v>
      </c>
      <c r="U9545" s="10" t="s">
        <v>5864</v>
      </c>
      <c r="V9545" s="10" t="s">
        <v>5864</v>
      </c>
      <c r="W9545" s="10" t="s">
        <v>5864</v>
      </c>
      <c r="X9545" s="10" t="s">
        <v>5864</v>
      </c>
      <c r="Y9545" s="10" t="s">
        <v>5864</v>
      </c>
      <c r="Z9545" s="10" t="s">
        <v>5864</v>
      </c>
      <c r="AA9545" s="10" t="s">
        <v>5864</v>
      </c>
      <c r="AB9545" s="10" t="s">
        <v>5864</v>
      </c>
      <c r="AC9545" s="10" t="s">
        <v>5864</v>
      </c>
      <c r="AD9545" s="10" t="s">
        <v>5864</v>
      </c>
      <c r="AE9545" s="10" t="s">
        <v>5864</v>
      </c>
      <c r="AF9545" s="10" t="s">
        <v>5864</v>
      </c>
      <c r="AG9545" s="10" t="s">
        <v>5864</v>
      </c>
      <c r="AH9545" s="10" t="s">
        <v>5864</v>
      </c>
      <c r="AI9545" s="10" t="s">
        <v>5864</v>
      </c>
      <c r="AJ9545" s="10" t="s">
        <v>5864</v>
      </c>
      <c r="AK9545" s="12" t="s">
        <v>5864</v>
      </c>
    </row>
    <row r="9546" spans="1:37">
      <c r="A9546" s="1">
        <v>43256</v>
      </c>
      <c r="B9546" t="s">
        <v>513</v>
      </c>
      <c r="C9546" t="s">
        <v>75</v>
      </c>
      <c r="D9546">
        <v>226813</v>
      </c>
      <c r="E9546">
        <v>296021</v>
      </c>
      <c r="F9546">
        <v>249248</v>
      </c>
      <c r="G9546" t="s">
        <v>61</v>
      </c>
      <c r="H9546" t="s">
        <v>515</v>
      </c>
      <c r="I9546" t="s">
        <v>84</v>
      </c>
      <c r="J9546" t="s">
        <v>87</v>
      </c>
      <c r="K9546" t="s">
        <v>88</v>
      </c>
      <c r="L9546" t="s">
        <v>80</v>
      </c>
      <c r="M9546" s="16" t="s">
        <v>5864</v>
      </c>
      <c r="N9546" s="10" t="s">
        <v>5864</v>
      </c>
      <c r="O9546" s="10" t="s">
        <v>5864</v>
      </c>
      <c r="P9546" s="10" t="s">
        <v>5864</v>
      </c>
      <c r="Q9546" s="10" t="s">
        <v>5864</v>
      </c>
      <c r="R9546" s="10" t="s">
        <v>5864</v>
      </c>
      <c r="S9546" s="10" t="s">
        <v>5864</v>
      </c>
      <c r="T9546" s="10" t="s">
        <v>5864</v>
      </c>
      <c r="U9546" s="10" t="s">
        <v>5864</v>
      </c>
      <c r="V9546" s="10" t="s">
        <v>5864</v>
      </c>
      <c r="W9546" s="10" t="s">
        <v>5864</v>
      </c>
      <c r="X9546" s="10" t="s">
        <v>5864</v>
      </c>
      <c r="Y9546" s="10" t="s">
        <v>5864</v>
      </c>
      <c r="Z9546" s="10" t="s">
        <v>5864</v>
      </c>
      <c r="AA9546" s="10" t="s">
        <v>5864</v>
      </c>
      <c r="AB9546" s="10" t="s">
        <v>5864</v>
      </c>
      <c r="AC9546" s="10" t="s">
        <v>5864</v>
      </c>
      <c r="AD9546" s="10" t="s">
        <v>5864</v>
      </c>
      <c r="AE9546" s="10" t="s">
        <v>5864</v>
      </c>
      <c r="AF9546" s="10" t="s">
        <v>5864</v>
      </c>
      <c r="AG9546" s="10" t="s">
        <v>5864</v>
      </c>
      <c r="AH9546" s="10" t="s">
        <v>5864</v>
      </c>
      <c r="AI9546" s="10" t="s">
        <v>5864</v>
      </c>
      <c r="AJ9546" s="10" t="s">
        <v>5864</v>
      </c>
      <c r="AK9546" s="12" t="s">
        <v>5864</v>
      </c>
    </row>
    <row r="9547" spans="1:37">
      <c r="A9547" s="1">
        <v>43256</v>
      </c>
      <c r="B9547" t="s">
        <v>513</v>
      </c>
      <c r="C9547" t="s">
        <v>75</v>
      </c>
      <c r="D9547">
        <v>226813</v>
      </c>
      <c r="E9547">
        <v>296022</v>
      </c>
      <c r="F9547">
        <v>249250</v>
      </c>
      <c r="G9547" t="s">
        <v>61</v>
      </c>
      <c r="H9547" t="s">
        <v>515</v>
      </c>
      <c r="I9547" t="s">
        <v>84</v>
      </c>
      <c r="J9547" t="s">
        <v>87</v>
      </c>
      <c r="K9547" t="s">
        <v>177</v>
      </c>
      <c r="L9547" t="s">
        <v>80</v>
      </c>
      <c r="M9547" s="9" t="s">
        <v>5864</v>
      </c>
      <c r="N9547" s="10" t="s">
        <v>5864</v>
      </c>
      <c r="O9547" s="10" t="s">
        <v>5864</v>
      </c>
      <c r="P9547" s="10" t="s">
        <v>5864</v>
      </c>
      <c r="Q9547" s="10" t="s">
        <v>5864</v>
      </c>
      <c r="R9547" s="10" t="s">
        <v>5864</v>
      </c>
      <c r="S9547" s="10" t="s">
        <v>5864</v>
      </c>
      <c r="T9547" s="10" t="s">
        <v>5864</v>
      </c>
      <c r="U9547" s="10" t="s">
        <v>5864</v>
      </c>
      <c r="V9547" s="10" t="s">
        <v>5864</v>
      </c>
      <c r="W9547" s="10" t="s">
        <v>5864</v>
      </c>
      <c r="X9547" s="10" t="s">
        <v>5864</v>
      </c>
      <c r="Y9547" s="10" t="s">
        <v>5864</v>
      </c>
      <c r="Z9547" s="10" t="s">
        <v>5864</v>
      </c>
      <c r="AA9547" s="10" t="s">
        <v>5864</v>
      </c>
      <c r="AB9547" s="10" t="s">
        <v>5864</v>
      </c>
      <c r="AC9547" s="10" t="s">
        <v>5864</v>
      </c>
      <c r="AD9547" s="10" t="s">
        <v>5864</v>
      </c>
      <c r="AE9547" s="10" t="s">
        <v>5864</v>
      </c>
      <c r="AF9547" s="10" t="s">
        <v>5864</v>
      </c>
      <c r="AG9547" s="10" t="s">
        <v>5864</v>
      </c>
      <c r="AH9547" s="10" t="s">
        <v>5864</v>
      </c>
      <c r="AI9547" s="10" t="s">
        <v>5864</v>
      </c>
      <c r="AJ9547" s="10" t="s">
        <v>5864</v>
      </c>
      <c r="AK9547" s="12" t="s">
        <v>5864</v>
      </c>
    </row>
    <row r="9548" spans="1:37">
      <c r="A9548" s="1">
        <v>43256</v>
      </c>
      <c r="B9548" t="s">
        <v>513</v>
      </c>
      <c r="C9548" t="s">
        <v>75</v>
      </c>
      <c r="D9548">
        <v>226813</v>
      </c>
      <c r="E9548">
        <v>296034</v>
      </c>
      <c r="F9548">
        <v>249265</v>
      </c>
      <c r="G9548" t="s">
        <v>61</v>
      </c>
      <c r="H9548" t="s">
        <v>515</v>
      </c>
      <c r="I9548" t="s">
        <v>84</v>
      </c>
      <c r="J9548" t="s">
        <v>87</v>
      </c>
      <c r="K9548" t="s">
        <v>177</v>
      </c>
      <c r="L9548" t="s">
        <v>80</v>
      </c>
      <c r="M9548" s="9" t="s">
        <v>5864</v>
      </c>
      <c r="N9548" s="10" t="s">
        <v>5864</v>
      </c>
      <c r="O9548" s="10" t="s">
        <v>5864</v>
      </c>
      <c r="P9548" s="10" t="s">
        <v>5864</v>
      </c>
      <c r="Q9548" s="10" t="s">
        <v>5864</v>
      </c>
      <c r="R9548" s="10" t="s">
        <v>5864</v>
      </c>
      <c r="S9548" s="10" t="s">
        <v>5864</v>
      </c>
      <c r="T9548" s="10" t="s">
        <v>5864</v>
      </c>
      <c r="U9548" s="10" t="s">
        <v>5864</v>
      </c>
      <c r="V9548" s="10" t="s">
        <v>5864</v>
      </c>
      <c r="W9548" s="10" t="s">
        <v>5864</v>
      </c>
      <c r="X9548" s="10" t="s">
        <v>5864</v>
      </c>
      <c r="Y9548" s="10" t="s">
        <v>5864</v>
      </c>
      <c r="Z9548" s="10" t="s">
        <v>5864</v>
      </c>
      <c r="AA9548" s="10" t="s">
        <v>5864</v>
      </c>
      <c r="AB9548" s="10" t="s">
        <v>5864</v>
      </c>
      <c r="AC9548" s="10" t="s">
        <v>5864</v>
      </c>
      <c r="AD9548" s="10" t="s">
        <v>5864</v>
      </c>
      <c r="AE9548" s="10" t="s">
        <v>5864</v>
      </c>
      <c r="AF9548" s="10" t="s">
        <v>5864</v>
      </c>
      <c r="AG9548" s="10" t="s">
        <v>5864</v>
      </c>
      <c r="AH9548" s="10" t="s">
        <v>5864</v>
      </c>
      <c r="AI9548" s="10" t="s">
        <v>5864</v>
      </c>
      <c r="AJ9548" s="10" t="s">
        <v>5864</v>
      </c>
      <c r="AK9548" s="12" t="s">
        <v>5864</v>
      </c>
    </row>
    <row r="9549" spans="1:37">
      <c r="A9549" s="1">
        <v>43257</v>
      </c>
      <c r="B9549" t="s">
        <v>81</v>
      </c>
      <c r="C9549" t="s">
        <v>75</v>
      </c>
      <c r="D9549">
        <v>228634</v>
      </c>
      <c r="E9549">
        <v>296113</v>
      </c>
      <c r="F9549">
        <v>249387</v>
      </c>
      <c r="G9549" t="s">
        <v>61</v>
      </c>
      <c r="H9549" t="s">
        <v>160</v>
      </c>
      <c r="I9549" t="s">
        <v>161</v>
      </c>
      <c r="J9549" t="s">
        <v>87</v>
      </c>
      <c r="K9549" t="s">
        <v>88</v>
      </c>
      <c r="L9549" t="s">
        <v>80</v>
      </c>
      <c r="M9549" s="9" t="s">
        <v>5864</v>
      </c>
      <c r="N9549" s="10" t="s">
        <v>5864</v>
      </c>
      <c r="O9549" s="10" t="s">
        <v>5864</v>
      </c>
      <c r="P9549" s="10" t="s">
        <v>5864</v>
      </c>
      <c r="Q9549" s="10" t="s">
        <v>5864</v>
      </c>
      <c r="R9549" s="10" t="s">
        <v>5864</v>
      </c>
      <c r="S9549" s="10" t="s">
        <v>5864</v>
      </c>
      <c r="T9549" s="10" t="s">
        <v>5864</v>
      </c>
      <c r="U9549" s="10" t="s">
        <v>5864</v>
      </c>
      <c r="V9549" s="10" t="s">
        <v>5864</v>
      </c>
      <c r="W9549" s="10" t="s">
        <v>5864</v>
      </c>
      <c r="X9549" s="10" t="s">
        <v>5864</v>
      </c>
      <c r="Y9549" s="10" t="s">
        <v>5864</v>
      </c>
      <c r="Z9549" s="10" t="s">
        <v>5864</v>
      </c>
      <c r="AA9549" s="10" t="s">
        <v>5864</v>
      </c>
      <c r="AB9549" s="10" t="s">
        <v>5864</v>
      </c>
      <c r="AC9549" s="10" t="s">
        <v>5864</v>
      </c>
      <c r="AD9549" s="10" t="s">
        <v>5864</v>
      </c>
      <c r="AE9549" s="10" t="s">
        <v>5864</v>
      </c>
      <c r="AF9549" s="10" t="s">
        <v>5864</v>
      </c>
      <c r="AG9549" s="10" t="s">
        <v>5864</v>
      </c>
      <c r="AH9549" s="10" t="s">
        <v>5864</v>
      </c>
      <c r="AI9549" s="10" t="s">
        <v>5864</v>
      </c>
      <c r="AJ9549" s="10" t="s">
        <v>5864</v>
      </c>
      <c r="AK9549" s="12" t="s">
        <v>5864</v>
      </c>
    </row>
    <row r="9550" spans="1:37">
      <c r="A9550" s="1">
        <v>43257</v>
      </c>
      <c r="B9550" t="s">
        <v>81</v>
      </c>
      <c r="C9550" t="s">
        <v>75</v>
      </c>
      <c r="D9550">
        <v>228640</v>
      </c>
      <c r="E9550">
        <v>296122</v>
      </c>
      <c r="F9550">
        <v>249406</v>
      </c>
      <c r="G9550" t="s">
        <v>61</v>
      </c>
      <c r="H9550" t="s">
        <v>101</v>
      </c>
      <c r="I9550" t="s">
        <v>102</v>
      </c>
      <c r="J9550" t="s">
        <v>87</v>
      </c>
      <c r="K9550" t="s">
        <v>88</v>
      </c>
      <c r="L9550" t="s">
        <v>80</v>
      </c>
      <c r="M9550" s="9" t="s">
        <v>5864</v>
      </c>
      <c r="N9550" s="10" t="s">
        <v>5864</v>
      </c>
      <c r="O9550" s="10" t="s">
        <v>5864</v>
      </c>
      <c r="P9550" s="10" t="s">
        <v>5864</v>
      </c>
      <c r="Q9550" s="10" t="s">
        <v>5864</v>
      </c>
      <c r="R9550" s="10" t="s">
        <v>5864</v>
      </c>
      <c r="S9550" s="10" t="s">
        <v>5864</v>
      </c>
      <c r="T9550" s="10" t="s">
        <v>5864</v>
      </c>
      <c r="U9550" s="10" t="s">
        <v>5864</v>
      </c>
      <c r="V9550" s="10" t="s">
        <v>5864</v>
      </c>
      <c r="W9550" s="10" t="s">
        <v>5864</v>
      </c>
      <c r="X9550" s="10" t="s">
        <v>5864</v>
      </c>
      <c r="Y9550" s="10" t="s">
        <v>5864</v>
      </c>
      <c r="Z9550" s="10" t="s">
        <v>5864</v>
      </c>
      <c r="AA9550" s="10" t="s">
        <v>5864</v>
      </c>
      <c r="AB9550" s="10" t="s">
        <v>5864</v>
      </c>
      <c r="AC9550" s="10" t="s">
        <v>5864</v>
      </c>
      <c r="AD9550" s="10" t="s">
        <v>5864</v>
      </c>
      <c r="AE9550" s="10" t="s">
        <v>5864</v>
      </c>
      <c r="AF9550" s="10" t="s">
        <v>5864</v>
      </c>
      <c r="AG9550" s="10" t="s">
        <v>5864</v>
      </c>
      <c r="AH9550" s="10" t="s">
        <v>5864</v>
      </c>
      <c r="AI9550" s="10" t="s">
        <v>5864</v>
      </c>
      <c r="AJ9550" s="10" t="s">
        <v>5864</v>
      </c>
      <c r="AK9550" s="12" t="s">
        <v>5864</v>
      </c>
    </row>
    <row r="9551" spans="1:37">
      <c r="A9551" s="1">
        <v>43257</v>
      </c>
      <c r="B9551" t="s">
        <v>81</v>
      </c>
      <c r="C9551" t="s">
        <v>75</v>
      </c>
      <c r="D9551">
        <v>228665</v>
      </c>
      <c r="E9551">
        <v>296118</v>
      </c>
      <c r="F9551">
        <v>249397</v>
      </c>
      <c r="G9551" t="s">
        <v>61</v>
      </c>
      <c r="H9551" t="s">
        <v>105</v>
      </c>
      <c r="I9551" t="s">
        <v>106</v>
      </c>
      <c r="J9551" t="s">
        <v>87</v>
      </c>
      <c r="K9551" t="s">
        <v>88</v>
      </c>
      <c r="L9551" t="s">
        <v>80</v>
      </c>
      <c r="M9551" s="9" t="s">
        <v>5864</v>
      </c>
      <c r="N9551" s="10" t="s">
        <v>5864</v>
      </c>
      <c r="O9551" s="10" t="s">
        <v>5864</v>
      </c>
      <c r="P9551" s="10" t="s">
        <v>5864</v>
      </c>
      <c r="Q9551" s="10" t="s">
        <v>5864</v>
      </c>
      <c r="R9551" s="10" t="s">
        <v>5864</v>
      </c>
      <c r="S9551" s="10" t="s">
        <v>5864</v>
      </c>
      <c r="T9551" s="10" t="s">
        <v>5864</v>
      </c>
      <c r="U9551" s="10" t="s">
        <v>5864</v>
      </c>
      <c r="V9551" s="10" t="s">
        <v>5864</v>
      </c>
      <c r="W9551" s="10" t="s">
        <v>5864</v>
      </c>
      <c r="X9551" s="10" t="s">
        <v>5864</v>
      </c>
      <c r="Y9551" s="10" t="s">
        <v>5864</v>
      </c>
      <c r="Z9551" s="10" t="s">
        <v>5864</v>
      </c>
      <c r="AA9551" s="10" t="s">
        <v>5864</v>
      </c>
      <c r="AB9551" s="10" t="s">
        <v>5864</v>
      </c>
      <c r="AC9551" s="10" t="s">
        <v>5864</v>
      </c>
      <c r="AD9551" s="10" t="s">
        <v>5864</v>
      </c>
      <c r="AE9551" s="10" t="s">
        <v>5864</v>
      </c>
      <c r="AF9551" s="10" t="s">
        <v>5864</v>
      </c>
      <c r="AG9551" s="10" t="s">
        <v>5864</v>
      </c>
      <c r="AH9551" s="10" t="s">
        <v>5864</v>
      </c>
      <c r="AI9551" s="10" t="s">
        <v>5864</v>
      </c>
      <c r="AJ9551" s="10" t="s">
        <v>5864</v>
      </c>
      <c r="AK9551" s="12" t="s">
        <v>5864</v>
      </c>
    </row>
    <row r="9552" spans="1:37">
      <c r="A9552" s="1">
        <v>43257</v>
      </c>
      <c r="B9552" t="s">
        <v>81</v>
      </c>
      <c r="C9552" t="s">
        <v>75</v>
      </c>
      <c r="D9552">
        <v>228638</v>
      </c>
      <c r="E9552">
        <v>296103</v>
      </c>
      <c r="F9552">
        <v>249368</v>
      </c>
      <c r="G9552" t="s">
        <v>61</v>
      </c>
      <c r="H9552" t="s">
        <v>101</v>
      </c>
      <c r="I9552" t="s">
        <v>102</v>
      </c>
      <c r="J9552" t="s">
        <v>174</v>
      </c>
      <c r="K9552" t="s">
        <v>175</v>
      </c>
      <c r="L9552" t="s">
        <v>80</v>
      </c>
      <c r="M9552" s="9" t="s">
        <v>5864</v>
      </c>
      <c r="N9552" s="10" t="s">
        <v>5864</v>
      </c>
      <c r="O9552" s="10" t="s">
        <v>5864</v>
      </c>
      <c r="P9552" s="10" t="s">
        <v>5864</v>
      </c>
      <c r="Q9552" s="10" t="s">
        <v>5864</v>
      </c>
      <c r="R9552" s="10" t="s">
        <v>5864</v>
      </c>
      <c r="S9552" s="10" t="s">
        <v>5864</v>
      </c>
      <c r="T9552" s="10" t="s">
        <v>5864</v>
      </c>
      <c r="U9552" s="10" t="s">
        <v>5864</v>
      </c>
      <c r="V9552" s="10" t="s">
        <v>5864</v>
      </c>
      <c r="W9552" s="10" t="s">
        <v>5864</v>
      </c>
      <c r="X9552" s="10" t="s">
        <v>5864</v>
      </c>
      <c r="Y9552" s="10" t="s">
        <v>5864</v>
      </c>
      <c r="Z9552" s="10" t="s">
        <v>5864</v>
      </c>
      <c r="AA9552" s="10" t="s">
        <v>5864</v>
      </c>
      <c r="AB9552" s="10" t="s">
        <v>5864</v>
      </c>
      <c r="AC9552" s="10" t="s">
        <v>5864</v>
      </c>
      <c r="AD9552" s="10" t="s">
        <v>5864</v>
      </c>
      <c r="AE9552" s="10" t="s">
        <v>5864</v>
      </c>
      <c r="AF9552" s="10" t="s">
        <v>5864</v>
      </c>
      <c r="AG9552" s="10" t="s">
        <v>5864</v>
      </c>
      <c r="AH9552" s="10" t="s">
        <v>5864</v>
      </c>
      <c r="AI9552" s="10" t="s">
        <v>5864</v>
      </c>
      <c r="AJ9552" s="10" t="s">
        <v>5864</v>
      </c>
      <c r="AK9552" s="12" t="s">
        <v>5864</v>
      </c>
    </row>
    <row r="9553" spans="1:37">
      <c r="A9553" s="1">
        <v>43257</v>
      </c>
      <c r="B9553" t="s">
        <v>81</v>
      </c>
      <c r="C9553" t="s">
        <v>75</v>
      </c>
      <c r="D9553">
        <v>228639</v>
      </c>
      <c r="E9553">
        <v>296103</v>
      </c>
      <c r="F9553">
        <v>249368</v>
      </c>
      <c r="G9553" t="s">
        <v>61</v>
      </c>
      <c r="H9553" t="s">
        <v>101</v>
      </c>
      <c r="I9553" t="s">
        <v>102</v>
      </c>
      <c r="J9553" t="s">
        <v>174</v>
      </c>
      <c r="K9553" t="s">
        <v>175</v>
      </c>
      <c r="L9553" t="s">
        <v>80</v>
      </c>
      <c r="M9553" s="9" t="s">
        <v>5864</v>
      </c>
      <c r="N9553" s="10" t="s">
        <v>5864</v>
      </c>
      <c r="O9553" s="10" t="s">
        <v>5864</v>
      </c>
      <c r="P9553" s="10" t="s">
        <v>5864</v>
      </c>
      <c r="Q9553" s="10" t="s">
        <v>5864</v>
      </c>
      <c r="R9553" s="10" t="s">
        <v>5864</v>
      </c>
      <c r="S9553" s="10" t="s">
        <v>5864</v>
      </c>
      <c r="T9553" s="10" t="s">
        <v>5864</v>
      </c>
      <c r="U9553" s="10" t="s">
        <v>5864</v>
      </c>
      <c r="V9553" s="10" t="s">
        <v>5864</v>
      </c>
      <c r="W9553" s="10" t="s">
        <v>5864</v>
      </c>
      <c r="X9553" s="10" t="s">
        <v>5864</v>
      </c>
      <c r="Y9553" s="10" t="s">
        <v>5864</v>
      </c>
      <c r="Z9553" s="10" t="s">
        <v>5864</v>
      </c>
      <c r="AA9553" s="10" t="s">
        <v>5864</v>
      </c>
      <c r="AB9553" s="10" t="s">
        <v>5864</v>
      </c>
      <c r="AC9553" s="10" t="s">
        <v>5864</v>
      </c>
      <c r="AD9553" s="10" t="s">
        <v>5864</v>
      </c>
      <c r="AE9553" s="10" t="s">
        <v>5864</v>
      </c>
      <c r="AF9553" s="10" t="s">
        <v>5864</v>
      </c>
      <c r="AG9553" s="10" t="s">
        <v>5864</v>
      </c>
      <c r="AH9553" s="10" t="s">
        <v>5864</v>
      </c>
      <c r="AI9553" s="10" t="s">
        <v>5864</v>
      </c>
      <c r="AJ9553" s="10" t="s">
        <v>5864</v>
      </c>
      <c r="AK9553" s="12" t="s">
        <v>5864</v>
      </c>
    </row>
    <row r="9554" spans="1:37">
      <c r="A9554" s="1">
        <v>43257</v>
      </c>
      <c r="B9554" t="s">
        <v>81</v>
      </c>
      <c r="C9554" t="s">
        <v>75</v>
      </c>
      <c r="D9554">
        <v>228643</v>
      </c>
      <c r="E9554">
        <v>296121</v>
      </c>
      <c r="F9554">
        <v>249403</v>
      </c>
      <c r="G9554" t="s">
        <v>61</v>
      </c>
      <c r="H9554" t="s">
        <v>139</v>
      </c>
      <c r="I9554" t="s">
        <v>140</v>
      </c>
      <c r="J9554" t="s">
        <v>141</v>
      </c>
      <c r="K9554" t="s">
        <v>142</v>
      </c>
      <c r="L9554" t="s">
        <v>80</v>
      </c>
      <c r="M9554" s="9" t="s">
        <v>5864</v>
      </c>
      <c r="N9554" s="10" t="s">
        <v>5864</v>
      </c>
      <c r="O9554" s="10" t="s">
        <v>5864</v>
      </c>
      <c r="P9554" s="10" t="s">
        <v>5864</v>
      </c>
      <c r="Q9554" s="10" t="s">
        <v>5864</v>
      </c>
      <c r="R9554" s="10" t="s">
        <v>5864</v>
      </c>
      <c r="S9554" s="10" t="s">
        <v>5864</v>
      </c>
      <c r="T9554" s="10" t="s">
        <v>5864</v>
      </c>
      <c r="U9554" s="10" t="s">
        <v>5864</v>
      </c>
      <c r="V9554" s="10" t="s">
        <v>5864</v>
      </c>
      <c r="W9554" s="10" t="s">
        <v>5864</v>
      </c>
      <c r="X9554" s="10" t="s">
        <v>5864</v>
      </c>
      <c r="Y9554" s="10" t="s">
        <v>5864</v>
      </c>
      <c r="Z9554" s="10" t="s">
        <v>5864</v>
      </c>
      <c r="AA9554" s="10" t="s">
        <v>5864</v>
      </c>
      <c r="AB9554" s="10" t="s">
        <v>5864</v>
      </c>
      <c r="AC9554" s="10" t="s">
        <v>5864</v>
      </c>
      <c r="AD9554" s="10" t="s">
        <v>5864</v>
      </c>
      <c r="AE9554" s="10" t="s">
        <v>5864</v>
      </c>
      <c r="AF9554" s="10" t="s">
        <v>5864</v>
      </c>
      <c r="AG9554" s="10" t="s">
        <v>5864</v>
      </c>
      <c r="AH9554" s="10" t="s">
        <v>5864</v>
      </c>
      <c r="AI9554" s="10" t="s">
        <v>5864</v>
      </c>
      <c r="AJ9554" s="10" t="s">
        <v>5864</v>
      </c>
      <c r="AK9554" s="12" t="s">
        <v>5864</v>
      </c>
    </row>
    <row r="9555" spans="1:37">
      <c r="A9555" s="1">
        <v>43257</v>
      </c>
      <c r="B9555" t="s">
        <v>81</v>
      </c>
      <c r="C9555" t="s">
        <v>75</v>
      </c>
      <c r="D9555">
        <v>228652</v>
      </c>
      <c r="E9555">
        <v>296126</v>
      </c>
      <c r="F9555">
        <v>249413</v>
      </c>
      <c r="G9555" t="s">
        <v>61</v>
      </c>
      <c r="H9555" t="s">
        <v>139</v>
      </c>
      <c r="I9555" t="s">
        <v>140</v>
      </c>
      <c r="J9555" t="s">
        <v>141</v>
      </c>
      <c r="K9555" t="s">
        <v>142</v>
      </c>
      <c r="L9555" t="s">
        <v>80</v>
      </c>
      <c r="M9555" s="9" t="s">
        <v>5864</v>
      </c>
      <c r="N9555" s="10" t="s">
        <v>5864</v>
      </c>
      <c r="O9555" s="10" t="s">
        <v>5864</v>
      </c>
      <c r="P9555" s="10" t="s">
        <v>5864</v>
      </c>
      <c r="Q9555" s="10" t="s">
        <v>5864</v>
      </c>
      <c r="R9555" s="10" t="s">
        <v>5864</v>
      </c>
      <c r="S9555" s="10" t="s">
        <v>5864</v>
      </c>
      <c r="T9555" s="10" t="s">
        <v>5864</v>
      </c>
      <c r="U9555" s="10" t="s">
        <v>5864</v>
      </c>
      <c r="V9555" s="10" t="s">
        <v>5864</v>
      </c>
      <c r="W9555" s="10" t="s">
        <v>5864</v>
      </c>
      <c r="X9555" s="10" t="s">
        <v>5864</v>
      </c>
      <c r="Y9555" s="10" t="s">
        <v>5864</v>
      </c>
      <c r="Z9555" s="10" t="s">
        <v>5864</v>
      </c>
      <c r="AA9555" s="10" t="s">
        <v>5864</v>
      </c>
      <c r="AB9555" s="10" t="s">
        <v>5864</v>
      </c>
      <c r="AC9555" s="10" t="s">
        <v>5864</v>
      </c>
      <c r="AD9555" s="10" t="s">
        <v>5864</v>
      </c>
      <c r="AE9555" s="10" t="s">
        <v>5864</v>
      </c>
      <c r="AF9555" s="10" t="s">
        <v>5864</v>
      </c>
      <c r="AG9555" s="10" t="s">
        <v>5864</v>
      </c>
      <c r="AH9555" s="10" t="s">
        <v>5864</v>
      </c>
      <c r="AI9555" s="10" t="s">
        <v>5864</v>
      </c>
      <c r="AJ9555" s="10" t="s">
        <v>5864</v>
      </c>
      <c r="AK9555" s="12" t="s">
        <v>5864</v>
      </c>
    </row>
    <row r="9556" spans="1:37">
      <c r="A9556" s="1">
        <v>43257</v>
      </c>
      <c r="B9556" t="s">
        <v>81</v>
      </c>
      <c r="C9556" t="s">
        <v>75</v>
      </c>
      <c r="D9556">
        <v>228652</v>
      </c>
      <c r="E9556">
        <v>296127</v>
      </c>
      <c r="F9556">
        <v>249416</v>
      </c>
      <c r="G9556" t="s">
        <v>61</v>
      </c>
      <c r="H9556" t="s">
        <v>139</v>
      </c>
      <c r="I9556" t="s">
        <v>140</v>
      </c>
      <c r="J9556" t="s">
        <v>141</v>
      </c>
      <c r="K9556" t="s">
        <v>142</v>
      </c>
      <c r="L9556" t="s">
        <v>80</v>
      </c>
      <c r="M9556" s="9" t="s">
        <v>5864</v>
      </c>
      <c r="N9556" s="10" t="s">
        <v>5864</v>
      </c>
      <c r="O9556" s="10" t="s">
        <v>5864</v>
      </c>
      <c r="P9556" s="10" t="s">
        <v>5864</v>
      </c>
      <c r="Q9556" s="10" t="s">
        <v>5864</v>
      </c>
      <c r="R9556" s="10" t="s">
        <v>5864</v>
      </c>
      <c r="S9556" s="10" t="s">
        <v>5864</v>
      </c>
      <c r="T9556" s="10" t="s">
        <v>5864</v>
      </c>
      <c r="U9556" s="10" t="s">
        <v>5864</v>
      </c>
      <c r="V9556" s="10" t="s">
        <v>5864</v>
      </c>
      <c r="W9556" s="10" t="s">
        <v>5864</v>
      </c>
      <c r="X9556" s="10" t="s">
        <v>5864</v>
      </c>
      <c r="Y9556" s="10" t="s">
        <v>5864</v>
      </c>
      <c r="Z9556" s="10" t="s">
        <v>5864</v>
      </c>
      <c r="AA9556" s="10" t="s">
        <v>5864</v>
      </c>
      <c r="AB9556" s="10" t="s">
        <v>5864</v>
      </c>
      <c r="AC9556" s="10" t="s">
        <v>5864</v>
      </c>
      <c r="AD9556" s="10" t="s">
        <v>5864</v>
      </c>
      <c r="AE9556" s="10" t="s">
        <v>5864</v>
      </c>
      <c r="AF9556" s="10" t="s">
        <v>5864</v>
      </c>
      <c r="AG9556" s="10" t="s">
        <v>5864</v>
      </c>
      <c r="AH9556" s="10" t="s">
        <v>5864</v>
      </c>
      <c r="AI9556" s="10" t="s">
        <v>5864</v>
      </c>
      <c r="AJ9556" s="10" t="s">
        <v>5864</v>
      </c>
      <c r="AK9556" s="12" t="s">
        <v>5864</v>
      </c>
    </row>
    <row r="9557" spans="1:37">
      <c r="A9557" s="1">
        <v>43257</v>
      </c>
      <c r="B9557" t="s">
        <v>81</v>
      </c>
      <c r="C9557" t="s">
        <v>75</v>
      </c>
      <c r="D9557">
        <v>228636</v>
      </c>
      <c r="E9557">
        <v>296121</v>
      </c>
      <c r="F9557">
        <v>249403</v>
      </c>
      <c r="G9557" t="s">
        <v>61</v>
      </c>
      <c r="H9557" t="s">
        <v>139</v>
      </c>
      <c r="I9557" t="s">
        <v>140</v>
      </c>
      <c r="J9557" t="s">
        <v>141</v>
      </c>
      <c r="K9557" t="s">
        <v>142</v>
      </c>
      <c r="L9557" t="s">
        <v>80</v>
      </c>
      <c r="M9557" s="16" t="s">
        <v>5864</v>
      </c>
      <c r="N9557" s="10" t="s">
        <v>5864</v>
      </c>
      <c r="O9557" s="10" t="s">
        <v>5864</v>
      </c>
      <c r="P9557" s="10" t="s">
        <v>5864</v>
      </c>
      <c r="Q9557" s="10" t="s">
        <v>5864</v>
      </c>
      <c r="R9557" s="10" t="s">
        <v>5864</v>
      </c>
      <c r="S9557" s="10" t="s">
        <v>5864</v>
      </c>
      <c r="T9557" s="10" t="s">
        <v>5864</v>
      </c>
      <c r="U9557" s="10" t="s">
        <v>5864</v>
      </c>
      <c r="V9557" s="10" t="s">
        <v>5864</v>
      </c>
      <c r="W9557" s="10" t="s">
        <v>5864</v>
      </c>
      <c r="X9557" s="10" t="s">
        <v>5864</v>
      </c>
      <c r="Y9557" s="10" t="s">
        <v>5864</v>
      </c>
      <c r="Z9557" s="10" t="s">
        <v>5864</v>
      </c>
      <c r="AA9557" s="10" t="s">
        <v>5864</v>
      </c>
      <c r="AB9557" s="10" t="s">
        <v>5864</v>
      </c>
      <c r="AC9557" s="10" t="s">
        <v>5864</v>
      </c>
      <c r="AD9557" s="10" t="s">
        <v>5864</v>
      </c>
      <c r="AE9557" s="10" t="s">
        <v>5864</v>
      </c>
      <c r="AF9557" s="10" t="s">
        <v>5864</v>
      </c>
      <c r="AG9557" s="10" t="s">
        <v>5864</v>
      </c>
      <c r="AH9557" s="10" t="s">
        <v>5864</v>
      </c>
      <c r="AI9557" s="10" t="s">
        <v>5864</v>
      </c>
      <c r="AJ9557" s="10" t="s">
        <v>5864</v>
      </c>
      <c r="AK9557" s="12" t="s">
        <v>5864</v>
      </c>
    </row>
    <row r="9558" spans="1:37">
      <c r="A9558" s="1">
        <v>43257</v>
      </c>
      <c r="B9558" t="s">
        <v>81</v>
      </c>
      <c r="C9558" t="s">
        <v>75</v>
      </c>
      <c r="D9558">
        <v>228640</v>
      </c>
      <c r="E9558">
        <v>296133</v>
      </c>
      <c r="F9558">
        <v>249426</v>
      </c>
      <c r="G9558" t="s">
        <v>61</v>
      </c>
      <c r="H9558" t="s">
        <v>101</v>
      </c>
      <c r="I9558" t="s">
        <v>102</v>
      </c>
      <c r="J9558" t="s">
        <v>150</v>
      </c>
      <c r="K9558" t="s">
        <v>151</v>
      </c>
      <c r="L9558" t="s">
        <v>80</v>
      </c>
      <c r="M9558" s="9" t="s">
        <v>5864</v>
      </c>
      <c r="N9558" s="10" t="s">
        <v>5864</v>
      </c>
      <c r="O9558" s="10" t="s">
        <v>5864</v>
      </c>
      <c r="P9558" s="10" t="s">
        <v>5864</v>
      </c>
      <c r="Q9558" s="10" t="s">
        <v>5864</v>
      </c>
      <c r="R9558" s="10" t="s">
        <v>5864</v>
      </c>
      <c r="S9558" s="10" t="s">
        <v>5864</v>
      </c>
      <c r="T9558" s="10" t="s">
        <v>5864</v>
      </c>
      <c r="U9558" s="10" t="s">
        <v>5864</v>
      </c>
      <c r="V9558" s="10" t="s">
        <v>5864</v>
      </c>
      <c r="W9558" s="10" t="s">
        <v>5864</v>
      </c>
      <c r="X9558" s="10" t="s">
        <v>5864</v>
      </c>
      <c r="Y9558" s="10" t="s">
        <v>5864</v>
      </c>
      <c r="Z9558" s="10" t="s">
        <v>5864</v>
      </c>
      <c r="AA9558" s="10" t="s">
        <v>5864</v>
      </c>
      <c r="AB9558" s="10" t="s">
        <v>5864</v>
      </c>
      <c r="AC9558" s="10" t="s">
        <v>5864</v>
      </c>
      <c r="AD9558" s="10" t="s">
        <v>5864</v>
      </c>
      <c r="AE9558" s="10" t="s">
        <v>5864</v>
      </c>
      <c r="AF9558" s="10" t="s">
        <v>5864</v>
      </c>
      <c r="AG9558" s="10" t="s">
        <v>5864</v>
      </c>
      <c r="AH9558" s="10" t="s">
        <v>5864</v>
      </c>
      <c r="AI9558" s="10" t="s">
        <v>5864</v>
      </c>
      <c r="AJ9558" s="10" t="s">
        <v>5864</v>
      </c>
      <c r="AK9558" s="12" t="s">
        <v>5864</v>
      </c>
    </row>
    <row r="9559" spans="1:37">
      <c r="A9559" s="1">
        <v>43257</v>
      </c>
      <c r="B9559" t="s">
        <v>81</v>
      </c>
      <c r="C9559" t="s">
        <v>75</v>
      </c>
      <c r="D9559">
        <v>228654</v>
      </c>
      <c r="E9559">
        <v>296131</v>
      </c>
      <c r="F9559">
        <v>249422</v>
      </c>
      <c r="G9559" t="s">
        <v>61</v>
      </c>
      <c r="H9559" t="s">
        <v>117</v>
      </c>
      <c r="I9559" t="s">
        <v>118</v>
      </c>
      <c r="J9559" t="s">
        <v>119</v>
      </c>
      <c r="K9559" t="s">
        <v>120</v>
      </c>
      <c r="L9559" t="s">
        <v>80</v>
      </c>
      <c r="M9559" s="9" t="s">
        <v>5864</v>
      </c>
      <c r="N9559" s="10" t="s">
        <v>5864</v>
      </c>
      <c r="O9559" s="10" t="s">
        <v>5864</v>
      </c>
      <c r="P9559" s="10" t="s">
        <v>5864</v>
      </c>
      <c r="Q9559" s="10" t="s">
        <v>5864</v>
      </c>
      <c r="R9559" s="10" t="s">
        <v>5864</v>
      </c>
      <c r="S9559" s="10" t="s">
        <v>5864</v>
      </c>
      <c r="T9559" s="10" t="s">
        <v>5864</v>
      </c>
      <c r="U9559" s="10" t="s">
        <v>5864</v>
      </c>
      <c r="V9559" s="10" t="s">
        <v>5864</v>
      </c>
      <c r="W9559" s="10" t="s">
        <v>5864</v>
      </c>
      <c r="X9559" s="10" t="s">
        <v>5864</v>
      </c>
      <c r="Y9559" s="10" t="s">
        <v>5864</v>
      </c>
      <c r="Z9559" s="10" t="s">
        <v>5864</v>
      </c>
      <c r="AA9559" s="10" t="s">
        <v>5864</v>
      </c>
      <c r="AB9559" s="10" t="s">
        <v>5864</v>
      </c>
      <c r="AC9559" s="10" t="s">
        <v>5864</v>
      </c>
      <c r="AD9559" s="10" t="s">
        <v>5864</v>
      </c>
      <c r="AE9559" s="10" t="s">
        <v>5864</v>
      </c>
      <c r="AF9559" s="10" t="s">
        <v>5864</v>
      </c>
      <c r="AG9559" s="10" t="s">
        <v>5864</v>
      </c>
      <c r="AH9559" s="10" t="s">
        <v>5864</v>
      </c>
      <c r="AI9559" s="10" t="s">
        <v>5864</v>
      </c>
      <c r="AJ9559" s="10" t="s">
        <v>5864</v>
      </c>
      <c r="AK9559" s="12" t="s">
        <v>5864</v>
      </c>
    </row>
    <row r="9560" spans="1:37">
      <c r="A9560" s="1">
        <v>43257</v>
      </c>
      <c r="B9560" t="s">
        <v>284</v>
      </c>
      <c r="C9560" t="s">
        <v>75</v>
      </c>
      <c r="D9560">
        <v>228693</v>
      </c>
      <c r="E9560">
        <v>296171</v>
      </c>
      <c r="F9560">
        <v>249476</v>
      </c>
      <c r="G9560" t="s">
        <v>61</v>
      </c>
      <c r="H9560" t="s">
        <v>276</v>
      </c>
      <c r="I9560" t="s">
        <v>277</v>
      </c>
      <c r="J9560" t="s">
        <v>87</v>
      </c>
      <c r="K9560" t="s">
        <v>177</v>
      </c>
      <c r="L9560" t="s">
        <v>80</v>
      </c>
      <c r="M9560" s="9" t="s">
        <v>5864</v>
      </c>
      <c r="N9560" s="10" t="s">
        <v>5864</v>
      </c>
      <c r="O9560" s="10" t="s">
        <v>5864</v>
      </c>
      <c r="P9560" s="10" t="s">
        <v>5864</v>
      </c>
      <c r="Q9560" s="10" t="s">
        <v>5864</v>
      </c>
      <c r="R9560" s="10" t="s">
        <v>5864</v>
      </c>
      <c r="S9560" s="10" t="s">
        <v>5864</v>
      </c>
      <c r="T9560" s="10" t="s">
        <v>5864</v>
      </c>
      <c r="U9560" s="10" t="s">
        <v>5864</v>
      </c>
      <c r="V9560" s="10" t="s">
        <v>5864</v>
      </c>
      <c r="W9560" s="10" t="s">
        <v>5864</v>
      </c>
      <c r="X9560" s="10" t="s">
        <v>5864</v>
      </c>
      <c r="Y9560" s="10" t="s">
        <v>5864</v>
      </c>
      <c r="Z9560" s="10" t="s">
        <v>5864</v>
      </c>
      <c r="AA9560" s="10" t="s">
        <v>5864</v>
      </c>
      <c r="AB9560" s="10" t="s">
        <v>5864</v>
      </c>
      <c r="AC9560" s="10" t="s">
        <v>5864</v>
      </c>
      <c r="AD9560" s="10" t="s">
        <v>5864</v>
      </c>
      <c r="AE9560" s="10" t="s">
        <v>5864</v>
      </c>
      <c r="AF9560" s="10" t="s">
        <v>5864</v>
      </c>
      <c r="AG9560" s="10" t="s">
        <v>5864</v>
      </c>
      <c r="AH9560" s="10" t="s">
        <v>5864</v>
      </c>
      <c r="AI9560" s="10" t="s">
        <v>5864</v>
      </c>
      <c r="AJ9560" s="10" t="s">
        <v>5864</v>
      </c>
      <c r="AK9560" s="12" t="s">
        <v>5864</v>
      </c>
    </row>
    <row r="9561" spans="1:37">
      <c r="A9561" s="1">
        <v>43257</v>
      </c>
      <c r="B9561" t="s">
        <v>284</v>
      </c>
      <c r="C9561" t="s">
        <v>75</v>
      </c>
      <c r="D9561">
        <v>228686</v>
      </c>
      <c r="E9561">
        <v>296165</v>
      </c>
      <c r="F9561" t="s">
        <v>844</v>
      </c>
      <c r="G9561" t="s">
        <v>61</v>
      </c>
      <c r="H9561" t="s">
        <v>123</v>
      </c>
      <c r="I9561" t="s">
        <v>124</v>
      </c>
      <c r="J9561" t="s">
        <v>278</v>
      </c>
      <c r="K9561" t="s">
        <v>131</v>
      </c>
      <c r="L9561" t="s">
        <v>80</v>
      </c>
      <c r="M9561" s="9" t="s">
        <v>5864</v>
      </c>
      <c r="N9561" s="10" t="s">
        <v>5864</v>
      </c>
      <c r="O9561" s="10" t="s">
        <v>5864</v>
      </c>
      <c r="P9561" s="10" t="s">
        <v>5864</v>
      </c>
      <c r="Q9561" s="10" t="s">
        <v>5864</v>
      </c>
      <c r="R9561" s="10" t="s">
        <v>5864</v>
      </c>
      <c r="S9561" s="10" t="s">
        <v>5864</v>
      </c>
      <c r="T9561" s="10" t="s">
        <v>5864</v>
      </c>
      <c r="U9561" s="10" t="s">
        <v>5864</v>
      </c>
      <c r="V9561" s="10" t="s">
        <v>5864</v>
      </c>
      <c r="W9561" s="10" t="s">
        <v>5864</v>
      </c>
      <c r="X9561" s="10" t="s">
        <v>5864</v>
      </c>
      <c r="Y9561" s="10" t="s">
        <v>5864</v>
      </c>
      <c r="Z9561" s="10" t="s">
        <v>5864</v>
      </c>
      <c r="AA9561" s="10" t="s">
        <v>5864</v>
      </c>
      <c r="AB9561" s="10" t="s">
        <v>5864</v>
      </c>
      <c r="AC9561" s="10" t="s">
        <v>5864</v>
      </c>
      <c r="AD9561" s="10" t="s">
        <v>5864</v>
      </c>
      <c r="AE9561" s="10" t="s">
        <v>5864</v>
      </c>
      <c r="AF9561" s="10" t="s">
        <v>5864</v>
      </c>
      <c r="AG9561" s="10" t="s">
        <v>5864</v>
      </c>
      <c r="AH9561" s="10" t="s">
        <v>5864</v>
      </c>
      <c r="AI9561" s="10" t="s">
        <v>5864</v>
      </c>
      <c r="AJ9561" s="10" t="s">
        <v>5864</v>
      </c>
      <c r="AK9561" s="12" t="s">
        <v>5864</v>
      </c>
    </row>
    <row r="9562" spans="1:37">
      <c r="A9562" s="1">
        <v>43257</v>
      </c>
      <c r="B9562" t="s">
        <v>284</v>
      </c>
      <c r="C9562" t="s">
        <v>75</v>
      </c>
      <c r="D9562">
        <v>228687</v>
      </c>
      <c r="E9562">
        <v>296166</v>
      </c>
      <c r="F9562">
        <v>249466</v>
      </c>
      <c r="G9562" t="s">
        <v>61</v>
      </c>
      <c r="H9562" t="s">
        <v>97</v>
      </c>
      <c r="I9562" t="s">
        <v>98</v>
      </c>
      <c r="J9562" t="s">
        <v>99</v>
      </c>
      <c r="K9562" t="s">
        <v>100</v>
      </c>
      <c r="L9562" t="s">
        <v>80</v>
      </c>
      <c r="M9562" s="9" t="s">
        <v>5864</v>
      </c>
      <c r="N9562" s="10" t="s">
        <v>5864</v>
      </c>
      <c r="O9562" s="10" t="s">
        <v>5864</v>
      </c>
      <c r="P9562" s="10" t="s">
        <v>5864</v>
      </c>
      <c r="Q9562" s="10" t="s">
        <v>5864</v>
      </c>
      <c r="R9562" s="10" t="s">
        <v>5864</v>
      </c>
      <c r="S9562" s="10" t="s">
        <v>5864</v>
      </c>
      <c r="T9562" s="10" t="s">
        <v>5864</v>
      </c>
      <c r="U9562" s="10" t="s">
        <v>5864</v>
      </c>
      <c r="V9562" s="10" t="s">
        <v>5864</v>
      </c>
      <c r="W9562" s="10" t="s">
        <v>5864</v>
      </c>
      <c r="X9562" s="10" t="s">
        <v>5864</v>
      </c>
      <c r="Y9562" s="10" t="s">
        <v>5864</v>
      </c>
      <c r="Z9562" s="10" t="s">
        <v>5864</v>
      </c>
      <c r="AA9562" s="10" t="s">
        <v>5864</v>
      </c>
      <c r="AB9562" s="10" t="s">
        <v>5864</v>
      </c>
      <c r="AC9562" s="10" t="s">
        <v>5864</v>
      </c>
      <c r="AD9562" s="10" t="s">
        <v>5864</v>
      </c>
      <c r="AE9562" s="10" t="s">
        <v>5864</v>
      </c>
      <c r="AF9562" s="10" t="s">
        <v>5864</v>
      </c>
      <c r="AG9562" s="10" t="s">
        <v>5864</v>
      </c>
      <c r="AH9562" s="10" t="s">
        <v>5864</v>
      </c>
      <c r="AI9562" s="10" t="s">
        <v>5864</v>
      </c>
      <c r="AJ9562" s="10" t="s">
        <v>5864</v>
      </c>
      <c r="AK9562" s="12" t="s">
        <v>5864</v>
      </c>
    </row>
    <row r="9563" spans="1:37">
      <c r="A9563" s="1">
        <v>43257</v>
      </c>
      <c r="B9563" t="s">
        <v>284</v>
      </c>
      <c r="C9563" t="s">
        <v>75</v>
      </c>
      <c r="D9563">
        <v>228684</v>
      </c>
      <c r="E9563">
        <v>296163</v>
      </c>
      <c r="F9563">
        <v>249462</v>
      </c>
      <c r="G9563" t="s">
        <v>61</v>
      </c>
      <c r="H9563" t="s">
        <v>97</v>
      </c>
      <c r="I9563" t="s">
        <v>98</v>
      </c>
      <c r="J9563" t="s">
        <v>99</v>
      </c>
      <c r="K9563" t="s">
        <v>100</v>
      </c>
      <c r="L9563" t="s">
        <v>80</v>
      </c>
      <c r="M9563" s="9" t="s">
        <v>5864</v>
      </c>
      <c r="N9563" s="10" t="s">
        <v>5864</v>
      </c>
      <c r="O9563" s="10" t="s">
        <v>5864</v>
      </c>
      <c r="P9563" s="10" t="s">
        <v>5864</v>
      </c>
      <c r="Q9563" s="10" t="s">
        <v>5864</v>
      </c>
      <c r="R9563" s="10" t="s">
        <v>5864</v>
      </c>
      <c r="S9563" s="10" t="s">
        <v>5864</v>
      </c>
      <c r="T9563" s="10" t="s">
        <v>5864</v>
      </c>
      <c r="U9563" s="10" t="s">
        <v>5864</v>
      </c>
      <c r="V9563" s="10" t="s">
        <v>5864</v>
      </c>
      <c r="W9563" s="10" t="s">
        <v>5864</v>
      </c>
      <c r="X9563" s="10" t="s">
        <v>5864</v>
      </c>
      <c r="Y9563" s="10" t="s">
        <v>5864</v>
      </c>
      <c r="Z9563" s="10" t="s">
        <v>5864</v>
      </c>
      <c r="AA9563" s="10" t="s">
        <v>5864</v>
      </c>
      <c r="AB9563" s="10" t="s">
        <v>5864</v>
      </c>
      <c r="AC9563" s="10" t="s">
        <v>5864</v>
      </c>
      <c r="AD9563" s="10" t="s">
        <v>5864</v>
      </c>
      <c r="AE9563" s="10" t="s">
        <v>5864</v>
      </c>
      <c r="AF9563" s="10" t="s">
        <v>5864</v>
      </c>
      <c r="AG9563" s="10" t="s">
        <v>5864</v>
      </c>
      <c r="AH9563" s="10" t="s">
        <v>5864</v>
      </c>
      <c r="AI9563" s="10" t="s">
        <v>5864</v>
      </c>
      <c r="AJ9563" s="10" t="s">
        <v>5864</v>
      </c>
      <c r="AK9563" s="12" t="s">
        <v>5864</v>
      </c>
    </row>
    <row r="9564" spans="1:37">
      <c r="A9564" s="1">
        <v>43257</v>
      </c>
      <c r="B9564" t="s">
        <v>284</v>
      </c>
      <c r="C9564" t="s">
        <v>75</v>
      </c>
      <c r="D9564">
        <v>228747</v>
      </c>
      <c r="E9564">
        <v>296233</v>
      </c>
      <c r="F9564">
        <v>249563</v>
      </c>
      <c r="G9564" t="s">
        <v>61</v>
      </c>
      <c r="H9564" t="s">
        <v>117</v>
      </c>
      <c r="I9564" t="s">
        <v>118</v>
      </c>
      <c r="J9564" t="s">
        <v>119</v>
      </c>
      <c r="K9564" t="s">
        <v>135</v>
      </c>
      <c r="L9564" t="s">
        <v>80</v>
      </c>
      <c r="M9564" s="9" t="s">
        <v>5864</v>
      </c>
      <c r="N9564" s="10" t="s">
        <v>5864</v>
      </c>
      <c r="O9564" s="10" t="s">
        <v>5864</v>
      </c>
      <c r="P9564" s="10" t="s">
        <v>5864</v>
      </c>
      <c r="Q9564" s="10" t="s">
        <v>5864</v>
      </c>
      <c r="R9564" s="10" t="s">
        <v>5864</v>
      </c>
      <c r="S9564" s="10" t="s">
        <v>5864</v>
      </c>
      <c r="T9564" s="10" t="s">
        <v>5864</v>
      </c>
      <c r="U9564" s="10" t="s">
        <v>5864</v>
      </c>
      <c r="V9564" s="10" t="s">
        <v>5864</v>
      </c>
      <c r="W9564" s="10" t="s">
        <v>5864</v>
      </c>
      <c r="X9564" s="10" t="s">
        <v>5864</v>
      </c>
      <c r="Y9564" s="10" t="s">
        <v>5864</v>
      </c>
      <c r="Z9564" s="10" t="s">
        <v>5864</v>
      </c>
      <c r="AA9564" s="10" t="s">
        <v>5864</v>
      </c>
      <c r="AB9564" s="10" t="s">
        <v>5864</v>
      </c>
      <c r="AC9564" s="10" t="s">
        <v>5864</v>
      </c>
      <c r="AD9564" s="10" t="s">
        <v>5864</v>
      </c>
      <c r="AE9564" s="10" t="s">
        <v>5864</v>
      </c>
      <c r="AF9564" s="10" t="s">
        <v>5864</v>
      </c>
      <c r="AG9564" s="10" t="s">
        <v>5864</v>
      </c>
      <c r="AH9564" s="10" t="s">
        <v>5864</v>
      </c>
      <c r="AI9564" s="10" t="s">
        <v>5864</v>
      </c>
      <c r="AJ9564" s="10" t="s">
        <v>5864</v>
      </c>
      <c r="AK9564" s="12" t="s">
        <v>5864</v>
      </c>
    </row>
    <row r="9565" spans="1:37">
      <c r="A9565" s="1">
        <v>43257</v>
      </c>
      <c r="B9565" t="s">
        <v>284</v>
      </c>
      <c r="C9565" t="s">
        <v>75</v>
      </c>
      <c r="D9565">
        <v>228746</v>
      </c>
      <c r="E9565">
        <v>296232</v>
      </c>
      <c r="F9565">
        <v>249561</v>
      </c>
      <c r="G9565" t="s">
        <v>61</v>
      </c>
      <c r="H9565" t="s">
        <v>123</v>
      </c>
      <c r="I9565" t="s">
        <v>124</v>
      </c>
      <c r="J9565" t="s">
        <v>278</v>
      </c>
      <c r="K9565" t="s">
        <v>132</v>
      </c>
      <c r="L9565" t="s">
        <v>80</v>
      </c>
      <c r="M9565" s="9" t="s">
        <v>5864</v>
      </c>
      <c r="N9565" s="10" t="s">
        <v>5864</v>
      </c>
      <c r="O9565" s="10" t="s">
        <v>5864</v>
      </c>
      <c r="P9565" s="10" t="s">
        <v>5864</v>
      </c>
      <c r="Q9565" s="10" t="s">
        <v>5864</v>
      </c>
      <c r="R9565" s="10" t="s">
        <v>5864</v>
      </c>
      <c r="S9565" s="10" t="s">
        <v>5864</v>
      </c>
      <c r="T9565" s="10" t="s">
        <v>5864</v>
      </c>
      <c r="U9565" s="10" t="s">
        <v>5864</v>
      </c>
      <c r="V9565" s="10" t="s">
        <v>5864</v>
      </c>
      <c r="W9565" s="10" t="s">
        <v>5864</v>
      </c>
      <c r="X9565" s="10" t="s">
        <v>5864</v>
      </c>
      <c r="Y9565" s="10" t="s">
        <v>5864</v>
      </c>
      <c r="Z9565" s="10" t="s">
        <v>5864</v>
      </c>
      <c r="AA9565" s="10" t="s">
        <v>5864</v>
      </c>
      <c r="AB9565" s="10" t="s">
        <v>5864</v>
      </c>
      <c r="AC9565" s="10" t="s">
        <v>5864</v>
      </c>
      <c r="AD9565" s="10" t="s">
        <v>5864</v>
      </c>
      <c r="AE9565" s="10" t="s">
        <v>5864</v>
      </c>
      <c r="AF9565" s="10" t="s">
        <v>5864</v>
      </c>
      <c r="AG9565" s="10" t="s">
        <v>5864</v>
      </c>
      <c r="AH9565" s="10" t="s">
        <v>5864</v>
      </c>
      <c r="AI9565" s="10" t="s">
        <v>5864</v>
      </c>
      <c r="AJ9565" s="10" t="s">
        <v>5864</v>
      </c>
      <c r="AK9565" s="12" t="s">
        <v>5864</v>
      </c>
    </row>
    <row r="9566" spans="1:37">
      <c r="A9566" s="1">
        <v>43257</v>
      </c>
      <c r="B9566" t="s">
        <v>284</v>
      </c>
      <c r="C9566" t="s">
        <v>75</v>
      </c>
      <c r="D9566">
        <v>228750</v>
      </c>
      <c r="E9566">
        <v>296236</v>
      </c>
      <c r="F9566">
        <v>249569</v>
      </c>
      <c r="G9566" t="s">
        <v>61</v>
      </c>
      <c r="H9566" t="s">
        <v>123</v>
      </c>
      <c r="I9566" t="s">
        <v>124</v>
      </c>
      <c r="J9566" t="s">
        <v>278</v>
      </c>
      <c r="K9566" t="s">
        <v>313</v>
      </c>
      <c r="L9566" t="s">
        <v>80</v>
      </c>
      <c r="M9566" s="9" t="s">
        <v>5864</v>
      </c>
      <c r="N9566" s="10" t="s">
        <v>5864</v>
      </c>
      <c r="O9566" s="10" t="s">
        <v>5864</v>
      </c>
      <c r="P9566" s="10" t="s">
        <v>5864</v>
      </c>
      <c r="Q9566" s="10" t="s">
        <v>5864</v>
      </c>
      <c r="R9566" s="10" t="s">
        <v>5864</v>
      </c>
      <c r="S9566" s="10" t="s">
        <v>5864</v>
      </c>
      <c r="T9566" s="10" t="s">
        <v>5864</v>
      </c>
      <c r="U9566" s="10" t="s">
        <v>5864</v>
      </c>
      <c r="V9566" s="10" t="s">
        <v>5864</v>
      </c>
      <c r="W9566" s="10" t="s">
        <v>5864</v>
      </c>
      <c r="X9566" s="10" t="s">
        <v>5864</v>
      </c>
      <c r="Y9566" s="10" t="s">
        <v>5864</v>
      </c>
      <c r="Z9566" s="10" t="s">
        <v>5864</v>
      </c>
      <c r="AA9566" s="10" t="s">
        <v>5864</v>
      </c>
      <c r="AB9566" s="10" t="s">
        <v>5864</v>
      </c>
      <c r="AC9566" s="10" t="s">
        <v>5864</v>
      </c>
      <c r="AD9566" s="10" t="s">
        <v>5864</v>
      </c>
      <c r="AE9566" s="10" t="s">
        <v>5864</v>
      </c>
      <c r="AF9566" s="10" t="s">
        <v>5864</v>
      </c>
      <c r="AG9566" s="10" t="s">
        <v>5864</v>
      </c>
      <c r="AH9566" s="10" t="s">
        <v>5864</v>
      </c>
      <c r="AI9566" s="10" t="s">
        <v>5864</v>
      </c>
      <c r="AJ9566" s="10" t="s">
        <v>5864</v>
      </c>
      <c r="AK9566" s="12" t="s">
        <v>5864</v>
      </c>
    </row>
    <row r="9567" spans="1:37">
      <c r="A9567" s="1">
        <v>43257</v>
      </c>
      <c r="B9567" t="s">
        <v>284</v>
      </c>
      <c r="C9567" t="s">
        <v>75</v>
      </c>
      <c r="D9567">
        <v>228690</v>
      </c>
      <c r="E9567">
        <v>296168</v>
      </c>
      <c r="F9567">
        <v>249470</v>
      </c>
      <c r="G9567" t="s">
        <v>61</v>
      </c>
      <c r="H9567" t="s">
        <v>127</v>
      </c>
      <c r="I9567" t="s">
        <v>128</v>
      </c>
      <c r="J9567" t="s">
        <v>129</v>
      </c>
      <c r="K9567" t="s">
        <v>130</v>
      </c>
      <c r="L9567" t="s">
        <v>80</v>
      </c>
      <c r="M9567" s="9" t="s">
        <v>5864</v>
      </c>
      <c r="N9567" s="10" t="s">
        <v>5864</v>
      </c>
      <c r="O9567" s="10" t="s">
        <v>5864</v>
      </c>
      <c r="P9567" s="10" t="s">
        <v>5864</v>
      </c>
      <c r="Q9567" s="10" t="s">
        <v>5864</v>
      </c>
      <c r="R9567" s="10" t="s">
        <v>5864</v>
      </c>
      <c r="S9567" s="10" t="s">
        <v>5864</v>
      </c>
      <c r="T9567" s="10" t="s">
        <v>5864</v>
      </c>
      <c r="U9567" s="10" t="s">
        <v>5864</v>
      </c>
      <c r="V9567" s="10" t="s">
        <v>5864</v>
      </c>
      <c r="W9567" s="10" t="s">
        <v>5864</v>
      </c>
      <c r="X9567" s="10" t="s">
        <v>5864</v>
      </c>
      <c r="Y9567" s="10" t="s">
        <v>5864</v>
      </c>
      <c r="Z9567" s="10" t="s">
        <v>5864</v>
      </c>
      <c r="AA9567" s="10" t="s">
        <v>5864</v>
      </c>
      <c r="AB9567" s="10" t="s">
        <v>5864</v>
      </c>
      <c r="AC9567" s="10" t="s">
        <v>5864</v>
      </c>
      <c r="AD9567" s="10" t="s">
        <v>5864</v>
      </c>
      <c r="AE9567" s="10" t="s">
        <v>5864</v>
      </c>
      <c r="AF9567" s="10" t="s">
        <v>5864</v>
      </c>
      <c r="AG9567" s="10" t="s">
        <v>5864</v>
      </c>
      <c r="AH9567" s="10" t="s">
        <v>5864</v>
      </c>
      <c r="AI9567" s="10" t="s">
        <v>5864</v>
      </c>
      <c r="AJ9567" s="10" t="s">
        <v>5864</v>
      </c>
      <c r="AK9567" s="12" t="s">
        <v>5864</v>
      </c>
    </row>
    <row r="9568" spans="1:37">
      <c r="A9568" s="1">
        <v>43257</v>
      </c>
      <c r="B9568" t="s">
        <v>284</v>
      </c>
      <c r="C9568" t="s">
        <v>75</v>
      </c>
      <c r="D9568">
        <v>228690</v>
      </c>
      <c r="E9568">
        <v>296169</v>
      </c>
      <c r="F9568">
        <v>249472</v>
      </c>
      <c r="G9568" t="s">
        <v>61</v>
      </c>
      <c r="H9568" t="s">
        <v>127</v>
      </c>
      <c r="I9568" t="s">
        <v>128</v>
      </c>
      <c r="J9568" t="s">
        <v>129</v>
      </c>
      <c r="K9568" t="s">
        <v>130</v>
      </c>
      <c r="L9568" t="s">
        <v>80</v>
      </c>
      <c r="M9568" s="9" t="s">
        <v>5864</v>
      </c>
      <c r="N9568" s="10" t="s">
        <v>5864</v>
      </c>
      <c r="O9568" s="10" t="s">
        <v>5864</v>
      </c>
      <c r="P9568" s="10" t="s">
        <v>5864</v>
      </c>
      <c r="Q9568" s="10" t="s">
        <v>5864</v>
      </c>
      <c r="R9568" s="10" t="s">
        <v>5864</v>
      </c>
      <c r="S9568" s="10" t="s">
        <v>5864</v>
      </c>
      <c r="T9568" s="10" t="s">
        <v>5864</v>
      </c>
      <c r="U9568" s="10" t="s">
        <v>5864</v>
      </c>
      <c r="V9568" s="10" t="s">
        <v>5864</v>
      </c>
      <c r="W9568" s="10" t="s">
        <v>5864</v>
      </c>
      <c r="X9568" s="10" t="s">
        <v>5864</v>
      </c>
      <c r="Y9568" s="10" t="s">
        <v>5864</v>
      </c>
      <c r="Z9568" s="10" t="s">
        <v>5864</v>
      </c>
      <c r="AA9568" s="10" t="s">
        <v>5864</v>
      </c>
      <c r="AB9568" s="10" t="s">
        <v>5864</v>
      </c>
      <c r="AC9568" s="10" t="s">
        <v>5864</v>
      </c>
      <c r="AD9568" s="10" t="s">
        <v>5864</v>
      </c>
      <c r="AE9568" s="10" t="s">
        <v>5864</v>
      </c>
      <c r="AF9568" s="10" t="s">
        <v>5864</v>
      </c>
      <c r="AG9568" s="10" t="s">
        <v>5864</v>
      </c>
      <c r="AH9568" s="10" t="s">
        <v>5864</v>
      </c>
      <c r="AI9568" s="10" t="s">
        <v>5864</v>
      </c>
      <c r="AJ9568" s="10" t="s">
        <v>5864</v>
      </c>
      <c r="AK9568" s="12" t="s">
        <v>5864</v>
      </c>
    </row>
    <row r="9569" spans="1:37">
      <c r="A9569" s="1">
        <v>43257</v>
      </c>
      <c r="B9569" t="s">
        <v>284</v>
      </c>
      <c r="C9569" t="s">
        <v>75</v>
      </c>
      <c r="D9569">
        <v>228691</v>
      </c>
      <c r="E9569">
        <v>296170</v>
      </c>
      <c r="F9569">
        <v>249474</v>
      </c>
      <c r="G9569" t="s">
        <v>61</v>
      </c>
      <c r="H9569" t="s">
        <v>127</v>
      </c>
      <c r="I9569" t="s">
        <v>128</v>
      </c>
      <c r="J9569" t="s">
        <v>129</v>
      </c>
      <c r="K9569" t="s">
        <v>130</v>
      </c>
      <c r="L9569" t="s">
        <v>80</v>
      </c>
      <c r="M9569" s="9" t="s">
        <v>5864</v>
      </c>
      <c r="N9569" s="10" t="s">
        <v>5864</v>
      </c>
      <c r="O9569" s="10" t="s">
        <v>5864</v>
      </c>
      <c r="P9569" s="10" t="s">
        <v>5864</v>
      </c>
      <c r="Q9569" s="10" t="s">
        <v>5864</v>
      </c>
      <c r="R9569" s="10" t="s">
        <v>5864</v>
      </c>
      <c r="S9569" s="10" t="s">
        <v>5864</v>
      </c>
      <c r="T9569" s="10" t="s">
        <v>5864</v>
      </c>
      <c r="U9569" s="10" t="s">
        <v>5864</v>
      </c>
      <c r="V9569" s="10" t="s">
        <v>5864</v>
      </c>
      <c r="W9569" s="10" t="s">
        <v>5864</v>
      </c>
      <c r="X9569" s="10" t="s">
        <v>5864</v>
      </c>
      <c r="Y9569" s="10" t="s">
        <v>5864</v>
      </c>
      <c r="Z9569" s="10" t="s">
        <v>5864</v>
      </c>
      <c r="AA9569" s="10" t="s">
        <v>5864</v>
      </c>
      <c r="AB9569" s="10" t="s">
        <v>5864</v>
      </c>
      <c r="AC9569" s="10" t="s">
        <v>5864</v>
      </c>
      <c r="AD9569" s="10" t="s">
        <v>5864</v>
      </c>
      <c r="AE9569" s="10" t="s">
        <v>5864</v>
      </c>
      <c r="AF9569" s="10" t="s">
        <v>5864</v>
      </c>
      <c r="AG9569" s="10" t="s">
        <v>5864</v>
      </c>
      <c r="AH9569" s="10" t="s">
        <v>5864</v>
      </c>
      <c r="AI9569" s="10" t="s">
        <v>5864</v>
      </c>
      <c r="AJ9569" s="10" t="s">
        <v>5864</v>
      </c>
      <c r="AK9569" s="12" t="s">
        <v>5864</v>
      </c>
    </row>
    <row r="9570" spans="1:37">
      <c r="A9570" s="1">
        <v>43257</v>
      </c>
      <c r="B9570" t="s">
        <v>284</v>
      </c>
      <c r="C9570" t="s">
        <v>75</v>
      </c>
      <c r="D9570">
        <v>228685</v>
      </c>
      <c r="E9570">
        <v>296164</v>
      </c>
      <c r="F9570">
        <v>249464</v>
      </c>
      <c r="G9570" t="s">
        <v>61</v>
      </c>
      <c r="H9570" t="s">
        <v>89</v>
      </c>
      <c r="I9570" t="s">
        <v>90</v>
      </c>
      <c r="J9570" t="s">
        <v>91</v>
      </c>
      <c r="K9570" t="s">
        <v>92</v>
      </c>
      <c r="L9570" t="s">
        <v>80</v>
      </c>
      <c r="M9570" s="9" t="s">
        <v>5864</v>
      </c>
      <c r="N9570" s="10" t="s">
        <v>5864</v>
      </c>
      <c r="O9570" s="10" t="s">
        <v>5864</v>
      </c>
      <c r="P9570" s="10" t="s">
        <v>5864</v>
      </c>
      <c r="Q9570" s="10" t="s">
        <v>5864</v>
      </c>
      <c r="R9570" s="10" t="s">
        <v>5864</v>
      </c>
      <c r="S9570" s="10" t="s">
        <v>5864</v>
      </c>
      <c r="T9570" s="10" t="s">
        <v>5864</v>
      </c>
      <c r="U9570" s="10" t="s">
        <v>5864</v>
      </c>
      <c r="V9570" s="10" t="s">
        <v>5864</v>
      </c>
      <c r="W9570" s="10" t="s">
        <v>5864</v>
      </c>
      <c r="X9570" s="10" t="s">
        <v>5864</v>
      </c>
      <c r="Y9570" s="10" t="s">
        <v>5864</v>
      </c>
      <c r="Z9570" s="10" t="s">
        <v>5864</v>
      </c>
      <c r="AA9570" s="10" t="s">
        <v>5864</v>
      </c>
      <c r="AB9570" s="10" t="s">
        <v>5864</v>
      </c>
      <c r="AC9570" s="10" t="s">
        <v>5864</v>
      </c>
      <c r="AD9570" s="10" t="s">
        <v>5864</v>
      </c>
      <c r="AE9570" s="10" t="s">
        <v>5864</v>
      </c>
      <c r="AF9570" s="10" t="s">
        <v>5864</v>
      </c>
      <c r="AG9570" s="10" t="s">
        <v>5864</v>
      </c>
      <c r="AH9570" s="10" t="s">
        <v>5864</v>
      </c>
      <c r="AI9570" s="10" t="s">
        <v>5864</v>
      </c>
      <c r="AJ9570" s="10" t="s">
        <v>5864</v>
      </c>
      <c r="AK9570" s="12" t="s">
        <v>5864</v>
      </c>
    </row>
    <row r="9571" spans="1:37">
      <c r="A9571" s="1">
        <v>43257</v>
      </c>
      <c r="B9571" t="s">
        <v>284</v>
      </c>
      <c r="C9571" t="s">
        <v>75</v>
      </c>
      <c r="D9571">
        <v>228688</v>
      </c>
      <c r="E9571">
        <v>296167</v>
      </c>
      <c r="F9571">
        <v>249468</v>
      </c>
      <c r="G9571" t="s">
        <v>61</v>
      </c>
      <c r="H9571" t="s">
        <v>89</v>
      </c>
      <c r="I9571" t="s">
        <v>90</v>
      </c>
      <c r="J9571" t="s">
        <v>91</v>
      </c>
      <c r="K9571" t="s">
        <v>92</v>
      </c>
      <c r="L9571" t="s">
        <v>80</v>
      </c>
      <c r="M9571" s="9" t="s">
        <v>5864</v>
      </c>
      <c r="N9571" s="10" t="s">
        <v>5864</v>
      </c>
      <c r="O9571" s="10" t="s">
        <v>5864</v>
      </c>
      <c r="P9571" s="10" t="s">
        <v>5864</v>
      </c>
      <c r="Q9571" s="10" t="s">
        <v>5864</v>
      </c>
      <c r="R9571" s="10" t="s">
        <v>5864</v>
      </c>
      <c r="S9571" s="10" t="s">
        <v>5864</v>
      </c>
      <c r="T9571" s="10" t="s">
        <v>5864</v>
      </c>
      <c r="U9571" s="10" t="s">
        <v>5864</v>
      </c>
      <c r="V9571" s="10" t="s">
        <v>5864</v>
      </c>
      <c r="W9571" s="10" t="s">
        <v>5864</v>
      </c>
      <c r="X9571" s="10" t="s">
        <v>5864</v>
      </c>
      <c r="Y9571" s="10" t="s">
        <v>5864</v>
      </c>
      <c r="Z9571" s="10" t="s">
        <v>5864</v>
      </c>
      <c r="AA9571" s="10" t="s">
        <v>5864</v>
      </c>
      <c r="AB9571" s="10" t="s">
        <v>5864</v>
      </c>
      <c r="AC9571" s="10" t="s">
        <v>5864</v>
      </c>
      <c r="AD9571" s="10" t="s">
        <v>5864</v>
      </c>
      <c r="AE9571" s="10" t="s">
        <v>5864</v>
      </c>
      <c r="AF9571" s="10" t="s">
        <v>5864</v>
      </c>
      <c r="AG9571" s="10" t="s">
        <v>5864</v>
      </c>
      <c r="AH9571" s="10" t="s">
        <v>5864</v>
      </c>
      <c r="AI9571" s="10" t="s">
        <v>5864</v>
      </c>
      <c r="AJ9571" s="10" t="s">
        <v>5864</v>
      </c>
      <c r="AK9571" s="12" t="s">
        <v>5864</v>
      </c>
    </row>
    <row r="9572" spans="1:37">
      <c r="A9572" s="1">
        <v>43257</v>
      </c>
      <c r="B9572" t="s">
        <v>284</v>
      </c>
      <c r="C9572" t="s">
        <v>75</v>
      </c>
      <c r="D9572">
        <v>228748</v>
      </c>
      <c r="E9572">
        <v>296234</v>
      </c>
      <c r="F9572">
        <v>249565</v>
      </c>
      <c r="G9572" t="s">
        <v>61</v>
      </c>
      <c r="H9572" t="s">
        <v>89</v>
      </c>
      <c r="I9572" t="s">
        <v>90</v>
      </c>
      <c r="J9572" t="s">
        <v>91</v>
      </c>
      <c r="K9572" t="s">
        <v>92</v>
      </c>
      <c r="L9572" t="s">
        <v>80</v>
      </c>
      <c r="M9572" s="9" t="s">
        <v>5864</v>
      </c>
      <c r="N9572" s="10" t="s">
        <v>5864</v>
      </c>
      <c r="O9572" s="10" t="s">
        <v>5864</v>
      </c>
      <c r="P9572" s="10" t="s">
        <v>5864</v>
      </c>
      <c r="Q9572" s="10" t="s">
        <v>5864</v>
      </c>
      <c r="R9572" s="10" t="s">
        <v>5864</v>
      </c>
      <c r="S9572" s="10" t="s">
        <v>5864</v>
      </c>
      <c r="T9572" s="10" t="s">
        <v>5864</v>
      </c>
      <c r="U9572" s="10" t="s">
        <v>5864</v>
      </c>
      <c r="V9572" s="10" t="s">
        <v>5864</v>
      </c>
      <c r="W9572" s="10" t="s">
        <v>5864</v>
      </c>
      <c r="X9572" s="10" t="s">
        <v>5864</v>
      </c>
      <c r="Y9572" s="10" t="s">
        <v>5864</v>
      </c>
      <c r="Z9572" s="10" t="s">
        <v>5864</v>
      </c>
      <c r="AA9572" s="10" t="s">
        <v>5864</v>
      </c>
      <c r="AB9572" s="10" t="s">
        <v>5864</v>
      </c>
      <c r="AC9572" s="10" t="s">
        <v>5864</v>
      </c>
      <c r="AD9572" s="10" t="s">
        <v>5864</v>
      </c>
      <c r="AE9572" s="10" t="s">
        <v>5864</v>
      </c>
      <c r="AF9572" s="10" t="s">
        <v>5864</v>
      </c>
      <c r="AG9572" s="10" t="s">
        <v>5864</v>
      </c>
      <c r="AH9572" s="10" t="s">
        <v>5864</v>
      </c>
      <c r="AI9572" s="10" t="s">
        <v>5864</v>
      </c>
      <c r="AJ9572" s="10" t="s">
        <v>5864</v>
      </c>
      <c r="AK9572" s="12" t="s">
        <v>5864</v>
      </c>
    </row>
    <row r="9573" spans="1:37">
      <c r="A9573" s="1">
        <v>43257</v>
      </c>
      <c r="B9573" t="s">
        <v>417</v>
      </c>
      <c r="C9573" t="s">
        <v>75</v>
      </c>
      <c r="D9573">
        <v>219644</v>
      </c>
      <c r="E9573">
        <v>296113</v>
      </c>
      <c r="F9573">
        <v>249387</v>
      </c>
      <c r="G9573" t="s">
        <v>61</v>
      </c>
      <c r="H9573" t="s">
        <v>160</v>
      </c>
      <c r="I9573" t="s">
        <v>161</v>
      </c>
      <c r="J9573" t="s">
        <v>87</v>
      </c>
      <c r="K9573" t="s">
        <v>88</v>
      </c>
      <c r="L9573" t="s">
        <v>80</v>
      </c>
      <c r="M9573" s="16" t="s">
        <v>5864</v>
      </c>
      <c r="N9573" s="10" t="s">
        <v>5864</v>
      </c>
      <c r="O9573" s="10" t="s">
        <v>5864</v>
      </c>
      <c r="P9573" s="10" t="s">
        <v>5864</v>
      </c>
      <c r="Q9573" s="10" t="s">
        <v>5864</v>
      </c>
      <c r="R9573" s="10" t="s">
        <v>5864</v>
      </c>
      <c r="S9573" s="10" t="s">
        <v>5864</v>
      </c>
      <c r="T9573" s="10" t="s">
        <v>5864</v>
      </c>
      <c r="U9573" s="10" t="s">
        <v>5864</v>
      </c>
      <c r="V9573" s="10" t="s">
        <v>5864</v>
      </c>
      <c r="W9573" s="10" t="s">
        <v>5864</v>
      </c>
      <c r="X9573" s="10" t="s">
        <v>5864</v>
      </c>
      <c r="Y9573" s="10" t="s">
        <v>5864</v>
      </c>
      <c r="Z9573" s="10" t="s">
        <v>5864</v>
      </c>
      <c r="AA9573" s="10" t="s">
        <v>5864</v>
      </c>
      <c r="AB9573" s="10" t="s">
        <v>5864</v>
      </c>
      <c r="AC9573" s="10" t="s">
        <v>5864</v>
      </c>
      <c r="AD9573" s="10" t="s">
        <v>5864</v>
      </c>
      <c r="AE9573" s="10" t="s">
        <v>5864</v>
      </c>
      <c r="AF9573" s="10" t="s">
        <v>5864</v>
      </c>
      <c r="AG9573" s="10" t="s">
        <v>5864</v>
      </c>
      <c r="AH9573" s="10" t="s">
        <v>5864</v>
      </c>
      <c r="AI9573" s="10" t="s">
        <v>5864</v>
      </c>
      <c r="AJ9573" s="10" t="s">
        <v>5864</v>
      </c>
      <c r="AK9573" s="12" t="s">
        <v>5864</v>
      </c>
    </row>
    <row r="9574" spans="1:37">
      <c r="A9574" s="1">
        <v>43257</v>
      </c>
      <c r="B9574" t="s">
        <v>417</v>
      </c>
      <c r="C9574" t="s">
        <v>75</v>
      </c>
      <c r="D9574">
        <v>226231</v>
      </c>
      <c r="E9574">
        <v>296120</v>
      </c>
      <c r="F9574">
        <v>249401</v>
      </c>
      <c r="G9574" t="s">
        <v>61</v>
      </c>
      <c r="H9574" t="s">
        <v>105</v>
      </c>
      <c r="I9574" t="s">
        <v>106</v>
      </c>
      <c r="J9574" t="s">
        <v>87</v>
      </c>
      <c r="K9574" t="s">
        <v>88</v>
      </c>
      <c r="L9574" t="s">
        <v>80</v>
      </c>
      <c r="M9574" s="9" t="s">
        <v>5864</v>
      </c>
      <c r="N9574" s="10" t="s">
        <v>5864</v>
      </c>
      <c r="O9574" s="10" t="s">
        <v>5864</v>
      </c>
      <c r="P9574" s="10" t="s">
        <v>5864</v>
      </c>
      <c r="Q9574" s="10" t="s">
        <v>5864</v>
      </c>
      <c r="R9574" s="10" t="s">
        <v>5864</v>
      </c>
      <c r="S9574" s="10" t="s">
        <v>5864</v>
      </c>
      <c r="T9574" s="10" t="s">
        <v>5864</v>
      </c>
      <c r="U9574" s="10" t="s">
        <v>5864</v>
      </c>
      <c r="V9574" s="10" t="s">
        <v>5864</v>
      </c>
      <c r="W9574" s="10" t="s">
        <v>5864</v>
      </c>
      <c r="X9574" s="10" t="s">
        <v>5864</v>
      </c>
      <c r="Y9574" s="10" t="s">
        <v>5864</v>
      </c>
      <c r="Z9574" s="10" t="s">
        <v>5864</v>
      </c>
      <c r="AA9574" s="10" t="s">
        <v>5864</v>
      </c>
      <c r="AB9574" s="10" t="s">
        <v>5864</v>
      </c>
      <c r="AC9574" s="10" t="s">
        <v>5864</v>
      </c>
      <c r="AD9574" s="10" t="s">
        <v>5864</v>
      </c>
      <c r="AE9574" s="10" t="s">
        <v>5864</v>
      </c>
      <c r="AF9574" s="10" t="s">
        <v>5864</v>
      </c>
      <c r="AG9574" s="10" t="s">
        <v>5864</v>
      </c>
      <c r="AH9574" s="10" t="s">
        <v>5864</v>
      </c>
      <c r="AI9574" s="10" t="s">
        <v>5864</v>
      </c>
      <c r="AJ9574" s="10" t="s">
        <v>5864</v>
      </c>
      <c r="AK9574" s="12" t="s">
        <v>5864</v>
      </c>
    </row>
    <row r="9575" spans="1:37">
      <c r="A9575" s="1">
        <v>43257</v>
      </c>
      <c r="B9575" t="s">
        <v>417</v>
      </c>
      <c r="C9575" t="s">
        <v>75</v>
      </c>
      <c r="D9575">
        <v>191652</v>
      </c>
      <c r="E9575">
        <v>296113</v>
      </c>
      <c r="F9575">
        <v>249387</v>
      </c>
      <c r="G9575" t="s">
        <v>61</v>
      </c>
      <c r="H9575" t="s">
        <v>160</v>
      </c>
      <c r="I9575" t="s">
        <v>161</v>
      </c>
      <c r="J9575" t="s">
        <v>87</v>
      </c>
      <c r="K9575" t="s">
        <v>88</v>
      </c>
      <c r="L9575" t="s">
        <v>80</v>
      </c>
      <c r="M9575" s="9" t="s">
        <v>5864</v>
      </c>
      <c r="N9575" s="10" t="s">
        <v>5864</v>
      </c>
      <c r="O9575" s="10" t="s">
        <v>5864</v>
      </c>
      <c r="P9575" s="10" t="s">
        <v>5864</v>
      </c>
      <c r="Q9575" s="10" t="s">
        <v>5864</v>
      </c>
      <c r="R9575" s="10" t="s">
        <v>5864</v>
      </c>
      <c r="S9575" s="10" t="s">
        <v>5864</v>
      </c>
      <c r="T9575" s="10" t="s">
        <v>5864</v>
      </c>
      <c r="U9575" s="10" t="s">
        <v>5864</v>
      </c>
      <c r="V9575" s="10" t="s">
        <v>5864</v>
      </c>
      <c r="W9575" s="10" t="s">
        <v>5864</v>
      </c>
      <c r="X9575" s="10" t="s">
        <v>5864</v>
      </c>
      <c r="Y9575" s="10" t="s">
        <v>5864</v>
      </c>
      <c r="Z9575" s="10" t="s">
        <v>5864</v>
      </c>
      <c r="AA9575" s="10" t="s">
        <v>5864</v>
      </c>
      <c r="AB9575" s="10" t="s">
        <v>5864</v>
      </c>
      <c r="AC9575" s="10" t="s">
        <v>5864</v>
      </c>
      <c r="AD9575" s="10" t="s">
        <v>5864</v>
      </c>
      <c r="AE9575" s="10" t="s">
        <v>5864</v>
      </c>
      <c r="AF9575" s="10" t="s">
        <v>5864</v>
      </c>
      <c r="AG9575" s="10" t="s">
        <v>5864</v>
      </c>
      <c r="AH9575" s="10" t="s">
        <v>5864</v>
      </c>
      <c r="AI9575" s="10" t="s">
        <v>5864</v>
      </c>
      <c r="AJ9575" s="10" t="s">
        <v>5864</v>
      </c>
      <c r="AK9575" s="12" t="s">
        <v>5864</v>
      </c>
    </row>
    <row r="9576" spans="1:37">
      <c r="A9576" s="1">
        <v>43257</v>
      </c>
      <c r="B9576" t="s">
        <v>417</v>
      </c>
      <c r="C9576" t="s">
        <v>75</v>
      </c>
      <c r="D9576">
        <v>191741</v>
      </c>
      <c r="E9576">
        <v>296113</v>
      </c>
      <c r="F9576">
        <v>249387</v>
      </c>
      <c r="G9576" t="s">
        <v>61</v>
      </c>
      <c r="H9576" t="s">
        <v>160</v>
      </c>
      <c r="I9576" t="s">
        <v>161</v>
      </c>
      <c r="J9576" t="s">
        <v>87</v>
      </c>
      <c r="K9576" t="s">
        <v>88</v>
      </c>
      <c r="L9576" t="s">
        <v>80</v>
      </c>
      <c r="M9576" s="9" t="s">
        <v>5864</v>
      </c>
      <c r="N9576" s="10" t="s">
        <v>5864</v>
      </c>
      <c r="O9576" s="10" t="s">
        <v>5864</v>
      </c>
      <c r="P9576" s="10" t="s">
        <v>5864</v>
      </c>
      <c r="Q9576" s="10" t="s">
        <v>5864</v>
      </c>
      <c r="R9576" s="10" t="s">
        <v>5864</v>
      </c>
      <c r="S9576" s="10" t="s">
        <v>5864</v>
      </c>
      <c r="T9576" s="10" t="s">
        <v>5864</v>
      </c>
      <c r="U9576" s="10" t="s">
        <v>5864</v>
      </c>
      <c r="V9576" s="10" t="s">
        <v>5864</v>
      </c>
      <c r="W9576" s="10" t="s">
        <v>5864</v>
      </c>
      <c r="X9576" s="10" t="s">
        <v>5864</v>
      </c>
      <c r="Y9576" s="10" t="s">
        <v>5864</v>
      </c>
      <c r="Z9576" s="10" t="s">
        <v>5864</v>
      </c>
      <c r="AA9576" s="10" t="s">
        <v>5864</v>
      </c>
      <c r="AB9576" s="10" t="s">
        <v>5864</v>
      </c>
      <c r="AC9576" s="10" t="s">
        <v>5864</v>
      </c>
      <c r="AD9576" s="10" t="s">
        <v>5864</v>
      </c>
      <c r="AE9576" s="10" t="s">
        <v>5864</v>
      </c>
      <c r="AF9576" s="10" t="s">
        <v>5864</v>
      </c>
      <c r="AG9576" s="10" t="s">
        <v>5864</v>
      </c>
      <c r="AH9576" s="10" t="s">
        <v>5864</v>
      </c>
      <c r="AI9576" s="10" t="s">
        <v>5864</v>
      </c>
      <c r="AJ9576" s="10" t="s">
        <v>5864</v>
      </c>
      <c r="AK9576" s="12" t="s">
        <v>5864</v>
      </c>
    </row>
    <row r="9577" spans="1:37">
      <c r="A9577" s="1">
        <v>43257</v>
      </c>
      <c r="B9577" t="s">
        <v>417</v>
      </c>
      <c r="C9577" t="s">
        <v>75</v>
      </c>
      <c r="D9577">
        <v>212801</v>
      </c>
      <c r="E9577">
        <v>296114</v>
      </c>
      <c r="F9577">
        <v>249389</v>
      </c>
      <c r="G9577" t="s">
        <v>61</v>
      </c>
      <c r="H9577" t="s">
        <v>206</v>
      </c>
      <c r="I9577" t="s">
        <v>207</v>
      </c>
      <c r="J9577" t="s">
        <v>87</v>
      </c>
      <c r="K9577" t="s">
        <v>88</v>
      </c>
      <c r="L9577" t="s">
        <v>80</v>
      </c>
      <c r="M9577" s="16" t="s">
        <v>5864</v>
      </c>
      <c r="N9577" s="10" t="s">
        <v>5864</v>
      </c>
      <c r="O9577" s="10" t="s">
        <v>5864</v>
      </c>
      <c r="P9577" s="10" t="s">
        <v>5864</v>
      </c>
      <c r="Q9577" s="10" t="s">
        <v>5864</v>
      </c>
      <c r="R9577" s="10" t="s">
        <v>5864</v>
      </c>
      <c r="S9577" s="10" t="s">
        <v>5864</v>
      </c>
      <c r="T9577" s="10" t="s">
        <v>5864</v>
      </c>
      <c r="U9577" s="10" t="s">
        <v>5864</v>
      </c>
      <c r="V9577" s="10" t="s">
        <v>5864</v>
      </c>
      <c r="W9577" s="10" t="s">
        <v>5864</v>
      </c>
      <c r="X9577" s="10" t="s">
        <v>5864</v>
      </c>
      <c r="Y9577" s="10" t="s">
        <v>5864</v>
      </c>
      <c r="Z9577" s="10" t="s">
        <v>5864</v>
      </c>
      <c r="AA9577" s="10" t="s">
        <v>5864</v>
      </c>
      <c r="AB9577" s="10" t="s">
        <v>5864</v>
      </c>
      <c r="AC9577" s="10" t="s">
        <v>5864</v>
      </c>
      <c r="AD9577" s="10" t="s">
        <v>5864</v>
      </c>
      <c r="AE9577" s="10" t="s">
        <v>5864</v>
      </c>
      <c r="AF9577" s="10" t="s">
        <v>5864</v>
      </c>
      <c r="AG9577" s="10" t="s">
        <v>5864</v>
      </c>
      <c r="AH9577" s="10" t="s">
        <v>5864</v>
      </c>
      <c r="AI9577" s="10" t="s">
        <v>5864</v>
      </c>
      <c r="AJ9577" s="10" t="s">
        <v>5864</v>
      </c>
      <c r="AK9577" s="12" t="s">
        <v>5864</v>
      </c>
    </row>
    <row r="9578" spans="1:37">
      <c r="A9578" s="1">
        <v>43257</v>
      </c>
      <c r="B9578" t="s">
        <v>417</v>
      </c>
      <c r="C9578" t="s">
        <v>75</v>
      </c>
      <c r="D9578">
        <v>212855</v>
      </c>
      <c r="E9578">
        <v>296115</v>
      </c>
      <c r="F9578">
        <v>249391</v>
      </c>
      <c r="G9578" t="s">
        <v>61</v>
      </c>
      <c r="H9578" t="s">
        <v>117</v>
      </c>
      <c r="I9578" t="s">
        <v>118</v>
      </c>
      <c r="J9578" t="s">
        <v>87</v>
      </c>
      <c r="K9578" t="s">
        <v>88</v>
      </c>
      <c r="L9578" t="s">
        <v>80</v>
      </c>
      <c r="M9578" s="9" t="s">
        <v>5864</v>
      </c>
      <c r="N9578" s="10" t="s">
        <v>5864</v>
      </c>
      <c r="O9578" s="10" t="s">
        <v>5864</v>
      </c>
      <c r="P9578" s="10" t="s">
        <v>5864</v>
      </c>
      <c r="Q9578" s="10" t="s">
        <v>5864</v>
      </c>
      <c r="R9578" s="10" t="s">
        <v>5864</v>
      </c>
      <c r="S9578" s="10" t="s">
        <v>5864</v>
      </c>
      <c r="T9578" s="10" t="s">
        <v>5864</v>
      </c>
      <c r="U9578" s="10" t="s">
        <v>5864</v>
      </c>
      <c r="V9578" s="10" t="s">
        <v>5864</v>
      </c>
      <c r="W9578" s="10" t="s">
        <v>5864</v>
      </c>
      <c r="X9578" s="10" t="s">
        <v>5864</v>
      </c>
      <c r="Y9578" s="10" t="s">
        <v>5864</v>
      </c>
      <c r="Z9578" s="10" t="s">
        <v>5864</v>
      </c>
      <c r="AA9578" s="10" t="s">
        <v>5864</v>
      </c>
      <c r="AB9578" s="10" t="s">
        <v>5864</v>
      </c>
      <c r="AC9578" s="10" t="s">
        <v>5864</v>
      </c>
      <c r="AD9578" s="10" t="s">
        <v>5864</v>
      </c>
      <c r="AE9578" s="10" t="s">
        <v>5864</v>
      </c>
      <c r="AF9578" s="10" t="s">
        <v>5864</v>
      </c>
      <c r="AG9578" s="10" t="s">
        <v>5864</v>
      </c>
      <c r="AH9578" s="10" t="s">
        <v>5864</v>
      </c>
      <c r="AI9578" s="10" t="s">
        <v>5864</v>
      </c>
      <c r="AJ9578" s="10" t="s">
        <v>5864</v>
      </c>
      <c r="AK9578" s="12" t="s">
        <v>5864</v>
      </c>
    </row>
    <row r="9579" spans="1:37">
      <c r="A9579" s="1">
        <v>43257</v>
      </c>
      <c r="B9579" t="s">
        <v>417</v>
      </c>
      <c r="C9579" t="s">
        <v>75</v>
      </c>
      <c r="D9579">
        <v>216218</v>
      </c>
      <c r="E9579">
        <v>296124</v>
      </c>
      <c r="F9579">
        <v>249409</v>
      </c>
      <c r="G9579" t="s">
        <v>61</v>
      </c>
      <c r="H9579" t="s">
        <v>165</v>
      </c>
      <c r="I9579" t="s">
        <v>166</v>
      </c>
      <c r="J9579" t="s">
        <v>87</v>
      </c>
      <c r="K9579" t="s">
        <v>88</v>
      </c>
      <c r="L9579" t="s">
        <v>80</v>
      </c>
      <c r="M9579" s="9" t="s">
        <v>5864</v>
      </c>
      <c r="N9579" s="10" t="s">
        <v>5864</v>
      </c>
      <c r="O9579" s="10" t="s">
        <v>5864</v>
      </c>
      <c r="P9579" s="10" t="s">
        <v>5864</v>
      </c>
      <c r="Q9579" s="10" t="s">
        <v>5864</v>
      </c>
      <c r="R9579" s="10" t="s">
        <v>5864</v>
      </c>
      <c r="S9579" s="10" t="s">
        <v>5864</v>
      </c>
      <c r="T9579" s="10" t="s">
        <v>5864</v>
      </c>
      <c r="U9579" s="10" t="s">
        <v>5864</v>
      </c>
      <c r="V9579" s="10" t="s">
        <v>5864</v>
      </c>
      <c r="W9579" s="10" t="s">
        <v>5864</v>
      </c>
      <c r="X9579" s="10" t="s">
        <v>5864</v>
      </c>
      <c r="Y9579" s="10" t="s">
        <v>5864</v>
      </c>
      <c r="Z9579" s="10" t="s">
        <v>5864</v>
      </c>
      <c r="AA9579" s="10" t="s">
        <v>5864</v>
      </c>
      <c r="AB9579" s="10" t="s">
        <v>5864</v>
      </c>
      <c r="AC9579" s="10" t="s">
        <v>5864</v>
      </c>
      <c r="AD9579" s="10" t="s">
        <v>5864</v>
      </c>
      <c r="AE9579" s="10" t="s">
        <v>5864</v>
      </c>
      <c r="AF9579" s="10" t="s">
        <v>5864</v>
      </c>
      <c r="AG9579" s="10" t="s">
        <v>5864</v>
      </c>
      <c r="AH9579" s="10" t="s">
        <v>5864</v>
      </c>
      <c r="AI9579" s="10" t="s">
        <v>5864</v>
      </c>
      <c r="AJ9579" s="10" t="s">
        <v>5864</v>
      </c>
      <c r="AK9579" s="12" t="s">
        <v>5864</v>
      </c>
    </row>
    <row r="9580" spans="1:37">
      <c r="A9580" s="1">
        <v>43257</v>
      </c>
      <c r="B9580" t="s">
        <v>417</v>
      </c>
      <c r="C9580" t="s">
        <v>75</v>
      </c>
      <c r="D9580">
        <v>220045</v>
      </c>
      <c r="E9580">
        <v>296105</v>
      </c>
      <c r="F9580">
        <v>249372</v>
      </c>
      <c r="G9580" t="s">
        <v>61</v>
      </c>
      <c r="H9580" t="s">
        <v>117</v>
      </c>
      <c r="I9580" t="s">
        <v>118</v>
      </c>
      <c r="J9580" t="s">
        <v>87</v>
      </c>
      <c r="K9580" t="s">
        <v>177</v>
      </c>
      <c r="L9580" t="s">
        <v>80</v>
      </c>
      <c r="M9580" s="9" t="s">
        <v>5864</v>
      </c>
      <c r="N9580" s="10" t="s">
        <v>5864</v>
      </c>
      <c r="O9580" s="10" t="s">
        <v>5864</v>
      </c>
      <c r="P9580" s="10" t="s">
        <v>5864</v>
      </c>
      <c r="Q9580" s="10" t="s">
        <v>5864</v>
      </c>
      <c r="R9580" s="10" t="s">
        <v>5864</v>
      </c>
      <c r="S9580" s="10" t="s">
        <v>5864</v>
      </c>
      <c r="T9580" s="10" t="s">
        <v>5864</v>
      </c>
      <c r="U9580" s="10" t="s">
        <v>5864</v>
      </c>
      <c r="V9580" s="10" t="s">
        <v>5864</v>
      </c>
      <c r="W9580" s="10" t="s">
        <v>5864</v>
      </c>
      <c r="X9580" s="10" t="s">
        <v>5864</v>
      </c>
      <c r="Y9580" s="10" t="s">
        <v>5864</v>
      </c>
      <c r="Z9580" s="10" t="s">
        <v>5864</v>
      </c>
      <c r="AA9580" s="10" t="s">
        <v>5864</v>
      </c>
      <c r="AB9580" s="10" t="s">
        <v>5864</v>
      </c>
      <c r="AC9580" s="10" t="s">
        <v>5864</v>
      </c>
      <c r="AD9580" s="10" t="s">
        <v>5864</v>
      </c>
      <c r="AE9580" s="10" t="s">
        <v>5864</v>
      </c>
      <c r="AF9580" s="10" t="s">
        <v>5864</v>
      </c>
      <c r="AG9580" s="10" t="s">
        <v>5864</v>
      </c>
      <c r="AH9580" s="10" t="s">
        <v>5864</v>
      </c>
      <c r="AI9580" s="10" t="s">
        <v>5864</v>
      </c>
      <c r="AJ9580" s="10" t="s">
        <v>5864</v>
      </c>
      <c r="AK9580" s="12" t="s">
        <v>5864</v>
      </c>
    </row>
    <row r="9581" spans="1:37">
      <c r="A9581" s="1">
        <v>43257</v>
      </c>
      <c r="B9581" t="s">
        <v>417</v>
      </c>
      <c r="C9581" t="s">
        <v>75</v>
      </c>
      <c r="D9581">
        <v>220045</v>
      </c>
      <c r="E9581">
        <v>296116</v>
      </c>
      <c r="F9581">
        <v>249393</v>
      </c>
      <c r="G9581" t="s">
        <v>61</v>
      </c>
      <c r="H9581" t="s">
        <v>117</v>
      </c>
      <c r="I9581" t="s">
        <v>118</v>
      </c>
      <c r="J9581" t="s">
        <v>87</v>
      </c>
      <c r="K9581" t="s">
        <v>177</v>
      </c>
      <c r="L9581" t="s">
        <v>80</v>
      </c>
      <c r="M9581" s="9" t="s">
        <v>5864</v>
      </c>
      <c r="N9581" s="10" t="s">
        <v>5864</v>
      </c>
      <c r="O9581" s="10" t="s">
        <v>5864</v>
      </c>
      <c r="P9581" s="10" t="s">
        <v>5864</v>
      </c>
      <c r="Q9581" s="10" t="s">
        <v>5864</v>
      </c>
      <c r="R9581" s="10" t="s">
        <v>5864</v>
      </c>
      <c r="S9581" s="10" t="s">
        <v>5864</v>
      </c>
      <c r="T9581" s="10" t="s">
        <v>5864</v>
      </c>
      <c r="U9581" s="10" t="s">
        <v>5864</v>
      </c>
      <c r="V9581" s="10" t="s">
        <v>5864</v>
      </c>
      <c r="W9581" s="10" t="s">
        <v>5864</v>
      </c>
      <c r="X9581" s="10" t="s">
        <v>5864</v>
      </c>
      <c r="Y9581" s="10" t="s">
        <v>5864</v>
      </c>
      <c r="Z9581" s="10" t="s">
        <v>5864</v>
      </c>
      <c r="AA9581" s="10" t="s">
        <v>5864</v>
      </c>
      <c r="AB9581" s="10" t="s">
        <v>5864</v>
      </c>
      <c r="AC9581" s="10" t="s">
        <v>5864</v>
      </c>
      <c r="AD9581" s="10" t="s">
        <v>5864</v>
      </c>
      <c r="AE9581" s="10" t="s">
        <v>5864</v>
      </c>
      <c r="AF9581" s="10" t="s">
        <v>5864</v>
      </c>
      <c r="AG9581" s="10" t="s">
        <v>5864</v>
      </c>
      <c r="AH9581" s="10" t="s">
        <v>5864</v>
      </c>
      <c r="AI9581" s="10" t="s">
        <v>5864</v>
      </c>
      <c r="AJ9581" s="10" t="s">
        <v>5864</v>
      </c>
      <c r="AK9581" s="12" t="s">
        <v>5864</v>
      </c>
    </row>
    <row r="9582" spans="1:37">
      <c r="A9582" s="1">
        <v>43257</v>
      </c>
      <c r="B9582" t="s">
        <v>417</v>
      </c>
      <c r="C9582" t="s">
        <v>75</v>
      </c>
      <c r="D9582">
        <v>216421</v>
      </c>
      <c r="E9582">
        <v>296104</v>
      </c>
      <c r="F9582">
        <v>249370</v>
      </c>
      <c r="G9582" t="s">
        <v>61</v>
      </c>
      <c r="H9582" t="s">
        <v>165</v>
      </c>
      <c r="I9582" t="s">
        <v>166</v>
      </c>
      <c r="J9582" t="s">
        <v>141</v>
      </c>
      <c r="K9582" t="s">
        <v>142</v>
      </c>
      <c r="L9582" t="s">
        <v>80</v>
      </c>
      <c r="M9582" s="9" t="s">
        <v>5864</v>
      </c>
      <c r="N9582" s="10" t="s">
        <v>5864</v>
      </c>
      <c r="O9582" s="10" t="s">
        <v>5864</v>
      </c>
      <c r="P9582" s="10" t="s">
        <v>5864</v>
      </c>
      <c r="Q9582" s="10" t="s">
        <v>5864</v>
      </c>
      <c r="R9582" s="10" t="s">
        <v>5864</v>
      </c>
      <c r="S9582" s="10" t="s">
        <v>5864</v>
      </c>
      <c r="T9582" s="10" t="s">
        <v>5864</v>
      </c>
      <c r="U9582" s="10" t="s">
        <v>5864</v>
      </c>
      <c r="V9582" s="10" t="s">
        <v>5864</v>
      </c>
      <c r="W9582" s="10" t="s">
        <v>5864</v>
      </c>
      <c r="X9582" s="10" t="s">
        <v>5864</v>
      </c>
      <c r="Y9582" s="10" t="s">
        <v>5864</v>
      </c>
      <c r="Z9582" s="10" t="s">
        <v>5864</v>
      </c>
      <c r="AA9582" s="10" t="s">
        <v>5864</v>
      </c>
      <c r="AB9582" s="10" t="s">
        <v>5864</v>
      </c>
      <c r="AC9582" s="10" t="s">
        <v>5864</v>
      </c>
      <c r="AD9582" s="10" t="s">
        <v>5864</v>
      </c>
      <c r="AE9582" s="10" t="s">
        <v>5864</v>
      </c>
      <c r="AF9582" s="10" t="s">
        <v>5864</v>
      </c>
      <c r="AG9582" s="10" t="s">
        <v>5864</v>
      </c>
      <c r="AH9582" s="10" t="s">
        <v>5864</v>
      </c>
      <c r="AI9582" s="10" t="s">
        <v>5864</v>
      </c>
      <c r="AJ9582" s="10" t="s">
        <v>5864</v>
      </c>
      <c r="AK9582" s="12" t="s">
        <v>5864</v>
      </c>
    </row>
    <row r="9583" spans="1:37">
      <c r="A9583" s="1">
        <v>43257</v>
      </c>
      <c r="B9583" t="s">
        <v>417</v>
      </c>
      <c r="C9583" t="s">
        <v>75</v>
      </c>
      <c r="D9583">
        <v>219189</v>
      </c>
      <c r="E9583">
        <v>296104</v>
      </c>
      <c r="F9583">
        <v>249370</v>
      </c>
      <c r="G9583" t="s">
        <v>61</v>
      </c>
      <c r="H9583" t="s">
        <v>165</v>
      </c>
      <c r="I9583" t="s">
        <v>166</v>
      </c>
      <c r="J9583" t="s">
        <v>141</v>
      </c>
      <c r="K9583" t="s">
        <v>142</v>
      </c>
      <c r="L9583" t="s">
        <v>80</v>
      </c>
      <c r="M9583" s="16" t="s">
        <v>5864</v>
      </c>
      <c r="N9583" s="10" t="s">
        <v>5864</v>
      </c>
      <c r="O9583" s="10" t="s">
        <v>5864</v>
      </c>
      <c r="P9583" s="10" t="s">
        <v>5864</v>
      </c>
      <c r="Q9583" s="10" t="s">
        <v>5864</v>
      </c>
      <c r="R9583" s="10" t="s">
        <v>5864</v>
      </c>
      <c r="S9583" s="10" t="s">
        <v>5864</v>
      </c>
      <c r="T9583" s="10" t="s">
        <v>5864</v>
      </c>
      <c r="U9583" s="10" t="s">
        <v>5864</v>
      </c>
      <c r="V9583" s="10" t="s">
        <v>5864</v>
      </c>
      <c r="W9583" s="10" t="s">
        <v>5864</v>
      </c>
      <c r="X9583" s="10" t="s">
        <v>5864</v>
      </c>
      <c r="Y9583" s="10" t="s">
        <v>5864</v>
      </c>
      <c r="Z9583" s="10" t="s">
        <v>5864</v>
      </c>
      <c r="AA9583" s="10" t="s">
        <v>5864</v>
      </c>
      <c r="AB9583" s="10" t="s">
        <v>5864</v>
      </c>
      <c r="AC9583" s="10" t="s">
        <v>5864</v>
      </c>
      <c r="AD9583" s="10" t="s">
        <v>5864</v>
      </c>
      <c r="AE9583" s="10" t="s">
        <v>5864</v>
      </c>
      <c r="AF9583" s="10" t="s">
        <v>5864</v>
      </c>
      <c r="AG9583" s="10" t="s">
        <v>5864</v>
      </c>
      <c r="AH9583" s="10" t="s">
        <v>5864</v>
      </c>
      <c r="AI9583" s="10" t="s">
        <v>5864</v>
      </c>
      <c r="AJ9583" s="10" t="s">
        <v>5864</v>
      </c>
      <c r="AK9583" s="12" t="s">
        <v>5864</v>
      </c>
    </row>
    <row r="9584" spans="1:37">
      <c r="A9584" s="1">
        <v>43257</v>
      </c>
      <c r="B9584" t="s">
        <v>417</v>
      </c>
      <c r="C9584" t="s">
        <v>75</v>
      </c>
      <c r="D9584">
        <v>212855</v>
      </c>
      <c r="E9584">
        <v>296119</v>
      </c>
      <c r="F9584">
        <v>249399</v>
      </c>
      <c r="G9584" t="s">
        <v>61</v>
      </c>
      <c r="H9584" t="s">
        <v>117</v>
      </c>
      <c r="I9584" t="s">
        <v>118</v>
      </c>
      <c r="J9584" t="s">
        <v>141</v>
      </c>
      <c r="K9584" t="s">
        <v>142</v>
      </c>
      <c r="L9584" t="s">
        <v>80</v>
      </c>
      <c r="M9584" s="9" t="s">
        <v>5864</v>
      </c>
      <c r="N9584" s="10" t="s">
        <v>5864</v>
      </c>
      <c r="O9584" s="10" t="s">
        <v>5864</v>
      </c>
      <c r="P9584" s="10" t="s">
        <v>5864</v>
      </c>
      <c r="Q9584" s="10" t="s">
        <v>5864</v>
      </c>
      <c r="R9584" s="10" t="s">
        <v>5864</v>
      </c>
      <c r="S9584" s="10" t="s">
        <v>5864</v>
      </c>
      <c r="T9584" s="10" t="s">
        <v>5864</v>
      </c>
      <c r="U9584" s="10" t="s">
        <v>5864</v>
      </c>
      <c r="V9584" s="10" t="s">
        <v>5864</v>
      </c>
      <c r="W9584" s="10" t="s">
        <v>5864</v>
      </c>
      <c r="X9584" s="10" t="s">
        <v>5864</v>
      </c>
      <c r="Y9584" s="10" t="s">
        <v>5864</v>
      </c>
      <c r="Z9584" s="10" t="s">
        <v>5864</v>
      </c>
      <c r="AA9584" s="10" t="s">
        <v>5864</v>
      </c>
      <c r="AB9584" s="10" t="s">
        <v>5864</v>
      </c>
      <c r="AC9584" s="10" t="s">
        <v>5864</v>
      </c>
      <c r="AD9584" s="10" t="s">
        <v>5864</v>
      </c>
      <c r="AE9584" s="10" t="s">
        <v>5864</v>
      </c>
      <c r="AF9584" s="10" t="s">
        <v>5864</v>
      </c>
      <c r="AG9584" s="10" t="s">
        <v>5864</v>
      </c>
      <c r="AH9584" s="10" t="s">
        <v>5864</v>
      </c>
      <c r="AI9584" s="10" t="s">
        <v>5864</v>
      </c>
      <c r="AJ9584" s="10" t="s">
        <v>5864</v>
      </c>
      <c r="AK9584" s="12" t="s">
        <v>5864</v>
      </c>
    </row>
    <row r="9585" spans="1:37">
      <c r="A9585" s="1">
        <v>43257</v>
      </c>
      <c r="B9585" t="s">
        <v>417</v>
      </c>
      <c r="C9585" t="s">
        <v>75</v>
      </c>
      <c r="D9585">
        <v>219511</v>
      </c>
      <c r="E9585">
        <v>296136</v>
      </c>
      <c r="F9585">
        <v>249430</v>
      </c>
      <c r="G9585" t="s">
        <v>61</v>
      </c>
      <c r="H9585" t="s">
        <v>168</v>
      </c>
      <c r="I9585" t="s">
        <v>169</v>
      </c>
      <c r="J9585" t="s">
        <v>170</v>
      </c>
      <c r="K9585" t="s">
        <v>171</v>
      </c>
      <c r="L9585" t="s">
        <v>80</v>
      </c>
      <c r="M9585" s="9" t="s">
        <v>5864</v>
      </c>
      <c r="N9585" s="10" t="s">
        <v>5864</v>
      </c>
      <c r="O9585" s="10" t="s">
        <v>5864</v>
      </c>
      <c r="P9585" s="10" t="s">
        <v>5864</v>
      </c>
      <c r="Q9585" s="10" t="s">
        <v>5864</v>
      </c>
      <c r="R9585" s="10" t="s">
        <v>5864</v>
      </c>
      <c r="S9585" s="10" t="s">
        <v>5864</v>
      </c>
      <c r="T9585" s="10" t="s">
        <v>5864</v>
      </c>
      <c r="U9585" s="10" t="s">
        <v>5864</v>
      </c>
      <c r="V9585" s="10" t="s">
        <v>5864</v>
      </c>
      <c r="W9585" s="10" t="s">
        <v>5864</v>
      </c>
      <c r="X9585" s="10" t="s">
        <v>5864</v>
      </c>
      <c r="Y9585" s="10" t="s">
        <v>5864</v>
      </c>
      <c r="Z9585" s="10" t="s">
        <v>5864</v>
      </c>
      <c r="AA9585" s="10" t="s">
        <v>5864</v>
      </c>
      <c r="AB9585" s="10" t="s">
        <v>5864</v>
      </c>
      <c r="AC9585" s="10" t="s">
        <v>5864</v>
      </c>
      <c r="AD9585" s="10" t="s">
        <v>5864</v>
      </c>
      <c r="AE9585" s="10" t="s">
        <v>5864</v>
      </c>
      <c r="AF9585" s="10" t="s">
        <v>5864</v>
      </c>
      <c r="AG9585" s="10" t="s">
        <v>5864</v>
      </c>
      <c r="AH9585" s="10" t="s">
        <v>5864</v>
      </c>
      <c r="AI9585" s="10" t="s">
        <v>5864</v>
      </c>
      <c r="AJ9585" s="10" t="s">
        <v>5864</v>
      </c>
      <c r="AK9585" s="12" t="s">
        <v>5864</v>
      </c>
    </row>
    <row r="9586" spans="1:37">
      <c r="A9586" s="1">
        <v>43257</v>
      </c>
      <c r="B9586" t="s">
        <v>417</v>
      </c>
      <c r="C9586" t="s">
        <v>75</v>
      </c>
      <c r="D9586">
        <v>225234</v>
      </c>
      <c r="E9586">
        <v>296117</v>
      </c>
      <c r="F9586">
        <v>249395</v>
      </c>
      <c r="G9586" t="s">
        <v>61</v>
      </c>
      <c r="H9586" t="s">
        <v>168</v>
      </c>
      <c r="I9586" t="s">
        <v>169</v>
      </c>
      <c r="J9586" t="s">
        <v>170</v>
      </c>
      <c r="K9586" t="s">
        <v>171</v>
      </c>
      <c r="L9586" t="s">
        <v>80</v>
      </c>
      <c r="M9586" s="9" t="s">
        <v>5864</v>
      </c>
      <c r="N9586" s="10" t="s">
        <v>5864</v>
      </c>
      <c r="O9586" s="10" t="s">
        <v>5864</v>
      </c>
      <c r="P9586" s="10" t="s">
        <v>5864</v>
      </c>
      <c r="Q9586" s="10" t="s">
        <v>5864</v>
      </c>
      <c r="R9586" s="10" t="s">
        <v>5864</v>
      </c>
      <c r="S9586" s="10" t="s">
        <v>5864</v>
      </c>
      <c r="T9586" s="10" t="s">
        <v>5864</v>
      </c>
      <c r="U9586" s="10" t="s">
        <v>5864</v>
      </c>
      <c r="V9586" s="10" t="s">
        <v>5864</v>
      </c>
      <c r="W9586" s="10" t="s">
        <v>5864</v>
      </c>
      <c r="X9586" s="10" t="s">
        <v>5864</v>
      </c>
      <c r="Y9586" s="10" t="s">
        <v>5864</v>
      </c>
      <c r="Z9586" s="10" t="s">
        <v>5864</v>
      </c>
      <c r="AA9586" s="10" t="s">
        <v>5864</v>
      </c>
      <c r="AB9586" s="10" t="s">
        <v>5864</v>
      </c>
      <c r="AC9586" s="10" t="s">
        <v>5864</v>
      </c>
      <c r="AD9586" s="10" t="s">
        <v>5864</v>
      </c>
      <c r="AE9586" s="10" t="s">
        <v>5864</v>
      </c>
      <c r="AF9586" s="10" t="s">
        <v>5864</v>
      </c>
      <c r="AG9586" s="10" t="s">
        <v>5864</v>
      </c>
      <c r="AH9586" s="10" t="s">
        <v>5864</v>
      </c>
      <c r="AI9586" s="10" t="s">
        <v>5864</v>
      </c>
      <c r="AJ9586" s="10" t="s">
        <v>5864</v>
      </c>
      <c r="AK9586" s="12" t="s">
        <v>5864</v>
      </c>
    </row>
    <row r="9587" spans="1:37">
      <c r="A9587" s="1">
        <v>43257</v>
      </c>
      <c r="B9587" t="s">
        <v>417</v>
      </c>
      <c r="C9587" t="s">
        <v>75</v>
      </c>
      <c r="D9587">
        <v>221101</v>
      </c>
      <c r="E9587">
        <v>296135</v>
      </c>
      <c r="F9587">
        <v>249428</v>
      </c>
      <c r="G9587" t="s">
        <v>61</v>
      </c>
      <c r="H9587" t="s">
        <v>509</v>
      </c>
      <c r="I9587" t="s">
        <v>510</v>
      </c>
      <c r="J9587" t="s">
        <v>115</v>
      </c>
      <c r="K9587" t="s">
        <v>116</v>
      </c>
      <c r="L9587" t="s">
        <v>80</v>
      </c>
      <c r="M9587" s="9" t="s">
        <v>5864</v>
      </c>
      <c r="N9587" s="10" t="s">
        <v>5864</v>
      </c>
      <c r="O9587" s="10" t="s">
        <v>5864</v>
      </c>
      <c r="P9587" s="10" t="s">
        <v>5864</v>
      </c>
      <c r="Q9587" s="10" t="s">
        <v>5864</v>
      </c>
      <c r="R9587" s="10" t="s">
        <v>5864</v>
      </c>
      <c r="S9587" s="10" t="s">
        <v>5864</v>
      </c>
      <c r="T9587" s="10" t="s">
        <v>5864</v>
      </c>
      <c r="U9587" s="10" t="s">
        <v>5864</v>
      </c>
      <c r="V9587" s="10" t="s">
        <v>5864</v>
      </c>
      <c r="W9587" s="10" t="s">
        <v>5864</v>
      </c>
      <c r="X9587" s="10" t="s">
        <v>5864</v>
      </c>
      <c r="Y9587" s="10" t="s">
        <v>5864</v>
      </c>
      <c r="Z9587" s="10" t="s">
        <v>5864</v>
      </c>
      <c r="AA9587" s="10" t="s">
        <v>5864</v>
      </c>
      <c r="AB9587" s="10" t="s">
        <v>5864</v>
      </c>
      <c r="AC9587" s="10" t="s">
        <v>5864</v>
      </c>
      <c r="AD9587" s="10" t="s">
        <v>5864</v>
      </c>
      <c r="AE9587" s="10" t="s">
        <v>5864</v>
      </c>
      <c r="AF9587" s="10" t="s">
        <v>5864</v>
      </c>
      <c r="AG9587" s="10" t="s">
        <v>5864</v>
      </c>
      <c r="AH9587" s="10" t="s">
        <v>5864</v>
      </c>
      <c r="AI9587" s="10" t="s">
        <v>5864</v>
      </c>
      <c r="AJ9587" s="10" t="s">
        <v>5864</v>
      </c>
      <c r="AK9587" s="12" t="s">
        <v>5864</v>
      </c>
    </row>
    <row r="9588" spans="1:37">
      <c r="A9588" s="1">
        <v>43257</v>
      </c>
      <c r="B9588" t="s">
        <v>511</v>
      </c>
      <c r="C9588" t="s">
        <v>75</v>
      </c>
      <c r="D9588">
        <v>227387</v>
      </c>
      <c r="E9588">
        <v>296123</v>
      </c>
      <c r="F9588">
        <v>249407</v>
      </c>
      <c r="G9588" t="s">
        <v>61</v>
      </c>
      <c r="H9588" t="s">
        <v>512</v>
      </c>
      <c r="I9588" t="s">
        <v>98</v>
      </c>
      <c r="J9588" t="s">
        <v>99</v>
      </c>
      <c r="K9588" t="s">
        <v>100</v>
      </c>
      <c r="L9588" t="s">
        <v>80</v>
      </c>
      <c r="M9588" s="16" t="s">
        <v>5864</v>
      </c>
      <c r="N9588" s="10" t="s">
        <v>5864</v>
      </c>
      <c r="O9588" s="10" t="s">
        <v>5864</v>
      </c>
      <c r="P9588" s="10" t="s">
        <v>5864</v>
      </c>
      <c r="Q9588" s="10" t="s">
        <v>5864</v>
      </c>
      <c r="R9588" s="10" t="s">
        <v>5864</v>
      </c>
      <c r="S9588" s="10" t="s">
        <v>5864</v>
      </c>
      <c r="T9588" s="10" t="s">
        <v>5864</v>
      </c>
      <c r="U9588" s="10" t="s">
        <v>5864</v>
      </c>
      <c r="V9588" s="10" t="s">
        <v>5864</v>
      </c>
      <c r="W9588" s="10" t="s">
        <v>5864</v>
      </c>
      <c r="X9588" s="10" t="s">
        <v>5864</v>
      </c>
      <c r="Y9588" s="10" t="s">
        <v>5864</v>
      </c>
      <c r="Z9588" s="10" t="s">
        <v>5864</v>
      </c>
      <c r="AA9588" s="10" t="s">
        <v>5864</v>
      </c>
      <c r="AB9588" s="10" t="s">
        <v>5864</v>
      </c>
      <c r="AC9588" s="10" t="s">
        <v>5864</v>
      </c>
      <c r="AD9588" s="10" t="s">
        <v>5864</v>
      </c>
      <c r="AE9588" s="10" t="s">
        <v>5864</v>
      </c>
      <c r="AF9588" s="10" t="s">
        <v>5864</v>
      </c>
      <c r="AG9588" s="10" t="s">
        <v>5864</v>
      </c>
      <c r="AH9588" s="10" t="s">
        <v>5864</v>
      </c>
      <c r="AI9588" s="10" t="s">
        <v>5864</v>
      </c>
      <c r="AJ9588" s="10" t="s">
        <v>5864</v>
      </c>
      <c r="AK9588" s="12" t="s">
        <v>5864</v>
      </c>
    </row>
    <row r="9589" spans="1:37">
      <c r="A9589" s="1">
        <v>43257</v>
      </c>
      <c r="B9589" t="s">
        <v>513</v>
      </c>
      <c r="C9589" t="s">
        <v>75</v>
      </c>
      <c r="D9589">
        <v>226812</v>
      </c>
      <c r="E9589">
        <v>296137</v>
      </c>
      <c r="F9589" t="s">
        <v>845</v>
      </c>
      <c r="G9589" t="s">
        <v>82</v>
      </c>
      <c r="H9589" t="s">
        <v>514</v>
      </c>
      <c r="I9589" t="s">
        <v>124</v>
      </c>
      <c r="J9589" t="s">
        <v>278</v>
      </c>
      <c r="K9589" t="s">
        <v>313</v>
      </c>
      <c r="L9589" t="s">
        <v>80</v>
      </c>
      <c r="M9589" s="9" t="s">
        <v>5864</v>
      </c>
      <c r="N9589" s="10" t="s">
        <v>5864</v>
      </c>
      <c r="O9589" s="10" t="s">
        <v>5864</v>
      </c>
      <c r="P9589" s="10" t="s">
        <v>5864</v>
      </c>
      <c r="Q9589" s="10" t="s">
        <v>5864</v>
      </c>
      <c r="R9589" s="10" t="s">
        <v>5864</v>
      </c>
      <c r="S9589" s="10" t="s">
        <v>5864</v>
      </c>
      <c r="T9589" s="10" t="s">
        <v>5864</v>
      </c>
      <c r="U9589" s="10" t="s">
        <v>5864</v>
      </c>
      <c r="V9589" s="10" t="s">
        <v>5864</v>
      </c>
      <c r="W9589" s="10" t="s">
        <v>5864</v>
      </c>
      <c r="X9589" s="10" t="s">
        <v>5864</v>
      </c>
      <c r="Y9589" s="10" t="s">
        <v>5864</v>
      </c>
      <c r="Z9589" s="10" t="s">
        <v>5864</v>
      </c>
      <c r="AA9589" s="10" t="s">
        <v>5864</v>
      </c>
      <c r="AB9589" s="10" t="s">
        <v>5864</v>
      </c>
      <c r="AC9589" s="10" t="s">
        <v>5864</v>
      </c>
      <c r="AD9589" s="10" t="s">
        <v>5864</v>
      </c>
      <c r="AE9589" s="10" t="s">
        <v>5864</v>
      </c>
      <c r="AF9589" s="10" t="s">
        <v>5864</v>
      </c>
      <c r="AG9589" s="10" t="s">
        <v>5864</v>
      </c>
      <c r="AH9589" s="10" t="s">
        <v>5864</v>
      </c>
      <c r="AI9589" s="10" t="s">
        <v>5864</v>
      </c>
      <c r="AJ9589" s="10" t="s">
        <v>5864</v>
      </c>
      <c r="AK9589" s="12" t="s">
        <v>5864</v>
      </c>
    </row>
    <row r="9590" spans="1:37">
      <c r="A9590" s="1">
        <v>43257</v>
      </c>
      <c r="B9590" t="s">
        <v>513</v>
      </c>
      <c r="C9590" t="s">
        <v>75</v>
      </c>
      <c r="D9590">
        <v>226813</v>
      </c>
      <c r="E9590">
        <v>296106</v>
      </c>
      <c r="F9590">
        <v>249376</v>
      </c>
      <c r="G9590" t="s">
        <v>61</v>
      </c>
      <c r="H9590" t="s">
        <v>515</v>
      </c>
      <c r="I9590" t="s">
        <v>84</v>
      </c>
      <c r="J9590" t="s">
        <v>87</v>
      </c>
      <c r="K9590" t="s">
        <v>88</v>
      </c>
      <c r="L9590" t="s">
        <v>80</v>
      </c>
      <c r="M9590" s="16" t="s">
        <v>5864</v>
      </c>
      <c r="N9590" s="10" t="s">
        <v>5864</v>
      </c>
      <c r="O9590" s="10" t="s">
        <v>5864</v>
      </c>
      <c r="P9590" s="10" t="s">
        <v>5864</v>
      </c>
      <c r="Q9590" s="10" t="s">
        <v>5864</v>
      </c>
      <c r="R9590" s="10" t="s">
        <v>5864</v>
      </c>
      <c r="S9590" s="10" t="s">
        <v>5864</v>
      </c>
      <c r="T9590" s="10" t="s">
        <v>5864</v>
      </c>
      <c r="U9590" s="10" t="s">
        <v>5864</v>
      </c>
      <c r="V9590" s="10" t="s">
        <v>5864</v>
      </c>
      <c r="W9590" s="10" t="s">
        <v>5864</v>
      </c>
      <c r="X9590" s="10" t="s">
        <v>5864</v>
      </c>
      <c r="Y9590" s="10" t="s">
        <v>5864</v>
      </c>
      <c r="Z9590" s="10" t="s">
        <v>5864</v>
      </c>
      <c r="AA9590" s="10" t="s">
        <v>5864</v>
      </c>
      <c r="AB9590" s="10" t="s">
        <v>5864</v>
      </c>
      <c r="AC9590" s="10" t="s">
        <v>5864</v>
      </c>
      <c r="AD9590" s="10" t="s">
        <v>5864</v>
      </c>
      <c r="AE9590" s="10" t="s">
        <v>5864</v>
      </c>
      <c r="AF9590" s="10" t="s">
        <v>5864</v>
      </c>
      <c r="AG9590" s="10" t="s">
        <v>5864</v>
      </c>
      <c r="AH9590" s="10" t="s">
        <v>5864</v>
      </c>
      <c r="AI9590" s="10" t="s">
        <v>5864</v>
      </c>
      <c r="AJ9590" s="10" t="s">
        <v>5864</v>
      </c>
      <c r="AK9590" s="12" t="s">
        <v>5864</v>
      </c>
    </row>
    <row r="9591" spans="1:37">
      <c r="A9591" s="1">
        <v>43257</v>
      </c>
      <c r="B9591" t="s">
        <v>513</v>
      </c>
      <c r="C9591" t="s">
        <v>75</v>
      </c>
      <c r="D9591">
        <v>226813</v>
      </c>
      <c r="E9591">
        <v>296110</v>
      </c>
      <c r="F9591">
        <v>249381</v>
      </c>
      <c r="G9591" t="s">
        <v>61</v>
      </c>
      <c r="H9591" t="s">
        <v>515</v>
      </c>
      <c r="I9591" t="s">
        <v>84</v>
      </c>
      <c r="J9591" t="s">
        <v>87</v>
      </c>
      <c r="K9591" t="s">
        <v>88</v>
      </c>
      <c r="L9591" t="s">
        <v>80</v>
      </c>
      <c r="M9591" s="16" t="s">
        <v>5864</v>
      </c>
      <c r="N9591" s="10" t="s">
        <v>5864</v>
      </c>
      <c r="O9591" s="10" t="s">
        <v>5864</v>
      </c>
      <c r="P9591" s="10" t="s">
        <v>5864</v>
      </c>
      <c r="Q9591" s="10" t="s">
        <v>5864</v>
      </c>
      <c r="R9591" s="10" t="s">
        <v>5864</v>
      </c>
      <c r="S9591" s="10" t="s">
        <v>5864</v>
      </c>
      <c r="T9591" s="10" t="s">
        <v>5864</v>
      </c>
      <c r="U9591" s="10" t="s">
        <v>5864</v>
      </c>
      <c r="V9591" s="10" t="s">
        <v>5864</v>
      </c>
      <c r="W9591" s="10" t="s">
        <v>5864</v>
      </c>
      <c r="X9591" s="10" t="s">
        <v>5864</v>
      </c>
      <c r="Y9591" s="10" t="s">
        <v>5864</v>
      </c>
      <c r="Z9591" s="10" t="s">
        <v>5864</v>
      </c>
      <c r="AA9591" s="10" t="s">
        <v>5864</v>
      </c>
      <c r="AB9591" s="10" t="s">
        <v>5864</v>
      </c>
      <c r="AC9591" s="10" t="s">
        <v>5864</v>
      </c>
      <c r="AD9591" s="10" t="s">
        <v>5864</v>
      </c>
      <c r="AE9591" s="10" t="s">
        <v>5864</v>
      </c>
      <c r="AF9591" s="10" t="s">
        <v>5864</v>
      </c>
      <c r="AG9591" s="10" t="s">
        <v>5864</v>
      </c>
      <c r="AH9591" s="10" t="s">
        <v>5864</v>
      </c>
      <c r="AI9591" s="10" t="s">
        <v>5864</v>
      </c>
      <c r="AJ9591" s="10" t="s">
        <v>5864</v>
      </c>
      <c r="AK9591" s="12" t="s">
        <v>5864</v>
      </c>
    </row>
    <row r="9592" spans="1:37">
      <c r="A9592" s="1">
        <v>43257</v>
      </c>
      <c r="B9592" t="s">
        <v>513</v>
      </c>
      <c r="C9592" t="s">
        <v>75</v>
      </c>
      <c r="D9592">
        <v>226813</v>
      </c>
      <c r="E9592">
        <v>296108</v>
      </c>
      <c r="F9592">
        <v>249379</v>
      </c>
      <c r="G9592" t="s">
        <v>61</v>
      </c>
      <c r="H9592" t="s">
        <v>515</v>
      </c>
      <c r="I9592" t="s">
        <v>84</v>
      </c>
      <c r="J9592" t="s">
        <v>87</v>
      </c>
      <c r="K9592" t="s">
        <v>177</v>
      </c>
      <c r="L9592" t="s">
        <v>80</v>
      </c>
      <c r="M9592" s="9" t="s">
        <v>5864</v>
      </c>
      <c r="N9592" s="10" t="s">
        <v>5864</v>
      </c>
      <c r="O9592" s="10" t="s">
        <v>5864</v>
      </c>
      <c r="P9592" s="10" t="s">
        <v>5864</v>
      </c>
      <c r="Q9592" s="10" t="s">
        <v>5864</v>
      </c>
      <c r="R9592" s="10" t="s">
        <v>5864</v>
      </c>
      <c r="S9592" s="10" t="s">
        <v>5864</v>
      </c>
      <c r="T9592" s="10" t="s">
        <v>5864</v>
      </c>
      <c r="U9592" s="10" t="s">
        <v>5864</v>
      </c>
      <c r="V9592" s="10" t="s">
        <v>5864</v>
      </c>
      <c r="W9592" s="10" t="s">
        <v>5864</v>
      </c>
      <c r="X9592" s="10" t="s">
        <v>5864</v>
      </c>
      <c r="Y9592" s="10" t="s">
        <v>5864</v>
      </c>
      <c r="Z9592" s="10" t="s">
        <v>5864</v>
      </c>
      <c r="AA9592" s="10" t="s">
        <v>5864</v>
      </c>
      <c r="AB9592" s="10" t="s">
        <v>5864</v>
      </c>
      <c r="AC9592" s="10" t="s">
        <v>5864</v>
      </c>
      <c r="AD9592" s="10" t="s">
        <v>5864</v>
      </c>
      <c r="AE9592" s="10" t="s">
        <v>5864</v>
      </c>
      <c r="AF9592" s="10" t="s">
        <v>5864</v>
      </c>
      <c r="AG9592" s="10" t="s">
        <v>5864</v>
      </c>
      <c r="AH9592" s="10" t="s">
        <v>5864</v>
      </c>
      <c r="AI9592" s="10" t="s">
        <v>5864</v>
      </c>
      <c r="AJ9592" s="10" t="s">
        <v>5864</v>
      </c>
      <c r="AK9592" s="12" t="s">
        <v>5864</v>
      </c>
    </row>
    <row r="9593" spans="1:37">
      <c r="A9593" s="1">
        <v>43258</v>
      </c>
      <c r="B9593" t="s">
        <v>81</v>
      </c>
      <c r="C9593" t="s">
        <v>75</v>
      </c>
      <c r="D9593">
        <v>228719</v>
      </c>
      <c r="E9593">
        <v>296188</v>
      </c>
      <c r="F9593">
        <v>249505</v>
      </c>
      <c r="G9593" t="s">
        <v>61</v>
      </c>
      <c r="H9593" t="s">
        <v>105</v>
      </c>
      <c r="I9593" t="s">
        <v>106</v>
      </c>
      <c r="J9593" t="s">
        <v>87</v>
      </c>
      <c r="K9593" t="s">
        <v>88</v>
      </c>
      <c r="L9593" t="s">
        <v>80</v>
      </c>
      <c r="M9593" s="9" t="s">
        <v>5864</v>
      </c>
      <c r="N9593" s="10" t="s">
        <v>5864</v>
      </c>
      <c r="O9593" s="10" t="s">
        <v>5864</v>
      </c>
      <c r="P9593" s="10" t="s">
        <v>5864</v>
      </c>
      <c r="Q9593" s="10" t="s">
        <v>5864</v>
      </c>
      <c r="R9593" s="10" t="s">
        <v>5864</v>
      </c>
      <c r="S9593" s="10" t="s">
        <v>5864</v>
      </c>
      <c r="T9593" s="10" t="s">
        <v>5864</v>
      </c>
      <c r="U9593" s="10" t="s">
        <v>5864</v>
      </c>
      <c r="V9593" s="10" t="s">
        <v>5864</v>
      </c>
      <c r="W9593" s="10" t="s">
        <v>5864</v>
      </c>
      <c r="X9593" s="10" t="s">
        <v>5864</v>
      </c>
      <c r="Y9593" s="10" t="s">
        <v>5864</v>
      </c>
      <c r="Z9593" s="10" t="s">
        <v>5864</v>
      </c>
      <c r="AA9593" s="10" t="s">
        <v>5864</v>
      </c>
      <c r="AB9593" s="10" t="s">
        <v>5864</v>
      </c>
      <c r="AC9593" s="10" t="s">
        <v>5864</v>
      </c>
      <c r="AD9593" s="10" t="s">
        <v>5864</v>
      </c>
      <c r="AE9593" s="10" t="s">
        <v>5864</v>
      </c>
      <c r="AF9593" s="10" t="s">
        <v>5864</v>
      </c>
      <c r="AG9593" s="10" t="s">
        <v>5864</v>
      </c>
      <c r="AH9593" s="10" t="s">
        <v>5864</v>
      </c>
      <c r="AI9593" s="10" t="s">
        <v>5864</v>
      </c>
      <c r="AJ9593" s="10" t="s">
        <v>5864</v>
      </c>
      <c r="AK9593" s="12" t="s">
        <v>5864</v>
      </c>
    </row>
    <row r="9594" spans="1:37">
      <c r="A9594" s="1">
        <v>43258</v>
      </c>
      <c r="B9594" t="s">
        <v>81</v>
      </c>
      <c r="C9594" t="s">
        <v>75</v>
      </c>
      <c r="D9594">
        <v>228721</v>
      </c>
      <c r="E9594">
        <v>296188</v>
      </c>
      <c r="F9594">
        <v>249505</v>
      </c>
      <c r="G9594" t="s">
        <v>61</v>
      </c>
      <c r="H9594" t="s">
        <v>105</v>
      </c>
      <c r="I9594" t="s">
        <v>106</v>
      </c>
      <c r="J9594" t="s">
        <v>87</v>
      </c>
      <c r="K9594" t="s">
        <v>88</v>
      </c>
      <c r="L9594" t="s">
        <v>80</v>
      </c>
      <c r="M9594" s="9" t="s">
        <v>5864</v>
      </c>
      <c r="N9594" s="10" t="s">
        <v>5864</v>
      </c>
      <c r="O9594" s="10" t="s">
        <v>5864</v>
      </c>
      <c r="P9594" s="10" t="s">
        <v>5864</v>
      </c>
      <c r="Q9594" s="10" t="s">
        <v>5864</v>
      </c>
      <c r="R9594" s="10" t="s">
        <v>5864</v>
      </c>
      <c r="S9594" s="10" t="s">
        <v>5864</v>
      </c>
      <c r="T9594" s="10" t="s">
        <v>5864</v>
      </c>
      <c r="U9594" s="10" t="s">
        <v>5864</v>
      </c>
      <c r="V9594" s="10" t="s">
        <v>5864</v>
      </c>
      <c r="W9594" s="10" t="s">
        <v>5864</v>
      </c>
      <c r="X9594" s="10" t="s">
        <v>5864</v>
      </c>
      <c r="Y9594" s="10" t="s">
        <v>5864</v>
      </c>
      <c r="Z9594" s="10" t="s">
        <v>5864</v>
      </c>
      <c r="AA9594" s="10" t="s">
        <v>5864</v>
      </c>
      <c r="AB9594" s="10" t="s">
        <v>5864</v>
      </c>
      <c r="AC9594" s="10" t="s">
        <v>5864</v>
      </c>
      <c r="AD9594" s="10" t="s">
        <v>5864</v>
      </c>
      <c r="AE9594" s="10" t="s">
        <v>5864</v>
      </c>
      <c r="AF9594" s="10" t="s">
        <v>5864</v>
      </c>
      <c r="AG9594" s="10" t="s">
        <v>5864</v>
      </c>
      <c r="AH9594" s="10" t="s">
        <v>5864</v>
      </c>
      <c r="AI9594" s="10" t="s">
        <v>5864</v>
      </c>
      <c r="AJ9594" s="10" t="s">
        <v>5864</v>
      </c>
      <c r="AK9594" s="12" t="s">
        <v>5864</v>
      </c>
    </row>
    <row r="9595" spans="1:37">
      <c r="A9595" s="1">
        <v>43258</v>
      </c>
      <c r="B9595" t="s">
        <v>81</v>
      </c>
      <c r="C9595" t="s">
        <v>75</v>
      </c>
      <c r="D9595">
        <v>228732</v>
      </c>
      <c r="E9595">
        <v>296191</v>
      </c>
      <c r="F9595">
        <v>249511</v>
      </c>
      <c r="G9595" t="s">
        <v>61</v>
      </c>
      <c r="H9595" t="s">
        <v>101</v>
      </c>
      <c r="I9595" t="s">
        <v>102</v>
      </c>
      <c r="J9595" t="s">
        <v>87</v>
      </c>
      <c r="K9595" t="s">
        <v>88</v>
      </c>
      <c r="L9595" t="s">
        <v>80</v>
      </c>
      <c r="M9595" s="9" t="s">
        <v>5864</v>
      </c>
      <c r="N9595" s="10" t="s">
        <v>5864</v>
      </c>
      <c r="O9595" s="10" t="s">
        <v>5864</v>
      </c>
      <c r="P9595" s="10" t="s">
        <v>5864</v>
      </c>
      <c r="Q9595" s="10" t="s">
        <v>5864</v>
      </c>
      <c r="R9595" s="10" t="s">
        <v>5864</v>
      </c>
      <c r="S9595" s="10" t="s">
        <v>5864</v>
      </c>
      <c r="T9595" s="10" t="s">
        <v>5864</v>
      </c>
      <c r="U9595" s="10" t="s">
        <v>5864</v>
      </c>
      <c r="V9595" s="10" t="s">
        <v>5864</v>
      </c>
      <c r="W9595" s="10" t="s">
        <v>5864</v>
      </c>
      <c r="X9595" s="10" t="s">
        <v>5864</v>
      </c>
      <c r="Y9595" s="10" t="s">
        <v>5864</v>
      </c>
      <c r="Z9595" s="10" t="s">
        <v>5864</v>
      </c>
      <c r="AA9595" s="10" t="s">
        <v>5864</v>
      </c>
      <c r="AB9595" s="10" t="s">
        <v>5864</v>
      </c>
      <c r="AC9595" s="10" t="s">
        <v>5864</v>
      </c>
      <c r="AD9595" s="10" t="s">
        <v>5864</v>
      </c>
      <c r="AE9595" s="10" t="s">
        <v>5864</v>
      </c>
      <c r="AF9595" s="10" t="s">
        <v>5864</v>
      </c>
      <c r="AG9595" s="10" t="s">
        <v>5864</v>
      </c>
      <c r="AH9595" s="10" t="s">
        <v>5864</v>
      </c>
      <c r="AI9595" s="10" t="s">
        <v>5864</v>
      </c>
      <c r="AJ9595" s="10" t="s">
        <v>5864</v>
      </c>
      <c r="AK9595" s="12" t="s">
        <v>5864</v>
      </c>
    </row>
    <row r="9596" spans="1:37">
      <c r="A9596" s="1">
        <v>43258</v>
      </c>
      <c r="B9596" t="s">
        <v>81</v>
      </c>
      <c r="C9596" t="s">
        <v>75</v>
      </c>
      <c r="D9596">
        <v>228695</v>
      </c>
      <c r="E9596">
        <v>296199</v>
      </c>
      <c r="F9596">
        <v>249527</v>
      </c>
      <c r="G9596" t="s">
        <v>61</v>
      </c>
      <c r="H9596" t="s">
        <v>160</v>
      </c>
      <c r="I9596" t="s">
        <v>161</v>
      </c>
      <c r="J9596" t="s">
        <v>87</v>
      </c>
      <c r="K9596" t="s">
        <v>88</v>
      </c>
      <c r="L9596" t="s">
        <v>80</v>
      </c>
      <c r="M9596" s="16" t="s">
        <v>5864</v>
      </c>
      <c r="N9596" s="10" t="s">
        <v>5864</v>
      </c>
      <c r="O9596" s="10" t="s">
        <v>5864</v>
      </c>
      <c r="P9596" s="10" t="s">
        <v>5864</v>
      </c>
      <c r="Q9596" s="10" t="s">
        <v>5864</v>
      </c>
      <c r="R9596" s="10" t="s">
        <v>5864</v>
      </c>
      <c r="S9596" s="10" t="s">
        <v>5864</v>
      </c>
      <c r="T9596" s="10" t="s">
        <v>5864</v>
      </c>
      <c r="U9596" s="10" t="s">
        <v>5864</v>
      </c>
      <c r="V9596" s="10" t="s">
        <v>5864</v>
      </c>
      <c r="W9596" s="10" t="s">
        <v>5864</v>
      </c>
      <c r="X9596" s="10" t="s">
        <v>5864</v>
      </c>
      <c r="Y9596" s="10" t="s">
        <v>5864</v>
      </c>
      <c r="Z9596" s="10" t="s">
        <v>5864</v>
      </c>
      <c r="AA9596" s="10" t="s">
        <v>5864</v>
      </c>
      <c r="AB9596" s="10" t="s">
        <v>5864</v>
      </c>
      <c r="AC9596" s="10" t="s">
        <v>5864</v>
      </c>
      <c r="AD9596" s="10" t="s">
        <v>5864</v>
      </c>
      <c r="AE9596" s="10" t="s">
        <v>5864</v>
      </c>
      <c r="AF9596" s="10" t="s">
        <v>5864</v>
      </c>
      <c r="AG9596" s="10" t="s">
        <v>5864</v>
      </c>
      <c r="AH9596" s="10" t="s">
        <v>5864</v>
      </c>
      <c r="AI9596" s="10" t="s">
        <v>5864</v>
      </c>
      <c r="AJ9596" s="10" t="s">
        <v>5864</v>
      </c>
      <c r="AK9596" s="12" t="s">
        <v>5864</v>
      </c>
    </row>
    <row r="9597" spans="1:37">
      <c r="A9597" s="1">
        <v>43258</v>
      </c>
      <c r="B9597" t="s">
        <v>81</v>
      </c>
      <c r="C9597" t="s">
        <v>75</v>
      </c>
      <c r="D9597">
        <v>228697</v>
      </c>
      <c r="E9597">
        <v>296204</v>
      </c>
      <c r="F9597">
        <v>249539</v>
      </c>
      <c r="G9597" t="s">
        <v>61</v>
      </c>
      <c r="H9597" t="s">
        <v>101</v>
      </c>
      <c r="I9597" t="s">
        <v>102</v>
      </c>
      <c r="J9597" t="s">
        <v>174</v>
      </c>
      <c r="K9597" t="s">
        <v>175</v>
      </c>
      <c r="L9597" t="s">
        <v>80</v>
      </c>
      <c r="M9597" s="9" t="s">
        <v>5864</v>
      </c>
      <c r="N9597" s="10" t="s">
        <v>5864</v>
      </c>
      <c r="O9597" s="10" t="s">
        <v>5864</v>
      </c>
      <c r="P9597" s="10" t="s">
        <v>5864</v>
      </c>
      <c r="Q9597" s="10" t="s">
        <v>5864</v>
      </c>
      <c r="R9597" s="10" t="s">
        <v>5864</v>
      </c>
      <c r="S9597" s="10" t="s">
        <v>5864</v>
      </c>
      <c r="T9597" s="10" t="s">
        <v>5864</v>
      </c>
      <c r="U9597" s="10" t="s">
        <v>5864</v>
      </c>
      <c r="V9597" s="10" t="s">
        <v>5864</v>
      </c>
      <c r="W9597" s="10" t="s">
        <v>5864</v>
      </c>
      <c r="X9597" s="10" t="s">
        <v>5864</v>
      </c>
      <c r="Y9597" s="10" t="s">
        <v>5864</v>
      </c>
      <c r="Z9597" s="10" t="s">
        <v>5864</v>
      </c>
      <c r="AA9597" s="10" t="s">
        <v>5864</v>
      </c>
      <c r="AB9597" s="10" t="s">
        <v>5864</v>
      </c>
      <c r="AC9597" s="10" t="s">
        <v>5864</v>
      </c>
      <c r="AD9597" s="10" t="s">
        <v>5864</v>
      </c>
      <c r="AE9597" s="10" t="s">
        <v>5864</v>
      </c>
      <c r="AF9597" s="10" t="s">
        <v>5864</v>
      </c>
      <c r="AG9597" s="10" t="s">
        <v>5864</v>
      </c>
      <c r="AH9597" s="10" t="s">
        <v>5864</v>
      </c>
      <c r="AI9597" s="10" t="s">
        <v>5864</v>
      </c>
      <c r="AJ9597" s="10" t="s">
        <v>5864</v>
      </c>
      <c r="AK9597" s="12" t="s">
        <v>5864</v>
      </c>
    </row>
    <row r="9598" spans="1:37">
      <c r="A9598" s="1">
        <v>43258</v>
      </c>
      <c r="B9598" t="s">
        <v>81</v>
      </c>
      <c r="C9598" t="s">
        <v>75</v>
      </c>
      <c r="D9598">
        <v>228698</v>
      </c>
      <c r="E9598">
        <v>296202</v>
      </c>
      <c r="F9598">
        <v>249535</v>
      </c>
      <c r="G9598" t="s">
        <v>61</v>
      </c>
      <c r="H9598" t="s">
        <v>101</v>
      </c>
      <c r="I9598" t="s">
        <v>102</v>
      </c>
      <c r="J9598" t="s">
        <v>174</v>
      </c>
      <c r="K9598" t="s">
        <v>175</v>
      </c>
      <c r="L9598" t="s">
        <v>80</v>
      </c>
      <c r="M9598" s="9" t="s">
        <v>5864</v>
      </c>
      <c r="N9598" s="10" t="s">
        <v>5864</v>
      </c>
      <c r="O9598" s="10" t="s">
        <v>5864</v>
      </c>
      <c r="P9598" s="10" t="s">
        <v>5864</v>
      </c>
      <c r="Q9598" s="10" t="s">
        <v>5864</v>
      </c>
      <c r="R9598" s="10" t="s">
        <v>5864</v>
      </c>
      <c r="S9598" s="10" t="s">
        <v>5864</v>
      </c>
      <c r="T9598" s="10" t="s">
        <v>5864</v>
      </c>
      <c r="U9598" s="10" t="s">
        <v>5864</v>
      </c>
      <c r="V9598" s="10" t="s">
        <v>5864</v>
      </c>
      <c r="W9598" s="10" t="s">
        <v>5864</v>
      </c>
      <c r="X9598" s="10" t="s">
        <v>5864</v>
      </c>
      <c r="Y9598" s="10" t="s">
        <v>5864</v>
      </c>
      <c r="Z9598" s="10" t="s">
        <v>5864</v>
      </c>
      <c r="AA9598" s="10" t="s">
        <v>5864</v>
      </c>
      <c r="AB9598" s="10" t="s">
        <v>5864</v>
      </c>
      <c r="AC9598" s="10" t="s">
        <v>5864</v>
      </c>
      <c r="AD9598" s="10" t="s">
        <v>5864</v>
      </c>
      <c r="AE9598" s="10" t="s">
        <v>5864</v>
      </c>
      <c r="AF9598" s="10" t="s">
        <v>5864</v>
      </c>
      <c r="AG9598" s="10" t="s">
        <v>5864</v>
      </c>
      <c r="AH9598" s="10" t="s">
        <v>5864</v>
      </c>
      <c r="AI9598" s="10" t="s">
        <v>5864</v>
      </c>
      <c r="AJ9598" s="10" t="s">
        <v>5864</v>
      </c>
      <c r="AK9598" s="12" t="s">
        <v>5864</v>
      </c>
    </row>
    <row r="9599" spans="1:37">
      <c r="A9599" s="1">
        <v>43258</v>
      </c>
      <c r="B9599" t="s">
        <v>81</v>
      </c>
      <c r="C9599" t="s">
        <v>75</v>
      </c>
      <c r="D9599">
        <v>228732</v>
      </c>
      <c r="E9599">
        <v>296196</v>
      </c>
      <c r="F9599">
        <v>249521</v>
      </c>
      <c r="G9599" t="s">
        <v>61</v>
      </c>
      <c r="H9599" t="s">
        <v>101</v>
      </c>
      <c r="I9599" t="s">
        <v>102</v>
      </c>
      <c r="J9599" t="s">
        <v>115</v>
      </c>
      <c r="K9599" t="s">
        <v>116</v>
      </c>
      <c r="L9599" t="s">
        <v>80</v>
      </c>
      <c r="M9599" s="9" t="s">
        <v>5864</v>
      </c>
      <c r="N9599" s="10" t="s">
        <v>5864</v>
      </c>
      <c r="O9599" s="10" t="s">
        <v>5864</v>
      </c>
      <c r="P9599" s="10" t="s">
        <v>5864</v>
      </c>
      <c r="Q9599" s="10" t="s">
        <v>5864</v>
      </c>
      <c r="R9599" s="10" t="s">
        <v>5864</v>
      </c>
      <c r="S9599" s="10" t="s">
        <v>5864</v>
      </c>
      <c r="T9599" s="10" t="s">
        <v>5864</v>
      </c>
      <c r="U9599" s="10" t="s">
        <v>5864</v>
      </c>
      <c r="V9599" s="10" t="s">
        <v>5864</v>
      </c>
      <c r="W9599" s="10" t="s">
        <v>5864</v>
      </c>
      <c r="X9599" s="10" t="s">
        <v>5864</v>
      </c>
      <c r="Y9599" s="10" t="s">
        <v>5864</v>
      </c>
      <c r="Z9599" s="10" t="s">
        <v>5864</v>
      </c>
      <c r="AA9599" s="10" t="s">
        <v>5864</v>
      </c>
      <c r="AB9599" s="10" t="s">
        <v>5864</v>
      </c>
      <c r="AC9599" s="10" t="s">
        <v>5864</v>
      </c>
      <c r="AD9599" s="10" t="s">
        <v>5864</v>
      </c>
      <c r="AE9599" s="10" t="s">
        <v>5864</v>
      </c>
      <c r="AF9599" s="10" t="s">
        <v>5864</v>
      </c>
      <c r="AG9599" s="10" t="s">
        <v>5864</v>
      </c>
      <c r="AH9599" s="10" t="s">
        <v>5864</v>
      </c>
      <c r="AI9599" s="10" t="s">
        <v>5864</v>
      </c>
      <c r="AJ9599" s="10" t="s">
        <v>5864</v>
      </c>
      <c r="AK9599" s="12" t="s">
        <v>5864</v>
      </c>
    </row>
    <row r="9600" spans="1:37">
      <c r="A9600" s="1">
        <v>43258</v>
      </c>
      <c r="B9600" t="s">
        <v>284</v>
      </c>
      <c r="C9600" t="s">
        <v>75</v>
      </c>
      <c r="D9600">
        <v>228760</v>
      </c>
      <c r="E9600">
        <v>296248</v>
      </c>
      <c r="F9600">
        <v>249593</v>
      </c>
      <c r="G9600" t="s">
        <v>61</v>
      </c>
      <c r="H9600" t="s">
        <v>148</v>
      </c>
      <c r="I9600" t="s">
        <v>149</v>
      </c>
      <c r="J9600" t="s">
        <v>150</v>
      </c>
      <c r="K9600" t="s">
        <v>212</v>
      </c>
      <c r="L9600" t="s">
        <v>80</v>
      </c>
      <c r="M9600" s="9" t="s">
        <v>5864</v>
      </c>
      <c r="N9600" s="10" t="s">
        <v>5864</v>
      </c>
      <c r="O9600" s="10" t="s">
        <v>5864</v>
      </c>
      <c r="P9600" s="10" t="s">
        <v>5864</v>
      </c>
      <c r="Q9600" s="10" t="s">
        <v>5864</v>
      </c>
      <c r="R9600" s="10" t="s">
        <v>5864</v>
      </c>
      <c r="S9600" s="10" t="s">
        <v>5864</v>
      </c>
      <c r="T9600" s="10" t="s">
        <v>5864</v>
      </c>
      <c r="U9600" s="10" t="s">
        <v>5864</v>
      </c>
      <c r="V9600" s="10" t="s">
        <v>5864</v>
      </c>
      <c r="W9600" s="10" t="s">
        <v>5864</v>
      </c>
      <c r="X9600" s="10" t="s">
        <v>5864</v>
      </c>
      <c r="Y9600" s="10" t="s">
        <v>5864</v>
      </c>
      <c r="Z9600" s="10" t="s">
        <v>5864</v>
      </c>
      <c r="AA9600" s="10" t="s">
        <v>5864</v>
      </c>
      <c r="AB9600" s="10" t="s">
        <v>5864</v>
      </c>
      <c r="AC9600" s="10" t="s">
        <v>5864</v>
      </c>
      <c r="AD9600" s="10" t="s">
        <v>5864</v>
      </c>
      <c r="AE9600" s="10" t="s">
        <v>5864</v>
      </c>
      <c r="AF9600" s="10" t="s">
        <v>5864</v>
      </c>
      <c r="AG9600" s="10" t="s">
        <v>5864</v>
      </c>
      <c r="AH9600" s="10" t="s">
        <v>5864</v>
      </c>
      <c r="AI9600" s="10" t="s">
        <v>5864</v>
      </c>
      <c r="AJ9600" s="10" t="s">
        <v>5864</v>
      </c>
      <c r="AK9600" s="12" t="s">
        <v>5864</v>
      </c>
    </row>
    <row r="9601" spans="1:37">
      <c r="A9601" s="1">
        <v>43258</v>
      </c>
      <c r="B9601" t="s">
        <v>284</v>
      </c>
      <c r="C9601" t="s">
        <v>75</v>
      </c>
      <c r="D9601">
        <v>228760</v>
      </c>
      <c r="E9601">
        <v>296254</v>
      </c>
      <c r="F9601">
        <v>249603</v>
      </c>
      <c r="G9601" t="s">
        <v>61</v>
      </c>
      <c r="H9601" t="s">
        <v>148</v>
      </c>
      <c r="I9601" t="s">
        <v>149</v>
      </c>
      <c r="J9601" t="s">
        <v>150</v>
      </c>
      <c r="K9601" t="s">
        <v>212</v>
      </c>
      <c r="L9601" t="s">
        <v>80</v>
      </c>
      <c r="M9601" s="9" t="s">
        <v>5864</v>
      </c>
      <c r="N9601" s="10" t="s">
        <v>5864</v>
      </c>
      <c r="O9601" s="10" t="s">
        <v>5864</v>
      </c>
      <c r="P9601" s="10" t="s">
        <v>5864</v>
      </c>
      <c r="Q9601" s="10" t="s">
        <v>5864</v>
      </c>
      <c r="R9601" s="10" t="s">
        <v>5864</v>
      </c>
      <c r="S9601" s="10" t="s">
        <v>5864</v>
      </c>
      <c r="T9601" s="10" t="s">
        <v>5864</v>
      </c>
      <c r="U9601" s="10" t="s">
        <v>5864</v>
      </c>
      <c r="V9601" s="10" t="s">
        <v>5864</v>
      </c>
      <c r="W9601" s="10" t="s">
        <v>5864</v>
      </c>
      <c r="X9601" s="10" t="s">
        <v>5864</v>
      </c>
      <c r="Y9601" s="10" t="s">
        <v>5864</v>
      </c>
      <c r="Z9601" s="10" t="s">
        <v>5864</v>
      </c>
      <c r="AA9601" s="10" t="s">
        <v>5864</v>
      </c>
      <c r="AB9601" s="10" t="s">
        <v>5864</v>
      </c>
      <c r="AC9601" s="10" t="s">
        <v>5864</v>
      </c>
      <c r="AD9601" s="10" t="s">
        <v>5864</v>
      </c>
      <c r="AE9601" s="10" t="s">
        <v>5864</v>
      </c>
      <c r="AF9601" s="10" t="s">
        <v>5864</v>
      </c>
      <c r="AG9601" s="10" t="s">
        <v>5864</v>
      </c>
      <c r="AH9601" s="10" t="s">
        <v>5864</v>
      </c>
      <c r="AI9601" s="10" t="s">
        <v>5864</v>
      </c>
      <c r="AJ9601" s="10" t="s">
        <v>5864</v>
      </c>
      <c r="AK9601" s="12" t="s">
        <v>5864</v>
      </c>
    </row>
    <row r="9602" spans="1:37">
      <c r="A9602" s="1">
        <v>43258</v>
      </c>
      <c r="B9602" t="s">
        <v>284</v>
      </c>
      <c r="C9602" t="s">
        <v>75</v>
      </c>
      <c r="D9602">
        <v>228752</v>
      </c>
      <c r="E9602">
        <v>296238</v>
      </c>
      <c r="F9602">
        <v>249573</v>
      </c>
      <c r="G9602" t="s">
        <v>61</v>
      </c>
      <c r="H9602" t="s">
        <v>148</v>
      </c>
      <c r="I9602" t="s">
        <v>149</v>
      </c>
      <c r="J9602" t="s">
        <v>150</v>
      </c>
      <c r="K9602" t="s">
        <v>212</v>
      </c>
      <c r="L9602" t="s">
        <v>80</v>
      </c>
      <c r="M9602" s="9" t="s">
        <v>5864</v>
      </c>
      <c r="N9602" s="10" t="s">
        <v>5864</v>
      </c>
      <c r="O9602" s="10" t="s">
        <v>5864</v>
      </c>
      <c r="P9602" s="10" t="s">
        <v>5864</v>
      </c>
      <c r="Q9602" s="10" t="s">
        <v>5864</v>
      </c>
      <c r="R9602" s="10" t="s">
        <v>5864</v>
      </c>
      <c r="S9602" s="10" t="s">
        <v>5864</v>
      </c>
      <c r="T9602" s="10" t="s">
        <v>5864</v>
      </c>
      <c r="U9602" s="10" t="s">
        <v>5864</v>
      </c>
      <c r="V9602" s="10" t="s">
        <v>5864</v>
      </c>
      <c r="W9602" s="10" t="s">
        <v>5864</v>
      </c>
      <c r="X9602" s="10" t="s">
        <v>5864</v>
      </c>
      <c r="Y9602" s="10" t="s">
        <v>5864</v>
      </c>
      <c r="Z9602" s="10" t="s">
        <v>5864</v>
      </c>
      <c r="AA9602" s="10" t="s">
        <v>5864</v>
      </c>
      <c r="AB9602" s="10" t="s">
        <v>5864</v>
      </c>
      <c r="AC9602" s="10" t="s">
        <v>5864</v>
      </c>
      <c r="AD9602" s="10" t="s">
        <v>5864</v>
      </c>
      <c r="AE9602" s="10" t="s">
        <v>5864</v>
      </c>
      <c r="AF9602" s="10" t="s">
        <v>5864</v>
      </c>
      <c r="AG9602" s="10" t="s">
        <v>5864</v>
      </c>
      <c r="AH9602" s="10" t="s">
        <v>5864</v>
      </c>
      <c r="AI9602" s="10" t="s">
        <v>5864</v>
      </c>
      <c r="AJ9602" s="10" t="s">
        <v>5864</v>
      </c>
      <c r="AK9602" s="12" t="s">
        <v>5864</v>
      </c>
    </row>
    <row r="9603" spans="1:37">
      <c r="A9603" s="1">
        <v>43258</v>
      </c>
      <c r="B9603" t="s">
        <v>284</v>
      </c>
      <c r="C9603" t="s">
        <v>75</v>
      </c>
      <c r="D9603">
        <v>228752</v>
      </c>
      <c r="E9603">
        <v>296239</v>
      </c>
      <c r="F9603">
        <v>249575</v>
      </c>
      <c r="G9603" t="s">
        <v>61</v>
      </c>
      <c r="H9603" t="s">
        <v>148</v>
      </c>
      <c r="I9603" t="s">
        <v>149</v>
      </c>
      <c r="J9603" t="s">
        <v>150</v>
      </c>
      <c r="K9603" t="s">
        <v>212</v>
      </c>
      <c r="L9603" t="s">
        <v>80</v>
      </c>
      <c r="M9603" s="9" t="s">
        <v>5864</v>
      </c>
      <c r="N9603" s="10" t="s">
        <v>5864</v>
      </c>
      <c r="O9603" s="10" t="s">
        <v>5864</v>
      </c>
      <c r="P9603" s="10" t="s">
        <v>5864</v>
      </c>
      <c r="Q9603" s="10" t="s">
        <v>5864</v>
      </c>
      <c r="R9603" s="10" t="s">
        <v>5864</v>
      </c>
      <c r="S9603" s="10" t="s">
        <v>5864</v>
      </c>
      <c r="T9603" s="10" t="s">
        <v>5864</v>
      </c>
      <c r="U9603" s="10" t="s">
        <v>5864</v>
      </c>
      <c r="V9603" s="10" t="s">
        <v>5864</v>
      </c>
      <c r="W9603" s="10" t="s">
        <v>5864</v>
      </c>
      <c r="X9603" s="10" t="s">
        <v>5864</v>
      </c>
      <c r="Y9603" s="10" t="s">
        <v>5864</v>
      </c>
      <c r="Z9603" s="10" t="s">
        <v>5864</v>
      </c>
      <c r="AA9603" s="10" t="s">
        <v>5864</v>
      </c>
      <c r="AB9603" s="10" t="s">
        <v>5864</v>
      </c>
      <c r="AC9603" s="10" t="s">
        <v>5864</v>
      </c>
      <c r="AD9603" s="10" t="s">
        <v>5864</v>
      </c>
      <c r="AE9603" s="10" t="s">
        <v>5864</v>
      </c>
      <c r="AF9603" s="10" t="s">
        <v>5864</v>
      </c>
      <c r="AG9603" s="10" t="s">
        <v>5864</v>
      </c>
      <c r="AH9603" s="10" t="s">
        <v>5864</v>
      </c>
      <c r="AI9603" s="10" t="s">
        <v>5864</v>
      </c>
      <c r="AJ9603" s="10" t="s">
        <v>5864</v>
      </c>
      <c r="AK9603" s="12" t="s">
        <v>5864</v>
      </c>
    </row>
    <row r="9604" spans="1:37">
      <c r="A9604" s="1">
        <v>43258</v>
      </c>
      <c r="B9604" t="s">
        <v>284</v>
      </c>
      <c r="C9604" t="s">
        <v>75</v>
      </c>
      <c r="D9604">
        <v>228752</v>
      </c>
      <c r="E9604">
        <v>296244</v>
      </c>
      <c r="F9604">
        <v>249585</v>
      </c>
      <c r="G9604" t="s">
        <v>61</v>
      </c>
      <c r="H9604" t="s">
        <v>148</v>
      </c>
      <c r="I9604" t="s">
        <v>149</v>
      </c>
      <c r="J9604" t="s">
        <v>150</v>
      </c>
      <c r="K9604" t="s">
        <v>212</v>
      </c>
      <c r="L9604" t="s">
        <v>80</v>
      </c>
      <c r="M9604" s="9" t="s">
        <v>5864</v>
      </c>
      <c r="N9604" s="10" t="s">
        <v>5864</v>
      </c>
      <c r="O9604" s="10" t="s">
        <v>5864</v>
      </c>
      <c r="P9604" s="10" t="s">
        <v>5864</v>
      </c>
      <c r="Q9604" s="10" t="s">
        <v>5864</v>
      </c>
      <c r="R9604" s="10" t="s">
        <v>5864</v>
      </c>
      <c r="S9604" s="10" t="s">
        <v>5864</v>
      </c>
      <c r="T9604" s="10" t="s">
        <v>5864</v>
      </c>
      <c r="U9604" s="10" t="s">
        <v>5864</v>
      </c>
      <c r="V9604" s="10" t="s">
        <v>5864</v>
      </c>
      <c r="W9604" s="10" t="s">
        <v>5864</v>
      </c>
      <c r="X9604" s="10" t="s">
        <v>5864</v>
      </c>
      <c r="Y9604" s="10" t="s">
        <v>5864</v>
      </c>
      <c r="Z9604" s="10" t="s">
        <v>5864</v>
      </c>
      <c r="AA9604" s="10" t="s">
        <v>5864</v>
      </c>
      <c r="AB9604" s="10" t="s">
        <v>5864</v>
      </c>
      <c r="AC9604" s="10" t="s">
        <v>5864</v>
      </c>
      <c r="AD9604" s="10" t="s">
        <v>5864</v>
      </c>
      <c r="AE9604" s="10" t="s">
        <v>5864</v>
      </c>
      <c r="AF9604" s="10" t="s">
        <v>5864</v>
      </c>
      <c r="AG9604" s="10" t="s">
        <v>5864</v>
      </c>
      <c r="AH9604" s="10" t="s">
        <v>5864</v>
      </c>
      <c r="AI9604" s="10" t="s">
        <v>5864</v>
      </c>
      <c r="AJ9604" s="10" t="s">
        <v>5864</v>
      </c>
      <c r="AK9604" s="12" t="s">
        <v>5864</v>
      </c>
    </row>
    <row r="9605" spans="1:37">
      <c r="A9605" s="1">
        <v>43258</v>
      </c>
      <c r="B9605" t="s">
        <v>284</v>
      </c>
      <c r="C9605" t="s">
        <v>75</v>
      </c>
      <c r="D9605">
        <v>228805</v>
      </c>
      <c r="E9605">
        <v>296365</v>
      </c>
      <c r="F9605">
        <v>249747</v>
      </c>
      <c r="G9605" t="s">
        <v>61</v>
      </c>
      <c r="H9605" t="s">
        <v>148</v>
      </c>
      <c r="I9605" t="s">
        <v>149</v>
      </c>
      <c r="J9605" t="s">
        <v>150</v>
      </c>
      <c r="K9605" t="s">
        <v>212</v>
      </c>
      <c r="L9605" t="s">
        <v>80</v>
      </c>
      <c r="M9605" s="9" t="s">
        <v>5864</v>
      </c>
      <c r="N9605" s="10" t="s">
        <v>5864</v>
      </c>
      <c r="O9605" s="10" t="s">
        <v>5864</v>
      </c>
      <c r="P9605" s="10" t="s">
        <v>5864</v>
      </c>
      <c r="Q9605" s="10" t="s">
        <v>5864</v>
      </c>
      <c r="R9605" s="10" t="s">
        <v>5864</v>
      </c>
      <c r="S9605" s="10" t="s">
        <v>5864</v>
      </c>
      <c r="T9605" s="10" t="s">
        <v>5864</v>
      </c>
      <c r="U9605" s="10" t="s">
        <v>5864</v>
      </c>
      <c r="V9605" s="10" t="s">
        <v>5864</v>
      </c>
      <c r="W9605" s="10" t="s">
        <v>5864</v>
      </c>
      <c r="X9605" s="10" t="s">
        <v>5864</v>
      </c>
      <c r="Y9605" s="10" t="s">
        <v>5864</v>
      </c>
      <c r="Z9605" s="10" t="s">
        <v>5864</v>
      </c>
      <c r="AA9605" s="10" t="s">
        <v>5864</v>
      </c>
      <c r="AB9605" s="10" t="s">
        <v>5864</v>
      </c>
      <c r="AC9605" s="10" t="s">
        <v>5864</v>
      </c>
      <c r="AD9605" s="10" t="s">
        <v>5864</v>
      </c>
      <c r="AE9605" s="10" t="s">
        <v>5864</v>
      </c>
      <c r="AF9605" s="10" t="s">
        <v>5864</v>
      </c>
      <c r="AG9605" s="10" t="s">
        <v>5864</v>
      </c>
      <c r="AH9605" s="10" t="s">
        <v>5864</v>
      </c>
      <c r="AI9605" s="10" t="s">
        <v>5864</v>
      </c>
      <c r="AJ9605" s="10" t="s">
        <v>5864</v>
      </c>
      <c r="AK9605" s="12" t="s">
        <v>5864</v>
      </c>
    </row>
    <row r="9606" spans="1:37">
      <c r="A9606" s="1">
        <v>43258</v>
      </c>
      <c r="B9606" t="s">
        <v>284</v>
      </c>
      <c r="C9606" t="s">
        <v>75</v>
      </c>
      <c r="D9606">
        <v>228755</v>
      </c>
      <c r="E9606">
        <v>296245</v>
      </c>
      <c r="F9606">
        <v>249587</v>
      </c>
      <c r="G9606" t="s">
        <v>61</v>
      </c>
      <c r="H9606" t="s">
        <v>146</v>
      </c>
      <c r="I9606" t="s">
        <v>147</v>
      </c>
      <c r="J9606" t="s">
        <v>87</v>
      </c>
      <c r="K9606" t="s">
        <v>177</v>
      </c>
      <c r="L9606" t="s">
        <v>80</v>
      </c>
      <c r="M9606" s="9" t="s">
        <v>5864</v>
      </c>
      <c r="N9606" s="10" t="s">
        <v>5864</v>
      </c>
      <c r="O9606" s="10" t="s">
        <v>5864</v>
      </c>
      <c r="P9606" s="10" t="s">
        <v>5864</v>
      </c>
      <c r="Q9606" s="10" t="s">
        <v>5864</v>
      </c>
      <c r="R9606" s="10" t="s">
        <v>5864</v>
      </c>
      <c r="S9606" s="10" t="s">
        <v>5864</v>
      </c>
      <c r="T9606" s="10" t="s">
        <v>5864</v>
      </c>
      <c r="U9606" s="10" t="s">
        <v>5864</v>
      </c>
      <c r="V9606" s="10" t="s">
        <v>5864</v>
      </c>
      <c r="W9606" s="10" t="s">
        <v>5864</v>
      </c>
      <c r="X9606" s="10" t="s">
        <v>5864</v>
      </c>
      <c r="Y9606" s="10" t="s">
        <v>5864</v>
      </c>
      <c r="Z9606" s="10" t="s">
        <v>5864</v>
      </c>
      <c r="AA9606" s="10" t="s">
        <v>5864</v>
      </c>
      <c r="AB9606" s="10" t="s">
        <v>5864</v>
      </c>
      <c r="AC9606" s="10" t="s">
        <v>5864</v>
      </c>
      <c r="AD9606" s="10" t="s">
        <v>5864</v>
      </c>
      <c r="AE9606" s="10" t="s">
        <v>5864</v>
      </c>
      <c r="AF9606" s="10" t="s">
        <v>5864</v>
      </c>
      <c r="AG9606" s="10" t="s">
        <v>5864</v>
      </c>
      <c r="AH9606" s="10" t="s">
        <v>5864</v>
      </c>
      <c r="AI9606" s="10" t="s">
        <v>5864</v>
      </c>
      <c r="AJ9606" s="10" t="s">
        <v>5864</v>
      </c>
      <c r="AK9606" s="12" t="s">
        <v>5864</v>
      </c>
    </row>
    <row r="9607" spans="1:37">
      <c r="A9607" s="1">
        <v>43258</v>
      </c>
      <c r="B9607" t="s">
        <v>284</v>
      </c>
      <c r="C9607" t="s">
        <v>75</v>
      </c>
      <c r="D9607">
        <v>228756</v>
      </c>
      <c r="E9607">
        <v>296246</v>
      </c>
      <c r="F9607">
        <v>249589</v>
      </c>
      <c r="G9607" t="s">
        <v>61</v>
      </c>
      <c r="H9607" t="s">
        <v>276</v>
      </c>
      <c r="I9607" t="s">
        <v>277</v>
      </c>
      <c r="J9607" t="s">
        <v>87</v>
      </c>
      <c r="K9607" t="s">
        <v>177</v>
      </c>
      <c r="L9607" t="s">
        <v>80</v>
      </c>
      <c r="M9607" s="9" t="s">
        <v>5864</v>
      </c>
      <c r="N9607" s="10" t="s">
        <v>5864</v>
      </c>
      <c r="O9607" s="10" t="s">
        <v>5864</v>
      </c>
      <c r="P9607" s="10" t="s">
        <v>5864</v>
      </c>
      <c r="Q9607" s="10" t="s">
        <v>5864</v>
      </c>
      <c r="R9607" s="10" t="s">
        <v>5864</v>
      </c>
      <c r="S9607" s="10" t="s">
        <v>5864</v>
      </c>
      <c r="T9607" s="10" t="s">
        <v>5864</v>
      </c>
      <c r="U9607" s="10" t="s">
        <v>5864</v>
      </c>
      <c r="V9607" s="10" t="s">
        <v>5864</v>
      </c>
      <c r="W9607" s="10" t="s">
        <v>5864</v>
      </c>
      <c r="X9607" s="10" t="s">
        <v>5864</v>
      </c>
      <c r="Y9607" s="10" t="s">
        <v>5864</v>
      </c>
      <c r="Z9607" s="10" t="s">
        <v>5864</v>
      </c>
      <c r="AA9607" s="10" t="s">
        <v>5864</v>
      </c>
      <c r="AB9607" s="10" t="s">
        <v>5864</v>
      </c>
      <c r="AC9607" s="10" t="s">
        <v>5864</v>
      </c>
      <c r="AD9607" s="10" t="s">
        <v>5864</v>
      </c>
      <c r="AE9607" s="10" t="s">
        <v>5864</v>
      </c>
      <c r="AF9607" s="10" t="s">
        <v>5864</v>
      </c>
      <c r="AG9607" s="10" t="s">
        <v>5864</v>
      </c>
      <c r="AH9607" s="10" t="s">
        <v>5864</v>
      </c>
      <c r="AI9607" s="10" t="s">
        <v>5864</v>
      </c>
      <c r="AJ9607" s="10" t="s">
        <v>5864</v>
      </c>
      <c r="AK9607" s="12" t="s">
        <v>5864</v>
      </c>
    </row>
    <row r="9608" spans="1:37">
      <c r="A9608" s="1">
        <v>43258</v>
      </c>
      <c r="B9608" t="s">
        <v>284</v>
      </c>
      <c r="C9608" t="s">
        <v>75</v>
      </c>
      <c r="D9608">
        <v>228761</v>
      </c>
      <c r="E9608">
        <v>296251</v>
      </c>
      <c r="F9608">
        <v>249599</v>
      </c>
      <c r="G9608" t="s">
        <v>61</v>
      </c>
      <c r="H9608" t="s">
        <v>146</v>
      </c>
      <c r="I9608" t="s">
        <v>147</v>
      </c>
      <c r="J9608" t="s">
        <v>87</v>
      </c>
      <c r="K9608" t="s">
        <v>177</v>
      </c>
      <c r="L9608" t="s">
        <v>80</v>
      </c>
      <c r="M9608" s="9" t="s">
        <v>5864</v>
      </c>
      <c r="N9608" s="10" t="s">
        <v>5864</v>
      </c>
      <c r="O9608" s="10" t="s">
        <v>5864</v>
      </c>
      <c r="P9608" s="10" t="s">
        <v>5864</v>
      </c>
      <c r="Q9608" s="10" t="s">
        <v>5864</v>
      </c>
      <c r="R9608" s="10" t="s">
        <v>5864</v>
      </c>
      <c r="S9608" s="10" t="s">
        <v>5864</v>
      </c>
      <c r="T9608" s="10" t="s">
        <v>5864</v>
      </c>
      <c r="U9608" s="10" t="s">
        <v>5864</v>
      </c>
      <c r="V9608" s="10" t="s">
        <v>5864</v>
      </c>
      <c r="W9608" s="10" t="s">
        <v>5864</v>
      </c>
      <c r="X9608" s="10" t="s">
        <v>5864</v>
      </c>
      <c r="Y9608" s="10" t="s">
        <v>5864</v>
      </c>
      <c r="Z9608" s="10" t="s">
        <v>5864</v>
      </c>
      <c r="AA9608" s="10" t="s">
        <v>5864</v>
      </c>
      <c r="AB9608" s="10" t="s">
        <v>5864</v>
      </c>
      <c r="AC9608" s="10" t="s">
        <v>5864</v>
      </c>
      <c r="AD9608" s="10" t="s">
        <v>5864</v>
      </c>
      <c r="AE9608" s="10" t="s">
        <v>5864</v>
      </c>
      <c r="AF9608" s="10" t="s">
        <v>5864</v>
      </c>
      <c r="AG9608" s="10" t="s">
        <v>5864</v>
      </c>
      <c r="AH9608" s="10" t="s">
        <v>5864</v>
      </c>
      <c r="AI9608" s="10" t="s">
        <v>5864</v>
      </c>
      <c r="AJ9608" s="10" t="s">
        <v>5864</v>
      </c>
      <c r="AK9608" s="12" t="s">
        <v>5864</v>
      </c>
    </row>
    <row r="9609" spans="1:37">
      <c r="A9609" s="1">
        <v>43258</v>
      </c>
      <c r="B9609" t="s">
        <v>284</v>
      </c>
      <c r="C9609" t="s">
        <v>75</v>
      </c>
      <c r="D9609">
        <v>228762</v>
      </c>
      <c r="E9609">
        <v>296252</v>
      </c>
      <c r="F9609">
        <v>249601</v>
      </c>
      <c r="G9609" t="s">
        <v>61</v>
      </c>
      <c r="H9609" t="s">
        <v>276</v>
      </c>
      <c r="I9609" t="s">
        <v>277</v>
      </c>
      <c r="J9609" t="s">
        <v>87</v>
      </c>
      <c r="K9609" t="s">
        <v>177</v>
      </c>
      <c r="L9609" t="s">
        <v>80</v>
      </c>
      <c r="M9609" s="9" t="s">
        <v>5864</v>
      </c>
      <c r="N9609" s="10" t="s">
        <v>5864</v>
      </c>
      <c r="O9609" s="10" t="s">
        <v>5864</v>
      </c>
      <c r="P9609" s="10" t="s">
        <v>5864</v>
      </c>
      <c r="Q9609" s="10" t="s">
        <v>5864</v>
      </c>
      <c r="R9609" s="10" t="s">
        <v>5864</v>
      </c>
      <c r="S9609" s="10" t="s">
        <v>5864</v>
      </c>
      <c r="T9609" s="10" t="s">
        <v>5864</v>
      </c>
      <c r="U9609" s="10" t="s">
        <v>5864</v>
      </c>
      <c r="V9609" s="10" t="s">
        <v>5864</v>
      </c>
      <c r="W9609" s="10" t="s">
        <v>5864</v>
      </c>
      <c r="X9609" s="10" t="s">
        <v>5864</v>
      </c>
      <c r="Y9609" s="10" t="s">
        <v>5864</v>
      </c>
      <c r="Z9609" s="10" t="s">
        <v>5864</v>
      </c>
      <c r="AA9609" s="10" t="s">
        <v>5864</v>
      </c>
      <c r="AB9609" s="10" t="s">
        <v>5864</v>
      </c>
      <c r="AC9609" s="10" t="s">
        <v>5864</v>
      </c>
      <c r="AD9609" s="10" t="s">
        <v>5864</v>
      </c>
      <c r="AE9609" s="10" t="s">
        <v>5864</v>
      </c>
      <c r="AF9609" s="10" t="s">
        <v>5864</v>
      </c>
      <c r="AG9609" s="10" t="s">
        <v>5864</v>
      </c>
      <c r="AH9609" s="10" t="s">
        <v>5864</v>
      </c>
      <c r="AI9609" s="10" t="s">
        <v>5864</v>
      </c>
      <c r="AJ9609" s="10" t="s">
        <v>5864</v>
      </c>
      <c r="AK9609" s="12" t="s">
        <v>5864</v>
      </c>
    </row>
    <row r="9610" spans="1:37">
      <c r="A9610" s="1">
        <v>43258</v>
      </c>
      <c r="B9610" t="s">
        <v>284</v>
      </c>
      <c r="C9610" t="s">
        <v>75</v>
      </c>
      <c r="D9610">
        <v>228806</v>
      </c>
      <c r="E9610">
        <v>296366</v>
      </c>
      <c r="F9610">
        <v>249749</v>
      </c>
      <c r="G9610" t="s">
        <v>61</v>
      </c>
      <c r="H9610" t="s">
        <v>117</v>
      </c>
      <c r="I9610" t="s">
        <v>118</v>
      </c>
      <c r="J9610" t="s">
        <v>232</v>
      </c>
      <c r="K9610" t="s">
        <v>233</v>
      </c>
      <c r="L9610" t="s">
        <v>80</v>
      </c>
      <c r="M9610" s="9" t="s">
        <v>5864</v>
      </c>
      <c r="N9610" s="10" t="s">
        <v>5864</v>
      </c>
      <c r="O9610" s="10" t="s">
        <v>5864</v>
      </c>
      <c r="P9610" s="10" t="s">
        <v>5864</v>
      </c>
      <c r="Q9610" s="10" t="s">
        <v>5864</v>
      </c>
      <c r="R9610" s="10" t="s">
        <v>5864</v>
      </c>
      <c r="S9610" s="10" t="s">
        <v>5864</v>
      </c>
      <c r="T9610" s="10" t="s">
        <v>5864</v>
      </c>
      <c r="U9610" s="10" t="s">
        <v>5864</v>
      </c>
      <c r="V9610" s="10" t="s">
        <v>5864</v>
      </c>
      <c r="W9610" s="10" t="s">
        <v>5864</v>
      </c>
      <c r="X9610" s="10" t="s">
        <v>5864</v>
      </c>
      <c r="Y9610" s="10" t="s">
        <v>5864</v>
      </c>
      <c r="Z9610" s="10" t="s">
        <v>5864</v>
      </c>
      <c r="AA9610" s="10" t="s">
        <v>5864</v>
      </c>
      <c r="AB9610" s="10" t="s">
        <v>5864</v>
      </c>
      <c r="AC9610" s="10" t="s">
        <v>5864</v>
      </c>
      <c r="AD9610" s="10" t="s">
        <v>5864</v>
      </c>
      <c r="AE9610" s="10" t="s">
        <v>5864</v>
      </c>
      <c r="AF9610" s="10" t="s">
        <v>5864</v>
      </c>
      <c r="AG9610" s="10" t="s">
        <v>5864</v>
      </c>
      <c r="AH9610" s="10" t="s">
        <v>5864</v>
      </c>
      <c r="AI9610" s="10" t="s">
        <v>5864</v>
      </c>
      <c r="AJ9610" s="10" t="s">
        <v>5864</v>
      </c>
      <c r="AK9610" s="12" t="s">
        <v>5864</v>
      </c>
    </row>
    <row r="9611" spans="1:37">
      <c r="A9611" s="1">
        <v>43258</v>
      </c>
      <c r="B9611" t="s">
        <v>284</v>
      </c>
      <c r="C9611" t="s">
        <v>75</v>
      </c>
      <c r="D9611">
        <v>228813</v>
      </c>
      <c r="E9611">
        <v>296373</v>
      </c>
      <c r="F9611">
        <v>249763</v>
      </c>
      <c r="G9611" t="s">
        <v>61</v>
      </c>
      <c r="H9611" t="s">
        <v>117</v>
      </c>
      <c r="I9611" t="s">
        <v>118</v>
      </c>
      <c r="J9611" t="s">
        <v>232</v>
      </c>
      <c r="K9611" t="s">
        <v>233</v>
      </c>
      <c r="L9611" t="s">
        <v>80</v>
      </c>
      <c r="M9611" s="9" t="s">
        <v>5864</v>
      </c>
      <c r="N9611" s="10" t="s">
        <v>5864</v>
      </c>
      <c r="O9611" s="10" t="s">
        <v>5864</v>
      </c>
      <c r="P9611" s="10" t="s">
        <v>5864</v>
      </c>
      <c r="Q9611" s="10" t="s">
        <v>5864</v>
      </c>
      <c r="R9611" s="10" t="s">
        <v>5864</v>
      </c>
      <c r="S9611" s="10" t="s">
        <v>5864</v>
      </c>
      <c r="T9611" s="10" t="s">
        <v>5864</v>
      </c>
      <c r="U9611" s="10" t="s">
        <v>5864</v>
      </c>
      <c r="V9611" s="10" t="s">
        <v>5864</v>
      </c>
      <c r="W9611" s="10" t="s">
        <v>5864</v>
      </c>
      <c r="X9611" s="10" t="s">
        <v>5864</v>
      </c>
      <c r="Y9611" s="10" t="s">
        <v>5864</v>
      </c>
      <c r="Z9611" s="10" t="s">
        <v>5864</v>
      </c>
      <c r="AA9611" s="10" t="s">
        <v>5864</v>
      </c>
      <c r="AB9611" s="10" t="s">
        <v>5864</v>
      </c>
      <c r="AC9611" s="10" t="s">
        <v>5864</v>
      </c>
      <c r="AD9611" s="10" t="s">
        <v>5864</v>
      </c>
      <c r="AE9611" s="10" t="s">
        <v>5864</v>
      </c>
      <c r="AF9611" s="10" t="s">
        <v>5864</v>
      </c>
      <c r="AG9611" s="10" t="s">
        <v>5864</v>
      </c>
      <c r="AH9611" s="10" t="s">
        <v>5864</v>
      </c>
      <c r="AI9611" s="10" t="s">
        <v>5864</v>
      </c>
      <c r="AJ9611" s="10" t="s">
        <v>5864</v>
      </c>
      <c r="AK9611" s="12" t="s">
        <v>5864</v>
      </c>
    </row>
    <row r="9612" spans="1:37">
      <c r="A9612" s="1">
        <v>43258</v>
      </c>
      <c r="B9612" t="s">
        <v>284</v>
      </c>
      <c r="C9612" t="s">
        <v>75</v>
      </c>
      <c r="D9612">
        <v>228803</v>
      </c>
      <c r="E9612">
        <v>296362</v>
      </c>
      <c r="F9612">
        <v>249741</v>
      </c>
      <c r="G9612" t="s">
        <v>61</v>
      </c>
      <c r="H9612" t="s">
        <v>117</v>
      </c>
      <c r="I9612" t="s">
        <v>118</v>
      </c>
      <c r="J9612" t="s">
        <v>232</v>
      </c>
      <c r="K9612" t="s">
        <v>235</v>
      </c>
      <c r="L9612" t="s">
        <v>80</v>
      </c>
      <c r="M9612" s="9" t="s">
        <v>5864</v>
      </c>
      <c r="N9612" s="10" t="s">
        <v>5864</v>
      </c>
      <c r="O9612" s="10" t="s">
        <v>5864</v>
      </c>
      <c r="P9612" s="10" t="s">
        <v>5864</v>
      </c>
      <c r="Q9612" s="10" t="s">
        <v>5864</v>
      </c>
      <c r="R9612" s="10" t="s">
        <v>5864</v>
      </c>
      <c r="S9612" s="10" t="s">
        <v>5864</v>
      </c>
      <c r="T9612" s="10" t="s">
        <v>5864</v>
      </c>
      <c r="U9612" s="10" t="s">
        <v>5864</v>
      </c>
      <c r="V9612" s="10" t="s">
        <v>5864</v>
      </c>
      <c r="W9612" s="10" t="s">
        <v>5864</v>
      </c>
      <c r="X9612" s="10" t="s">
        <v>5864</v>
      </c>
      <c r="Y9612" s="10" t="s">
        <v>5864</v>
      </c>
      <c r="Z9612" s="10" t="s">
        <v>5864</v>
      </c>
      <c r="AA9612" s="10" t="s">
        <v>5864</v>
      </c>
      <c r="AB9612" s="10" t="s">
        <v>5864</v>
      </c>
      <c r="AC9612" s="10" t="s">
        <v>5864</v>
      </c>
      <c r="AD9612" s="10" t="s">
        <v>5864</v>
      </c>
      <c r="AE9612" s="10" t="s">
        <v>5864</v>
      </c>
      <c r="AF9612" s="10" t="s">
        <v>5864</v>
      </c>
      <c r="AG9612" s="10" t="s">
        <v>5864</v>
      </c>
      <c r="AH9612" s="10" t="s">
        <v>5864</v>
      </c>
      <c r="AI9612" s="10" t="s">
        <v>5864</v>
      </c>
      <c r="AJ9612" s="10" t="s">
        <v>5864</v>
      </c>
      <c r="AK9612" s="12" t="s">
        <v>5864</v>
      </c>
    </row>
    <row r="9613" spans="1:37">
      <c r="A9613" s="1">
        <v>43258</v>
      </c>
      <c r="B9613" t="s">
        <v>284</v>
      </c>
      <c r="C9613" t="s">
        <v>75</v>
      </c>
      <c r="D9613">
        <v>228802</v>
      </c>
      <c r="E9613">
        <v>296360</v>
      </c>
      <c r="F9613">
        <v>249737</v>
      </c>
      <c r="G9613" t="s">
        <v>61</v>
      </c>
      <c r="H9613" t="s">
        <v>117</v>
      </c>
      <c r="I9613" t="s">
        <v>118</v>
      </c>
      <c r="J9613" t="s">
        <v>232</v>
      </c>
      <c r="K9613" t="s">
        <v>235</v>
      </c>
      <c r="L9613" t="s">
        <v>80</v>
      </c>
      <c r="M9613" s="9" t="s">
        <v>5864</v>
      </c>
      <c r="N9613" s="10" t="s">
        <v>5864</v>
      </c>
      <c r="O9613" s="10" t="s">
        <v>5864</v>
      </c>
      <c r="P9613" s="10" t="s">
        <v>5864</v>
      </c>
      <c r="Q9613" s="10" t="s">
        <v>5864</v>
      </c>
      <c r="R9613" s="10" t="s">
        <v>5864</v>
      </c>
      <c r="S9613" s="10" t="s">
        <v>5864</v>
      </c>
      <c r="T9613" s="10" t="s">
        <v>5864</v>
      </c>
      <c r="U9613" s="10" t="s">
        <v>5864</v>
      </c>
      <c r="V9613" s="10" t="s">
        <v>5864</v>
      </c>
      <c r="W9613" s="10" t="s">
        <v>5864</v>
      </c>
      <c r="X9613" s="10" t="s">
        <v>5864</v>
      </c>
      <c r="Y9613" s="10" t="s">
        <v>5864</v>
      </c>
      <c r="Z9613" s="10" t="s">
        <v>5864</v>
      </c>
      <c r="AA9613" s="10" t="s">
        <v>5864</v>
      </c>
      <c r="AB9613" s="10" t="s">
        <v>5864</v>
      </c>
      <c r="AC9613" s="10" t="s">
        <v>5864</v>
      </c>
      <c r="AD9613" s="10" t="s">
        <v>5864</v>
      </c>
      <c r="AE9613" s="10" t="s">
        <v>5864</v>
      </c>
      <c r="AF9613" s="10" t="s">
        <v>5864</v>
      </c>
      <c r="AG9613" s="10" t="s">
        <v>5864</v>
      </c>
      <c r="AH9613" s="10" t="s">
        <v>5864</v>
      </c>
      <c r="AI9613" s="10" t="s">
        <v>5864</v>
      </c>
      <c r="AJ9613" s="10" t="s">
        <v>5864</v>
      </c>
      <c r="AK9613" s="12" t="s">
        <v>5864</v>
      </c>
    </row>
    <row r="9614" spans="1:37">
      <c r="A9614" s="1">
        <v>43258</v>
      </c>
      <c r="B9614" t="s">
        <v>284</v>
      </c>
      <c r="C9614" t="s">
        <v>75</v>
      </c>
      <c r="D9614">
        <v>228802</v>
      </c>
      <c r="E9614">
        <v>296361</v>
      </c>
      <c r="F9614">
        <v>249739</v>
      </c>
      <c r="G9614" t="s">
        <v>61</v>
      </c>
      <c r="H9614" t="s">
        <v>117</v>
      </c>
      <c r="I9614" t="s">
        <v>118</v>
      </c>
      <c r="J9614" t="s">
        <v>232</v>
      </c>
      <c r="K9614" t="s">
        <v>237</v>
      </c>
      <c r="L9614" t="s">
        <v>80</v>
      </c>
      <c r="M9614" s="9" t="s">
        <v>5864</v>
      </c>
      <c r="N9614" s="10" t="s">
        <v>5864</v>
      </c>
      <c r="O9614" s="10" t="s">
        <v>5864</v>
      </c>
      <c r="P9614" s="10" t="s">
        <v>5864</v>
      </c>
      <c r="Q9614" s="10" t="s">
        <v>5864</v>
      </c>
      <c r="R9614" s="10" t="s">
        <v>5864</v>
      </c>
      <c r="S9614" s="10" t="s">
        <v>5864</v>
      </c>
      <c r="T9614" s="10" t="s">
        <v>5864</v>
      </c>
      <c r="U9614" s="10" t="s">
        <v>5864</v>
      </c>
      <c r="V9614" s="10" t="s">
        <v>5864</v>
      </c>
      <c r="W9614" s="10" t="s">
        <v>5864</v>
      </c>
      <c r="X9614" s="10" t="s">
        <v>5864</v>
      </c>
      <c r="Y9614" s="10" t="s">
        <v>5864</v>
      </c>
      <c r="Z9614" s="10" t="s">
        <v>5864</v>
      </c>
      <c r="AA9614" s="10" t="s">
        <v>5864</v>
      </c>
      <c r="AB9614" s="10" t="s">
        <v>5864</v>
      </c>
      <c r="AC9614" s="10" t="s">
        <v>5864</v>
      </c>
      <c r="AD9614" s="10" t="s">
        <v>5864</v>
      </c>
      <c r="AE9614" s="10" t="s">
        <v>5864</v>
      </c>
      <c r="AF9614" s="10" t="s">
        <v>5864</v>
      </c>
      <c r="AG9614" s="10" t="s">
        <v>5864</v>
      </c>
      <c r="AH9614" s="10" t="s">
        <v>5864</v>
      </c>
      <c r="AI9614" s="10" t="s">
        <v>5864</v>
      </c>
      <c r="AJ9614" s="10" t="s">
        <v>5864</v>
      </c>
      <c r="AK9614" s="12" t="s">
        <v>5864</v>
      </c>
    </row>
    <row r="9615" spans="1:37">
      <c r="A9615" s="1">
        <v>43258</v>
      </c>
      <c r="B9615" t="s">
        <v>284</v>
      </c>
      <c r="C9615" t="s">
        <v>75</v>
      </c>
      <c r="D9615">
        <v>228803</v>
      </c>
      <c r="E9615">
        <v>296363</v>
      </c>
      <c r="F9615">
        <v>249743</v>
      </c>
      <c r="G9615" t="s">
        <v>61</v>
      </c>
      <c r="H9615" t="s">
        <v>117</v>
      </c>
      <c r="I9615" t="s">
        <v>118</v>
      </c>
      <c r="J9615" t="s">
        <v>232</v>
      </c>
      <c r="K9615" t="s">
        <v>237</v>
      </c>
      <c r="L9615" t="s">
        <v>80</v>
      </c>
      <c r="M9615" s="9" t="s">
        <v>5864</v>
      </c>
      <c r="N9615" s="10" t="s">
        <v>5864</v>
      </c>
      <c r="O9615" s="10" t="s">
        <v>5864</v>
      </c>
      <c r="P9615" s="10" t="s">
        <v>5864</v>
      </c>
      <c r="Q9615" s="10" t="s">
        <v>5864</v>
      </c>
      <c r="R9615" s="10" t="s">
        <v>5864</v>
      </c>
      <c r="S9615" s="10" t="s">
        <v>5864</v>
      </c>
      <c r="T9615" s="10" t="s">
        <v>5864</v>
      </c>
      <c r="U9615" s="10" t="s">
        <v>5864</v>
      </c>
      <c r="V9615" s="10" t="s">
        <v>5864</v>
      </c>
      <c r="W9615" s="10" t="s">
        <v>5864</v>
      </c>
      <c r="X9615" s="10" t="s">
        <v>5864</v>
      </c>
      <c r="Y9615" s="10" t="s">
        <v>5864</v>
      </c>
      <c r="Z9615" s="10" t="s">
        <v>5864</v>
      </c>
      <c r="AA9615" s="10" t="s">
        <v>5864</v>
      </c>
      <c r="AB9615" s="10" t="s">
        <v>5864</v>
      </c>
      <c r="AC9615" s="10" t="s">
        <v>5864</v>
      </c>
      <c r="AD9615" s="10" t="s">
        <v>5864</v>
      </c>
      <c r="AE9615" s="10" t="s">
        <v>5864</v>
      </c>
      <c r="AF9615" s="10" t="s">
        <v>5864</v>
      </c>
      <c r="AG9615" s="10" t="s">
        <v>5864</v>
      </c>
      <c r="AH9615" s="10" t="s">
        <v>5864</v>
      </c>
      <c r="AI9615" s="10" t="s">
        <v>5864</v>
      </c>
      <c r="AJ9615" s="10" t="s">
        <v>5864</v>
      </c>
      <c r="AK9615" s="12" t="s">
        <v>5864</v>
      </c>
    </row>
    <row r="9616" spans="1:37">
      <c r="A9616" s="1">
        <v>43258</v>
      </c>
      <c r="B9616" t="s">
        <v>284</v>
      </c>
      <c r="C9616" t="s">
        <v>75</v>
      </c>
      <c r="D9616">
        <v>228813</v>
      </c>
      <c r="E9616">
        <v>296374</v>
      </c>
      <c r="F9616">
        <v>249765</v>
      </c>
      <c r="G9616" t="s">
        <v>61</v>
      </c>
      <c r="H9616" t="s">
        <v>117</v>
      </c>
      <c r="I9616" t="s">
        <v>118</v>
      </c>
      <c r="J9616" t="s">
        <v>232</v>
      </c>
      <c r="K9616" t="s">
        <v>237</v>
      </c>
      <c r="L9616" t="s">
        <v>80</v>
      </c>
      <c r="M9616" s="9" t="s">
        <v>5864</v>
      </c>
      <c r="N9616" s="10" t="s">
        <v>5864</v>
      </c>
      <c r="O9616" s="10" t="s">
        <v>5864</v>
      </c>
      <c r="P9616" s="10" t="s">
        <v>5864</v>
      </c>
      <c r="Q9616" s="10" t="s">
        <v>5864</v>
      </c>
      <c r="R9616" s="10" t="s">
        <v>5864</v>
      </c>
      <c r="S9616" s="10" t="s">
        <v>5864</v>
      </c>
      <c r="T9616" s="10" t="s">
        <v>5864</v>
      </c>
      <c r="U9616" s="10" t="s">
        <v>5864</v>
      </c>
      <c r="V9616" s="10" t="s">
        <v>5864</v>
      </c>
      <c r="W9616" s="10" t="s">
        <v>5864</v>
      </c>
      <c r="X9616" s="10" t="s">
        <v>5864</v>
      </c>
      <c r="Y9616" s="10" t="s">
        <v>5864</v>
      </c>
      <c r="Z9616" s="10" t="s">
        <v>5864</v>
      </c>
      <c r="AA9616" s="10" t="s">
        <v>5864</v>
      </c>
      <c r="AB9616" s="10" t="s">
        <v>5864</v>
      </c>
      <c r="AC9616" s="10" t="s">
        <v>5864</v>
      </c>
      <c r="AD9616" s="10" t="s">
        <v>5864</v>
      </c>
      <c r="AE9616" s="10" t="s">
        <v>5864</v>
      </c>
      <c r="AF9616" s="10" t="s">
        <v>5864</v>
      </c>
      <c r="AG9616" s="10" t="s">
        <v>5864</v>
      </c>
      <c r="AH9616" s="10" t="s">
        <v>5864</v>
      </c>
      <c r="AI9616" s="10" t="s">
        <v>5864</v>
      </c>
      <c r="AJ9616" s="10" t="s">
        <v>5864</v>
      </c>
      <c r="AK9616" s="12" t="s">
        <v>5864</v>
      </c>
    </row>
    <row r="9617" spans="1:37">
      <c r="A9617" s="1">
        <v>43258</v>
      </c>
      <c r="B9617" t="s">
        <v>284</v>
      </c>
      <c r="C9617" t="s">
        <v>75</v>
      </c>
      <c r="D9617">
        <v>228792</v>
      </c>
      <c r="E9617">
        <v>296270</v>
      </c>
      <c r="F9617">
        <v>249635</v>
      </c>
      <c r="G9617" t="s">
        <v>61</v>
      </c>
      <c r="H9617" t="s">
        <v>97</v>
      </c>
      <c r="I9617" t="s">
        <v>98</v>
      </c>
      <c r="J9617" t="s">
        <v>99</v>
      </c>
      <c r="K9617" t="s">
        <v>100</v>
      </c>
      <c r="L9617" t="s">
        <v>80</v>
      </c>
      <c r="M9617" s="9" t="s">
        <v>5864</v>
      </c>
      <c r="N9617" s="10" t="s">
        <v>5864</v>
      </c>
      <c r="O9617" s="10" t="s">
        <v>5864</v>
      </c>
      <c r="P9617" s="10" t="s">
        <v>5864</v>
      </c>
      <c r="Q9617" s="10" t="s">
        <v>5864</v>
      </c>
      <c r="R9617" s="10" t="s">
        <v>5864</v>
      </c>
      <c r="S9617" s="10" t="s">
        <v>5864</v>
      </c>
      <c r="T9617" s="10" t="s">
        <v>5864</v>
      </c>
      <c r="U9617" s="10" t="s">
        <v>5864</v>
      </c>
      <c r="V9617" s="10" t="s">
        <v>5864</v>
      </c>
      <c r="W9617" s="10" t="s">
        <v>5864</v>
      </c>
      <c r="X9617" s="10" t="s">
        <v>5864</v>
      </c>
      <c r="Y9617" s="10" t="s">
        <v>5864</v>
      </c>
      <c r="Z9617" s="10" t="s">
        <v>5864</v>
      </c>
      <c r="AA9617" s="10" t="s">
        <v>5864</v>
      </c>
      <c r="AB9617" s="10" t="s">
        <v>5864</v>
      </c>
      <c r="AC9617" s="10" t="s">
        <v>5864</v>
      </c>
      <c r="AD9617" s="10" t="s">
        <v>5864</v>
      </c>
      <c r="AE9617" s="10" t="s">
        <v>5864</v>
      </c>
      <c r="AF9617" s="10" t="s">
        <v>5864</v>
      </c>
      <c r="AG9617" s="10" t="s">
        <v>5864</v>
      </c>
      <c r="AH9617" s="10" t="s">
        <v>5864</v>
      </c>
      <c r="AI9617" s="10" t="s">
        <v>5864</v>
      </c>
      <c r="AJ9617" s="10" t="s">
        <v>5864</v>
      </c>
      <c r="AK9617" s="12" t="s">
        <v>5864</v>
      </c>
    </row>
    <row r="9618" spans="1:37">
      <c r="A9618" s="1">
        <v>43258</v>
      </c>
      <c r="B9618" t="s">
        <v>284</v>
      </c>
      <c r="C9618" t="s">
        <v>75</v>
      </c>
      <c r="D9618">
        <v>228808</v>
      </c>
      <c r="E9618">
        <v>296369</v>
      </c>
      <c r="F9618">
        <v>249755</v>
      </c>
      <c r="G9618" t="s">
        <v>61</v>
      </c>
      <c r="H9618" t="s">
        <v>97</v>
      </c>
      <c r="I9618" t="s">
        <v>98</v>
      </c>
      <c r="J9618" t="s">
        <v>99</v>
      </c>
      <c r="K9618" t="s">
        <v>100</v>
      </c>
      <c r="L9618" t="s">
        <v>80</v>
      </c>
      <c r="M9618" s="9" t="s">
        <v>5864</v>
      </c>
      <c r="N9618" s="10" t="s">
        <v>5864</v>
      </c>
      <c r="O9618" s="10" t="s">
        <v>5864</v>
      </c>
      <c r="P9618" s="10" t="s">
        <v>5864</v>
      </c>
      <c r="Q9618" s="10" t="s">
        <v>5864</v>
      </c>
      <c r="R9618" s="10" t="s">
        <v>5864</v>
      </c>
      <c r="S9618" s="10" t="s">
        <v>5864</v>
      </c>
      <c r="T9618" s="10" t="s">
        <v>5864</v>
      </c>
      <c r="U9618" s="10" t="s">
        <v>5864</v>
      </c>
      <c r="V9618" s="10" t="s">
        <v>5864</v>
      </c>
      <c r="W9618" s="10" t="s">
        <v>5864</v>
      </c>
      <c r="X9618" s="10" t="s">
        <v>5864</v>
      </c>
      <c r="Y9618" s="10" t="s">
        <v>5864</v>
      </c>
      <c r="Z9618" s="10" t="s">
        <v>5864</v>
      </c>
      <c r="AA9618" s="10" t="s">
        <v>5864</v>
      </c>
      <c r="AB9618" s="10" t="s">
        <v>5864</v>
      </c>
      <c r="AC9618" s="10" t="s">
        <v>5864</v>
      </c>
      <c r="AD9618" s="10" t="s">
        <v>5864</v>
      </c>
      <c r="AE9618" s="10" t="s">
        <v>5864</v>
      </c>
      <c r="AF9618" s="10" t="s">
        <v>5864</v>
      </c>
      <c r="AG9618" s="10" t="s">
        <v>5864</v>
      </c>
      <c r="AH9618" s="10" t="s">
        <v>5864</v>
      </c>
      <c r="AI9618" s="10" t="s">
        <v>5864</v>
      </c>
      <c r="AJ9618" s="10" t="s">
        <v>5864</v>
      </c>
      <c r="AK9618" s="12" t="s">
        <v>5864</v>
      </c>
    </row>
    <row r="9619" spans="1:37">
      <c r="A9619" s="1">
        <v>43258</v>
      </c>
      <c r="B9619" t="s">
        <v>284</v>
      </c>
      <c r="C9619" t="s">
        <v>75</v>
      </c>
      <c r="D9619">
        <v>228754</v>
      </c>
      <c r="E9619">
        <v>296241</v>
      </c>
      <c r="F9619">
        <v>249579</v>
      </c>
      <c r="G9619" t="s">
        <v>61</v>
      </c>
      <c r="H9619" t="s">
        <v>97</v>
      </c>
      <c r="I9619" t="s">
        <v>98</v>
      </c>
      <c r="J9619" t="s">
        <v>99</v>
      </c>
      <c r="K9619" t="s">
        <v>100</v>
      </c>
      <c r="L9619" t="s">
        <v>80</v>
      </c>
      <c r="M9619" s="9" t="s">
        <v>5864</v>
      </c>
      <c r="N9619" s="10" t="s">
        <v>5864</v>
      </c>
      <c r="O9619" s="10" t="s">
        <v>5864</v>
      </c>
      <c r="P9619" s="10" t="s">
        <v>5864</v>
      </c>
      <c r="Q9619" s="10" t="s">
        <v>5864</v>
      </c>
      <c r="R9619" s="10" t="s">
        <v>5864</v>
      </c>
      <c r="S9619" s="10" t="s">
        <v>5864</v>
      </c>
      <c r="T9619" s="10" t="s">
        <v>5864</v>
      </c>
      <c r="U9619" s="10" t="s">
        <v>5864</v>
      </c>
      <c r="V9619" s="10" t="s">
        <v>5864</v>
      </c>
      <c r="W9619" s="10" t="s">
        <v>5864</v>
      </c>
      <c r="X9619" s="10" t="s">
        <v>5864</v>
      </c>
      <c r="Y9619" s="10" t="s">
        <v>5864</v>
      </c>
      <c r="Z9619" s="10" t="s">
        <v>5864</v>
      </c>
      <c r="AA9619" s="10" t="s">
        <v>5864</v>
      </c>
      <c r="AB9619" s="10" t="s">
        <v>5864</v>
      </c>
      <c r="AC9619" s="10" t="s">
        <v>5864</v>
      </c>
      <c r="AD9619" s="10" t="s">
        <v>5864</v>
      </c>
      <c r="AE9619" s="10" t="s">
        <v>5864</v>
      </c>
      <c r="AF9619" s="10" t="s">
        <v>5864</v>
      </c>
      <c r="AG9619" s="10" t="s">
        <v>5864</v>
      </c>
      <c r="AH9619" s="10" t="s">
        <v>5864</v>
      </c>
      <c r="AI9619" s="10" t="s">
        <v>5864</v>
      </c>
      <c r="AJ9619" s="10" t="s">
        <v>5864</v>
      </c>
      <c r="AK9619" s="12" t="s">
        <v>5864</v>
      </c>
    </row>
    <row r="9620" spans="1:37">
      <c r="A9620" s="1">
        <v>43258</v>
      </c>
      <c r="B9620" t="s">
        <v>284</v>
      </c>
      <c r="C9620" t="s">
        <v>75</v>
      </c>
      <c r="D9620">
        <v>228757</v>
      </c>
      <c r="E9620">
        <v>296247</v>
      </c>
      <c r="F9620">
        <v>249591</v>
      </c>
      <c r="G9620" t="s">
        <v>61</v>
      </c>
      <c r="H9620" t="s">
        <v>97</v>
      </c>
      <c r="I9620" t="s">
        <v>98</v>
      </c>
      <c r="J9620" t="s">
        <v>99</v>
      </c>
      <c r="K9620" t="s">
        <v>100</v>
      </c>
      <c r="L9620" t="s">
        <v>80</v>
      </c>
      <c r="M9620" s="9" t="s">
        <v>5864</v>
      </c>
      <c r="N9620" s="10" t="s">
        <v>5864</v>
      </c>
      <c r="O9620" s="10" t="s">
        <v>5864</v>
      </c>
      <c r="P9620" s="10" t="s">
        <v>5864</v>
      </c>
      <c r="Q9620" s="10" t="s">
        <v>5864</v>
      </c>
      <c r="R9620" s="10" t="s">
        <v>5864</v>
      </c>
      <c r="S9620" s="10" t="s">
        <v>5864</v>
      </c>
      <c r="T9620" s="10" t="s">
        <v>5864</v>
      </c>
      <c r="U9620" s="10" t="s">
        <v>5864</v>
      </c>
      <c r="V9620" s="10" t="s">
        <v>5864</v>
      </c>
      <c r="W9620" s="10" t="s">
        <v>5864</v>
      </c>
      <c r="X9620" s="10" t="s">
        <v>5864</v>
      </c>
      <c r="Y9620" s="10" t="s">
        <v>5864</v>
      </c>
      <c r="Z9620" s="10" t="s">
        <v>5864</v>
      </c>
      <c r="AA9620" s="10" t="s">
        <v>5864</v>
      </c>
      <c r="AB9620" s="10" t="s">
        <v>5864</v>
      </c>
      <c r="AC9620" s="10" t="s">
        <v>5864</v>
      </c>
      <c r="AD9620" s="10" t="s">
        <v>5864</v>
      </c>
      <c r="AE9620" s="10" t="s">
        <v>5864</v>
      </c>
      <c r="AF9620" s="10" t="s">
        <v>5864</v>
      </c>
      <c r="AG9620" s="10" t="s">
        <v>5864</v>
      </c>
      <c r="AH9620" s="10" t="s">
        <v>5864</v>
      </c>
      <c r="AI9620" s="10" t="s">
        <v>5864</v>
      </c>
      <c r="AJ9620" s="10" t="s">
        <v>5864</v>
      </c>
      <c r="AK9620" s="12" t="s">
        <v>5864</v>
      </c>
    </row>
    <row r="9621" spans="1:37">
      <c r="A9621" s="1">
        <v>43258</v>
      </c>
      <c r="B9621" t="s">
        <v>284</v>
      </c>
      <c r="C9621" t="s">
        <v>75</v>
      </c>
      <c r="D9621">
        <v>228759</v>
      </c>
      <c r="E9621">
        <v>296250</v>
      </c>
      <c r="F9621">
        <v>249597</v>
      </c>
      <c r="G9621" t="s">
        <v>61</v>
      </c>
      <c r="H9621" t="s">
        <v>117</v>
      </c>
      <c r="I9621" t="s">
        <v>118</v>
      </c>
      <c r="J9621" t="s">
        <v>119</v>
      </c>
      <c r="K9621" t="s">
        <v>135</v>
      </c>
      <c r="L9621" t="s">
        <v>80</v>
      </c>
      <c r="M9621" s="9" t="s">
        <v>5864</v>
      </c>
      <c r="N9621" s="10" t="s">
        <v>5864</v>
      </c>
      <c r="O9621" s="10" t="s">
        <v>5864</v>
      </c>
      <c r="P9621" s="10" t="s">
        <v>5864</v>
      </c>
      <c r="Q9621" s="10" t="s">
        <v>5864</v>
      </c>
      <c r="R9621" s="10" t="s">
        <v>5864</v>
      </c>
      <c r="S9621" s="10" t="s">
        <v>5864</v>
      </c>
      <c r="T9621" s="10" t="s">
        <v>5864</v>
      </c>
      <c r="U9621" s="10" t="s">
        <v>5864</v>
      </c>
      <c r="V9621" s="10" t="s">
        <v>5864</v>
      </c>
      <c r="W9621" s="10" t="s">
        <v>5864</v>
      </c>
      <c r="X9621" s="10" t="s">
        <v>5864</v>
      </c>
      <c r="Y9621" s="10" t="s">
        <v>5864</v>
      </c>
      <c r="Z9621" s="10" t="s">
        <v>5864</v>
      </c>
      <c r="AA9621" s="10" t="s">
        <v>5864</v>
      </c>
      <c r="AB9621" s="10" t="s">
        <v>5864</v>
      </c>
      <c r="AC9621" s="10" t="s">
        <v>5864</v>
      </c>
      <c r="AD9621" s="10" t="s">
        <v>5864</v>
      </c>
      <c r="AE9621" s="10" t="s">
        <v>5864</v>
      </c>
      <c r="AF9621" s="10" t="s">
        <v>5864</v>
      </c>
      <c r="AG9621" s="10" t="s">
        <v>5864</v>
      </c>
      <c r="AH9621" s="10" t="s">
        <v>5864</v>
      </c>
      <c r="AI9621" s="10" t="s">
        <v>5864</v>
      </c>
      <c r="AJ9621" s="10" t="s">
        <v>5864</v>
      </c>
      <c r="AK9621" s="12" t="s">
        <v>5864</v>
      </c>
    </row>
    <row r="9622" spans="1:37">
      <c r="A9622" s="1">
        <v>43258</v>
      </c>
      <c r="B9622" t="s">
        <v>284</v>
      </c>
      <c r="C9622" t="s">
        <v>75</v>
      </c>
      <c r="D9622">
        <v>228804</v>
      </c>
      <c r="E9622">
        <v>296364</v>
      </c>
      <c r="F9622">
        <v>249745</v>
      </c>
      <c r="G9622" t="s">
        <v>61</v>
      </c>
      <c r="H9622" t="s">
        <v>139</v>
      </c>
      <c r="I9622" t="s">
        <v>140</v>
      </c>
      <c r="J9622" t="s">
        <v>141</v>
      </c>
      <c r="K9622" t="s">
        <v>142</v>
      </c>
      <c r="L9622" t="s">
        <v>80</v>
      </c>
      <c r="M9622" s="9" t="s">
        <v>5864</v>
      </c>
      <c r="N9622" s="10" t="s">
        <v>5864</v>
      </c>
      <c r="O9622" s="10" t="s">
        <v>5864</v>
      </c>
      <c r="P9622" s="10" t="s">
        <v>5864</v>
      </c>
      <c r="Q9622" s="10" t="s">
        <v>5864</v>
      </c>
      <c r="R9622" s="10" t="s">
        <v>5864</v>
      </c>
      <c r="S9622" s="10" t="s">
        <v>5864</v>
      </c>
      <c r="T9622" s="10" t="s">
        <v>5864</v>
      </c>
      <c r="U9622" s="10" t="s">
        <v>5864</v>
      </c>
      <c r="V9622" s="10" t="s">
        <v>5864</v>
      </c>
      <c r="W9622" s="10" t="s">
        <v>5864</v>
      </c>
      <c r="X9622" s="10" t="s">
        <v>5864</v>
      </c>
      <c r="Y9622" s="10" t="s">
        <v>5864</v>
      </c>
      <c r="Z9622" s="10" t="s">
        <v>5864</v>
      </c>
      <c r="AA9622" s="10" t="s">
        <v>5864</v>
      </c>
      <c r="AB9622" s="10" t="s">
        <v>5864</v>
      </c>
      <c r="AC9622" s="10" t="s">
        <v>5864</v>
      </c>
      <c r="AD9622" s="10" t="s">
        <v>5864</v>
      </c>
      <c r="AE9622" s="10" t="s">
        <v>5864</v>
      </c>
      <c r="AF9622" s="10" t="s">
        <v>5864</v>
      </c>
      <c r="AG9622" s="10" t="s">
        <v>5864</v>
      </c>
      <c r="AH9622" s="10" t="s">
        <v>5864</v>
      </c>
      <c r="AI9622" s="10" t="s">
        <v>5864</v>
      </c>
      <c r="AJ9622" s="10" t="s">
        <v>5864</v>
      </c>
      <c r="AK9622" s="12" t="s">
        <v>5864</v>
      </c>
    </row>
    <row r="9623" spans="1:37">
      <c r="A9623" s="1">
        <v>43258</v>
      </c>
      <c r="B9623" t="s">
        <v>284</v>
      </c>
      <c r="C9623" t="s">
        <v>75</v>
      </c>
      <c r="D9623">
        <v>228778</v>
      </c>
      <c r="E9623">
        <v>296255</v>
      </c>
      <c r="F9623">
        <v>249605</v>
      </c>
      <c r="G9623" t="s">
        <v>61</v>
      </c>
      <c r="H9623" t="s">
        <v>127</v>
      </c>
      <c r="I9623" t="s">
        <v>128</v>
      </c>
      <c r="J9623" t="s">
        <v>129</v>
      </c>
      <c r="K9623" t="s">
        <v>130</v>
      </c>
      <c r="L9623" t="s">
        <v>80</v>
      </c>
      <c r="M9623" s="9" t="s">
        <v>5864</v>
      </c>
      <c r="N9623" s="10" t="s">
        <v>5864</v>
      </c>
      <c r="O9623" s="10" t="s">
        <v>5864</v>
      </c>
      <c r="P9623" s="10" t="s">
        <v>5864</v>
      </c>
      <c r="Q9623" s="10" t="s">
        <v>5864</v>
      </c>
      <c r="R9623" s="10" t="s">
        <v>5864</v>
      </c>
      <c r="S9623" s="10" t="s">
        <v>5864</v>
      </c>
      <c r="T9623" s="10" t="s">
        <v>5864</v>
      </c>
      <c r="U9623" s="10" t="s">
        <v>5864</v>
      </c>
      <c r="V9623" s="10" t="s">
        <v>5864</v>
      </c>
      <c r="W9623" s="10" t="s">
        <v>5864</v>
      </c>
      <c r="X9623" s="10" t="s">
        <v>5864</v>
      </c>
      <c r="Y9623" s="10" t="s">
        <v>5864</v>
      </c>
      <c r="Z9623" s="10" t="s">
        <v>5864</v>
      </c>
      <c r="AA9623" s="10" t="s">
        <v>5864</v>
      </c>
      <c r="AB9623" s="10" t="s">
        <v>5864</v>
      </c>
      <c r="AC9623" s="10" t="s">
        <v>5864</v>
      </c>
      <c r="AD9623" s="10" t="s">
        <v>5864</v>
      </c>
      <c r="AE9623" s="10" t="s">
        <v>5864</v>
      </c>
      <c r="AF9623" s="10" t="s">
        <v>5864</v>
      </c>
      <c r="AG9623" s="10" t="s">
        <v>5864</v>
      </c>
      <c r="AH9623" s="10" t="s">
        <v>5864</v>
      </c>
      <c r="AI9623" s="10" t="s">
        <v>5864</v>
      </c>
      <c r="AJ9623" s="10" t="s">
        <v>5864</v>
      </c>
      <c r="AK9623" s="12" t="s">
        <v>5864</v>
      </c>
    </row>
    <row r="9624" spans="1:37">
      <c r="A9624" s="1">
        <v>43258</v>
      </c>
      <c r="B9624" t="s">
        <v>284</v>
      </c>
      <c r="C9624" t="s">
        <v>75</v>
      </c>
      <c r="D9624">
        <v>228753</v>
      </c>
      <c r="E9624">
        <v>296242</v>
      </c>
      <c r="F9624">
        <v>249581</v>
      </c>
      <c r="G9624" t="s">
        <v>61</v>
      </c>
      <c r="H9624" t="s">
        <v>89</v>
      </c>
      <c r="I9624" t="s">
        <v>90</v>
      </c>
      <c r="J9624" t="s">
        <v>91</v>
      </c>
      <c r="K9624" t="s">
        <v>92</v>
      </c>
      <c r="L9624" t="s">
        <v>80</v>
      </c>
      <c r="M9624" s="9" t="s">
        <v>5864</v>
      </c>
      <c r="N9624" s="10" t="s">
        <v>5864</v>
      </c>
      <c r="O9624" s="10" t="s">
        <v>5864</v>
      </c>
      <c r="P9624" s="10" t="s">
        <v>5864</v>
      </c>
      <c r="Q9624" s="10" t="s">
        <v>5864</v>
      </c>
      <c r="R9624" s="10" t="s">
        <v>5864</v>
      </c>
      <c r="S9624" s="10" t="s">
        <v>5864</v>
      </c>
      <c r="T9624" s="10" t="s">
        <v>5864</v>
      </c>
      <c r="U9624" s="10" t="s">
        <v>5864</v>
      </c>
      <c r="V9624" s="10" t="s">
        <v>5864</v>
      </c>
      <c r="W9624" s="10" t="s">
        <v>5864</v>
      </c>
      <c r="X9624" s="10" t="s">
        <v>5864</v>
      </c>
      <c r="Y9624" s="10" t="s">
        <v>5864</v>
      </c>
      <c r="Z9624" s="10" t="s">
        <v>5864</v>
      </c>
      <c r="AA9624" s="10" t="s">
        <v>5864</v>
      </c>
      <c r="AB9624" s="10" t="s">
        <v>5864</v>
      </c>
      <c r="AC9624" s="10" t="s">
        <v>5864</v>
      </c>
      <c r="AD9624" s="10" t="s">
        <v>5864</v>
      </c>
      <c r="AE9624" s="10" t="s">
        <v>5864</v>
      </c>
      <c r="AF9624" s="10" t="s">
        <v>5864</v>
      </c>
      <c r="AG9624" s="10" t="s">
        <v>5864</v>
      </c>
      <c r="AH9624" s="10" t="s">
        <v>5864</v>
      </c>
      <c r="AI9624" s="10" t="s">
        <v>5864</v>
      </c>
      <c r="AJ9624" s="10" t="s">
        <v>5864</v>
      </c>
      <c r="AK9624" s="12" t="s">
        <v>5864</v>
      </c>
    </row>
    <row r="9625" spans="1:37">
      <c r="A9625" s="1">
        <v>43258</v>
      </c>
      <c r="B9625" t="s">
        <v>284</v>
      </c>
      <c r="C9625" t="s">
        <v>75</v>
      </c>
      <c r="D9625">
        <v>228753</v>
      </c>
      <c r="E9625">
        <v>296243</v>
      </c>
      <c r="F9625">
        <v>249583</v>
      </c>
      <c r="G9625" t="s">
        <v>61</v>
      </c>
      <c r="H9625" t="s">
        <v>89</v>
      </c>
      <c r="I9625" t="s">
        <v>90</v>
      </c>
      <c r="J9625" t="s">
        <v>91</v>
      </c>
      <c r="K9625" t="s">
        <v>92</v>
      </c>
      <c r="L9625" t="s">
        <v>80</v>
      </c>
      <c r="M9625" s="9" t="s">
        <v>5864</v>
      </c>
      <c r="N9625" s="10" t="s">
        <v>5864</v>
      </c>
      <c r="O9625" s="10" t="s">
        <v>5864</v>
      </c>
      <c r="P9625" s="10" t="s">
        <v>5864</v>
      </c>
      <c r="Q9625" s="10" t="s">
        <v>5864</v>
      </c>
      <c r="R9625" s="10" t="s">
        <v>5864</v>
      </c>
      <c r="S9625" s="10" t="s">
        <v>5864</v>
      </c>
      <c r="T9625" s="10" t="s">
        <v>5864</v>
      </c>
      <c r="U9625" s="10" t="s">
        <v>5864</v>
      </c>
      <c r="V9625" s="10" t="s">
        <v>5864</v>
      </c>
      <c r="W9625" s="10" t="s">
        <v>5864</v>
      </c>
      <c r="X9625" s="10" t="s">
        <v>5864</v>
      </c>
      <c r="Y9625" s="10" t="s">
        <v>5864</v>
      </c>
      <c r="Z9625" s="10" t="s">
        <v>5864</v>
      </c>
      <c r="AA9625" s="10" t="s">
        <v>5864</v>
      </c>
      <c r="AB9625" s="10" t="s">
        <v>5864</v>
      </c>
      <c r="AC9625" s="10" t="s">
        <v>5864</v>
      </c>
      <c r="AD9625" s="10" t="s">
        <v>5864</v>
      </c>
      <c r="AE9625" s="10" t="s">
        <v>5864</v>
      </c>
      <c r="AF9625" s="10" t="s">
        <v>5864</v>
      </c>
      <c r="AG9625" s="10" t="s">
        <v>5864</v>
      </c>
      <c r="AH9625" s="10" t="s">
        <v>5864</v>
      </c>
      <c r="AI9625" s="10" t="s">
        <v>5864</v>
      </c>
      <c r="AJ9625" s="10" t="s">
        <v>5864</v>
      </c>
      <c r="AK9625" s="12" t="s">
        <v>5864</v>
      </c>
    </row>
    <row r="9626" spans="1:37">
      <c r="A9626" s="1">
        <v>43258</v>
      </c>
      <c r="B9626" t="s">
        <v>284</v>
      </c>
      <c r="C9626" t="s">
        <v>75</v>
      </c>
      <c r="D9626">
        <v>228809</v>
      </c>
      <c r="E9626">
        <v>296370</v>
      </c>
      <c r="F9626">
        <v>249757</v>
      </c>
      <c r="G9626" t="s">
        <v>61</v>
      </c>
      <c r="H9626" t="s">
        <v>89</v>
      </c>
      <c r="I9626" t="s">
        <v>90</v>
      </c>
      <c r="J9626" t="s">
        <v>91</v>
      </c>
      <c r="K9626" t="s">
        <v>92</v>
      </c>
      <c r="L9626" t="s">
        <v>80</v>
      </c>
      <c r="M9626" s="9" t="s">
        <v>5864</v>
      </c>
      <c r="N9626" s="10" t="s">
        <v>5864</v>
      </c>
      <c r="O9626" s="10" t="s">
        <v>5864</v>
      </c>
      <c r="P9626" s="10" t="s">
        <v>5864</v>
      </c>
      <c r="Q9626" s="10" t="s">
        <v>5864</v>
      </c>
      <c r="R9626" s="10" t="s">
        <v>5864</v>
      </c>
      <c r="S9626" s="10" t="s">
        <v>5864</v>
      </c>
      <c r="T9626" s="10" t="s">
        <v>5864</v>
      </c>
      <c r="U9626" s="10" t="s">
        <v>5864</v>
      </c>
      <c r="V9626" s="10" t="s">
        <v>5864</v>
      </c>
      <c r="W9626" s="10" t="s">
        <v>5864</v>
      </c>
      <c r="X9626" s="10" t="s">
        <v>5864</v>
      </c>
      <c r="Y9626" s="10" t="s">
        <v>5864</v>
      </c>
      <c r="Z9626" s="10" t="s">
        <v>5864</v>
      </c>
      <c r="AA9626" s="10" t="s">
        <v>5864</v>
      </c>
      <c r="AB9626" s="10" t="s">
        <v>5864</v>
      </c>
      <c r="AC9626" s="10" t="s">
        <v>5864</v>
      </c>
      <c r="AD9626" s="10" t="s">
        <v>5864</v>
      </c>
      <c r="AE9626" s="10" t="s">
        <v>5864</v>
      </c>
      <c r="AF9626" s="10" t="s">
        <v>5864</v>
      </c>
      <c r="AG9626" s="10" t="s">
        <v>5864</v>
      </c>
      <c r="AH9626" s="10" t="s">
        <v>5864</v>
      </c>
      <c r="AI9626" s="10" t="s">
        <v>5864</v>
      </c>
      <c r="AJ9626" s="10" t="s">
        <v>5864</v>
      </c>
      <c r="AK9626" s="12" t="s">
        <v>5864</v>
      </c>
    </row>
    <row r="9627" spans="1:37">
      <c r="A9627" s="1">
        <v>43258</v>
      </c>
      <c r="B9627" t="s">
        <v>284</v>
      </c>
      <c r="C9627" t="s">
        <v>75</v>
      </c>
      <c r="D9627">
        <v>228793</v>
      </c>
      <c r="E9627">
        <v>296271</v>
      </c>
      <c r="F9627">
        <v>249637</v>
      </c>
      <c r="G9627" t="s">
        <v>61</v>
      </c>
      <c r="H9627" t="s">
        <v>89</v>
      </c>
      <c r="I9627" t="s">
        <v>90</v>
      </c>
      <c r="J9627" t="s">
        <v>91</v>
      </c>
      <c r="K9627" t="s">
        <v>92</v>
      </c>
      <c r="L9627" t="s">
        <v>80</v>
      </c>
      <c r="M9627" s="9" t="s">
        <v>5864</v>
      </c>
      <c r="N9627" s="10" t="s">
        <v>5864</v>
      </c>
      <c r="O9627" s="10" t="s">
        <v>5864</v>
      </c>
      <c r="P9627" s="10" t="s">
        <v>5864</v>
      </c>
      <c r="Q9627" s="10" t="s">
        <v>5864</v>
      </c>
      <c r="R9627" s="10" t="s">
        <v>5864</v>
      </c>
      <c r="S9627" s="10" t="s">
        <v>5864</v>
      </c>
      <c r="T9627" s="10" t="s">
        <v>5864</v>
      </c>
      <c r="U9627" s="10" t="s">
        <v>5864</v>
      </c>
      <c r="V9627" s="10" t="s">
        <v>5864</v>
      </c>
      <c r="W9627" s="10" t="s">
        <v>5864</v>
      </c>
      <c r="X9627" s="10" t="s">
        <v>5864</v>
      </c>
      <c r="Y9627" s="10" t="s">
        <v>5864</v>
      </c>
      <c r="Z9627" s="10" t="s">
        <v>5864</v>
      </c>
      <c r="AA9627" s="10" t="s">
        <v>5864</v>
      </c>
      <c r="AB9627" s="10" t="s">
        <v>5864</v>
      </c>
      <c r="AC9627" s="10" t="s">
        <v>5864</v>
      </c>
      <c r="AD9627" s="10" t="s">
        <v>5864</v>
      </c>
      <c r="AE9627" s="10" t="s">
        <v>5864</v>
      </c>
      <c r="AF9627" s="10" t="s">
        <v>5864</v>
      </c>
      <c r="AG9627" s="10" t="s">
        <v>5864</v>
      </c>
      <c r="AH9627" s="10" t="s">
        <v>5864</v>
      </c>
      <c r="AI9627" s="10" t="s">
        <v>5864</v>
      </c>
      <c r="AJ9627" s="10" t="s">
        <v>5864</v>
      </c>
      <c r="AK9627" s="12" t="s">
        <v>5864</v>
      </c>
    </row>
    <row r="9628" spans="1:37">
      <c r="A9628" s="1">
        <v>43258</v>
      </c>
      <c r="B9628" t="s">
        <v>284</v>
      </c>
      <c r="C9628" t="s">
        <v>75</v>
      </c>
      <c r="D9628">
        <v>228749</v>
      </c>
      <c r="E9628">
        <v>296235</v>
      </c>
      <c r="F9628">
        <v>249567</v>
      </c>
      <c r="G9628" t="s">
        <v>61</v>
      </c>
      <c r="H9628" t="s">
        <v>89</v>
      </c>
      <c r="I9628" t="s">
        <v>90</v>
      </c>
      <c r="J9628" t="s">
        <v>91</v>
      </c>
      <c r="K9628" t="s">
        <v>92</v>
      </c>
      <c r="L9628" t="s">
        <v>80</v>
      </c>
      <c r="M9628" s="9" t="s">
        <v>5864</v>
      </c>
      <c r="N9628" s="10" t="s">
        <v>5864</v>
      </c>
      <c r="O9628" s="10" t="s">
        <v>5864</v>
      </c>
      <c r="P9628" s="10" t="s">
        <v>5864</v>
      </c>
      <c r="Q9628" s="10" t="s">
        <v>5864</v>
      </c>
      <c r="R9628" s="10" t="s">
        <v>5864</v>
      </c>
      <c r="S9628" s="10" t="s">
        <v>5864</v>
      </c>
      <c r="T9628" s="10" t="s">
        <v>5864</v>
      </c>
      <c r="U9628" s="10" t="s">
        <v>5864</v>
      </c>
      <c r="V9628" s="10" t="s">
        <v>5864</v>
      </c>
      <c r="W9628" s="10" t="s">
        <v>5864</v>
      </c>
      <c r="X9628" s="10" t="s">
        <v>5864</v>
      </c>
      <c r="Y9628" s="10" t="s">
        <v>5864</v>
      </c>
      <c r="Z9628" s="10" t="s">
        <v>5864</v>
      </c>
      <c r="AA9628" s="10" t="s">
        <v>5864</v>
      </c>
      <c r="AB9628" s="10" t="s">
        <v>5864</v>
      </c>
      <c r="AC9628" s="10" t="s">
        <v>5864</v>
      </c>
      <c r="AD9628" s="10" t="s">
        <v>5864</v>
      </c>
      <c r="AE9628" s="10" t="s">
        <v>5864</v>
      </c>
      <c r="AF9628" s="10" t="s">
        <v>5864</v>
      </c>
      <c r="AG9628" s="10" t="s">
        <v>5864</v>
      </c>
      <c r="AH9628" s="10" t="s">
        <v>5864</v>
      </c>
      <c r="AI9628" s="10" t="s">
        <v>5864</v>
      </c>
      <c r="AJ9628" s="10" t="s">
        <v>5864</v>
      </c>
      <c r="AK9628" s="12" t="s">
        <v>5864</v>
      </c>
    </row>
    <row r="9629" spans="1:37">
      <c r="A9629" s="1">
        <v>43258</v>
      </c>
      <c r="B9629" t="s">
        <v>284</v>
      </c>
      <c r="C9629" t="s">
        <v>75</v>
      </c>
      <c r="D9629">
        <v>228795</v>
      </c>
      <c r="E9629">
        <v>296317</v>
      </c>
      <c r="F9629">
        <v>249707</v>
      </c>
      <c r="G9629" t="s">
        <v>61</v>
      </c>
      <c r="H9629" t="s">
        <v>168</v>
      </c>
      <c r="I9629" t="s">
        <v>169</v>
      </c>
      <c r="J9629" t="s">
        <v>170</v>
      </c>
      <c r="K9629" t="s">
        <v>171</v>
      </c>
      <c r="L9629" t="s">
        <v>80</v>
      </c>
      <c r="M9629" s="9" t="s">
        <v>5864</v>
      </c>
      <c r="N9629" s="10" t="s">
        <v>5864</v>
      </c>
      <c r="O9629" s="10" t="s">
        <v>5864</v>
      </c>
      <c r="P9629" s="10" t="s">
        <v>5864</v>
      </c>
      <c r="Q9629" s="10" t="s">
        <v>5864</v>
      </c>
      <c r="R9629" s="10" t="s">
        <v>5864</v>
      </c>
      <c r="S9629" s="10" t="s">
        <v>5864</v>
      </c>
      <c r="T9629" s="10" t="s">
        <v>5864</v>
      </c>
      <c r="U9629" s="10" t="s">
        <v>5864</v>
      </c>
      <c r="V9629" s="10" t="s">
        <v>5864</v>
      </c>
      <c r="W9629" s="10" t="s">
        <v>5864</v>
      </c>
      <c r="X9629" s="10" t="s">
        <v>5864</v>
      </c>
      <c r="Y9629" s="10" t="s">
        <v>5864</v>
      </c>
      <c r="Z9629" s="10" t="s">
        <v>5864</v>
      </c>
      <c r="AA9629" s="10" t="s">
        <v>5864</v>
      </c>
      <c r="AB9629" s="10" t="s">
        <v>5864</v>
      </c>
      <c r="AC9629" s="10" t="s">
        <v>5864</v>
      </c>
      <c r="AD9629" s="10" t="s">
        <v>5864</v>
      </c>
      <c r="AE9629" s="10" t="s">
        <v>5864</v>
      </c>
      <c r="AF9629" s="10" t="s">
        <v>5864</v>
      </c>
      <c r="AG9629" s="10" t="s">
        <v>5864</v>
      </c>
      <c r="AH9629" s="10" t="s">
        <v>5864</v>
      </c>
      <c r="AI9629" s="10" t="s">
        <v>5864</v>
      </c>
      <c r="AJ9629" s="10" t="s">
        <v>5864</v>
      </c>
      <c r="AK9629" s="12" t="s">
        <v>5864</v>
      </c>
    </row>
    <row r="9630" spans="1:37">
      <c r="A9630" s="1">
        <v>43258</v>
      </c>
      <c r="B9630" t="s">
        <v>284</v>
      </c>
      <c r="C9630" t="s">
        <v>75</v>
      </c>
      <c r="D9630">
        <v>228801</v>
      </c>
      <c r="E9630">
        <v>296359</v>
      </c>
      <c r="F9630">
        <v>249735</v>
      </c>
      <c r="G9630" t="s">
        <v>61</v>
      </c>
      <c r="H9630" t="s">
        <v>168</v>
      </c>
      <c r="I9630" t="s">
        <v>169</v>
      </c>
      <c r="J9630" t="s">
        <v>170</v>
      </c>
      <c r="K9630" t="s">
        <v>171</v>
      </c>
      <c r="L9630" t="s">
        <v>80</v>
      </c>
      <c r="M9630" s="9" t="s">
        <v>5864</v>
      </c>
      <c r="N9630" s="10" t="s">
        <v>5864</v>
      </c>
      <c r="O9630" s="10" t="s">
        <v>5864</v>
      </c>
      <c r="P9630" s="10" t="s">
        <v>5864</v>
      </c>
      <c r="Q9630" s="10" t="s">
        <v>5864</v>
      </c>
      <c r="R9630" s="10" t="s">
        <v>5864</v>
      </c>
      <c r="S9630" s="10" t="s">
        <v>5864</v>
      </c>
      <c r="T9630" s="10" t="s">
        <v>5864</v>
      </c>
      <c r="U9630" s="10" t="s">
        <v>5864</v>
      </c>
      <c r="V9630" s="10" t="s">
        <v>5864</v>
      </c>
      <c r="W9630" s="10" t="s">
        <v>5864</v>
      </c>
      <c r="X9630" s="10" t="s">
        <v>5864</v>
      </c>
      <c r="Y9630" s="10" t="s">
        <v>5864</v>
      </c>
      <c r="Z9630" s="10" t="s">
        <v>5864</v>
      </c>
      <c r="AA9630" s="10" t="s">
        <v>5864</v>
      </c>
      <c r="AB9630" s="10" t="s">
        <v>5864</v>
      </c>
      <c r="AC9630" s="10" t="s">
        <v>5864</v>
      </c>
      <c r="AD9630" s="10" t="s">
        <v>5864</v>
      </c>
      <c r="AE9630" s="10" t="s">
        <v>5864</v>
      </c>
      <c r="AF9630" s="10" t="s">
        <v>5864</v>
      </c>
      <c r="AG9630" s="10" t="s">
        <v>5864</v>
      </c>
      <c r="AH9630" s="10" t="s">
        <v>5864</v>
      </c>
      <c r="AI9630" s="10" t="s">
        <v>5864</v>
      </c>
      <c r="AJ9630" s="10" t="s">
        <v>5864</v>
      </c>
      <c r="AK9630" s="12" t="s">
        <v>5864</v>
      </c>
    </row>
    <row r="9631" spans="1:37">
      <c r="A9631" s="1">
        <v>43258</v>
      </c>
      <c r="B9631" t="s">
        <v>284</v>
      </c>
      <c r="C9631" t="s">
        <v>75</v>
      </c>
      <c r="D9631">
        <v>228810</v>
      </c>
      <c r="E9631">
        <v>296371</v>
      </c>
      <c r="F9631">
        <v>249759</v>
      </c>
      <c r="G9631" t="s">
        <v>61</v>
      </c>
      <c r="H9631" t="s">
        <v>168</v>
      </c>
      <c r="I9631" t="s">
        <v>169</v>
      </c>
      <c r="J9631" t="s">
        <v>170</v>
      </c>
      <c r="K9631" t="s">
        <v>171</v>
      </c>
      <c r="L9631" t="s">
        <v>80</v>
      </c>
      <c r="M9631" s="9" t="s">
        <v>5864</v>
      </c>
      <c r="N9631" s="10" t="s">
        <v>5864</v>
      </c>
      <c r="O9631" s="10" t="s">
        <v>5864</v>
      </c>
      <c r="P9631" s="10" t="s">
        <v>5864</v>
      </c>
      <c r="Q9631" s="10" t="s">
        <v>5864</v>
      </c>
      <c r="R9631" s="10" t="s">
        <v>5864</v>
      </c>
      <c r="S9631" s="10" t="s">
        <v>5864</v>
      </c>
      <c r="T9631" s="10" t="s">
        <v>5864</v>
      </c>
      <c r="U9631" s="10" t="s">
        <v>5864</v>
      </c>
      <c r="V9631" s="10" t="s">
        <v>5864</v>
      </c>
      <c r="W9631" s="10" t="s">
        <v>5864</v>
      </c>
      <c r="X9631" s="10" t="s">
        <v>5864</v>
      </c>
      <c r="Y9631" s="10" t="s">
        <v>5864</v>
      </c>
      <c r="Z9631" s="10" t="s">
        <v>5864</v>
      </c>
      <c r="AA9631" s="10" t="s">
        <v>5864</v>
      </c>
      <c r="AB9631" s="10" t="s">
        <v>5864</v>
      </c>
      <c r="AC9631" s="10" t="s">
        <v>5864</v>
      </c>
      <c r="AD9631" s="10" t="s">
        <v>5864</v>
      </c>
      <c r="AE9631" s="10" t="s">
        <v>5864</v>
      </c>
      <c r="AF9631" s="10" t="s">
        <v>5864</v>
      </c>
      <c r="AG9631" s="10" t="s">
        <v>5864</v>
      </c>
      <c r="AH9631" s="10" t="s">
        <v>5864</v>
      </c>
      <c r="AI9631" s="10" t="s">
        <v>5864</v>
      </c>
      <c r="AJ9631" s="10" t="s">
        <v>5864</v>
      </c>
      <c r="AK9631" s="12" t="s">
        <v>5864</v>
      </c>
    </row>
    <row r="9632" spans="1:37">
      <c r="A9632" s="1">
        <v>43258</v>
      </c>
      <c r="B9632" t="s">
        <v>284</v>
      </c>
      <c r="C9632" t="s">
        <v>75</v>
      </c>
      <c r="D9632">
        <v>228807</v>
      </c>
      <c r="E9632">
        <v>296368</v>
      </c>
      <c r="F9632">
        <v>249753</v>
      </c>
      <c r="G9632" t="s">
        <v>61</v>
      </c>
      <c r="H9632" t="s">
        <v>168</v>
      </c>
      <c r="I9632" t="s">
        <v>169</v>
      </c>
      <c r="J9632" t="s">
        <v>170</v>
      </c>
      <c r="K9632" t="s">
        <v>171</v>
      </c>
      <c r="L9632" t="s">
        <v>80</v>
      </c>
      <c r="M9632" s="9" t="s">
        <v>5864</v>
      </c>
      <c r="N9632" s="10" t="s">
        <v>5864</v>
      </c>
      <c r="O9632" s="10" t="s">
        <v>5864</v>
      </c>
      <c r="P9632" s="10" t="s">
        <v>5864</v>
      </c>
      <c r="Q9632" s="10" t="s">
        <v>5864</v>
      </c>
      <c r="R9632" s="10" t="s">
        <v>5864</v>
      </c>
      <c r="S9632" s="10" t="s">
        <v>5864</v>
      </c>
      <c r="T9632" s="10" t="s">
        <v>5864</v>
      </c>
      <c r="U9632" s="10" t="s">
        <v>5864</v>
      </c>
      <c r="V9632" s="10" t="s">
        <v>5864</v>
      </c>
      <c r="W9632" s="10" t="s">
        <v>5864</v>
      </c>
      <c r="X9632" s="10" t="s">
        <v>5864</v>
      </c>
      <c r="Y9632" s="10" t="s">
        <v>5864</v>
      </c>
      <c r="Z9632" s="10" t="s">
        <v>5864</v>
      </c>
      <c r="AA9632" s="10" t="s">
        <v>5864</v>
      </c>
      <c r="AB9632" s="10" t="s">
        <v>5864</v>
      </c>
      <c r="AC9632" s="10" t="s">
        <v>5864</v>
      </c>
      <c r="AD9632" s="10" t="s">
        <v>5864</v>
      </c>
      <c r="AE9632" s="10" t="s">
        <v>5864</v>
      </c>
      <c r="AF9632" s="10" t="s">
        <v>5864</v>
      </c>
      <c r="AG9632" s="10" t="s">
        <v>5864</v>
      </c>
      <c r="AH9632" s="10" t="s">
        <v>5864</v>
      </c>
      <c r="AI9632" s="10" t="s">
        <v>5864</v>
      </c>
      <c r="AJ9632" s="10" t="s">
        <v>5864</v>
      </c>
      <c r="AK9632" s="12" t="s">
        <v>5864</v>
      </c>
    </row>
    <row r="9633" spans="1:37">
      <c r="A9633" s="1">
        <v>43258</v>
      </c>
      <c r="B9633" t="s">
        <v>284</v>
      </c>
      <c r="C9633" t="s">
        <v>75</v>
      </c>
      <c r="D9633">
        <v>228807</v>
      </c>
      <c r="E9633">
        <v>296367</v>
      </c>
      <c r="F9633">
        <v>249751</v>
      </c>
      <c r="G9633" t="s">
        <v>61</v>
      </c>
      <c r="H9633" t="s">
        <v>168</v>
      </c>
      <c r="I9633" t="s">
        <v>169</v>
      </c>
      <c r="J9633" t="s">
        <v>170</v>
      </c>
      <c r="K9633" t="s">
        <v>176</v>
      </c>
      <c r="L9633" t="s">
        <v>80</v>
      </c>
      <c r="M9633" s="9" t="s">
        <v>5864</v>
      </c>
      <c r="N9633" s="10" t="s">
        <v>5864</v>
      </c>
      <c r="O9633" s="10" t="s">
        <v>5864</v>
      </c>
      <c r="P9633" s="10" t="s">
        <v>5864</v>
      </c>
      <c r="Q9633" s="10" t="s">
        <v>5864</v>
      </c>
      <c r="R9633" s="10" t="s">
        <v>5864</v>
      </c>
      <c r="S9633" s="10" t="s">
        <v>5864</v>
      </c>
      <c r="T9633" s="10" t="s">
        <v>5864</v>
      </c>
      <c r="U9633" s="10" t="s">
        <v>5864</v>
      </c>
      <c r="V9633" s="10" t="s">
        <v>5864</v>
      </c>
      <c r="W9633" s="10" t="s">
        <v>5864</v>
      </c>
      <c r="X9633" s="10" t="s">
        <v>5864</v>
      </c>
      <c r="Y9633" s="10" t="s">
        <v>5864</v>
      </c>
      <c r="Z9633" s="10" t="s">
        <v>5864</v>
      </c>
      <c r="AA9633" s="10" t="s">
        <v>5864</v>
      </c>
      <c r="AB9633" s="10" t="s">
        <v>5864</v>
      </c>
      <c r="AC9633" s="10" t="s">
        <v>5864</v>
      </c>
      <c r="AD9633" s="10" t="s">
        <v>5864</v>
      </c>
      <c r="AE9633" s="10" t="s">
        <v>5864</v>
      </c>
      <c r="AF9633" s="10" t="s">
        <v>5864</v>
      </c>
      <c r="AG9633" s="10" t="s">
        <v>5864</v>
      </c>
      <c r="AH9633" s="10" t="s">
        <v>5864</v>
      </c>
      <c r="AI9633" s="10" t="s">
        <v>5864</v>
      </c>
      <c r="AJ9633" s="10" t="s">
        <v>5864</v>
      </c>
      <c r="AK9633" s="12" t="s">
        <v>5864</v>
      </c>
    </row>
    <row r="9634" spans="1:37">
      <c r="A9634" s="1">
        <v>43258</v>
      </c>
      <c r="B9634" t="s">
        <v>284</v>
      </c>
      <c r="C9634" t="s">
        <v>75</v>
      </c>
      <c r="D9634">
        <v>228811</v>
      </c>
      <c r="E9634">
        <v>296372</v>
      </c>
      <c r="F9634">
        <v>249761</v>
      </c>
      <c r="G9634" t="s">
        <v>61</v>
      </c>
      <c r="H9634" t="s">
        <v>117</v>
      </c>
      <c r="I9634" t="s">
        <v>118</v>
      </c>
      <c r="J9634" t="s">
        <v>355</v>
      </c>
      <c r="K9634" t="s">
        <v>356</v>
      </c>
      <c r="L9634" t="s">
        <v>80</v>
      </c>
      <c r="M9634" s="9" t="s">
        <v>5864</v>
      </c>
      <c r="N9634" s="10" t="s">
        <v>5864</v>
      </c>
      <c r="O9634" s="10" t="s">
        <v>5864</v>
      </c>
      <c r="P9634" s="10" t="s">
        <v>5864</v>
      </c>
      <c r="Q9634" s="10" t="s">
        <v>5864</v>
      </c>
      <c r="R9634" s="10" t="s">
        <v>5864</v>
      </c>
      <c r="S9634" s="10" t="s">
        <v>5864</v>
      </c>
      <c r="T9634" s="10" t="s">
        <v>5864</v>
      </c>
      <c r="U9634" s="10" t="s">
        <v>5864</v>
      </c>
      <c r="V9634" s="10" t="s">
        <v>5864</v>
      </c>
      <c r="W9634" s="10" t="s">
        <v>5864</v>
      </c>
      <c r="X9634" s="10" t="s">
        <v>5864</v>
      </c>
      <c r="Y9634" s="10" t="s">
        <v>5864</v>
      </c>
      <c r="Z9634" s="10" t="s">
        <v>5864</v>
      </c>
      <c r="AA9634" s="10" t="s">
        <v>5864</v>
      </c>
      <c r="AB9634" s="10" t="s">
        <v>5864</v>
      </c>
      <c r="AC9634" s="10" t="s">
        <v>5864</v>
      </c>
      <c r="AD9634" s="10" t="s">
        <v>5864</v>
      </c>
      <c r="AE9634" s="10" t="s">
        <v>5864</v>
      </c>
      <c r="AF9634" s="10" t="s">
        <v>5864</v>
      </c>
      <c r="AG9634" s="10" t="s">
        <v>5864</v>
      </c>
      <c r="AH9634" s="10" t="s">
        <v>5864</v>
      </c>
      <c r="AI9634" s="10" t="s">
        <v>5864</v>
      </c>
      <c r="AJ9634" s="10" t="s">
        <v>5864</v>
      </c>
      <c r="AK9634" s="12" t="s">
        <v>5864</v>
      </c>
    </row>
    <row r="9635" spans="1:37">
      <c r="A9635" s="1">
        <v>43258</v>
      </c>
      <c r="B9635" t="s">
        <v>284</v>
      </c>
      <c r="C9635" t="s">
        <v>75</v>
      </c>
      <c r="D9635">
        <v>228812</v>
      </c>
      <c r="E9635">
        <v>296375</v>
      </c>
      <c r="F9635">
        <v>249767</v>
      </c>
      <c r="G9635" t="s">
        <v>61</v>
      </c>
      <c r="H9635" t="s">
        <v>117</v>
      </c>
      <c r="I9635" t="s">
        <v>118</v>
      </c>
      <c r="J9635" t="s">
        <v>355</v>
      </c>
      <c r="K9635" t="s">
        <v>356</v>
      </c>
      <c r="L9635" t="s">
        <v>80</v>
      </c>
      <c r="M9635" s="9" t="s">
        <v>5864</v>
      </c>
      <c r="N9635" s="10" t="s">
        <v>5864</v>
      </c>
      <c r="O9635" s="10" t="s">
        <v>5864</v>
      </c>
      <c r="P9635" s="10" t="s">
        <v>5864</v>
      </c>
      <c r="Q9635" s="10" t="s">
        <v>5864</v>
      </c>
      <c r="R9635" s="10" t="s">
        <v>5864</v>
      </c>
      <c r="S9635" s="10" t="s">
        <v>5864</v>
      </c>
      <c r="T9635" s="10" t="s">
        <v>5864</v>
      </c>
      <c r="U9635" s="10" t="s">
        <v>5864</v>
      </c>
      <c r="V9635" s="10" t="s">
        <v>5864</v>
      </c>
      <c r="W9635" s="10" t="s">
        <v>5864</v>
      </c>
      <c r="X9635" s="10" t="s">
        <v>5864</v>
      </c>
      <c r="Y9635" s="10" t="s">
        <v>5864</v>
      </c>
      <c r="Z9635" s="10" t="s">
        <v>5864</v>
      </c>
      <c r="AA9635" s="10" t="s">
        <v>5864</v>
      </c>
      <c r="AB9635" s="10" t="s">
        <v>5864</v>
      </c>
      <c r="AC9635" s="10" t="s">
        <v>5864</v>
      </c>
      <c r="AD9635" s="10" t="s">
        <v>5864</v>
      </c>
      <c r="AE9635" s="10" t="s">
        <v>5864</v>
      </c>
      <c r="AF9635" s="10" t="s">
        <v>5864</v>
      </c>
      <c r="AG9635" s="10" t="s">
        <v>5864</v>
      </c>
      <c r="AH9635" s="10" t="s">
        <v>5864</v>
      </c>
      <c r="AI9635" s="10" t="s">
        <v>5864</v>
      </c>
      <c r="AJ9635" s="10" t="s">
        <v>5864</v>
      </c>
      <c r="AK9635" s="12" t="s">
        <v>5864</v>
      </c>
    </row>
    <row r="9636" spans="1:37">
      <c r="A9636" s="1">
        <v>43258</v>
      </c>
      <c r="B9636" t="s">
        <v>284</v>
      </c>
      <c r="C9636" t="s">
        <v>75</v>
      </c>
      <c r="D9636">
        <v>228758</v>
      </c>
      <c r="E9636">
        <v>296249</v>
      </c>
      <c r="F9636">
        <v>249595</v>
      </c>
      <c r="G9636" t="s">
        <v>61</v>
      </c>
      <c r="H9636" t="s">
        <v>117</v>
      </c>
      <c r="I9636" t="s">
        <v>118</v>
      </c>
      <c r="J9636" t="s">
        <v>355</v>
      </c>
      <c r="K9636" t="s">
        <v>356</v>
      </c>
      <c r="L9636" t="s">
        <v>80</v>
      </c>
      <c r="M9636" s="9" t="s">
        <v>5864</v>
      </c>
      <c r="N9636" s="10" t="s">
        <v>5864</v>
      </c>
      <c r="O9636" s="10" t="s">
        <v>5864</v>
      </c>
      <c r="P9636" s="10" t="s">
        <v>5864</v>
      </c>
      <c r="Q9636" s="10" t="s">
        <v>5864</v>
      </c>
      <c r="R9636" s="10" t="s">
        <v>5864</v>
      </c>
      <c r="S9636" s="10" t="s">
        <v>5864</v>
      </c>
      <c r="T9636" s="10" t="s">
        <v>5864</v>
      </c>
      <c r="U9636" s="10" t="s">
        <v>5864</v>
      </c>
      <c r="V9636" s="10" t="s">
        <v>5864</v>
      </c>
      <c r="W9636" s="10" t="s">
        <v>5864</v>
      </c>
      <c r="X9636" s="10" t="s">
        <v>5864</v>
      </c>
      <c r="Y9636" s="10" t="s">
        <v>5864</v>
      </c>
      <c r="Z9636" s="10" t="s">
        <v>5864</v>
      </c>
      <c r="AA9636" s="10" t="s">
        <v>5864</v>
      </c>
      <c r="AB9636" s="10" t="s">
        <v>5864</v>
      </c>
      <c r="AC9636" s="10" t="s">
        <v>5864</v>
      </c>
      <c r="AD9636" s="10" t="s">
        <v>5864</v>
      </c>
      <c r="AE9636" s="10" t="s">
        <v>5864</v>
      </c>
      <c r="AF9636" s="10" t="s">
        <v>5864</v>
      </c>
      <c r="AG9636" s="10" t="s">
        <v>5864</v>
      </c>
      <c r="AH9636" s="10" t="s">
        <v>5864</v>
      </c>
      <c r="AI9636" s="10" t="s">
        <v>5864</v>
      </c>
      <c r="AJ9636" s="10" t="s">
        <v>5864</v>
      </c>
      <c r="AK9636" s="12" t="s">
        <v>5864</v>
      </c>
    </row>
    <row r="9637" spans="1:37">
      <c r="A9637" s="1">
        <v>43258</v>
      </c>
      <c r="B9637" t="s">
        <v>284</v>
      </c>
      <c r="C9637" t="s">
        <v>75</v>
      </c>
      <c r="D9637">
        <v>228792</v>
      </c>
      <c r="E9637">
        <v>296335</v>
      </c>
      <c r="F9637">
        <v>249723</v>
      </c>
      <c r="G9637" t="s">
        <v>182</v>
      </c>
      <c r="H9637" t="s">
        <v>97</v>
      </c>
      <c r="I9637" t="s">
        <v>98</v>
      </c>
      <c r="J9637" t="s">
        <v>99</v>
      </c>
      <c r="K9637" t="s">
        <v>100</v>
      </c>
      <c r="L9637" t="s">
        <v>80</v>
      </c>
      <c r="M9637" s="9" t="s">
        <v>5864</v>
      </c>
      <c r="N9637" s="10" t="s">
        <v>5864</v>
      </c>
      <c r="O9637" s="10" t="s">
        <v>5864</v>
      </c>
      <c r="P9637" s="10" t="s">
        <v>5864</v>
      </c>
      <c r="Q9637" s="10" t="s">
        <v>5864</v>
      </c>
      <c r="R9637" s="10" t="s">
        <v>5864</v>
      </c>
      <c r="S9637" s="10" t="s">
        <v>5864</v>
      </c>
      <c r="T9637" s="10" t="s">
        <v>5864</v>
      </c>
      <c r="U9637" s="10" t="s">
        <v>5864</v>
      </c>
      <c r="V9637" s="10" t="s">
        <v>5864</v>
      </c>
      <c r="W9637" s="10" t="s">
        <v>5864</v>
      </c>
      <c r="X9637" s="10" t="s">
        <v>5864</v>
      </c>
      <c r="Y9637" s="10" t="s">
        <v>5864</v>
      </c>
      <c r="Z9637" s="10" t="s">
        <v>5864</v>
      </c>
      <c r="AA9637" s="10" t="s">
        <v>5864</v>
      </c>
      <c r="AB9637" s="10" t="s">
        <v>5864</v>
      </c>
      <c r="AC9637" s="10" t="s">
        <v>5864</v>
      </c>
      <c r="AD9637" s="10" t="s">
        <v>5864</v>
      </c>
      <c r="AE9637" s="10" t="s">
        <v>5864</v>
      </c>
      <c r="AF9637" s="10" t="s">
        <v>5864</v>
      </c>
      <c r="AG9637" s="10" t="s">
        <v>5864</v>
      </c>
      <c r="AH9637" s="10" t="s">
        <v>5864</v>
      </c>
      <c r="AI9637" s="10" t="s">
        <v>5864</v>
      </c>
      <c r="AJ9637" s="10" t="s">
        <v>5864</v>
      </c>
      <c r="AK9637" s="12" t="s">
        <v>5864</v>
      </c>
    </row>
    <row r="9638" spans="1:37">
      <c r="A9638" s="1">
        <v>43258</v>
      </c>
      <c r="B9638" t="s">
        <v>284</v>
      </c>
      <c r="C9638" t="s">
        <v>75</v>
      </c>
      <c r="D9638">
        <v>228793</v>
      </c>
      <c r="E9638">
        <v>296336</v>
      </c>
      <c r="F9638">
        <v>249725</v>
      </c>
      <c r="G9638" t="s">
        <v>182</v>
      </c>
      <c r="H9638" t="s">
        <v>89</v>
      </c>
      <c r="I9638" t="s">
        <v>90</v>
      </c>
      <c r="J9638" t="s">
        <v>91</v>
      </c>
      <c r="K9638" t="s">
        <v>92</v>
      </c>
      <c r="L9638" t="s">
        <v>80</v>
      </c>
      <c r="M9638" s="9" t="s">
        <v>5864</v>
      </c>
      <c r="N9638" s="10" t="s">
        <v>5864</v>
      </c>
      <c r="O9638" s="10" t="s">
        <v>5864</v>
      </c>
      <c r="P9638" s="10" t="s">
        <v>5864</v>
      </c>
      <c r="Q9638" s="10" t="s">
        <v>5864</v>
      </c>
      <c r="R9638" s="10" t="s">
        <v>5864</v>
      </c>
      <c r="S9638" s="10" t="s">
        <v>5864</v>
      </c>
      <c r="T9638" s="10" t="s">
        <v>5864</v>
      </c>
      <c r="U9638" s="10" t="s">
        <v>5864</v>
      </c>
      <c r="V9638" s="10" t="s">
        <v>5864</v>
      </c>
      <c r="W9638" s="10" t="s">
        <v>5864</v>
      </c>
      <c r="X9638" s="10" t="s">
        <v>5864</v>
      </c>
      <c r="Y9638" s="10" t="s">
        <v>5864</v>
      </c>
      <c r="Z9638" s="10" t="s">
        <v>5864</v>
      </c>
      <c r="AA9638" s="10" t="s">
        <v>5864</v>
      </c>
      <c r="AB9638" s="10" t="s">
        <v>5864</v>
      </c>
      <c r="AC9638" s="10" t="s">
        <v>5864</v>
      </c>
      <c r="AD9638" s="10" t="s">
        <v>5864</v>
      </c>
      <c r="AE9638" s="10" t="s">
        <v>5864</v>
      </c>
      <c r="AF9638" s="10" t="s">
        <v>5864</v>
      </c>
      <c r="AG9638" s="10" t="s">
        <v>5864</v>
      </c>
      <c r="AH9638" s="10" t="s">
        <v>5864</v>
      </c>
      <c r="AI9638" s="10" t="s">
        <v>5864</v>
      </c>
      <c r="AJ9638" s="10" t="s">
        <v>5864</v>
      </c>
      <c r="AK9638" s="12" t="s">
        <v>5864</v>
      </c>
    </row>
    <row r="9639" spans="1:37">
      <c r="A9639" s="1">
        <v>43258</v>
      </c>
      <c r="B9639" t="s">
        <v>417</v>
      </c>
      <c r="C9639" t="s">
        <v>75</v>
      </c>
      <c r="D9639">
        <v>191652</v>
      </c>
      <c r="E9639">
        <v>296199</v>
      </c>
      <c r="F9639">
        <v>249527</v>
      </c>
      <c r="G9639" t="s">
        <v>61</v>
      </c>
      <c r="H9639" t="s">
        <v>160</v>
      </c>
      <c r="I9639" t="s">
        <v>161</v>
      </c>
      <c r="J9639" t="s">
        <v>87</v>
      </c>
      <c r="K9639" t="s">
        <v>88</v>
      </c>
      <c r="L9639" t="s">
        <v>80</v>
      </c>
      <c r="M9639" s="9" t="s">
        <v>5864</v>
      </c>
      <c r="N9639" s="10" t="s">
        <v>5864</v>
      </c>
      <c r="O9639" s="10" t="s">
        <v>5864</v>
      </c>
      <c r="P9639" s="10" t="s">
        <v>5864</v>
      </c>
      <c r="Q9639" s="10" t="s">
        <v>5864</v>
      </c>
      <c r="R9639" s="10" t="s">
        <v>5864</v>
      </c>
      <c r="S9639" s="10" t="s">
        <v>5864</v>
      </c>
      <c r="T9639" s="10" t="s">
        <v>5864</v>
      </c>
      <c r="U9639" s="10" t="s">
        <v>5864</v>
      </c>
      <c r="V9639" s="10" t="s">
        <v>5864</v>
      </c>
      <c r="W9639" s="10" t="s">
        <v>5864</v>
      </c>
      <c r="X9639" s="10" t="s">
        <v>5864</v>
      </c>
      <c r="Y9639" s="10" t="s">
        <v>5864</v>
      </c>
      <c r="Z9639" s="10" t="s">
        <v>5864</v>
      </c>
      <c r="AA9639" s="10" t="s">
        <v>5864</v>
      </c>
      <c r="AB9639" s="10" t="s">
        <v>5864</v>
      </c>
      <c r="AC9639" s="10" t="s">
        <v>5864</v>
      </c>
      <c r="AD9639" s="10" t="s">
        <v>5864</v>
      </c>
      <c r="AE9639" s="10" t="s">
        <v>5864</v>
      </c>
      <c r="AF9639" s="10" t="s">
        <v>5864</v>
      </c>
      <c r="AG9639" s="10" t="s">
        <v>5864</v>
      </c>
      <c r="AH9639" s="10" t="s">
        <v>5864</v>
      </c>
      <c r="AI9639" s="10" t="s">
        <v>5864</v>
      </c>
      <c r="AJ9639" s="10" t="s">
        <v>5864</v>
      </c>
      <c r="AK9639" s="12" t="s">
        <v>5864</v>
      </c>
    </row>
    <row r="9640" spans="1:37">
      <c r="A9640" s="1">
        <v>43258</v>
      </c>
      <c r="B9640" t="s">
        <v>417</v>
      </c>
      <c r="C9640" t="s">
        <v>75</v>
      </c>
      <c r="D9640">
        <v>191741</v>
      </c>
      <c r="E9640">
        <v>296199</v>
      </c>
      <c r="F9640">
        <v>249527</v>
      </c>
      <c r="G9640" t="s">
        <v>61</v>
      </c>
      <c r="H9640" t="s">
        <v>160</v>
      </c>
      <c r="I9640" t="s">
        <v>161</v>
      </c>
      <c r="J9640" t="s">
        <v>87</v>
      </c>
      <c r="K9640" t="s">
        <v>88</v>
      </c>
      <c r="L9640" t="s">
        <v>80</v>
      </c>
      <c r="M9640" s="9" t="s">
        <v>5864</v>
      </c>
      <c r="N9640" s="10" t="s">
        <v>5864</v>
      </c>
      <c r="O9640" s="10" t="s">
        <v>5864</v>
      </c>
      <c r="P9640" s="10" t="s">
        <v>5864</v>
      </c>
      <c r="Q9640" s="10" t="s">
        <v>5864</v>
      </c>
      <c r="R9640" s="10" t="s">
        <v>5864</v>
      </c>
      <c r="S9640" s="10" t="s">
        <v>5864</v>
      </c>
      <c r="T9640" s="10" t="s">
        <v>5864</v>
      </c>
      <c r="U9640" s="10" t="s">
        <v>5864</v>
      </c>
      <c r="V9640" s="10" t="s">
        <v>5864</v>
      </c>
      <c r="W9640" s="10" t="s">
        <v>5864</v>
      </c>
      <c r="X9640" s="10" t="s">
        <v>5864</v>
      </c>
      <c r="Y9640" s="10" t="s">
        <v>5864</v>
      </c>
      <c r="Z9640" s="10" t="s">
        <v>5864</v>
      </c>
      <c r="AA9640" s="10" t="s">
        <v>5864</v>
      </c>
      <c r="AB9640" s="10" t="s">
        <v>5864</v>
      </c>
      <c r="AC9640" s="10" t="s">
        <v>5864</v>
      </c>
      <c r="AD9640" s="10" t="s">
        <v>5864</v>
      </c>
      <c r="AE9640" s="10" t="s">
        <v>5864</v>
      </c>
      <c r="AF9640" s="10" t="s">
        <v>5864</v>
      </c>
      <c r="AG9640" s="10" t="s">
        <v>5864</v>
      </c>
      <c r="AH9640" s="10" t="s">
        <v>5864</v>
      </c>
      <c r="AI9640" s="10" t="s">
        <v>5864</v>
      </c>
      <c r="AJ9640" s="10" t="s">
        <v>5864</v>
      </c>
      <c r="AK9640" s="12" t="s">
        <v>5864</v>
      </c>
    </row>
    <row r="9641" spans="1:37">
      <c r="A9641" s="1">
        <v>43258</v>
      </c>
      <c r="B9641" t="s">
        <v>417</v>
      </c>
      <c r="C9641" t="s">
        <v>75</v>
      </c>
      <c r="D9641">
        <v>212801</v>
      </c>
      <c r="E9641">
        <v>296192</v>
      </c>
      <c r="F9641">
        <v>249513</v>
      </c>
      <c r="G9641" t="s">
        <v>61</v>
      </c>
      <c r="H9641" t="s">
        <v>206</v>
      </c>
      <c r="I9641" t="s">
        <v>207</v>
      </c>
      <c r="J9641" t="s">
        <v>87</v>
      </c>
      <c r="K9641" t="s">
        <v>88</v>
      </c>
      <c r="L9641" t="s">
        <v>80</v>
      </c>
      <c r="M9641" s="9" t="s">
        <v>5864</v>
      </c>
      <c r="N9641" s="10" t="s">
        <v>5864</v>
      </c>
      <c r="O9641" s="10" t="s">
        <v>5864</v>
      </c>
      <c r="P9641" s="10" t="s">
        <v>5864</v>
      </c>
      <c r="Q9641" s="10" t="s">
        <v>5864</v>
      </c>
      <c r="R9641" s="10" t="s">
        <v>5864</v>
      </c>
      <c r="S9641" s="10" t="s">
        <v>5864</v>
      </c>
      <c r="T9641" s="10" t="s">
        <v>5864</v>
      </c>
      <c r="U9641" s="10" t="s">
        <v>5864</v>
      </c>
      <c r="V9641" s="10" t="s">
        <v>5864</v>
      </c>
      <c r="W9641" s="10" t="s">
        <v>5864</v>
      </c>
      <c r="X9641" s="10" t="s">
        <v>5864</v>
      </c>
      <c r="Y9641" s="10" t="s">
        <v>5864</v>
      </c>
      <c r="Z9641" s="10" t="s">
        <v>5864</v>
      </c>
      <c r="AA9641" s="10" t="s">
        <v>5864</v>
      </c>
      <c r="AB9641" s="10" t="s">
        <v>5864</v>
      </c>
      <c r="AC9641" s="10" t="s">
        <v>5864</v>
      </c>
      <c r="AD9641" s="10" t="s">
        <v>5864</v>
      </c>
      <c r="AE9641" s="10" t="s">
        <v>5864</v>
      </c>
      <c r="AF9641" s="10" t="s">
        <v>5864</v>
      </c>
      <c r="AG9641" s="10" t="s">
        <v>5864</v>
      </c>
      <c r="AH9641" s="10" t="s">
        <v>5864</v>
      </c>
      <c r="AI9641" s="10" t="s">
        <v>5864</v>
      </c>
      <c r="AJ9641" s="10" t="s">
        <v>5864</v>
      </c>
      <c r="AK9641" s="12" t="s">
        <v>5864</v>
      </c>
    </row>
    <row r="9642" spans="1:37">
      <c r="A9642" s="1">
        <v>43258</v>
      </c>
      <c r="B9642" t="s">
        <v>417</v>
      </c>
      <c r="C9642" t="s">
        <v>75</v>
      </c>
      <c r="D9642">
        <v>212801</v>
      </c>
      <c r="E9642">
        <v>296193</v>
      </c>
      <c r="F9642">
        <v>249515</v>
      </c>
      <c r="G9642" t="s">
        <v>61</v>
      </c>
      <c r="H9642" t="s">
        <v>206</v>
      </c>
      <c r="I9642" t="s">
        <v>207</v>
      </c>
      <c r="J9642" t="s">
        <v>87</v>
      </c>
      <c r="K9642" t="s">
        <v>88</v>
      </c>
      <c r="L9642" t="s">
        <v>80</v>
      </c>
      <c r="M9642" s="9" t="s">
        <v>5864</v>
      </c>
      <c r="N9642" s="10" t="s">
        <v>5864</v>
      </c>
      <c r="O9642" s="10" t="s">
        <v>5864</v>
      </c>
      <c r="P9642" s="10" t="s">
        <v>5864</v>
      </c>
      <c r="Q9642" s="10" t="s">
        <v>5864</v>
      </c>
      <c r="R9642" s="10" t="s">
        <v>5864</v>
      </c>
      <c r="S9642" s="10" t="s">
        <v>5864</v>
      </c>
      <c r="T9642" s="10" t="s">
        <v>5864</v>
      </c>
      <c r="U9642" s="10" t="s">
        <v>5864</v>
      </c>
      <c r="V9642" s="10" t="s">
        <v>5864</v>
      </c>
      <c r="W9642" s="10" t="s">
        <v>5864</v>
      </c>
      <c r="X9642" s="10" t="s">
        <v>5864</v>
      </c>
      <c r="Y9642" s="10" t="s">
        <v>5864</v>
      </c>
      <c r="Z9642" s="10" t="s">
        <v>5864</v>
      </c>
      <c r="AA9642" s="10" t="s">
        <v>5864</v>
      </c>
      <c r="AB9642" s="10" t="s">
        <v>5864</v>
      </c>
      <c r="AC9642" s="10" t="s">
        <v>5864</v>
      </c>
      <c r="AD9642" s="10" t="s">
        <v>5864</v>
      </c>
      <c r="AE9642" s="10" t="s">
        <v>5864</v>
      </c>
      <c r="AF9642" s="10" t="s">
        <v>5864</v>
      </c>
      <c r="AG9642" s="10" t="s">
        <v>5864</v>
      </c>
      <c r="AH9642" s="10" t="s">
        <v>5864</v>
      </c>
      <c r="AI9642" s="10" t="s">
        <v>5864</v>
      </c>
      <c r="AJ9642" s="10" t="s">
        <v>5864</v>
      </c>
      <c r="AK9642" s="12" t="s">
        <v>5864</v>
      </c>
    </row>
    <row r="9643" spans="1:37">
      <c r="A9643" s="1">
        <v>43258</v>
      </c>
      <c r="B9643" t="s">
        <v>417</v>
      </c>
      <c r="C9643" t="s">
        <v>75</v>
      </c>
      <c r="D9643">
        <v>216218</v>
      </c>
      <c r="E9643">
        <v>296190</v>
      </c>
      <c r="F9643">
        <v>249509</v>
      </c>
      <c r="G9643" t="s">
        <v>61</v>
      </c>
      <c r="H9643" t="s">
        <v>165</v>
      </c>
      <c r="I9643" t="s">
        <v>166</v>
      </c>
      <c r="J9643" t="s">
        <v>87</v>
      </c>
      <c r="K9643" t="s">
        <v>88</v>
      </c>
      <c r="L9643" t="s">
        <v>80</v>
      </c>
      <c r="M9643" s="9" t="s">
        <v>5864</v>
      </c>
      <c r="N9643" s="10" t="s">
        <v>5864</v>
      </c>
      <c r="O9643" s="10" t="s">
        <v>5864</v>
      </c>
      <c r="P9643" s="10" t="s">
        <v>5864</v>
      </c>
      <c r="Q9643" s="10" t="s">
        <v>5864</v>
      </c>
      <c r="R9643" s="10" t="s">
        <v>5864</v>
      </c>
      <c r="S9643" s="10" t="s">
        <v>5864</v>
      </c>
      <c r="T9643" s="10" t="s">
        <v>5864</v>
      </c>
      <c r="U9643" s="10" t="s">
        <v>5864</v>
      </c>
      <c r="V9643" s="10" t="s">
        <v>5864</v>
      </c>
      <c r="W9643" s="10" t="s">
        <v>5864</v>
      </c>
      <c r="X9643" s="10" t="s">
        <v>5864</v>
      </c>
      <c r="Y9643" s="10" t="s">
        <v>5864</v>
      </c>
      <c r="Z9643" s="10" t="s">
        <v>5864</v>
      </c>
      <c r="AA9643" s="10" t="s">
        <v>5864</v>
      </c>
      <c r="AB9643" s="10" t="s">
        <v>5864</v>
      </c>
      <c r="AC9643" s="10" t="s">
        <v>5864</v>
      </c>
      <c r="AD9643" s="10" t="s">
        <v>5864</v>
      </c>
      <c r="AE9643" s="10" t="s">
        <v>5864</v>
      </c>
      <c r="AF9643" s="10" t="s">
        <v>5864</v>
      </c>
      <c r="AG9643" s="10" t="s">
        <v>5864</v>
      </c>
      <c r="AH9643" s="10" t="s">
        <v>5864</v>
      </c>
      <c r="AI9643" s="10" t="s">
        <v>5864</v>
      </c>
      <c r="AJ9643" s="10" t="s">
        <v>5864</v>
      </c>
      <c r="AK9643" s="12" t="s">
        <v>5864</v>
      </c>
    </row>
    <row r="9644" spans="1:37">
      <c r="A9644" s="1">
        <v>43258</v>
      </c>
      <c r="B9644" t="s">
        <v>417</v>
      </c>
      <c r="C9644" t="s">
        <v>75</v>
      </c>
      <c r="D9644">
        <v>216421</v>
      </c>
      <c r="E9644">
        <v>296194</v>
      </c>
      <c r="F9644">
        <v>249517</v>
      </c>
      <c r="G9644" t="s">
        <v>61</v>
      </c>
      <c r="H9644" t="s">
        <v>165</v>
      </c>
      <c r="I9644" t="s">
        <v>166</v>
      </c>
      <c r="J9644" t="s">
        <v>87</v>
      </c>
      <c r="K9644" t="s">
        <v>88</v>
      </c>
      <c r="L9644" t="s">
        <v>80</v>
      </c>
      <c r="M9644" s="9" t="s">
        <v>5864</v>
      </c>
      <c r="N9644" s="10" t="s">
        <v>5864</v>
      </c>
      <c r="O9644" s="10" t="s">
        <v>5864</v>
      </c>
      <c r="P9644" s="10" t="s">
        <v>5864</v>
      </c>
      <c r="Q9644" s="10" t="s">
        <v>5864</v>
      </c>
      <c r="R9644" s="10" t="s">
        <v>5864</v>
      </c>
      <c r="S9644" s="10" t="s">
        <v>5864</v>
      </c>
      <c r="T9644" s="10" t="s">
        <v>5864</v>
      </c>
      <c r="U9644" s="10" t="s">
        <v>5864</v>
      </c>
      <c r="V9644" s="10" t="s">
        <v>5864</v>
      </c>
      <c r="W9644" s="10" t="s">
        <v>5864</v>
      </c>
      <c r="X9644" s="10" t="s">
        <v>5864</v>
      </c>
      <c r="Y9644" s="10" t="s">
        <v>5864</v>
      </c>
      <c r="Z9644" s="10" t="s">
        <v>5864</v>
      </c>
      <c r="AA9644" s="10" t="s">
        <v>5864</v>
      </c>
      <c r="AB9644" s="10" t="s">
        <v>5864</v>
      </c>
      <c r="AC9644" s="10" t="s">
        <v>5864</v>
      </c>
      <c r="AD9644" s="10" t="s">
        <v>5864</v>
      </c>
      <c r="AE9644" s="10" t="s">
        <v>5864</v>
      </c>
      <c r="AF9644" s="10" t="s">
        <v>5864</v>
      </c>
      <c r="AG9644" s="10" t="s">
        <v>5864</v>
      </c>
      <c r="AH9644" s="10" t="s">
        <v>5864</v>
      </c>
      <c r="AI9644" s="10" t="s">
        <v>5864</v>
      </c>
      <c r="AJ9644" s="10" t="s">
        <v>5864</v>
      </c>
      <c r="AK9644" s="12" t="s">
        <v>5864</v>
      </c>
    </row>
    <row r="9645" spans="1:37">
      <c r="A9645" s="1">
        <v>43258</v>
      </c>
      <c r="B9645" t="s">
        <v>417</v>
      </c>
      <c r="C9645" t="s">
        <v>75</v>
      </c>
      <c r="D9645">
        <v>216421</v>
      </c>
      <c r="E9645">
        <v>296195</v>
      </c>
      <c r="F9645">
        <v>249519</v>
      </c>
      <c r="G9645" t="s">
        <v>61</v>
      </c>
      <c r="H9645" t="s">
        <v>165</v>
      </c>
      <c r="I9645" t="s">
        <v>166</v>
      </c>
      <c r="J9645" t="s">
        <v>87</v>
      </c>
      <c r="K9645" t="s">
        <v>88</v>
      </c>
      <c r="L9645" t="s">
        <v>80</v>
      </c>
      <c r="M9645" s="9" t="s">
        <v>5864</v>
      </c>
      <c r="N9645" s="10" t="s">
        <v>5864</v>
      </c>
      <c r="O9645" s="10" t="s">
        <v>5864</v>
      </c>
      <c r="P9645" s="10" t="s">
        <v>5864</v>
      </c>
      <c r="Q9645" s="10" t="s">
        <v>5864</v>
      </c>
      <c r="R9645" s="10" t="s">
        <v>5864</v>
      </c>
      <c r="S9645" s="10" t="s">
        <v>5864</v>
      </c>
      <c r="T9645" s="10" t="s">
        <v>5864</v>
      </c>
      <c r="U9645" s="10" t="s">
        <v>5864</v>
      </c>
      <c r="V9645" s="10" t="s">
        <v>5864</v>
      </c>
      <c r="W9645" s="10" t="s">
        <v>5864</v>
      </c>
      <c r="X9645" s="10" t="s">
        <v>5864</v>
      </c>
      <c r="Y9645" s="10" t="s">
        <v>5864</v>
      </c>
      <c r="Z9645" s="10" t="s">
        <v>5864</v>
      </c>
      <c r="AA9645" s="10" t="s">
        <v>5864</v>
      </c>
      <c r="AB9645" s="10" t="s">
        <v>5864</v>
      </c>
      <c r="AC9645" s="10" t="s">
        <v>5864</v>
      </c>
      <c r="AD9645" s="10" t="s">
        <v>5864</v>
      </c>
      <c r="AE9645" s="10" t="s">
        <v>5864</v>
      </c>
      <c r="AF9645" s="10" t="s">
        <v>5864</v>
      </c>
      <c r="AG9645" s="10" t="s">
        <v>5864</v>
      </c>
      <c r="AH9645" s="10" t="s">
        <v>5864</v>
      </c>
      <c r="AI9645" s="10" t="s">
        <v>5864</v>
      </c>
      <c r="AJ9645" s="10" t="s">
        <v>5864</v>
      </c>
      <c r="AK9645" s="12" t="s">
        <v>5864</v>
      </c>
    </row>
    <row r="9646" spans="1:37">
      <c r="A9646" s="1">
        <v>43258</v>
      </c>
      <c r="B9646" t="s">
        <v>417</v>
      </c>
      <c r="C9646" t="s">
        <v>75</v>
      </c>
      <c r="D9646">
        <v>216421</v>
      </c>
      <c r="E9646">
        <v>296197</v>
      </c>
      <c r="F9646">
        <v>249523</v>
      </c>
      <c r="G9646" t="s">
        <v>61</v>
      </c>
      <c r="H9646" t="s">
        <v>165</v>
      </c>
      <c r="I9646" t="s">
        <v>166</v>
      </c>
      <c r="J9646" t="s">
        <v>87</v>
      </c>
      <c r="K9646" t="s">
        <v>88</v>
      </c>
      <c r="L9646" t="s">
        <v>80</v>
      </c>
      <c r="M9646" s="9" t="s">
        <v>5864</v>
      </c>
      <c r="N9646" s="10" t="s">
        <v>5864</v>
      </c>
      <c r="O9646" s="10" t="s">
        <v>5864</v>
      </c>
      <c r="P9646" s="10" t="s">
        <v>5864</v>
      </c>
      <c r="Q9646" s="10" t="s">
        <v>5864</v>
      </c>
      <c r="R9646" s="10" t="s">
        <v>5864</v>
      </c>
      <c r="S9646" s="10" t="s">
        <v>5864</v>
      </c>
      <c r="T9646" s="10" t="s">
        <v>5864</v>
      </c>
      <c r="U9646" s="10" t="s">
        <v>5864</v>
      </c>
      <c r="V9646" s="10" t="s">
        <v>5864</v>
      </c>
      <c r="W9646" s="10" t="s">
        <v>5864</v>
      </c>
      <c r="X9646" s="10" t="s">
        <v>5864</v>
      </c>
      <c r="Y9646" s="10" t="s">
        <v>5864</v>
      </c>
      <c r="Z9646" s="10" t="s">
        <v>5864</v>
      </c>
      <c r="AA9646" s="10" t="s">
        <v>5864</v>
      </c>
      <c r="AB9646" s="10" t="s">
        <v>5864</v>
      </c>
      <c r="AC9646" s="10" t="s">
        <v>5864</v>
      </c>
      <c r="AD9646" s="10" t="s">
        <v>5864</v>
      </c>
      <c r="AE9646" s="10" t="s">
        <v>5864</v>
      </c>
      <c r="AF9646" s="10" t="s">
        <v>5864</v>
      </c>
      <c r="AG9646" s="10" t="s">
        <v>5864</v>
      </c>
      <c r="AH9646" s="10" t="s">
        <v>5864</v>
      </c>
      <c r="AI9646" s="10" t="s">
        <v>5864</v>
      </c>
      <c r="AJ9646" s="10" t="s">
        <v>5864</v>
      </c>
      <c r="AK9646" s="12" t="s">
        <v>5864</v>
      </c>
    </row>
    <row r="9647" spans="1:37">
      <c r="A9647" s="1">
        <v>43258</v>
      </c>
      <c r="B9647" t="s">
        <v>417</v>
      </c>
      <c r="C9647" t="s">
        <v>75</v>
      </c>
      <c r="D9647">
        <v>225393</v>
      </c>
      <c r="E9647">
        <v>296188</v>
      </c>
      <c r="F9647">
        <v>249505</v>
      </c>
      <c r="G9647" t="s">
        <v>61</v>
      </c>
      <c r="H9647" t="s">
        <v>105</v>
      </c>
      <c r="I9647" t="s">
        <v>106</v>
      </c>
      <c r="J9647" t="s">
        <v>87</v>
      </c>
      <c r="K9647" t="s">
        <v>88</v>
      </c>
      <c r="L9647" t="s">
        <v>80</v>
      </c>
      <c r="M9647" s="9" t="s">
        <v>5864</v>
      </c>
      <c r="N9647" s="10" t="s">
        <v>5864</v>
      </c>
      <c r="O9647" s="10" t="s">
        <v>5864</v>
      </c>
      <c r="P9647" s="10" t="s">
        <v>5864</v>
      </c>
      <c r="Q9647" s="10" t="s">
        <v>5864</v>
      </c>
      <c r="R9647" s="10" t="s">
        <v>5864</v>
      </c>
      <c r="S9647" s="10" t="s">
        <v>5864</v>
      </c>
      <c r="T9647" s="10" t="s">
        <v>5864</v>
      </c>
      <c r="U9647" s="10" t="s">
        <v>5864</v>
      </c>
      <c r="V9647" s="10" t="s">
        <v>5864</v>
      </c>
      <c r="W9647" s="10" t="s">
        <v>5864</v>
      </c>
      <c r="X9647" s="10" t="s">
        <v>5864</v>
      </c>
      <c r="Y9647" s="10" t="s">
        <v>5864</v>
      </c>
      <c r="Z9647" s="10" t="s">
        <v>5864</v>
      </c>
      <c r="AA9647" s="10" t="s">
        <v>5864</v>
      </c>
      <c r="AB9647" s="10" t="s">
        <v>5864</v>
      </c>
      <c r="AC9647" s="10" t="s">
        <v>5864</v>
      </c>
      <c r="AD9647" s="10" t="s">
        <v>5864</v>
      </c>
      <c r="AE9647" s="10" t="s">
        <v>5864</v>
      </c>
      <c r="AF9647" s="10" t="s">
        <v>5864</v>
      </c>
      <c r="AG9647" s="10" t="s">
        <v>5864</v>
      </c>
      <c r="AH9647" s="10" t="s">
        <v>5864</v>
      </c>
      <c r="AI9647" s="10" t="s">
        <v>5864</v>
      </c>
      <c r="AJ9647" s="10" t="s">
        <v>5864</v>
      </c>
      <c r="AK9647" s="12" t="s">
        <v>5864</v>
      </c>
    </row>
    <row r="9648" spans="1:37">
      <c r="A9648" s="1">
        <v>43258</v>
      </c>
      <c r="B9648" t="s">
        <v>417</v>
      </c>
      <c r="C9648" t="s">
        <v>75</v>
      </c>
      <c r="D9648">
        <v>226231</v>
      </c>
      <c r="E9648">
        <v>296189</v>
      </c>
      <c r="F9648">
        <v>249507</v>
      </c>
      <c r="G9648" t="s">
        <v>61</v>
      </c>
      <c r="H9648" t="s">
        <v>105</v>
      </c>
      <c r="I9648" t="s">
        <v>106</v>
      </c>
      <c r="J9648" t="s">
        <v>87</v>
      </c>
      <c r="K9648" t="s">
        <v>88</v>
      </c>
      <c r="L9648" t="s">
        <v>80</v>
      </c>
      <c r="M9648" s="9" t="s">
        <v>5864</v>
      </c>
      <c r="N9648" s="10" t="s">
        <v>5864</v>
      </c>
      <c r="O9648" s="10" t="s">
        <v>5864</v>
      </c>
      <c r="P9648" s="10" t="s">
        <v>5864</v>
      </c>
      <c r="Q9648" s="10" t="s">
        <v>5864</v>
      </c>
      <c r="R9648" s="10" t="s">
        <v>5864</v>
      </c>
      <c r="S9648" s="10" t="s">
        <v>5864</v>
      </c>
      <c r="T9648" s="10" t="s">
        <v>5864</v>
      </c>
      <c r="U9648" s="10" t="s">
        <v>5864</v>
      </c>
      <c r="V9648" s="10" t="s">
        <v>5864</v>
      </c>
      <c r="W9648" s="10" t="s">
        <v>5864</v>
      </c>
      <c r="X9648" s="10" t="s">
        <v>5864</v>
      </c>
      <c r="Y9648" s="10" t="s">
        <v>5864</v>
      </c>
      <c r="Z9648" s="10" t="s">
        <v>5864</v>
      </c>
      <c r="AA9648" s="10" t="s">
        <v>5864</v>
      </c>
      <c r="AB9648" s="10" t="s">
        <v>5864</v>
      </c>
      <c r="AC9648" s="10" t="s">
        <v>5864</v>
      </c>
      <c r="AD9648" s="10" t="s">
        <v>5864</v>
      </c>
      <c r="AE9648" s="10" t="s">
        <v>5864</v>
      </c>
      <c r="AF9648" s="10" t="s">
        <v>5864</v>
      </c>
      <c r="AG9648" s="10" t="s">
        <v>5864</v>
      </c>
      <c r="AH9648" s="10" t="s">
        <v>5864</v>
      </c>
      <c r="AI9648" s="10" t="s">
        <v>5864</v>
      </c>
      <c r="AJ9648" s="10" t="s">
        <v>5864</v>
      </c>
      <c r="AK9648" s="12" t="s">
        <v>5864</v>
      </c>
    </row>
    <row r="9649" spans="1:37">
      <c r="A9649" s="1">
        <v>43258</v>
      </c>
      <c r="B9649" t="s">
        <v>417</v>
      </c>
      <c r="C9649" t="s">
        <v>75</v>
      </c>
      <c r="D9649">
        <v>218800</v>
      </c>
      <c r="E9649">
        <v>296189</v>
      </c>
      <c r="F9649">
        <v>249507</v>
      </c>
      <c r="G9649" t="s">
        <v>61</v>
      </c>
      <c r="H9649" t="s">
        <v>105</v>
      </c>
      <c r="I9649" t="s">
        <v>106</v>
      </c>
      <c r="J9649" t="s">
        <v>87</v>
      </c>
      <c r="K9649" t="s">
        <v>88</v>
      </c>
      <c r="L9649" t="s">
        <v>80</v>
      </c>
      <c r="M9649" s="9" t="s">
        <v>5864</v>
      </c>
      <c r="N9649" s="10" t="s">
        <v>5864</v>
      </c>
      <c r="O9649" s="10" t="s">
        <v>5864</v>
      </c>
      <c r="P9649" s="10" t="s">
        <v>5864</v>
      </c>
      <c r="Q9649" s="10" t="s">
        <v>5864</v>
      </c>
      <c r="R9649" s="10" t="s">
        <v>5864</v>
      </c>
      <c r="S9649" s="10" t="s">
        <v>5864</v>
      </c>
      <c r="T9649" s="10" t="s">
        <v>5864</v>
      </c>
      <c r="U9649" s="10" t="s">
        <v>5864</v>
      </c>
      <c r="V9649" s="10" t="s">
        <v>5864</v>
      </c>
      <c r="W9649" s="10" t="s">
        <v>5864</v>
      </c>
      <c r="X9649" s="10" t="s">
        <v>5864</v>
      </c>
      <c r="Y9649" s="10" t="s">
        <v>5864</v>
      </c>
      <c r="Z9649" s="10" t="s">
        <v>5864</v>
      </c>
      <c r="AA9649" s="10" t="s">
        <v>5864</v>
      </c>
      <c r="AB9649" s="10" t="s">
        <v>5864</v>
      </c>
      <c r="AC9649" s="10" t="s">
        <v>5864</v>
      </c>
      <c r="AD9649" s="10" t="s">
        <v>5864</v>
      </c>
      <c r="AE9649" s="10" t="s">
        <v>5864</v>
      </c>
      <c r="AF9649" s="10" t="s">
        <v>5864</v>
      </c>
      <c r="AG9649" s="10" t="s">
        <v>5864</v>
      </c>
      <c r="AH9649" s="10" t="s">
        <v>5864</v>
      </c>
      <c r="AI9649" s="10" t="s">
        <v>5864</v>
      </c>
      <c r="AJ9649" s="10" t="s">
        <v>5864</v>
      </c>
      <c r="AK9649" s="12" t="s">
        <v>5864</v>
      </c>
    </row>
    <row r="9650" spans="1:37">
      <c r="A9650" s="1">
        <v>43258</v>
      </c>
      <c r="B9650" t="s">
        <v>417</v>
      </c>
      <c r="C9650" t="s">
        <v>75</v>
      </c>
      <c r="D9650">
        <v>219644</v>
      </c>
      <c r="E9650">
        <v>296199</v>
      </c>
      <c r="F9650">
        <v>249527</v>
      </c>
      <c r="G9650" t="s">
        <v>61</v>
      </c>
      <c r="H9650" t="s">
        <v>160</v>
      </c>
      <c r="I9650" t="s">
        <v>161</v>
      </c>
      <c r="J9650" t="s">
        <v>87</v>
      </c>
      <c r="K9650" t="s">
        <v>88</v>
      </c>
      <c r="L9650" t="s">
        <v>80</v>
      </c>
      <c r="M9650" s="16" t="s">
        <v>5864</v>
      </c>
      <c r="N9650" s="10" t="s">
        <v>5864</v>
      </c>
      <c r="O9650" s="10" t="s">
        <v>5864</v>
      </c>
      <c r="P9650" s="10" t="s">
        <v>5864</v>
      </c>
      <c r="Q9650" s="10" t="s">
        <v>5864</v>
      </c>
      <c r="R9650" s="10" t="s">
        <v>5864</v>
      </c>
      <c r="S9650" s="10" t="s">
        <v>5864</v>
      </c>
      <c r="T9650" s="10" t="s">
        <v>5864</v>
      </c>
      <c r="U9650" s="10" t="s">
        <v>5864</v>
      </c>
      <c r="V9650" s="10" t="s">
        <v>5864</v>
      </c>
      <c r="W9650" s="10" t="s">
        <v>5864</v>
      </c>
      <c r="X9650" s="10" t="s">
        <v>5864</v>
      </c>
      <c r="Y9650" s="10" t="s">
        <v>5864</v>
      </c>
      <c r="Z9650" s="10" t="s">
        <v>5864</v>
      </c>
      <c r="AA9650" s="10" t="s">
        <v>5864</v>
      </c>
      <c r="AB9650" s="10" t="s">
        <v>5864</v>
      </c>
      <c r="AC9650" s="10" t="s">
        <v>5864</v>
      </c>
      <c r="AD9650" s="10" t="s">
        <v>5864</v>
      </c>
      <c r="AE9650" s="10" t="s">
        <v>5864</v>
      </c>
      <c r="AF9650" s="10" t="s">
        <v>5864</v>
      </c>
      <c r="AG9650" s="10" t="s">
        <v>5864</v>
      </c>
      <c r="AH9650" s="10" t="s">
        <v>5864</v>
      </c>
      <c r="AI9650" s="10" t="s">
        <v>5864</v>
      </c>
      <c r="AJ9650" s="10" t="s">
        <v>5864</v>
      </c>
      <c r="AK9650" s="12" t="s">
        <v>5864</v>
      </c>
    </row>
    <row r="9651" spans="1:37">
      <c r="A9651" s="1">
        <v>43258</v>
      </c>
      <c r="B9651" t="s">
        <v>417</v>
      </c>
      <c r="C9651" t="s">
        <v>75</v>
      </c>
      <c r="D9651">
        <v>220285</v>
      </c>
      <c r="E9651">
        <v>296189</v>
      </c>
      <c r="F9651">
        <v>249507</v>
      </c>
      <c r="G9651" t="s">
        <v>61</v>
      </c>
      <c r="H9651" t="s">
        <v>105</v>
      </c>
      <c r="I9651" t="s">
        <v>106</v>
      </c>
      <c r="J9651" t="s">
        <v>87</v>
      </c>
      <c r="K9651" t="s">
        <v>88</v>
      </c>
      <c r="L9651" t="s">
        <v>80</v>
      </c>
      <c r="M9651" s="9" t="s">
        <v>5864</v>
      </c>
      <c r="N9651" s="10" t="s">
        <v>5864</v>
      </c>
      <c r="O9651" s="10" t="s">
        <v>5864</v>
      </c>
      <c r="P9651" s="10" t="s">
        <v>5864</v>
      </c>
      <c r="Q9651" s="10" t="s">
        <v>5864</v>
      </c>
      <c r="R9651" s="10" t="s">
        <v>5864</v>
      </c>
      <c r="S9651" s="10" t="s">
        <v>5864</v>
      </c>
      <c r="T9651" s="10" t="s">
        <v>5864</v>
      </c>
      <c r="U9651" s="10" t="s">
        <v>5864</v>
      </c>
      <c r="V9651" s="10" t="s">
        <v>5864</v>
      </c>
      <c r="W9651" s="10" t="s">
        <v>5864</v>
      </c>
      <c r="X9651" s="10" t="s">
        <v>5864</v>
      </c>
      <c r="Y9651" s="10" t="s">
        <v>5864</v>
      </c>
      <c r="Z9651" s="10" t="s">
        <v>5864</v>
      </c>
      <c r="AA9651" s="10" t="s">
        <v>5864</v>
      </c>
      <c r="AB9651" s="10" t="s">
        <v>5864</v>
      </c>
      <c r="AC9651" s="10" t="s">
        <v>5864</v>
      </c>
      <c r="AD9651" s="10" t="s">
        <v>5864</v>
      </c>
      <c r="AE9651" s="10" t="s">
        <v>5864</v>
      </c>
      <c r="AF9651" s="10" t="s">
        <v>5864</v>
      </c>
      <c r="AG9651" s="10" t="s">
        <v>5864</v>
      </c>
      <c r="AH9651" s="10" t="s">
        <v>5864</v>
      </c>
      <c r="AI9651" s="10" t="s">
        <v>5864</v>
      </c>
      <c r="AJ9651" s="10" t="s">
        <v>5864</v>
      </c>
      <c r="AK9651" s="12" t="s">
        <v>5864</v>
      </c>
    </row>
    <row r="9652" spans="1:37">
      <c r="A9652" s="1">
        <v>43258</v>
      </c>
      <c r="B9652" t="s">
        <v>417</v>
      </c>
      <c r="C9652" t="s">
        <v>75</v>
      </c>
      <c r="D9652">
        <v>221101</v>
      </c>
      <c r="E9652">
        <v>296201</v>
      </c>
      <c r="F9652">
        <v>249531</v>
      </c>
      <c r="G9652" t="s">
        <v>61</v>
      </c>
      <c r="H9652" t="s">
        <v>509</v>
      </c>
      <c r="I9652" t="s">
        <v>510</v>
      </c>
      <c r="J9652" t="s">
        <v>87</v>
      </c>
      <c r="K9652" t="s">
        <v>88</v>
      </c>
      <c r="L9652" t="s">
        <v>80</v>
      </c>
      <c r="M9652" s="9" t="s">
        <v>5864</v>
      </c>
      <c r="N9652" s="10" t="s">
        <v>5864</v>
      </c>
      <c r="O9652" s="10" t="s">
        <v>5864</v>
      </c>
      <c r="P9652" s="10" t="s">
        <v>5864</v>
      </c>
      <c r="Q9652" s="10" t="s">
        <v>5864</v>
      </c>
      <c r="R9652" s="10" t="s">
        <v>5864</v>
      </c>
      <c r="S9652" s="10" t="s">
        <v>5864</v>
      </c>
      <c r="T9652" s="10" t="s">
        <v>5864</v>
      </c>
      <c r="U9652" s="10" t="s">
        <v>5864</v>
      </c>
      <c r="V9652" s="10" t="s">
        <v>5864</v>
      </c>
      <c r="W9652" s="10" t="s">
        <v>5864</v>
      </c>
      <c r="X9652" s="10" t="s">
        <v>5864</v>
      </c>
      <c r="Y9652" s="10" t="s">
        <v>5864</v>
      </c>
      <c r="Z9652" s="10" t="s">
        <v>5864</v>
      </c>
      <c r="AA9652" s="10" t="s">
        <v>5864</v>
      </c>
      <c r="AB9652" s="10" t="s">
        <v>5864</v>
      </c>
      <c r="AC9652" s="10" t="s">
        <v>5864</v>
      </c>
      <c r="AD9652" s="10" t="s">
        <v>5864</v>
      </c>
      <c r="AE9652" s="10" t="s">
        <v>5864</v>
      </c>
      <c r="AF9652" s="10" t="s">
        <v>5864</v>
      </c>
      <c r="AG9652" s="10" t="s">
        <v>5864</v>
      </c>
      <c r="AH9652" s="10" t="s">
        <v>5864</v>
      </c>
      <c r="AI9652" s="10" t="s">
        <v>5864</v>
      </c>
      <c r="AJ9652" s="10" t="s">
        <v>5864</v>
      </c>
      <c r="AK9652" s="12" t="s">
        <v>5864</v>
      </c>
    </row>
    <row r="9653" spans="1:37">
      <c r="A9653" s="1">
        <v>43258</v>
      </c>
      <c r="B9653" t="s">
        <v>417</v>
      </c>
      <c r="C9653" t="s">
        <v>75</v>
      </c>
      <c r="D9653">
        <v>224896</v>
      </c>
      <c r="E9653">
        <v>296188</v>
      </c>
      <c r="F9653">
        <v>249505</v>
      </c>
      <c r="G9653" t="s">
        <v>61</v>
      </c>
      <c r="H9653" t="s">
        <v>105</v>
      </c>
      <c r="I9653" t="s">
        <v>106</v>
      </c>
      <c r="J9653" t="s">
        <v>87</v>
      </c>
      <c r="K9653" t="s">
        <v>88</v>
      </c>
      <c r="L9653" t="s">
        <v>80</v>
      </c>
      <c r="M9653" s="9" t="s">
        <v>5864</v>
      </c>
      <c r="N9653" s="10" t="s">
        <v>5864</v>
      </c>
      <c r="O9653" s="10" t="s">
        <v>5864</v>
      </c>
      <c r="P9653" s="10" t="s">
        <v>5864</v>
      </c>
      <c r="Q9653" s="10" t="s">
        <v>5864</v>
      </c>
      <c r="R9653" s="10" t="s">
        <v>5864</v>
      </c>
      <c r="S9653" s="10" t="s">
        <v>5864</v>
      </c>
      <c r="T9653" s="10" t="s">
        <v>5864</v>
      </c>
      <c r="U9653" s="10" t="s">
        <v>5864</v>
      </c>
      <c r="V9653" s="10" t="s">
        <v>5864</v>
      </c>
      <c r="W9653" s="10" t="s">
        <v>5864</v>
      </c>
      <c r="X9653" s="10" t="s">
        <v>5864</v>
      </c>
      <c r="Y9653" s="10" t="s">
        <v>5864</v>
      </c>
      <c r="Z9653" s="10" t="s">
        <v>5864</v>
      </c>
      <c r="AA9653" s="10" t="s">
        <v>5864</v>
      </c>
      <c r="AB9653" s="10" t="s">
        <v>5864</v>
      </c>
      <c r="AC9653" s="10" t="s">
        <v>5864</v>
      </c>
      <c r="AD9653" s="10" t="s">
        <v>5864</v>
      </c>
      <c r="AE9653" s="10" t="s">
        <v>5864</v>
      </c>
      <c r="AF9653" s="10" t="s">
        <v>5864</v>
      </c>
      <c r="AG9653" s="10" t="s">
        <v>5864</v>
      </c>
      <c r="AH9653" s="10" t="s">
        <v>5864</v>
      </c>
      <c r="AI9653" s="10" t="s">
        <v>5864</v>
      </c>
      <c r="AJ9653" s="10" t="s">
        <v>5864</v>
      </c>
      <c r="AK9653" s="12" t="s">
        <v>5864</v>
      </c>
    </row>
    <row r="9654" spans="1:37">
      <c r="A9654" s="1">
        <v>43258</v>
      </c>
      <c r="B9654" t="s">
        <v>417</v>
      </c>
      <c r="C9654" t="s">
        <v>75</v>
      </c>
      <c r="D9654">
        <v>225234</v>
      </c>
      <c r="E9654">
        <v>296209</v>
      </c>
      <c r="F9654">
        <v>249549</v>
      </c>
      <c r="G9654" t="s">
        <v>61</v>
      </c>
      <c r="H9654" t="s">
        <v>168</v>
      </c>
      <c r="I9654" t="s">
        <v>169</v>
      </c>
      <c r="J9654" t="s">
        <v>170</v>
      </c>
      <c r="K9654" t="s">
        <v>171</v>
      </c>
      <c r="L9654" t="s">
        <v>80</v>
      </c>
      <c r="M9654" s="9" t="s">
        <v>5864</v>
      </c>
      <c r="N9654" s="10" t="s">
        <v>5864</v>
      </c>
      <c r="O9654" s="10" t="s">
        <v>5864</v>
      </c>
      <c r="P9654" s="10" t="s">
        <v>5864</v>
      </c>
      <c r="Q9654" s="10" t="s">
        <v>5864</v>
      </c>
      <c r="R9654" s="10" t="s">
        <v>5864</v>
      </c>
      <c r="S9654" s="10" t="s">
        <v>5864</v>
      </c>
      <c r="T9654" s="10" t="s">
        <v>5864</v>
      </c>
      <c r="U9654" s="10" t="s">
        <v>5864</v>
      </c>
      <c r="V9654" s="10" t="s">
        <v>5864</v>
      </c>
      <c r="W9654" s="10" t="s">
        <v>5864</v>
      </c>
      <c r="X9654" s="10" t="s">
        <v>5864</v>
      </c>
      <c r="Y9654" s="10" t="s">
        <v>5864</v>
      </c>
      <c r="Z9654" s="10" t="s">
        <v>5864</v>
      </c>
      <c r="AA9654" s="10" t="s">
        <v>5864</v>
      </c>
      <c r="AB9654" s="10" t="s">
        <v>5864</v>
      </c>
      <c r="AC9654" s="10" t="s">
        <v>5864</v>
      </c>
      <c r="AD9654" s="10" t="s">
        <v>5864</v>
      </c>
      <c r="AE9654" s="10" t="s">
        <v>5864</v>
      </c>
      <c r="AF9654" s="10" t="s">
        <v>5864</v>
      </c>
      <c r="AG9654" s="10" t="s">
        <v>5864</v>
      </c>
      <c r="AH9654" s="10" t="s">
        <v>5864</v>
      </c>
      <c r="AI9654" s="10" t="s">
        <v>5864</v>
      </c>
      <c r="AJ9654" s="10" t="s">
        <v>5864</v>
      </c>
      <c r="AK9654" s="12" t="s">
        <v>5864</v>
      </c>
    </row>
    <row r="9655" spans="1:37">
      <c r="A9655" s="1">
        <v>43258</v>
      </c>
      <c r="B9655" t="s">
        <v>417</v>
      </c>
      <c r="C9655" t="s">
        <v>75</v>
      </c>
      <c r="D9655">
        <v>219189</v>
      </c>
      <c r="E9655">
        <v>296213</v>
      </c>
      <c r="F9655">
        <v>249557</v>
      </c>
      <c r="G9655" t="s">
        <v>61</v>
      </c>
      <c r="H9655" t="s">
        <v>165</v>
      </c>
      <c r="I9655" t="s">
        <v>166</v>
      </c>
      <c r="J9655" t="s">
        <v>170</v>
      </c>
      <c r="K9655" t="s">
        <v>171</v>
      </c>
      <c r="L9655" t="s">
        <v>80</v>
      </c>
      <c r="M9655" s="9" t="s">
        <v>5864</v>
      </c>
      <c r="N9655" s="10" t="s">
        <v>5864</v>
      </c>
      <c r="O9655" s="10" t="s">
        <v>5864</v>
      </c>
      <c r="P9655" s="10" t="s">
        <v>5864</v>
      </c>
      <c r="Q9655" s="10" t="s">
        <v>5864</v>
      </c>
      <c r="R9655" s="10" t="s">
        <v>5864</v>
      </c>
      <c r="S9655" s="10" t="s">
        <v>5864</v>
      </c>
      <c r="T9655" s="10" t="s">
        <v>5864</v>
      </c>
      <c r="U9655" s="10" t="s">
        <v>5864</v>
      </c>
      <c r="V9655" s="10" t="s">
        <v>5864</v>
      </c>
      <c r="W9655" s="10" t="s">
        <v>5864</v>
      </c>
      <c r="X9655" s="10" t="s">
        <v>5864</v>
      </c>
      <c r="Y9655" s="10" t="s">
        <v>5864</v>
      </c>
      <c r="Z9655" s="10" t="s">
        <v>5864</v>
      </c>
      <c r="AA9655" s="10" t="s">
        <v>5864</v>
      </c>
      <c r="AB9655" s="10" t="s">
        <v>5864</v>
      </c>
      <c r="AC9655" s="10" t="s">
        <v>5864</v>
      </c>
      <c r="AD9655" s="10" t="s">
        <v>5864</v>
      </c>
      <c r="AE9655" s="10" t="s">
        <v>5864</v>
      </c>
      <c r="AF9655" s="10" t="s">
        <v>5864</v>
      </c>
      <c r="AG9655" s="10" t="s">
        <v>5864</v>
      </c>
      <c r="AH9655" s="10" t="s">
        <v>5864</v>
      </c>
      <c r="AI9655" s="10" t="s">
        <v>5864</v>
      </c>
      <c r="AJ9655" s="10" t="s">
        <v>5864</v>
      </c>
      <c r="AK9655" s="12" t="s">
        <v>5864</v>
      </c>
    </row>
    <row r="9656" spans="1:37">
      <c r="A9656" s="1">
        <v>43258</v>
      </c>
      <c r="B9656" t="s">
        <v>417</v>
      </c>
      <c r="C9656" t="s">
        <v>75</v>
      </c>
      <c r="D9656">
        <v>219511</v>
      </c>
      <c r="E9656">
        <v>296207</v>
      </c>
      <c r="F9656">
        <v>249545</v>
      </c>
      <c r="G9656" t="s">
        <v>61</v>
      </c>
      <c r="H9656" t="s">
        <v>168</v>
      </c>
      <c r="I9656" t="s">
        <v>169</v>
      </c>
      <c r="J9656" t="s">
        <v>170</v>
      </c>
      <c r="K9656" t="s">
        <v>171</v>
      </c>
      <c r="L9656" t="s">
        <v>80</v>
      </c>
      <c r="M9656" s="9" t="s">
        <v>5864</v>
      </c>
      <c r="N9656" s="10" t="s">
        <v>5864</v>
      </c>
      <c r="O9656" s="10" t="s">
        <v>5864</v>
      </c>
      <c r="P9656" s="10" t="s">
        <v>5864</v>
      </c>
      <c r="Q9656" s="10" t="s">
        <v>5864</v>
      </c>
      <c r="R9656" s="10" t="s">
        <v>5864</v>
      </c>
      <c r="S9656" s="10" t="s">
        <v>5864</v>
      </c>
      <c r="T9656" s="10" t="s">
        <v>5864</v>
      </c>
      <c r="U9656" s="10" t="s">
        <v>5864</v>
      </c>
      <c r="V9656" s="10" t="s">
        <v>5864</v>
      </c>
      <c r="W9656" s="10" t="s">
        <v>5864</v>
      </c>
      <c r="X9656" s="10" t="s">
        <v>5864</v>
      </c>
      <c r="Y9656" s="10" t="s">
        <v>5864</v>
      </c>
      <c r="Z9656" s="10" t="s">
        <v>5864</v>
      </c>
      <c r="AA9656" s="10" t="s">
        <v>5864</v>
      </c>
      <c r="AB9656" s="10" t="s">
        <v>5864</v>
      </c>
      <c r="AC9656" s="10" t="s">
        <v>5864</v>
      </c>
      <c r="AD9656" s="10" t="s">
        <v>5864</v>
      </c>
      <c r="AE9656" s="10" t="s">
        <v>5864</v>
      </c>
      <c r="AF9656" s="10" t="s">
        <v>5864</v>
      </c>
      <c r="AG9656" s="10" t="s">
        <v>5864</v>
      </c>
      <c r="AH9656" s="10" t="s">
        <v>5864</v>
      </c>
      <c r="AI9656" s="10" t="s">
        <v>5864</v>
      </c>
      <c r="AJ9656" s="10" t="s">
        <v>5864</v>
      </c>
      <c r="AK9656" s="12" t="s">
        <v>5864</v>
      </c>
    </row>
    <row r="9657" spans="1:37">
      <c r="A9657" s="1">
        <v>43258</v>
      </c>
      <c r="B9657" t="s">
        <v>417</v>
      </c>
      <c r="C9657" t="s">
        <v>75</v>
      </c>
      <c r="D9657">
        <v>216421</v>
      </c>
      <c r="E9657">
        <v>296210</v>
      </c>
      <c r="F9657">
        <v>249551</v>
      </c>
      <c r="G9657" t="s">
        <v>61</v>
      </c>
      <c r="H9657" t="s">
        <v>165</v>
      </c>
      <c r="I9657" t="s">
        <v>166</v>
      </c>
      <c r="J9657" t="s">
        <v>170</v>
      </c>
      <c r="K9657" t="s">
        <v>171</v>
      </c>
      <c r="L9657" t="s">
        <v>80</v>
      </c>
      <c r="M9657" s="9" t="s">
        <v>5864</v>
      </c>
      <c r="N9657" s="10" t="s">
        <v>5864</v>
      </c>
      <c r="O9657" s="10" t="s">
        <v>5864</v>
      </c>
      <c r="P9657" s="10" t="s">
        <v>5864</v>
      </c>
      <c r="Q9657" s="10" t="s">
        <v>5864</v>
      </c>
      <c r="R9657" s="10" t="s">
        <v>5864</v>
      </c>
      <c r="S9657" s="10" t="s">
        <v>5864</v>
      </c>
      <c r="T9657" s="10" t="s">
        <v>5864</v>
      </c>
      <c r="U9657" s="10" t="s">
        <v>5864</v>
      </c>
      <c r="V9657" s="10" t="s">
        <v>5864</v>
      </c>
      <c r="W9657" s="10" t="s">
        <v>5864</v>
      </c>
      <c r="X9657" s="10" t="s">
        <v>5864</v>
      </c>
      <c r="Y9657" s="10" t="s">
        <v>5864</v>
      </c>
      <c r="Z9657" s="10" t="s">
        <v>5864</v>
      </c>
      <c r="AA9657" s="10" t="s">
        <v>5864</v>
      </c>
      <c r="AB9657" s="10" t="s">
        <v>5864</v>
      </c>
      <c r="AC9657" s="10" t="s">
        <v>5864</v>
      </c>
      <c r="AD9657" s="10" t="s">
        <v>5864</v>
      </c>
      <c r="AE9657" s="10" t="s">
        <v>5864</v>
      </c>
      <c r="AF9657" s="10" t="s">
        <v>5864</v>
      </c>
      <c r="AG9657" s="10" t="s">
        <v>5864</v>
      </c>
      <c r="AH9657" s="10" t="s">
        <v>5864</v>
      </c>
      <c r="AI9657" s="10" t="s">
        <v>5864</v>
      </c>
      <c r="AJ9657" s="10" t="s">
        <v>5864</v>
      </c>
      <c r="AK9657" s="12" t="s">
        <v>5864</v>
      </c>
    </row>
    <row r="9658" spans="1:37">
      <c r="A9658" s="1">
        <v>43258</v>
      </c>
      <c r="B9658" t="s">
        <v>417</v>
      </c>
      <c r="C9658" t="s">
        <v>75</v>
      </c>
      <c r="D9658">
        <v>212801</v>
      </c>
      <c r="E9658">
        <v>296208</v>
      </c>
      <c r="F9658">
        <v>249547</v>
      </c>
      <c r="G9658" t="s">
        <v>61</v>
      </c>
      <c r="H9658" t="s">
        <v>206</v>
      </c>
      <c r="I9658" t="s">
        <v>207</v>
      </c>
      <c r="J9658" t="s">
        <v>170</v>
      </c>
      <c r="K9658" t="s">
        <v>171</v>
      </c>
      <c r="L9658" t="s">
        <v>80</v>
      </c>
      <c r="M9658" s="9" t="s">
        <v>5864</v>
      </c>
      <c r="N9658" s="10" t="s">
        <v>5864</v>
      </c>
      <c r="O9658" s="10" t="s">
        <v>5864</v>
      </c>
      <c r="P9658" s="10" t="s">
        <v>5864</v>
      </c>
      <c r="Q9658" s="10" t="s">
        <v>5864</v>
      </c>
      <c r="R9658" s="10" t="s">
        <v>5864</v>
      </c>
      <c r="S9658" s="10" t="s">
        <v>5864</v>
      </c>
      <c r="T9658" s="10" t="s">
        <v>5864</v>
      </c>
      <c r="U9658" s="10" t="s">
        <v>5864</v>
      </c>
      <c r="V9658" s="10" t="s">
        <v>5864</v>
      </c>
      <c r="W9658" s="10" t="s">
        <v>5864</v>
      </c>
      <c r="X9658" s="10" t="s">
        <v>5864</v>
      </c>
      <c r="Y9658" s="10" t="s">
        <v>5864</v>
      </c>
      <c r="Z9658" s="10" t="s">
        <v>5864</v>
      </c>
      <c r="AA9658" s="10" t="s">
        <v>5864</v>
      </c>
      <c r="AB9658" s="10" t="s">
        <v>5864</v>
      </c>
      <c r="AC9658" s="10" t="s">
        <v>5864</v>
      </c>
      <c r="AD9658" s="10" t="s">
        <v>5864</v>
      </c>
      <c r="AE9658" s="10" t="s">
        <v>5864</v>
      </c>
      <c r="AF9658" s="10" t="s">
        <v>5864</v>
      </c>
      <c r="AG9658" s="10" t="s">
        <v>5864</v>
      </c>
      <c r="AH9658" s="10" t="s">
        <v>5864</v>
      </c>
      <c r="AI9658" s="10" t="s">
        <v>5864</v>
      </c>
      <c r="AJ9658" s="10" t="s">
        <v>5864</v>
      </c>
      <c r="AK9658" s="12" t="s">
        <v>5864</v>
      </c>
    </row>
    <row r="9659" spans="1:37">
      <c r="A9659" s="1">
        <v>43258</v>
      </c>
      <c r="B9659" t="s">
        <v>511</v>
      </c>
      <c r="C9659" t="s">
        <v>75</v>
      </c>
      <c r="D9659">
        <v>227387</v>
      </c>
      <c r="E9659">
        <v>296211</v>
      </c>
      <c r="F9659">
        <v>249553</v>
      </c>
      <c r="G9659" t="s">
        <v>61</v>
      </c>
      <c r="H9659" t="s">
        <v>512</v>
      </c>
      <c r="I9659" t="s">
        <v>98</v>
      </c>
      <c r="J9659" t="s">
        <v>99</v>
      </c>
      <c r="K9659" t="s">
        <v>100</v>
      </c>
      <c r="L9659" t="s">
        <v>80</v>
      </c>
      <c r="M9659" s="9" t="s">
        <v>5864</v>
      </c>
      <c r="N9659" s="10" t="s">
        <v>5864</v>
      </c>
      <c r="O9659" s="10" t="s">
        <v>5864</v>
      </c>
      <c r="P9659" s="10" t="s">
        <v>5864</v>
      </c>
      <c r="Q9659" s="10" t="s">
        <v>5864</v>
      </c>
      <c r="R9659" s="10" t="s">
        <v>5864</v>
      </c>
      <c r="S9659" s="10" t="s">
        <v>5864</v>
      </c>
      <c r="T9659" s="10" t="s">
        <v>5864</v>
      </c>
      <c r="U9659" s="10" t="s">
        <v>5864</v>
      </c>
      <c r="V9659" s="10" t="s">
        <v>5864</v>
      </c>
      <c r="W9659" s="10" t="s">
        <v>5864</v>
      </c>
      <c r="X9659" s="10" t="s">
        <v>5864</v>
      </c>
      <c r="Y9659" s="10" t="s">
        <v>5864</v>
      </c>
      <c r="Z9659" s="10" t="s">
        <v>5864</v>
      </c>
      <c r="AA9659" s="10" t="s">
        <v>5864</v>
      </c>
      <c r="AB9659" s="10" t="s">
        <v>5864</v>
      </c>
      <c r="AC9659" s="10" t="s">
        <v>5864</v>
      </c>
      <c r="AD9659" s="10" t="s">
        <v>5864</v>
      </c>
      <c r="AE9659" s="10" t="s">
        <v>5864</v>
      </c>
      <c r="AF9659" s="10" t="s">
        <v>5864</v>
      </c>
      <c r="AG9659" s="10" t="s">
        <v>5864</v>
      </c>
      <c r="AH9659" s="10" t="s">
        <v>5864</v>
      </c>
      <c r="AI9659" s="10" t="s">
        <v>5864</v>
      </c>
      <c r="AJ9659" s="10" t="s">
        <v>5864</v>
      </c>
      <c r="AK9659" s="12" t="s">
        <v>5864</v>
      </c>
    </row>
    <row r="9660" spans="1:37">
      <c r="A9660" s="1">
        <v>43258</v>
      </c>
      <c r="B9660" t="s">
        <v>513</v>
      </c>
      <c r="C9660" t="s">
        <v>75</v>
      </c>
      <c r="D9660">
        <v>226812</v>
      </c>
      <c r="E9660">
        <v>296223</v>
      </c>
      <c r="F9660" t="s">
        <v>846</v>
      </c>
      <c r="G9660" t="s">
        <v>82</v>
      </c>
      <c r="H9660" t="s">
        <v>514</v>
      </c>
      <c r="I9660" t="s">
        <v>124</v>
      </c>
      <c r="J9660" t="s">
        <v>278</v>
      </c>
      <c r="K9660" t="s">
        <v>313</v>
      </c>
      <c r="L9660" t="s">
        <v>80</v>
      </c>
      <c r="M9660" s="9" t="s">
        <v>5864</v>
      </c>
      <c r="N9660" s="10" t="s">
        <v>5864</v>
      </c>
      <c r="O9660" s="10" t="s">
        <v>5864</v>
      </c>
      <c r="P9660" s="10" t="s">
        <v>5864</v>
      </c>
      <c r="Q9660" s="10" t="s">
        <v>5864</v>
      </c>
      <c r="R9660" s="10" t="s">
        <v>5864</v>
      </c>
      <c r="S9660" s="10" t="s">
        <v>5864</v>
      </c>
      <c r="T9660" s="10" t="s">
        <v>5864</v>
      </c>
      <c r="U9660" s="10" t="s">
        <v>5864</v>
      </c>
      <c r="V9660" s="10" t="s">
        <v>5864</v>
      </c>
      <c r="W9660" s="10" t="s">
        <v>5864</v>
      </c>
      <c r="X9660" s="10" t="s">
        <v>5864</v>
      </c>
      <c r="Y9660" s="10" t="s">
        <v>5864</v>
      </c>
      <c r="Z9660" s="10" t="s">
        <v>5864</v>
      </c>
      <c r="AA9660" s="10" t="s">
        <v>5864</v>
      </c>
      <c r="AB9660" s="10" t="s">
        <v>5864</v>
      </c>
      <c r="AC9660" s="10" t="s">
        <v>5864</v>
      </c>
      <c r="AD9660" s="10" t="s">
        <v>5864</v>
      </c>
      <c r="AE9660" s="10" t="s">
        <v>5864</v>
      </c>
      <c r="AF9660" s="10" t="s">
        <v>5864</v>
      </c>
      <c r="AG9660" s="10" t="s">
        <v>5864</v>
      </c>
      <c r="AH9660" s="10" t="s">
        <v>5864</v>
      </c>
      <c r="AI9660" s="10" t="s">
        <v>5864</v>
      </c>
      <c r="AJ9660" s="10" t="s">
        <v>5864</v>
      </c>
      <c r="AK9660" s="12" t="s">
        <v>5864</v>
      </c>
    </row>
    <row r="9661" spans="1:37">
      <c r="A9661" s="1">
        <v>43258</v>
      </c>
      <c r="B9661" t="s">
        <v>513</v>
      </c>
      <c r="C9661" t="s">
        <v>75</v>
      </c>
      <c r="D9661">
        <v>226813</v>
      </c>
      <c r="E9661">
        <v>296185</v>
      </c>
      <c r="F9661">
        <v>249498</v>
      </c>
      <c r="G9661" t="s">
        <v>61</v>
      </c>
      <c r="H9661" t="s">
        <v>515</v>
      </c>
      <c r="I9661" t="s">
        <v>84</v>
      </c>
      <c r="J9661" t="s">
        <v>87</v>
      </c>
      <c r="K9661" t="s">
        <v>88</v>
      </c>
      <c r="L9661" t="s">
        <v>80</v>
      </c>
      <c r="M9661" s="16" t="s">
        <v>5864</v>
      </c>
      <c r="N9661" s="10" t="s">
        <v>5864</v>
      </c>
      <c r="O9661" s="10" t="s">
        <v>5864</v>
      </c>
      <c r="P9661" s="10" t="s">
        <v>5864</v>
      </c>
      <c r="Q9661" s="10" t="s">
        <v>5864</v>
      </c>
      <c r="R9661" s="10" t="s">
        <v>5864</v>
      </c>
      <c r="S9661" s="10" t="s">
        <v>5864</v>
      </c>
      <c r="T9661" s="10" t="s">
        <v>5864</v>
      </c>
      <c r="U9661" s="10" t="s">
        <v>5864</v>
      </c>
      <c r="V9661" s="10" t="s">
        <v>5864</v>
      </c>
      <c r="W9661" s="10" t="s">
        <v>5864</v>
      </c>
      <c r="X9661" s="10" t="s">
        <v>5864</v>
      </c>
      <c r="Y9661" s="10" t="s">
        <v>5864</v>
      </c>
      <c r="Z9661" s="10" t="s">
        <v>5864</v>
      </c>
      <c r="AA9661" s="10" t="s">
        <v>5864</v>
      </c>
      <c r="AB9661" s="10" t="s">
        <v>5864</v>
      </c>
      <c r="AC9661" s="10" t="s">
        <v>5864</v>
      </c>
      <c r="AD9661" s="10" t="s">
        <v>5864</v>
      </c>
      <c r="AE9661" s="10" t="s">
        <v>5864</v>
      </c>
      <c r="AF9661" s="10" t="s">
        <v>5864</v>
      </c>
      <c r="AG9661" s="10" t="s">
        <v>5864</v>
      </c>
      <c r="AH9661" s="10" t="s">
        <v>5864</v>
      </c>
      <c r="AI9661" s="10" t="s">
        <v>5864</v>
      </c>
      <c r="AJ9661" s="10" t="s">
        <v>5864</v>
      </c>
      <c r="AK9661" s="12" t="s">
        <v>5864</v>
      </c>
    </row>
    <row r="9662" spans="1:37">
      <c r="A9662" s="1">
        <v>43258</v>
      </c>
      <c r="B9662" t="s">
        <v>513</v>
      </c>
      <c r="C9662" t="s">
        <v>75</v>
      </c>
      <c r="D9662">
        <v>226813</v>
      </c>
      <c r="E9662">
        <v>296186</v>
      </c>
      <c r="F9662">
        <v>249500</v>
      </c>
      <c r="G9662" t="s">
        <v>61</v>
      </c>
      <c r="H9662" t="s">
        <v>515</v>
      </c>
      <c r="I9662" t="s">
        <v>84</v>
      </c>
      <c r="J9662" t="s">
        <v>87</v>
      </c>
      <c r="K9662" t="s">
        <v>88</v>
      </c>
      <c r="L9662" t="s">
        <v>80</v>
      </c>
      <c r="M9662" s="16" t="s">
        <v>5864</v>
      </c>
      <c r="N9662" s="10" t="s">
        <v>5864</v>
      </c>
      <c r="O9662" s="10" t="s">
        <v>5864</v>
      </c>
      <c r="P9662" s="10" t="s">
        <v>5864</v>
      </c>
      <c r="Q9662" s="10" t="s">
        <v>5864</v>
      </c>
      <c r="R9662" s="10" t="s">
        <v>5864</v>
      </c>
      <c r="S9662" s="10" t="s">
        <v>5864</v>
      </c>
      <c r="T9662" s="10" t="s">
        <v>5864</v>
      </c>
      <c r="U9662" s="10" t="s">
        <v>5864</v>
      </c>
      <c r="V9662" s="10" t="s">
        <v>5864</v>
      </c>
      <c r="W9662" s="10" t="s">
        <v>5864</v>
      </c>
      <c r="X9662" s="10" t="s">
        <v>5864</v>
      </c>
      <c r="Y9662" s="10" t="s">
        <v>5864</v>
      </c>
      <c r="Z9662" s="10" t="s">
        <v>5864</v>
      </c>
      <c r="AA9662" s="10" t="s">
        <v>5864</v>
      </c>
      <c r="AB9662" s="10" t="s">
        <v>5864</v>
      </c>
      <c r="AC9662" s="10" t="s">
        <v>5864</v>
      </c>
      <c r="AD9662" s="10" t="s">
        <v>5864</v>
      </c>
      <c r="AE9662" s="10" t="s">
        <v>5864</v>
      </c>
      <c r="AF9662" s="10" t="s">
        <v>5864</v>
      </c>
      <c r="AG9662" s="10" t="s">
        <v>5864</v>
      </c>
      <c r="AH9662" s="10" t="s">
        <v>5864</v>
      </c>
      <c r="AI9662" s="10" t="s">
        <v>5864</v>
      </c>
      <c r="AJ9662" s="10" t="s">
        <v>5864</v>
      </c>
      <c r="AK9662" s="12" t="s">
        <v>5864</v>
      </c>
    </row>
    <row r="9663" spans="1:37">
      <c r="A9663" s="1">
        <v>43258</v>
      </c>
      <c r="B9663" t="s">
        <v>513</v>
      </c>
      <c r="C9663" t="s">
        <v>75</v>
      </c>
      <c r="D9663">
        <v>226813</v>
      </c>
      <c r="E9663">
        <v>296187</v>
      </c>
      <c r="F9663">
        <v>249502</v>
      </c>
      <c r="G9663" t="s">
        <v>61</v>
      </c>
      <c r="H9663" t="s">
        <v>515</v>
      </c>
      <c r="I9663" t="s">
        <v>84</v>
      </c>
      <c r="J9663" t="s">
        <v>170</v>
      </c>
      <c r="K9663" t="s">
        <v>171</v>
      </c>
      <c r="L9663" t="s">
        <v>80</v>
      </c>
      <c r="M9663" s="9" t="s">
        <v>5864</v>
      </c>
      <c r="N9663" s="10" t="s">
        <v>5864</v>
      </c>
      <c r="O9663" s="10" t="s">
        <v>5864</v>
      </c>
      <c r="P9663" s="10" t="s">
        <v>5864</v>
      </c>
      <c r="Q9663" s="10" t="s">
        <v>5864</v>
      </c>
      <c r="R9663" s="10" t="s">
        <v>5864</v>
      </c>
      <c r="S9663" s="10" t="s">
        <v>5864</v>
      </c>
      <c r="T9663" s="10" t="s">
        <v>5864</v>
      </c>
      <c r="U9663" s="10" t="s">
        <v>5864</v>
      </c>
      <c r="V9663" s="10" t="s">
        <v>5864</v>
      </c>
      <c r="W9663" s="10" t="s">
        <v>5864</v>
      </c>
      <c r="X9663" s="10" t="s">
        <v>5864</v>
      </c>
      <c r="Y9663" s="10" t="s">
        <v>5864</v>
      </c>
      <c r="Z9663" s="10" t="s">
        <v>5864</v>
      </c>
      <c r="AA9663" s="10" t="s">
        <v>5864</v>
      </c>
      <c r="AB9663" s="10" t="s">
        <v>5864</v>
      </c>
      <c r="AC9663" s="10" t="s">
        <v>5864</v>
      </c>
      <c r="AD9663" s="10" t="s">
        <v>5864</v>
      </c>
      <c r="AE9663" s="10" t="s">
        <v>5864</v>
      </c>
      <c r="AF9663" s="10" t="s">
        <v>5864</v>
      </c>
      <c r="AG9663" s="10" t="s">
        <v>5864</v>
      </c>
      <c r="AH9663" s="10" t="s">
        <v>5864</v>
      </c>
      <c r="AI9663" s="10" t="s">
        <v>5864</v>
      </c>
      <c r="AJ9663" s="10" t="s">
        <v>5864</v>
      </c>
      <c r="AK9663" s="12" t="s">
        <v>5864</v>
      </c>
    </row>
    <row r="9664" spans="1:37">
      <c r="A9664" s="1">
        <v>43259</v>
      </c>
      <c r="B9664" t="s">
        <v>81</v>
      </c>
      <c r="C9664" t="s">
        <v>75</v>
      </c>
      <c r="D9664">
        <v>228777</v>
      </c>
      <c r="E9664">
        <v>296313</v>
      </c>
      <c r="F9664">
        <v>249699</v>
      </c>
      <c r="G9664" t="s">
        <v>61</v>
      </c>
      <c r="H9664" t="s">
        <v>101</v>
      </c>
      <c r="I9664" t="s">
        <v>102</v>
      </c>
      <c r="J9664" t="s">
        <v>174</v>
      </c>
      <c r="K9664" t="s">
        <v>175</v>
      </c>
      <c r="L9664" t="s">
        <v>80</v>
      </c>
      <c r="M9664" s="9" t="s">
        <v>5864</v>
      </c>
      <c r="N9664" s="10" t="s">
        <v>5864</v>
      </c>
      <c r="O9664" s="10" t="s">
        <v>5864</v>
      </c>
      <c r="P9664" s="10" t="s">
        <v>5864</v>
      </c>
      <c r="Q9664" s="10" t="s">
        <v>5864</v>
      </c>
      <c r="R9664" s="10" t="s">
        <v>5864</v>
      </c>
      <c r="S9664" s="10" t="s">
        <v>5864</v>
      </c>
      <c r="T9664" s="10" t="s">
        <v>5864</v>
      </c>
      <c r="U9664" s="10" t="s">
        <v>5864</v>
      </c>
      <c r="V9664" s="10" t="s">
        <v>5864</v>
      </c>
      <c r="W9664" s="10" t="s">
        <v>5864</v>
      </c>
      <c r="X9664" s="10" t="s">
        <v>5864</v>
      </c>
      <c r="Y9664" s="10" t="s">
        <v>5864</v>
      </c>
      <c r="Z9664" s="10" t="s">
        <v>5864</v>
      </c>
      <c r="AA9664" s="10" t="s">
        <v>5864</v>
      </c>
      <c r="AB9664" s="10" t="s">
        <v>5864</v>
      </c>
      <c r="AC9664" s="10" t="s">
        <v>5864</v>
      </c>
      <c r="AD9664" s="10" t="s">
        <v>5864</v>
      </c>
      <c r="AE9664" s="10" t="s">
        <v>5864</v>
      </c>
      <c r="AF9664" s="10" t="s">
        <v>5864</v>
      </c>
      <c r="AG9664" s="10" t="s">
        <v>5864</v>
      </c>
      <c r="AH9664" s="10" t="s">
        <v>5864</v>
      </c>
      <c r="AI9664" s="10" t="s">
        <v>5864</v>
      </c>
      <c r="AJ9664" s="10" t="s">
        <v>5864</v>
      </c>
      <c r="AK9664" s="12" t="s">
        <v>5864</v>
      </c>
    </row>
    <row r="9665" spans="1:37">
      <c r="A9665" s="1">
        <v>43259</v>
      </c>
      <c r="B9665" t="s">
        <v>81</v>
      </c>
      <c r="C9665" t="s">
        <v>75</v>
      </c>
      <c r="D9665">
        <v>228779</v>
      </c>
      <c r="E9665">
        <v>296318</v>
      </c>
      <c r="F9665">
        <v>249711</v>
      </c>
      <c r="G9665" t="s">
        <v>61</v>
      </c>
      <c r="H9665" t="s">
        <v>117</v>
      </c>
      <c r="I9665" t="s">
        <v>118</v>
      </c>
      <c r="J9665" t="s">
        <v>119</v>
      </c>
      <c r="K9665" t="s">
        <v>135</v>
      </c>
      <c r="L9665" t="s">
        <v>80</v>
      </c>
      <c r="M9665" s="9" t="s">
        <v>5864</v>
      </c>
      <c r="N9665" s="10" t="s">
        <v>5864</v>
      </c>
      <c r="O9665" s="10" t="s">
        <v>5864</v>
      </c>
      <c r="P9665" s="10" t="s">
        <v>5864</v>
      </c>
      <c r="Q9665" s="10" t="s">
        <v>5864</v>
      </c>
      <c r="R9665" s="10" t="s">
        <v>5864</v>
      </c>
      <c r="S9665" s="10" t="s">
        <v>5864</v>
      </c>
      <c r="T9665" s="10" t="s">
        <v>5864</v>
      </c>
      <c r="U9665" s="10" t="s">
        <v>5864</v>
      </c>
      <c r="V9665" s="10" t="s">
        <v>5864</v>
      </c>
      <c r="W9665" s="10" t="s">
        <v>5864</v>
      </c>
      <c r="X9665" s="10" t="s">
        <v>5864</v>
      </c>
      <c r="Y9665" s="10" t="s">
        <v>5864</v>
      </c>
      <c r="Z9665" s="10" t="s">
        <v>5864</v>
      </c>
      <c r="AA9665" s="10" t="s">
        <v>5864</v>
      </c>
      <c r="AB9665" s="10" t="s">
        <v>5864</v>
      </c>
      <c r="AC9665" s="10" t="s">
        <v>5864</v>
      </c>
      <c r="AD9665" s="10" t="s">
        <v>5864</v>
      </c>
      <c r="AE9665" s="10" t="s">
        <v>5864</v>
      </c>
      <c r="AF9665" s="10" t="s">
        <v>5864</v>
      </c>
      <c r="AG9665" s="10" t="s">
        <v>5864</v>
      </c>
      <c r="AH9665" s="10" t="s">
        <v>5864</v>
      </c>
      <c r="AI9665" s="10" t="s">
        <v>5864</v>
      </c>
      <c r="AJ9665" s="10" t="s">
        <v>5864</v>
      </c>
      <c r="AK9665" s="12" t="s">
        <v>5864</v>
      </c>
    </row>
    <row r="9666" spans="1:37">
      <c r="A9666" s="1">
        <v>43259</v>
      </c>
      <c r="B9666" t="s">
        <v>81</v>
      </c>
      <c r="C9666" t="s">
        <v>75</v>
      </c>
      <c r="D9666">
        <v>228779</v>
      </c>
      <c r="E9666">
        <v>296320</v>
      </c>
      <c r="F9666">
        <v>249714</v>
      </c>
      <c r="G9666" t="s">
        <v>61</v>
      </c>
      <c r="H9666" t="s">
        <v>117</v>
      </c>
      <c r="I9666" t="s">
        <v>118</v>
      </c>
      <c r="J9666" t="s">
        <v>119</v>
      </c>
      <c r="K9666" t="s">
        <v>135</v>
      </c>
      <c r="L9666" t="s">
        <v>80</v>
      </c>
      <c r="M9666" s="9" t="s">
        <v>5864</v>
      </c>
      <c r="N9666" s="10" t="s">
        <v>5864</v>
      </c>
      <c r="O9666" s="10" t="s">
        <v>5864</v>
      </c>
      <c r="P9666" s="10" t="s">
        <v>5864</v>
      </c>
      <c r="Q9666" s="10" t="s">
        <v>5864</v>
      </c>
      <c r="R9666" s="10" t="s">
        <v>5864</v>
      </c>
      <c r="S9666" s="10" t="s">
        <v>5864</v>
      </c>
      <c r="T9666" s="10" t="s">
        <v>5864</v>
      </c>
      <c r="U9666" s="10" t="s">
        <v>5864</v>
      </c>
      <c r="V9666" s="10" t="s">
        <v>5864</v>
      </c>
      <c r="W9666" s="10" t="s">
        <v>5864</v>
      </c>
      <c r="X9666" s="10" t="s">
        <v>5864</v>
      </c>
      <c r="Y9666" s="10" t="s">
        <v>5864</v>
      </c>
      <c r="Z9666" s="10" t="s">
        <v>5864</v>
      </c>
      <c r="AA9666" s="10" t="s">
        <v>5864</v>
      </c>
      <c r="AB9666" s="10" t="s">
        <v>5864</v>
      </c>
      <c r="AC9666" s="10" t="s">
        <v>5864</v>
      </c>
      <c r="AD9666" s="10" t="s">
        <v>5864</v>
      </c>
      <c r="AE9666" s="10" t="s">
        <v>5864</v>
      </c>
      <c r="AF9666" s="10" t="s">
        <v>5864</v>
      </c>
      <c r="AG9666" s="10" t="s">
        <v>5864</v>
      </c>
      <c r="AH9666" s="10" t="s">
        <v>5864</v>
      </c>
      <c r="AI9666" s="10" t="s">
        <v>5864</v>
      </c>
      <c r="AJ9666" s="10" t="s">
        <v>5864</v>
      </c>
      <c r="AK9666" s="12" t="s">
        <v>5864</v>
      </c>
    </row>
    <row r="9667" spans="1:37">
      <c r="A9667" s="1">
        <v>43259</v>
      </c>
      <c r="B9667" t="s">
        <v>81</v>
      </c>
      <c r="C9667" t="s">
        <v>75</v>
      </c>
      <c r="D9667">
        <v>228776</v>
      </c>
      <c r="E9667">
        <v>296283</v>
      </c>
      <c r="F9667">
        <v>249655</v>
      </c>
      <c r="G9667" t="s">
        <v>76</v>
      </c>
      <c r="H9667" t="s">
        <v>101</v>
      </c>
      <c r="I9667" t="s">
        <v>102</v>
      </c>
      <c r="J9667" t="s">
        <v>174</v>
      </c>
      <c r="K9667" t="s">
        <v>175</v>
      </c>
      <c r="L9667" t="s">
        <v>80</v>
      </c>
      <c r="M9667" s="9" t="s">
        <v>5864</v>
      </c>
      <c r="N9667" s="10" t="s">
        <v>5864</v>
      </c>
      <c r="O9667" s="10" t="s">
        <v>5864</v>
      </c>
      <c r="P9667" s="10" t="s">
        <v>5864</v>
      </c>
      <c r="Q9667" s="10" t="s">
        <v>5864</v>
      </c>
      <c r="R9667" s="10" t="s">
        <v>5864</v>
      </c>
      <c r="S9667" s="10" t="s">
        <v>5864</v>
      </c>
      <c r="T9667" s="10" t="s">
        <v>5864</v>
      </c>
      <c r="U9667" s="10" t="s">
        <v>5864</v>
      </c>
      <c r="V9667" s="10" t="s">
        <v>5864</v>
      </c>
      <c r="W9667" s="10" t="s">
        <v>5864</v>
      </c>
      <c r="X9667" s="10" t="s">
        <v>5864</v>
      </c>
      <c r="Y9667" s="10" t="s">
        <v>5864</v>
      </c>
      <c r="Z9667" s="10" t="s">
        <v>5864</v>
      </c>
      <c r="AA9667" s="10" t="s">
        <v>5864</v>
      </c>
      <c r="AB9667" s="10" t="s">
        <v>5864</v>
      </c>
      <c r="AC9667" s="10" t="s">
        <v>5864</v>
      </c>
      <c r="AD9667" s="10" t="s">
        <v>5864</v>
      </c>
      <c r="AE9667" s="10" t="s">
        <v>5864</v>
      </c>
      <c r="AF9667" s="10" t="s">
        <v>5864</v>
      </c>
      <c r="AG9667" s="10" t="s">
        <v>5864</v>
      </c>
      <c r="AH9667" s="10" t="s">
        <v>5864</v>
      </c>
      <c r="AI9667" s="10" t="s">
        <v>5864</v>
      </c>
      <c r="AJ9667" s="10" t="s">
        <v>5864</v>
      </c>
      <c r="AK9667" s="12" t="s">
        <v>5864</v>
      </c>
    </row>
    <row r="9668" spans="1:37">
      <c r="A9668" s="1">
        <v>43259</v>
      </c>
      <c r="B9668" t="s">
        <v>284</v>
      </c>
      <c r="C9668" t="s">
        <v>75</v>
      </c>
      <c r="D9668">
        <v>228880</v>
      </c>
      <c r="E9668">
        <v>296416</v>
      </c>
      <c r="F9668">
        <v>249835</v>
      </c>
      <c r="G9668" t="s">
        <v>61</v>
      </c>
      <c r="H9668" t="s">
        <v>105</v>
      </c>
      <c r="I9668" t="s">
        <v>106</v>
      </c>
      <c r="J9668" t="s">
        <v>87</v>
      </c>
      <c r="K9668" t="s">
        <v>88</v>
      </c>
      <c r="L9668" t="s">
        <v>80</v>
      </c>
      <c r="M9668" s="9" t="s">
        <v>5864</v>
      </c>
      <c r="N9668" s="10" t="s">
        <v>5864</v>
      </c>
      <c r="O9668" s="10" t="s">
        <v>5864</v>
      </c>
      <c r="P9668" s="10" t="s">
        <v>5864</v>
      </c>
      <c r="Q9668" s="10" t="s">
        <v>5864</v>
      </c>
      <c r="R9668" s="10" t="s">
        <v>5864</v>
      </c>
      <c r="S9668" s="10" t="s">
        <v>5864</v>
      </c>
      <c r="T9668" s="10" t="s">
        <v>5864</v>
      </c>
      <c r="U9668" s="10" t="s">
        <v>5864</v>
      </c>
      <c r="V9668" s="10" t="s">
        <v>5864</v>
      </c>
      <c r="W9668" s="10" t="s">
        <v>5864</v>
      </c>
      <c r="X9668" s="10" t="s">
        <v>5864</v>
      </c>
      <c r="Y9668" s="10" t="s">
        <v>5864</v>
      </c>
      <c r="Z9668" s="10" t="s">
        <v>5864</v>
      </c>
      <c r="AA9668" s="10" t="s">
        <v>5864</v>
      </c>
      <c r="AB9668" s="10" t="s">
        <v>5864</v>
      </c>
      <c r="AC9668" s="10" t="s">
        <v>5864</v>
      </c>
      <c r="AD9668" s="10" t="s">
        <v>5864</v>
      </c>
      <c r="AE9668" s="10" t="s">
        <v>5864</v>
      </c>
      <c r="AF9668" s="10" t="s">
        <v>5864</v>
      </c>
      <c r="AG9668" s="10" t="s">
        <v>5864</v>
      </c>
      <c r="AH9668" s="10" t="s">
        <v>5864</v>
      </c>
      <c r="AI9668" s="10" t="s">
        <v>5864</v>
      </c>
      <c r="AJ9668" s="10" t="s">
        <v>5864</v>
      </c>
      <c r="AK9668" s="12" t="s">
        <v>5864</v>
      </c>
    </row>
    <row r="9669" spans="1:37">
      <c r="A9669" s="1">
        <v>43259</v>
      </c>
      <c r="B9669" t="s">
        <v>284</v>
      </c>
      <c r="C9669" t="s">
        <v>75</v>
      </c>
      <c r="D9669">
        <v>228894</v>
      </c>
      <c r="E9669">
        <v>296496</v>
      </c>
      <c r="F9669">
        <v>249924</v>
      </c>
      <c r="G9669" t="s">
        <v>61</v>
      </c>
      <c r="H9669" t="s">
        <v>123</v>
      </c>
      <c r="I9669" t="s">
        <v>124</v>
      </c>
      <c r="J9669" t="s">
        <v>278</v>
      </c>
      <c r="K9669" t="s">
        <v>131</v>
      </c>
      <c r="L9669" t="s">
        <v>80</v>
      </c>
      <c r="M9669" s="9" t="s">
        <v>5864</v>
      </c>
      <c r="N9669" s="10" t="s">
        <v>5864</v>
      </c>
      <c r="O9669" s="10" t="s">
        <v>5864</v>
      </c>
      <c r="P9669" s="10" t="s">
        <v>5864</v>
      </c>
      <c r="Q9669" s="10" t="s">
        <v>5864</v>
      </c>
      <c r="R9669" s="10" t="s">
        <v>5864</v>
      </c>
      <c r="S9669" s="10" t="s">
        <v>5864</v>
      </c>
      <c r="T9669" s="10" t="s">
        <v>5864</v>
      </c>
      <c r="U9669" s="10" t="s">
        <v>5864</v>
      </c>
      <c r="V9669" s="10" t="s">
        <v>5864</v>
      </c>
      <c r="W9669" s="10" t="s">
        <v>5864</v>
      </c>
      <c r="X9669" s="10" t="s">
        <v>5864</v>
      </c>
      <c r="Y9669" s="10" t="s">
        <v>5864</v>
      </c>
      <c r="Z9669" s="10" t="s">
        <v>5864</v>
      </c>
      <c r="AA9669" s="10" t="s">
        <v>5864</v>
      </c>
      <c r="AB9669" s="10" t="s">
        <v>5864</v>
      </c>
      <c r="AC9669" s="10" t="s">
        <v>5864</v>
      </c>
      <c r="AD9669" s="10" t="s">
        <v>5864</v>
      </c>
      <c r="AE9669" s="10" t="s">
        <v>5864</v>
      </c>
      <c r="AF9669" s="10" t="s">
        <v>5864</v>
      </c>
      <c r="AG9669" s="10" t="s">
        <v>5864</v>
      </c>
      <c r="AH9669" s="10" t="s">
        <v>5864</v>
      </c>
      <c r="AI9669" s="10" t="s">
        <v>5864</v>
      </c>
      <c r="AJ9669" s="10" t="s">
        <v>5864</v>
      </c>
      <c r="AK9669" s="12" t="s">
        <v>5864</v>
      </c>
    </row>
    <row r="9670" spans="1:37">
      <c r="A9670" s="1">
        <v>43259</v>
      </c>
      <c r="B9670" t="s">
        <v>284</v>
      </c>
      <c r="C9670" t="s">
        <v>75</v>
      </c>
      <c r="D9670">
        <v>228895</v>
      </c>
      <c r="E9670">
        <v>296497</v>
      </c>
      <c r="F9670">
        <v>249926</v>
      </c>
      <c r="G9670" t="s">
        <v>61</v>
      </c>
      <c r="H9670" t="s">
        <v>117</v>
      </c>
      <c r="I9670" t="s">
        <v>118</v>
      </c>
      <c r="J9670" t="s">
        <v>119</v>
      </c>
      <c r="K9670" t="s">
        <v>135</v>
      </c>
      <c r="L9670" t="s">
        <v>80</v>
      </c>
      <c r="M9670" s="9" t="s">
        <v>5864</v>
      </c>
      <c r="N9670" s="10" t="s">
        <v>5864</v>
      </c>
      <c r="O9670" s="10" t="s">
        <v>5864</v>
      </c>
      <c r="P9670" s="10" t="s">
        <v>5864</v>
      </c>
      <c r="Q9670" s="10" t="s">
        <v>5864</v>
      </c>
      <c r="R9670" s="10" t="s">
        <v>5864</v>
      </c>
      <c r="S9670" s="10" t="s">
        <v>5864</v>
      </c>
      <c r="T9670" s="10" t="s">
        <v>5864</v>
      </c>
      <c r="U9670" s="10" t="s">
        <v>5864</v>
      </c>
      <c r="V9670" s="10" t="s">
        <v>5864</v>
      </c>
      <c r="W9670" s="10" t="s">
        <v>5864</v>
      </c>
      <c r="X9670" s="10" t="s">
        <v>5864</v>
      </c>
      <c r="Y9670" s="10" t="s">
        <v>5864</v>
      </c>
      <c r="Z9670" s="10" t="s">
        <v>5864</v>
      </c>
      <c r="AA9670" s="10" t="s">
        <v>5864</v>
      </c>
      <c r="AB9670" s="10" t="s">
        <v>5864</v>
      </c>
      <c r="AC9670" s="10" t="s">
        <v>5864</v>
      </c>
      <c r="AD9670" s="10" t="s">
        <v>5864</v>
      </c>
      <c r="AE9670" s="10" t="s">
        <v>5864</v>
      </c>
      <c r="AF9670" s="10" t="s">
        <v>5864</v>
      </c>
      <c r="AG9670" s="10" t="s">
        <v>5864</v>
      </c>
      <c r="AH9670" s="10" t="s">
        <v>5864</v>
      </c>
      <c r="AI9670" s="10" t="s">
        <v>5864</v>
      </c>
      <c r="AJ9670" s="10" t="s">
        <v>5864</v>
      </c>
      <c r="AK9670" s="12" t="s">
        <v>5864</v>
      </c>
    </row>
    <row r="9671" spans="1:37">
      <c r="A9671" s="1">
        <v>43259</v>
      </c>
      <c r="B9671" t="s">
        <v>284</v>
      </c>
      <c r="C9671" t="s">
        <v>75</v>
      </c>
      <c r="D9671">
        <v>228895</v>
      </c>
      <c r="E9671">
        <v>296499</v>
      </c>
      <c r="F9671">
        <v>249930</v>
      </c>
      <c r="G9671" t="s">
        <v>61</v>
      </c>
      <c r="H9671" t="s">
        <v>117</v>
      </c>
      <c r="I9671" t="s">
        <v>118</v>
      </c>
      <c r="J9671" t="s">
        <v>119</v>
      </c>
      <c r="K9671" t="s">
        <v>135</v>
      </c>
      <c r="L9671" t="s">
        <v>80</v>
      </c>
      <c r="M9671" s="9" t="s">
        <v>5864</v>
      </c>
      <c r="N9671" s="10" t="s">
        <v>5864</v>
      </c>
      <c r="O9671" s="10" t="s">
        <v>5864</v>
      </c>
      <c r="P9671" s="10" t="s">
        <v>5864</v>
      </c>
      <c r="Q9671" s="10" t="s">
        <v>5864</v>
      </c>
      <c r="R9671" s="10" t="s">
        <v>5864</v>
      </c>
      <c r="S9671" s="10" t="s">
        <v>5864</v>
      </c>
      <c r="T9671" s="10" t="s">
        <v>5864</v>
      </c>
      <c r="U9671" s="10" t="s">
        <v>5864</v>
      </c>
      <c r="V9671" s="10" t="s">
        <v>5864</v>
      </c>
      <c r="W9671" s="10" t="s">
        <v>5864</v>
      </c>
      <c r="X9671" s="10" t="s">
        <v>5864</v>
      </c>
      <c r="Y9671" s="10" t="s">
        <v>5864</v>
      </c>
      <c r="Z9671" s="10" t="s">
        <v>5864</v>
      </c>
      <c r="AA9671" s="10" t="s">
        <v>5864</v>
      </c>
      <c r="AB9671" s="10" t="s">
        <v>5864</v>
      </c>
      <c r="AC9671" s="10" t="s">
        <v>5864</v>
      </c>
      <c r="AD9671" s="10" t="s">
        <v>5864</v>
      </c>
      <c r="AE9671" s="10" t="s">
        <v>5864</v>
      </c>
      <c r="AF9671" s="10" t="s">
        <v>5864</v>
      </c>
      <c r="AG9671" s="10" t="s">
        <v>5864</v>
      </c>
      <c r="AH9671" s="10" t="s">
        <v>5864</v>
      </c>
      <c r="AI9671" s="10" t="s">
        <v>5864</v>
      </c>
      <c r="AJ9671" s="10" t="s">
        <v>5864</v>
      </c>
      <c r="AK9671" s="12" t="s">
        <v>5864</v>
      </c>
    </row>
    <row r="9672" spans="1:37">
      <c r="A9672" s="1">
        <v>43259</v>
      </c>
      <c r="B9672" t="s">
        <v>284</v>
      </c>
      <c r="C9672" t="s">
        <v>75</v>
      </c>
      <c r="D9672">
        <v>228895</v>
      </c>
      <c r="E9672">
        <v>296501</v>
      </c>
      <c r="F9672">
        <v>249934</v>
      </c>
      <c r="G9672" t="s">
        <v>61</v>
      </c>
      <c r="H9672" t="s">
        <v>117</v>
      </c>
      <c r="I9672" t="s">
        <v>118</v>
      </c>
      <c r="J9672" t="s">
        <v>119</v>
      </c>
      <c r="K9672" t="s">
        <v>135</v>
      </c>
      <c r="L9672" t="s">
        <v>80</v>
      </c>
      <c r="M9672" s="9" t="s">
        <v>5864</v>
      </c>
      <c r="N9672" s="10" t="s">
        <v>5864</v>
      </c>
      <c r="O9672" s="10" t="s">
        <v>5864</v>
      </c>
      <c r="P9672" s="10" t="s">
        <v>5864</v>
      </c>
      <c r="Q9672" s="10" t="s">
        <v>5864</v>
      </c>
      <c r="R9672" s="10" t="s">
        <v>5864</v>
      </c>
      <c r="S9672" s="10" t="s">
        <v>5864</v>
      </c>
      <c r="T9672" s="10" t="s">
        <v>5864</v>
      </c>
      <c r="U9672" s="10" t="s">
        <v>5864</v>
      </c>
      <c r="V9672" s="10" t="s">
        <v>5864</v>
      </c>
      <c r="W9672" s="10" t="s">
        <v>5864</v>
      </c>
      <c r="X9672" s="10" t="s">
        <v>5864</v>
      </c>
      <c r="Y9672" s="10" t="s">
        <v>5864</v>
      </c>
      <c r="Z9672" s="10" t="s">
        <v>5864</v>
      </c>
      <c r="AA9672" s="10" t="s">
        <v>5864</v>
      </c>
      <c r="AB9672" s="10" t="s">
        <v>5864</v>
      </c>
      <c r="AC9672" s="10" t="s">
        <v>5864</v>
      </c>
      <c r="AD9672" s="10" t="s">
        <v>5864</v>
      </c>
      <c r="AE9672" s="10" t="s">
        <v>5864</v>
      </c>
      <c r="AF9672" s="10" t="s">
        <v>5864</v>
      </c>
      <c r="AG9672" s="10" t="s">
        <v>5864</v>
      </c>
      <c r="AH9672" s="10" t="s">
        <v>5864</v>
      </c>
      <c r="AI9672" s="10" t="s">
        <v>5864</v>
      </c>
      <c r="AJ9672" s="10" t="s">
        <v>5864</v>
      </c>
      <c r="AK9672" s="12" t="s">
        <v>5864</v>
      </c>
    </row>
    <row r="9673" spans="1:37">
      <c r="A9673" s="1">
        <v>43259</v>
      </c>
      <c r="B9673" t="s">
        <v>284</v>
      </c>
      <c r="C9673" t="s">
        <v>75</v>
      </c>
      <c r="D9673">
        <v>228896</v>
      </c>
      <c r="E9673">
        <v>296498</v>
      </c>
      <c r="F9673">
        <v>249928</v>
      </c>
      <c r="G9673" t="s">
        <v>61</v>
      </c>
      <c r="H9673" t="s">
        <v>113</v>
      </c>
      <c r="I9673" t="s">
        <v>114</v>
      </c>
      <c r="J9673" t="s">
        <v>115</v>
      </c>
      <c r="K9673" t="s">
        <v>116</v>
      </c>
      <c r="L9673" t="s">
        <v>80</v>
      </c>
      <c r="M9673" s="9" t="s">
        <v>5864</v>
      </c>
      <c r="N9673" s="10" t="s">
        <v>5864</v>
      </c>
      <c r="O9673" s="10" t="s">
        <v>5864</v>
      </c>
      <c r="P9673" s="10" t="s">
        <v>5864</v>
      </c>
      <c r="Q9673" s="10" t="s">
        <v>5864</v>
      </c>
      <c r="R9673" s="10" t="s">
        <v>5864</v>
      </c>
      <c r="S9673" s="10" t="s">
        <v>5864</v>
      </c>
      <c r="T9673" s="10" t="s">
        <v>5864</v>
      </c>
      <c r="U9673" s="10" t="s">
        <v>5864</v>
      </c>
      <c r="V9673" s="10" t="s">
        <v>5864</v>
      </c>
      <c r="W9673" s="10" t="s">
        <v>5864</v>
      </c>
      <c r="X9673" s="10" t="s">
        <v>5864</v>
      </c>
      <c r="Y9673" s="10" t="s">
        <v>5864</v>
      </c>
      <c r="Z9673" s="10" t="s">
        <v>5864</v>
      </c>
      <c r="AA9673" s="10" t="s">
        <v>5864</v>
      </c>
      <c r="AB9673" s="10" t="s">
        <v>5864</v>
      </c>
      <c r="AC9673" s="10" t="s">
        <v>5864</v>
      </c>
      <c r="AD9673" s="10" t="s">
        <v>5864</v>
      </c>
      <c r="AE9673" s="10" t="s">
        <v>5864</v>
      </c>
      <c r="AF9673" s="10" t="s">
        <v>5864</v>
      </c>
      <c r="AG9673" s="10" t="s">
        <v>5864</v>
      </c>
      <c r="AH9673" s="10" t="s">
        <v>5864</v>
      </c>
      <c r="AI9673" s="10" t="s">
        <v>5864</v>
      </c>
      <c r="AJ9673" s="10" t="s">
        <v>5864</v>
      </c>
      <c r="AK9673" s="12" t="s">
        <v>5864</v>
      </c>
    </row>
    <row r="9674" spans="1:37">
      <c r="A9674" s="1">
        <v>43259</v>
      </c>
      <c r="B9674" t="s">
        <v>284</v>
      </c>
      <c r="C9674" t="s">
        <v>75</v>
      </c>
      <c r="D9674">
        <v>228896</v>
      </c>
      <c r="E9674">
        <v>296500</v>
      </c>
      <c r="F9674">
        <v>249932</v>
      </c>
      <c r="G9674" t="s">
        <v>61</v>
      </c>
      <c r="H9674" t="s">
        <v>113</v>
      </c>
      <c r="I9674" t="s">
        <v>114</v>
      </c>
      <c r="J9674" t="s">
        <v>115</v>
      </c>
      <c r="K9674" t="s">
        <v>116</v>
      </c>
      <c r="L9674" t="s">
        <v>80</v>
      </c>
      <c r="M9674" s="9" t="s">
        <v>5864</v>
      </c>
      <c r="N9674" s="10" t="s">
        <v>5864</v>
      </c>
      <c r="O9674" s="10" t="s">
        <v>5864</v>
      </c>
      <c r="P9674" s="10" t="s">
        <v>5864</v>
      </c>
      <c r="Q9674" s="10" t="s">
        <v>5864</v>
      </c>
      <c r="R9674" s="10" t="s">
        <v>5864</v>
      </c>
      <c r="S9674" s="10" t="s">
        <v>5864</v>
      </c>
      <c r="T9674" s="10" t="s">
        <v>5864</v>
      </c>
      <c r="U9674" s="10" t="s">
        <v>5864</v>
      </c>
      <c r="V9674" s="10" t="s">
        <v>5864</v>
      </c>
      <c r="W9674" s="10" t="s">
        <v>5864</v>
      </c>
      <c r="X9674" s="10" t="s">
        <v>5864</v>
      </c>
      <c r="Y9674" s="10" t="s">
        <v>5864</v>
      </c>
      <c r="Z9674" s="10" t="s">
        <v>5864</v>
      </c>
      <c r="AA9674" s="10" t="s">
        <v>5864</v>
      </c>
      <c r="AB9674" s="10" t="s">
        <v>5864</v>
      </c>
      <c r="AC9674" s="10" t="s">
        <v>5864</v>
      </c>
      <c r="AD9674" s="10" t="s">
        <v>5864</v>
      </c>
      <c r="AE9674" s="10" t="s">
        <v>5864</v>
      </c>
      <c r="AF9674" s="10" t="s">
        <v>5864</v>
      </c>
      <c r="AG9674" s="10" t="s">
        <v>5864</v>
      </c>
      <c r="AH9674" s="10" t="s">
        <v>5864</v>
      </c>
      <c r="AI9674" s="10" t="s">
        <v>5864</v>
      </c>
      <c r="AJ9674" s="10" t="s">
        <v>5864</v>
      </c>
      <c r="AK9674" s="12" t="s">
        <v>5864</v>
      </c>
    </row>
    <row r="9675" spans="1:37">
      <c r="A9675" s="1">
        <v>43259</v>
      </c>
      <c r="B9675" t="s">
        <v>284</v>
      </c>
      <c r="C9675" t="s">
        <v>75</v>
      </c>
      <c r="D9675">
        <v>228890</v>
      </c>
      <c r="E9675">
        <v>296492</v>
      </c>
      <c r="F9675">
        <v>249916</v>
      </c>
      <c r="G9675" t="s">
        <v>61</v>
      </c>
      <c r="H9675" t="s">
        <v>113</v>
      </c>
      <c r="I9675" t="s">
        <v>114</v>
      </c>
      <c r="J9675" t="s">
        <v>115</v>
      </c>
      <c r="K9675" t="s">
        <v>116</v>
      </c>
      <c r="L9675" t="s">
        <v>80</v>
      </c>
      <c r="M9675" s="9" t="s">
        <v>5864</v>
      </c>
      <c r="N9675" s="10" t="s">
        <v>5864</v>
      </c>
      <c r="O9675" s="10" t="s">
        <v>5864</v>
      </c>
      <c r="P9675" s="10" t="s">
        <v>5864</v>
      </c>
      <c r="Q9675" s="10" t="s">
        <v>5864</v>
      </c>
      <c r="R9675" s="10" t="s">
        <v>5864</v>
      </c>
      <c r="S9675" s="10" t="s">
        <v>5864</v>
      </c>
      <c r="T9675" s="10" t="s">
        <v>5864</v>
      </c>
      <c r="U9675" s="10" t="s">
        <v>5864</v>
      </c>
      <c r="V9675" s="10" t="s">
        <v>5864</v>
      </c>
      <c r="W9675" s="10" t="s">
        <v>5864</v>
      </c>
      <c r="X9675" s="10" t="s">
        <v>5864</v>
      </c>
      <c r="Y9675" s="10" t="s">
        <v>5864</v>
      </c>
      <c r="Z9675" s="10" t="s">
        <v>5864</v>
      </c>
      <c r="AA9675" s="10" t="s">
        <v>5864</v>
      </c>
      <c r="AB9675" s="10" t="s">
        <v>5864</v>
      </c>
      <c r="AC9675" s="10" t="s">
        <v>5864</v>
      </c>
      <c r="AD9675" s="10" t="s">
        <v>5864</v>
      </c>
      <c r="AE9675" s="10" t="s">
        <v>5864</v>
      </c>
      <c r="AF9675" s="10" t="s">
        <v>5864</v>
      </c>
      <c r="AG9675" s="10" t="s">
        <v>5864</v>
      </c>
      <c r="AH9675" s="10" t="s">
        <v>5864</v>
      </c>
      <c r="AI9675" s="10" t="s">
        <v>5864</v>
      </c>
      <c r="AJ9675" s="10" t="s">
        <v>5864</v>
      </c>
      <c r="AK9675" s="12" t="s">
        <v>5864</v>
      </c>
    </row>
    <row r="9676" spans="1:37">
      <c r="A9676" s="1">
        <v>43259</v>
      </c>
      <c r="B9676" t="s">
        <v>284</v>
      </c>
      <c r="C9676" t="s">
        <v>75</v>
      </c>
      <c r="D9676">
        <v>228891</v>
      </c>
      <c r="E9676">
        <v>296493</v>
      </c>
      <c r="F9676">
        <v>249918</v>
      </c>
      <c r="G9676" t="s">
        <v>61</v>
      </c>
      <c r="H9676" t="s">
        <v>113</v>
      </c>
      <c r="I9676" t="s">
        <v>114</v>
      </c>
      <c r="J9676" t="s">
        <v>115</v>
      </c>
      <c r="K9676" t="s">
        <v>116</v>
      </c>
      <c r="L9676" t="s">
        <v>80</v>
      </c>
      <c r="M9676" s="9" t="s">
        <v>5864</v>
      </c>
      <c r="N9676" s="10" t="s">
        <v>5864</v>
      </c>
      <c r="O9676" s="10" t="s">
        <v>5864</v>
      </c>
      <c r="P9676" s="10" t="s">
        <v>5864</v>
      </c>
      <c r="Q9676" s="10" t="s">
        <v>5864</v>
      </c>
      <c r="R9676" s="10" t="s">
        <v>5864</v>
      </c>
      <c r="S9676" s="10" t="s">
        <v>5864</v>
      </c>
      <c r="T9676" s="10" t="s">
        <v>5864</v>
      </c>
      <c r="U9676" s="10" t="s">
        <v>5864</v>
      </c>
      <c r="V9676" s="10" t="s">
        <v>5864</v>
      </c>
      <c r="W9676" s="10" t="s">
        <v>5864</v>
      </c>
      <c r="X9676" s="10" t="s">
        <v>5864</v>
      </c>
      <c r="Y9676" s="10" t="s">
        <v>5864</v>
      </c>
      <c r="Z9676" s="10" t="s">
        <v>5864</v>
      </c>
      <c r="AA9676" s="10" t="s">
        <v>5864</v>
      </c>
      <c r="AB9676" s="10" t="s">
        <v>5864</v>
      </c>
      <c r="AC9676" s="10" t="s">
        <v>5864</v>
      </c>
      <c r="AD9676" s="10" t="s">
        <v>5864</v>
      </c>
      <c r="AE9676" s="10" t="s">
        <v>5864</v>
      </c>
      <c r="AF9676" s="10" t="s">
        <v>5864</v>
      </c>
      <c r="AG9676" s="10" t="s">
        <v>5864</v>
      </c>
      <c r="AH9676" s="10" t="s">
        <v>5864</v>
      </c>
      <c r="AI9676" s="10" t="s">
        <v>5864</v>
      </c>
      <c r="AJ9676" s="10" t="s">
        <v>5864</v>
      </c>
      <c r="AK9676" s="12" t="s">
        <v>5864</v>
      </c>
    </row>
    <row r="9677" spans="1:37">
      <c r="A9677" s="1">
        <v>43259</v>
      </c>
      <c r="B9677" t="s">
        <v>284</v>
      </c>
      <c r="C9677" t="s">
        <v>75</v>
      </c>
      <c r="D9677">
        <v>228893</v>
      </c>
      <c r="E9677">
        <v>296495</v>
      </c>
      <c r="F9677">
        <v>249922</v>
      </c>
      <c r="G9677" t="s">
        <v>61</v>
      </c>
      <c r="H9677" t="s">
        <v>113</v>
      </c>
      <c r="I9677" t="s">
        <v>114</v>
      </c>
      <c r="J9677" t="s">
        <v>115</v>
      </c>
      <c r="K9677" t="s">
        <v>116</v>
      </c>
      <c r="L9677" t="s">
        <v>80</v>
      </c>
      <c r="M9677" s="9" t="s">
        <v>5864</v>
      </c>
      <c r="N9677" s="10" t="s">
        <v>5864</v>
      </c>
      <c r="O9677" s="10" t="s">
        <v>5864</v>
      </c>
      <c r="P9677" s="10" t="s">
        <v>5864</v>
      </c>
      <c r="Q9677" s="10" t="s">
        <v>5864</v>
      </c>
      <c r="R9677" s="10" t="s">
        <v>5864</v>
      </c>
      <c r="S9677" s="10" t="s">
        <v>5864</v>
      </c>
      <c r="T9677" s="10" t="s">
        <v>5864</v>
      </c>
      <c r="U9677" s="10" t="s">
        <v>5864</v>
      </c>
      <c r="V9677" s="10" t="s">
        <v>5864</v>
      </c>
      <c r="W9677" s="10" t="s">
        <v>5864</v>
      </c>
      <c r="X9677" s="10" t="s">
        <v>5864</v>
      </c>
      <c r="Y9677" s="10" t="s">
        <v>5864</v>
      </c>
      <c r="Z9677" s="10" t="s">
        <v>5864</v>
      </c>
      <c r="AA9677" s="10" t="s">
        <v>5864</v>
      </c>
      <c r="AB9677" s="10" t="s">
        <v>5864</v>
      </c>
      <c r="AC9677" s="10" t="s">
        <v>5864</v>
      </c>
      <c r="AD9677" s="10" t="s">
        <v>5864</v>
      </c>
      <c r="AE9677" s="10" t="s">
        <v>5864</v>
      </c>
      <c r="AF9677" s="10" t="s">
        <v>5864</v>
      </c>
      <c r="AG9677" s="10" t="s">
        <v>5864</v>
      </c>
      <c r="AH9677" s="10" t="s">
        <v>5864</v>
      </c>
      <c r="AI9677" s="10" t="s">
        <v>5864</v>
      </c>
      <c r="AJ9677" s="10" t="s">
        <v>5864</v>
      </c>
      <c r="AK9677" s="12" t="s">
        <v>5864</v>
      </c>
    </row>
    <row r="9678" spans="1:37">
      <c r="A9678" s="1">
        <v>43259</v>
      </c>
      <c r="B9678" t="s">
        <v>284</v>
      </c>
      <c r="C9678" t="s">
        <v>75</v>
      </c>
      <c r="D9678">
        <v>228892</v>
      </c>
      <c r="E9678">
        <v>296494</v>
      </c>
      <c r="F9678">
        <v>249920</v>
      </c>
      <c r="G9678" t="s">
        <v>61</v>
      </c>
      <c r="H9678" t="s">
        <v>117</v>
      </c>
      <c r="I9678" t="s">
        <v>118</v>
      </c>
      <c r="J9678" t="s">
        <v>355</v>
      </c>
      <c r="K9678" t="s">
        <v>356</v>
      </c>
      <c r="L9678" t="s">
        <v>80</v>
      </c>
      <c r="M9678" s="9" t="s">
        <v>5864</v>
      </c>
      <c r="N9678" s="10" t="s">
        <v>5864</v>
      </c>
      <c r="O9678" s="10" t="s">
        <v>5864</v>
      </c>
      <c r="P9678" s="10" t="s">
        <v>5864</v>
      </c>
      <c r="Q9678" s="10" t="s">
        <v>5864</v>
      </c>
      <c r="R9678" s="10" t="s">
        <v>5864</v>
      </c>
      <c r="S9678" s="10" t="s">
        <v>5864</v>
      </c>
      <c r="T9678" s="10" t="s">
        <v>5864</v>
      </c>
      <c r="U9678" s="10" t="s">
        <v>5864</v>
      </c>
      <c r="V9678" s="10" t="s">
        <v>5864</v>
      </c>
      <c r="W9678" s="10" t="s">
        <v>5864</v>
      </c>
      <c r="X9678" s="10" t="s">
        <v>5864</v>
      </c>
      <c r="Y9678" s="10" t="s">
        <v>5864</v>
      </c>
      <c r="Z9678" s="10" t="s">
        <v>5864</v>
      </c>
      <c r="AA9678" s="10" t="s">
        <v>5864</v>
      </c>
      <c r="AB9678" s="10" t="s">
        <v>5864</v>
      </c>
      <c r="AC9678" s="10" t="s">
        <v>5864</v>
      </c>
      <c r="AD9678" s="10" t="s">
        <v>5864</v>
      </c>
      <c r="AE9678" s="10" t="s">
        <v>5864</v>
      </c>
      <c r="AF9678" s="10" t="s">
        <v>5864</v>
      </c>
      <c r="AG9678" s="10" t="s">
        <v>5864</v>
      </c>
      <c r="AH9678" s="10" t="s">
        <v>5864</v>
      </c>
      <c r="AI9678" s="10" t="s">
        <v>5864</v>
      </c>
      <c r="AJ9678" s="10" t="s">
        <v>5864</v>
      </c>
      <c r="AK9678" s="12" t="s">
        <v>5864</v>
      </c>
    </row>
    <row r="9679" spans="1:37">
      <c r="A9679" s="1">
        <v>43259</v>
      </c>
      <c r="B9679" t="s">
        <v>284</v>
      </c>
      <c r="C9679" t="s">
        <v>75</v>
      </c>
      <c r="D9679">
        <v>228889</v>
      </c>
      <c r="E9679">
        <v>296491</v>
      </c>
      <c r="F9679">
        <v>249914</v>
      </c>
      <c r="G9679" t="s">
        <v>182</v>
      </c>
      <c r="H9679" t="s">
        <v>105</v>
      </c>
      <c r="I9679" t="s">
        <v>106</v>
      </c>
      <c r="J9679" t="s">
        <v>87</v>
      </c>
      <c r="K9679" t="s">
        <v>88</v>
      </c>
      <c r="L9679" t="s">
        <v>80</v>
      </c>
      <c r="M9679" s="9" t="s">
        <v>5864</v>
      </c>
      <c r="N9679" s="10" t="s">
        <v>5864</v>
      </c>
      <c r="O9679" s="10" t="s">
        <v>5864</v>
      </c>
      <c r="P9679" s="10" t="s">
        <v>5864</v>
      </c>
      <c r="Q9679" s="10" t="s">
        <v>5864</v>
      </c>
      <c r="R9679" s="10" t="s">
        <v>5864</v>
      </c>
      <c r="S9679" s="10" t="s">
        <v>5864</v>
      </c>
      <c r="T9679" s="10" t="s">
        <v>5864</v>
      </c>
      <c r="U9679" s="10" t="s">
        <v>5864</v>
      </c>
      <c r="V9679" s="10" t="s">
        <v>5864</v>
      </c>
      <c r="W9679" s="10" t="s">
        <v>5864</v>
      </c>
      <c r="X9679" s="10" t="s">
        <v>5864</v>
      </c>
      <c r="Y9679" s="10" t="s">
        <v>5864</v>
      </c>
      <c r="Z9679" s="10" t="s">
        <v>5864</v>
      </c>
      <c r="AA9679" s="10" t="s">
        <v>5864</v>
      </c>
      <c r="AB9679" s="10" t="s">
        <v>5864</v>
      </c>
      <c r="AC9679" s="10" t="s">
        <v>5864</v>
      </c>
      <c r="AD9679" s="10" t="s">
        <v>5864</v>
      </c>
      <c r="AE9679" s="10" t="s">
        <v>5864</v>
      </c>
      <c r="AF9679" s="10" t="s">
        <v>5864</v>
      </c>
      <c r="AG9679" s="10" t="s">
        <v>5864</v>
      </c>
      <c r="AH9679" s="10" t="s">
        <v>5864</v>
      </c>
      <c r="AI9679" s="10" t="s">
        <v>5864</v>
      </c>
      <c r="AJ9679" s="10" t="s">
        <v>5864</v>
      </c>
      <c r="AK9679" s="12" t="s">
        <v>5864</v>
      </c>
    </row>
    <row r="9680" spans="1:37">
      <c r="A9680" s="1">
        <v>43259</v>
      </c>
      <c r="B9680" t="s">
        <v>417</v>
      </c>
      <c r="C9680" t="s">
        <v>75</v>
      </c>
      <c r="D9680">
        <v>219644</v>
      </c>
      <c r="E9680">
        <v>296312</v>
      </c>
      <c r="F9680">
        <v>249697</v>
      </c>
      <c r="G9680" t="s">
        <v>61</v>
      </c>
      <c r="H9680" t="s">
        <v>160</v>
      </c>
      <c r="I9680" t="s">
        <v>161</v>
      </c>
      <c r="J9680" t="s">
        <v>87</v>
      </c>
      <c r="K9680" t="s">
        <v>88</v>
      </c>
      <c r="L9680" t="s">
        <v>80</v>
      </c>
      <c r="M9680" s="16" t="s">
        <v>5864</v>
      </c>
      <c r="N9680" s="10" t="s">
        <v>5864</v>
      </c>
      <c r="O9680" s="10" t="s">
        <v>5864</v>
      </c>
      <c r="P9680" s="10" t="s">
        <v>5864</v>
      </c>
      <c r="Q9680" s="10" t="s">
        <v>5864</v>
      </c>
      <c r="R9680" s="10" t="s">
        <v>5864</v>
      </c>
      <c r="S9680" s="10" t="s">
        <v>5864</v>
      </c>
      <c r="T9680" s="10" t="s">
        <v>5864</v>
      </c>
      <c r="U9680" s="10" t="s">
        <v>5864</v>
      </c>
      <c r="V9680" s="10" t="s">
        <v>5864</v>
      </c>
      <c r="W9680" s="10" t="s">
        <v>5864</v>
      </c>
      <c r="X9680" s="10" t="s">
        <v>5864</v>
      </c>
      <c r="Y9680" s="10" t="s">
        <v>5864</v>
      </c>
      <c r="Z9680" s="10" t="s">
        <v>5864</v>
      </c>
      <c r="AA9680" s="10" t="s">
        <v>5864</v>
      </c>
      <c r="AB9680" s="10" t="s">
        <v>5864</v>
      </c>
      <c r="AC9680" s="10" t="s">
        <v>5864</v>
      </c>
      <c r="AD9680" s="10" t="s">
        <v>5864</v>
      </c>
      <c r="AE9680" s="10" t="s">
        <v>5864</v>
      </c>
      <c r="AF9680" s="10" t="s">
        <v>5864</v>
      </c>
      <c r="AG9680" s="10" t="s">
        <v>5864</v>
      </c>
      <c r="AH9680" s="10" t="s">
        <v>5864</v>
      </c>
      <c r="AI9680" s="10" t="s">
        <v>5864</v>
      </c>
      <c r="AJ9680" s="10" t="s">
        <v>5864</v>
      </c>
      <c r="AK9680" s="12" t="s">
        <v>5864</v>
      </c>
    </row>
    <row r="9681" spans="1:37">
      <c r="A9681" s="1">
        <v>43259</v>
      </c>
      <c r="B9681" t="s">
        <v>417</v>
      </c>
      <c r="C9681" t="s">
        <v>75</v>
      </c>
      <c r="D9681">
        <v>220045</v>
      </c>
      <c r="E9681">
        <v>296311</v>
      </c>
      <c r="F9681">
        <v>249695</v>
      </c>
      <c r="G9681" t="s">
        <v>61</v>
      </c>
      <c r="H9681" t="s">
        <v>117</v>
      </c>
      <c r="I9681" t="s">
        <v>118</v>
      </c>
      <c r="J9681" t="s">
        <v>87</v>
      </c>
      <c r="K9681" t="s">
        <v>88</v>
      </c>
      <c r="L9681" t="s">
        <v>80</v>
      </c>
      <c r="M9681" s="16" t="s">
        <v>5864</v>
      </c>
      <c r="N9681" s="10" t="s">
        <v>5864</v>
      </c>
      <c r="O9681" s="10" t="s">
        <v>5864</v>
      </c>
      <c r="P9681" s="10" t="s">
        <v>5864</v>
      </c>
      <c r="Q9681" s="10" t="s">
        <v>5864</v>
      </c>
      <c r="R9681" s="10" t="s">
        <v>5864</v>
      </c>
      <c r="S9681" s="10" t="s">
        <v>5864</v>
      </c>
      <c r="T9681" s="10" t="s">
        <v>5864</v>
      </c>
      <c r="U9681" s="10" t="s">
        <v>5864</v>
      </c>
      <c r="V9681" s="10" t="s">
        <v>5864</v>
      </c>
      <c r="W9681" s="10" t="s">
        <v>5864</v>
      </c>
      <c r="X9681" s="10" t="s">
        <v>5864</v>
      </c>
      <c r="Y9681" s="10" t="s">
        <v>5864</v>
      </c>
      <c r="Z9681" s="10" t="s">
        <v>5864</v>
      </c>
      <c r="AA9681" s="10" t="s">
        <v>5864</v>
      </c>
      <c r="AB9681" s="10" t="s">
        <v>5864</v>
      </c>
      <c r="AC9681" s="10" t="s">
        <v>5864</v>
      </c>
      <c r="AD9681" s="10" t="s">
        <v>5864</v>
      </c>
      <c r="AE9681" s="10" t="s">
        <v>5864</v>
      </c>
      <c r="AF9681" s="10" t="s">
        <v>5864</v>
      </c>
      <c r="AG9681" s="10" t="s">
        <v>5864</v>
      </c>
      <c r="AH9681" s="10" t="s">
        <v>5864</v>
      </c>
      <c r="AI9681" s="10" t="s">
        <v>5864</v>
      </c>
      <c r="AJ9681" s="10" t="s">
        <v>5864</v>
      </c>
      <c r="AK9681" s="12" t="s">
        <v>5864</v>
      </c>
    </row>
    <row r="9682" spans="1:37">
      <c r="A9682" s="1">
        <v>43259</v>
      </c>
      <c r="B9682" t="s">
        <v>417</v>
      </c>
      <c r="C9682" t="s">
        <v>75</v>
      </c>
      <c r="D9682">
        <v>212855</v>
      </c>
      <c r="E9682">
        <v>296311</v>
      </c>
      <c r="F9682">
        <v>249695</v>
      </c>
      <c r="G9682" t="s">
        <v>61</v>
      </c>
      <c r="H9682" t="s">
        <v>117</v>
      </c>
      <c r="I9682" t="s">
        <v>118</v>
      </c>
      <c r="J9682" t="s">
        <v>87</v>
      </c>
      <c r="K9682" t="s">
        <v>88</v>
      </c>
      <c r="L9682" t="s">
        <v>80</v>
      </c>
      <c r="M9682" s="16" t="s">
        <v>5864</v>
      </c>
      <c r="N9682" s="10" t="s">
        <v>5864</v>
      </c>
      <c r="O9682" s="10" t="s">
        <v>5864</v>
      </c>
      <c r="P9682" s="10" t="s">
        <v>5864</v>
      </c>
      <c r="Q9682" s="10" t="s">
        <v>5864</v>
      </c>
      <c r="R9682" s="10" t="s">
        <v>5864</v>
      </c>
      <c r="S9682" s="10" t="s">
        <v>5864</v>
      </c>
      <c r="T9682" s="10" t="s">
        <v>5864</v>
      </c>
      <c r="U9682" s="10" t="s">
        <v>5864</v>
      </c>
      <c r="V9682" s="10" t="s">
        <v>5864</v>
      </c>
      <c r="W9682" s="10" t="s">
        <v>5864</v>
      </c>
      <c r="X9682" s="10" t="s">
        <v>5864</v>
      </c>
      <c r="Y9682" s="10" t="s">
        <v>5864</v>
      </c>
      <c r="Z9682" s="10" t="s">
        <v>5864</v>
      </c>
      <c r="AA9682" s="10" t="s">
        <v>5864</v>
      </c>
      <c r="AB9682" s="10" t="s">
        <v>5864</v>
      </c>
      <c r="AC9682" s="10" t="s">
        <v>5864</v>
      </c>
      <c r="AD9682" s="10" t="s">
        <v>5864</v>
      </c>
      <c r="AE9682" s="10" t="s">
        <v>5864</v>
      </c>
      <c r="AF9682" s="10" t="s">
        <v>5864</v>
      </c>
      <c r="AG9682" s="10" t="s">
        <v>5864</v>
      </c>
      <c r="AH9682" s="10" t="s">
        <v>5864</v>
      </c>
      <c r="AI9682" s="10" t="s">
        <v>5864</v>
      </c>
      <c r="AJ9682" s="10" t="s">
        <v>5864</v>
      </c>
      <c r="AK9682" s="12" t="s">
        <v>5864</v>
      </c>
    </row>
    <row r="9683" spans="1:37">
      <c r="A9683" s="1">
        <v>43259</v>
      </c>
      <c r="B9683" t="s">
        <v>417</v>
      </c>
      <c r="C9683" t="s">
        <v>75</v>
      </c>
      <c r="D9683">
        <v>191652</v>
      </c>
      <c r="E9683">
        <v>296312</v>
      </c>
      <c r="F9683">
        <v>249697</v>
      </c>
      <c r="G9683" t="s">
        <v>61</v>
      </c>
      <c r="H9683" t="s">
        <v>160</v>
      </c>
      <c r="I9683" t="s">
        <v>161</v>
      </c>
      <c r="J9683" t="s">
        <v>87</v>
      </c>
      <c r="K9683" t="s">
        <v>88</v>
      </c>
      <c r="L9683" t="s">
        <v>80</v>
      </c>
      <c r="M9683" s="9" t="s">
        <v>5864</v>
      </c>
      <c r="N9683" s="10" t="s">
        <v>5864</v>
      </c>
      <c r="O9683" s="10" t="s">
        <v>5864</v>
      </c>
      <c r="P9683" s="10" t="s">
        <v>5864</v>
      </c>
      <c r="Q9683" s="10" t="s">
        <v>5864</v>
      </c>
      <c r="R9683" s="10" t="s">
        <v>5864</v>
      </c>
      <c r="S9683" s="10" t="s">
        <v>5864</v>
      </c>
      <c r="T9683" s="10" t="s">
        <v>5864</v>
      </c>
      <c r="U9683" s="10" t="s">
        <v>5864</v>
      </c>
      <c r="V9683" s="10" t="s">
        <v>5864</v>
      </c>
      <c r="W9683" s="10" t="s">
        <v>5864</v>
      </c>
      <c r="X9683" s="10" t="s">
        <v>5864</v>
      </c>
      <c r="Y9683" s="10" t="s">
        <v>5864</v>
      </c>
      <c r="Z9683" s="10" t="s">
        <v>5864</v>
      </c>
      <c r="AA9683" s="10" t="s">
        <v>5864</v>
      </c>
      <c r="AB9683" s="10" t="s">
        <v>5864</v>
      </c>
      <c r="AC9683" s="10" t="s">
        <v>5864</v>
      </c>
      <c r="AD9683" s="10" t="s">
        <v>5864</v>
      </c>
      <c r="AE9683" s="10" t="s">
        <v>5864</v>
      </c>
      <c r="AF9683" s="10" t="s">
        <v>5864</v>
      </c>
      <c r="AG9683" s="10" t="s">
        <v>5864</v>
      </c>
      <c r="AH9683" s="10" t="s">
        <v>5864</v>
      </c>
      <c r="AI9683" s="10" t="s">
        <v>5864</v>
      </c>
      <c r="AJ9683" s="10" t="s">
        <v>5864</v>
      </c>
      <c r="AK9683" s="12" t="s">
        <v>5864</v>
      </c>
    </row>
    <row r="9684" spans="1:37">
      <c r="A9684" s="1">
        <v>43259</v>
      </c>
      <c r="B9684" t="s">
        <v>417</v>
      </c>
      <c r="C9684" t="s">
        <v>75</v>
      </c>
      <c r="D9684">
        <v>191741</v>
      </c>
      <c r="E9684">
        <v>296312</v>
      </c>
      <c r="F9684">
        <v>249697</v>
      </c>
      <c r="G9684" t="s">
        <v>61</v>
      </c>
      <c r="H9684" t="s">
        <v>160</v>
      </c>
      <c r="I9684" t="s">
        <v>161</v>
      </c>
      <c r="J9684" t="s">
        <v>87</v>
      </c>
      <c r="K9684" t="s">
        <v>88</v>
      </c>
      <c r="L9684" t="s">
        <v>80</v>
      </c>
      <c r="M9684" s="9" t="s">
        <v>5864</v>
      </c>
      <c r="N9684" s="10" t="s">
        <v>5864</v>
      </c>
      <c r="O9684" s="10" t="s">
        <v>5864</v>
      </c>
      <c r="P9684" s="10" t="s">
        <v>5864</v>
      </c>
      <c r="Q9684" s="10" t="s">
        <v>5864</v>
      </c>
      <c r="R9684" s="10" t="s">
        <v>5864</v>
      </c>
      <c r="S9684" s="10" t="s">
        <v>5864</v>
      </c>
      <c r="T9684" s="10" t="s">
        <v>5864</v>
      </c>
      <c r="U9684" s="10" t="s">
        <v>5864</v>
      </c>
      <c r="V9684" s="10" t="s">
        <v>5864</v>
      </c>
      <c r="W9684" s="10" t="s">
        <v>5864</v>
      </c>
      <c r="X9684" s="10" t="s">
        <v>5864</v>
      </c>
      <c r="Y9684" s="10" t="s">
        <v>5864</v>
      </c>
      <c r="Z9684" s="10" t="s">
        <v>5864</v>
      </c>
      <c r="AA9684" s="10" t="s">
        <v>5864</v>
      </c>
      <c r="AB9684" s="10" t="s">
        <v>5864</v>
      </c>
      <c r="AC9684" s="10" t="s">
        <v>5864</v>
      </c>
      <c r="AD9684" s="10" t="s">
        <v>5864</v>
      </c>
      <c r="AE9684" s="10" t="s">
        <v>5864</v>
      </c>
      <c r="AF9684" s="10" t="s">
        <v>5864</v>
      </c>
      <c r="AG9684" s="10" t="s">
        <v>5864</v>
      </c>
      <c r="AH9684" s="10" t="s">
        <v>5864</v>
      </c>
      <c r="AI9684" s="10" t="s">
        <v>5864</v>
      </c>
      <c r="AJ9684" s="10" t="s">
        <v>5864</v>
      </c>
      <c r="AK9684" s="12" t="s">
        <v>5864</v>
      </c>
    </row>
    <row r="9685" spans="1:37">
      <c r="A9685" s="1">
        <v>43259</v>
      </c>
      <c r="B9685" t="s">
        <v>417</v>
      </c>
      <c r="C9685" t="s">
        <v>75</v>
      </c>
      <c r="D9685">
        <v>212801</v>
      </c>
      <c r="E9685">
        <v>296310</v>
      </c>
      <c r="F9685">
        <v>249693</v>
      </c>
      <c r="G9685" t="s">
        <v>61</v>
      </c>
      <c r="H9685" t="s">
        <v>206</v>
      </c>
      <c r="I9685" t="s">
        <v>207</v>
      </c>
      <c r="J9685" t="s">
        <v>87</v>
      </c>
      <c r="K9685" t="s">
        <v>88</v>
      </c>
      <c r="L9685" t="s">
        <v>80</v>
      </c>
      <c r="M9685" s="9" t="s">
        <v>5864</v>
      </c>
      <c r="N9685" s="10" t="s">
        <v>5864</v>
      </c>
      <c r="O9685" s="10" t="s">
        <v>5864</v>
      </c>
      <c r="P9685" s="10" t="s">
        <v>5864</v>
      </c>
      <c r="Q9685" s="10" t="s">
        <v>5864</v>
      </c>
      <c r="R9685" s="10" t="s">
        <v>5864</v>
      </c>
      <c r="S9685" s="10" t="s">
        <v>5864</v>
      </c>
      <c r="T9685" s="10" t="s">
        <v>5864</v>
      </c>
      <c r="U9685" s="10" t="s">
        <v>5864</v>
      </c>
      <c r="V9685" s="10" t="s">
        <v>5864</v>
      </c>
      <c r="W9685" s="10" t="s">
        <v>5864</v>
      </c>
      <c r="X9685" s="10" t="s">
        <v>5864</v>
      </c>
      <c r="Y9685" s="10" t="s">
        <v>5864</v>
      </c>
      <c r="Z9685" s="10" t="s">
        <v>5864</v>
      </c>
      <c r="AA9685" s="10" t="s">
        <v>5864</v>
      </c>
      <c r="AB9685" s="10" t="s">
        <v>5864</v>
      </c>
      <c r="AC9685" s="10" t="s">
        <v>5864</v>
      </c>
      <c r="AD9685" s="10" t="s">
        <v>5864</v>
      </c>
      <c r="AE9685" s="10" t="s">
        <v>5864</v>
      </c>
      <c r="AF9685" s="10" t="s">
        <v>5864</v>
      </c>
      <c r="AG9685" s="10" t="s">
        <v>5864</v>
      </c>
      <c r="AH9685" s="10" t="s">
        <v>5864</v>
      </c>
      <c r="AI9685" s="10" t="s">
        <v>5864</v>
      </c>
      <c r="AJ9685" s="10" t="s">
        <v>5864</v>
      </c>
      <c r="AK9685" s="12" t="s">
        <v>5864</v>
      </c>
    </row>
    <row r="9686" spans="1:37">
      <c r="A9686" s="1">
        <v>43259</v>
      </c>
      <c r="B9686" t="s">
        <v>417</v>
      </c>
      <c r="C9686" t="s">
        <v>75</v>
      </c>
      <c r="D9686">
        <v>212801</v>
      </c>
      <c r="E9686">
        <v>296323</v>
      </c>
      <c r="F9686">
        <v>249717</v>
      </c>
      <c r="G9686" t="s">
        <v>61</v>
      </c>
      <c r="H9686" t="s">
        <v>206</v>
      </c>
      <c r="I9686" t="s">
        <v>207</v>
      </c>
      <c r="J9686" t="s">
        <v>170</v>
      </c>
      <c r="K9686" t="s">
        <v>171</v>
      </c>
      <c r="L9686" t="s">
        <v>80</v>
      </c>
      <c r="M9686" s="9" t="s">
        <v>5864</v>
      </c>
      <c r="N9686" s="10" t="s">
        <v>5864</v>
      </c>
      <c r="O9686" s="10" t="s">
        <v>5864</v>
      </c>
      <c r="P9686" s="10" t="s">
        <v>5864</v>
      </c>
      <c r="Q9686" s="10" t="s">
        <v>5864</v>
      </c>
      <c r="R9686" s="10" t="s">
        <v>5864</v>
      </c>
      <c r="S9686" s="10" t="s">
        <v>5864</v>
      </c>
      <c r="T9686" s="10" t="s">
        <v>5864</v>
      </c>
      <c r="U9686" s="10" t="s">
        <v>5864</v>
      </c>
      <c r="V9686" s="10" t="s">
        <v>5864</v>
      </c>
      <c r="W9686" s="10" t="s">
        <v>5864</v>
      </c>
      <c r="X9686" s="10" t="s">
        <v>5864</v>
      </c>
      <c r="Y9686" s="10" t="s">
        <v>5864</v>
      </c>
      <c r="Z9686" s="10" t="s">
        <v>5864</v>
      </c>
      <c r="AA9686" s="10" t="s">
        <v>5864</v>
      </c>
      <c r="AB9686" s="10" t="s">
        <v>5864</v>
      </c>
      <c r="AC9686" s="10" t="s">
        <v>5864</v>
      </c>
      <c r="AD9686" s="10" t="s">
        <v>5864</v>
      </c>
      <c r="AE9686" s="10" t="s">
        <v>5864</v>
      </c>
      <c r="AF9686" s="10" t="s">
        <v>5864</v>
      </c>
      <c r="AG9686" s="10" t="s">
        <v>5864</v>
      </c>
      <c r="AH9686" s="10" t="s">
        <v>5864</v>
      </c>
      <c r="AI9686" s="10" t="s">
        <v>5864</v>
      </c>
      <c r="AJ9686" s="10" t="s">
        <v>5864</v>
      </c>
      <c r="AK9686" s="12" t="s">
        <v>5864</v>
      </c>
    </row>
    <row r="9687" spans="1:37">
      <c r="A9687" s="1">
        <v>43259</v>
      </c>
      <c r="B9687" t="s">
        <v>417</v>
      </c>
      <c r="C9687" t="s">
        <v>75</v>
      </c>
      <c r="D9687">
        <v>219511</v>
      </c>
      <c r="E9687">
        <v>296284</v>
      </c>
      <c r="F9687">
        <v>249657</v>
      </c>
      <c r="G9687" t="s">
        <v>61</v>
      </c>
      <c r="H9687" t="s">
        <v>168</v>
      </c>
      <c r="I9687" t="s">
        <v>169</v>
      </c>
      <c r="J9687" t="s">
        <v>170</v>
      </c>
      <c r="K9687" t="s">
        <v>171</v>
      </c>
      <c r="L9687" t="s">
        <v>80</v>
      </c>
      <c r="M9687" s="9" t="s">
        <v>5864</v>
      </c>
      <c r="N9687" s="10" t="s">
        <v>5864</v>
      </c>
      <c r="O9687" s="10" t="s">
        <v>5864</v>
      </c>
      <c r="P9687" s="10" t="s">
        <v>5864</v>
      </c>
      <c r="Q9687" s="10" t="s">
        <v>5864</v>
      </c>
      <c r="R9687" s="10" t="s">
        <v>5864</v>
      </c>
      <c r="S9687" s="10" t="s">
        <v>5864</v>
      </c>
      <c r="T9687" s="10" t="s">
        <v>5864</v>
      </c>
      <c r="U9687" s="10" t="s">
        <v>5864</v>
      </c>
      <c r="V9687" s="10" t="s">
        <v>5864</v>
      </c>
      <c r="W9687" s="10" t="s">
        <v>5864</v>
      </c>
      <c r="X9687" s="10" t="s">
        <v>5864</v>
      </c>
      <c r="Y9687" s="10" t="s">
        <v>5864</v>
      </c>
      <c r="Z9687" s="10" t="s">
        <v>5864</v>
      </c>
      <c r="AA9687" s="10" t="s">
        <v>5864</v>
      </c>
      <c r="AB9687" s="10" t="s">
        <v>5864</v>
      </c>
      <c r="AC9687" s="10" t="s">
        <v>5864</v>
      </c>
      <c r="AD9687" s="10" t="s">
        <v>5864</v>
      </c>
      <c r="AE9687" s="10" t="s">
        <v>5864</v>
      </c>
      <c r="AF9687" s="10" t="s">
        <v>5864</v>
      </c>
      <c r="AG9687" s="10" t="s">
        <v>5864</v>
      </c>
      <c r="AH9687" s="10" t="s">
        <v>5864</v>
      </c>
      <c r="AI9687" s="10" t="s">
        <v>5864</v>
      </c>
      <c r="AJ9687" s="10" t="s">
        <v>5864</v>
      </c>
      <c r="AK9687" s="12" t="s">
        <v>5864</v>
      </c>
    </row>
    <row r="9688" spans="1:37">
      <c r="A9688" s="1">
        <v>43259</v>
      </c>
      <c r="B9688" t="s">
        <v>417</v>
      </c>
      <c r="C9688" t="s">
        <v>75</v>
      </c>
      <c r="D9688">
        <v>225234</v>
      </c>
      <c r="E9688">
        <v>296325</v>
      </c>
      <c r="F9688">
        <v>249720</v>
      </c>
      <c r="G9688" t="s">
        <v>61</v>
      </c>
      <c r="H9688" t="s">
        <v>168</v>
      </c>
      <c r="I9688" t="s">
        <v>169</v>
      </c>
      <c r="J9688" t="s">
        <v>170</v>
      </c>
      <c r="K9688" t="s">
        <v>171</v>
      </c>
      <c r="L9688" t="s">
        <v>80</v>
      </c>
      <c r="M9688" s="9" t="s">
        <v>5864</v>
      </c>
      <c r="N9688" s="10" t="s">
        <v>5864</v>
      </c>
      <c r="O9688" s="10" t="s">
        <v>5864</v>
      </c>
      <c r="P9688" s="10" t="s">
        <v>5864</v>
      </c>
      <c r="Q9688" s="10" t="s">
        <v>5864</v>
      </c>
      <c r="R9688" s="10" t="s">
        <v>5864</v>
      </c>
      <c r="S9688" s="10" t="s">
        <v>5864</v>
      </c>
      <c r="T9688" s="10" t="s">
        <v>5864</v>
      </c>
      <c r="U9688" s="10" t="s">
        <v>5864</v>
      </c>
      <c r="V9688" s="10" t="s">
        <v>5864</v>
      </c>
      <c r="W9688" s="10" t="s">
        <v>5864</v>
      </c>
      <c r="X9688" s="10" t="s">
        <v>5864</v>
      </c>
      <c r="Y9688" s="10" t="s">
        <v>5864</v>
      </c>
      <c r="Z9688" s="10" t="s">
        <v>5864</v>
      </c>
      <c r="AA9688" s="10" t="s">
        <v>5864</v>
      </c>
      <c r="AB9688" s="10" t="s">
        <v>5864</v>
      </c>
      <c r="AC9688" s="10" t="s">
        <v>5864</v>
      </c>
      <c r="AD9688" s="10" t="s">
        <v>5864</v>
      </c>
      <c r="AE9688" s="10" t="s">
        <v>5864</v>
      </c>
      <c r="AF9688" s="10" t="s">
        <v>5864</v>
      </c>
      <c r="AG9688" s="10" t="s">
        <v>5864</v>
      </c>
      <c r="AH9688" s="10" t="s">
        <v>5864</v>
      </c>
      <c r="AI9688" s="10" t="s">
        <v>5864</v>
      </c>
      <c r="AJ9688" s="10" t="s">
        <v>5864</v>
      </c>
      <c r="AK9688" s="12" t="s">
        <v>5864</v>
      </c>
    </row>
    <row r="9689" spans="1:37">
      <c r="A9689" s="1">
        <v>43259</v>
      </c>
      <c r="B9689" t="s">
        <v>511</v>
      </c>
      <c r="C9689" t="s">
        <v>75</v>
      </c>
      <c r="D9689">
        <v>227387</v>
      </c>
      <c r="E9689">
        <v>296288</v>
      </c>
      <c r="F9689">
        <v>249659</v>
      </c>
      <c r="G9689" t="s">
        <v>61</v>
      </c>
      <c r="H9689" t="s">
        <v>512</v>
      </c>
      <c r="I9689" t="s">
        <v>98</v>
      </c>
      <c r="J9689" t="s">
        <v>99</v>
      </c>
      <c r="K9689" t="s">
        <v>100</v>
      </c>
      <c r="L9689" t="s">
        <v>80</v>
      </c>
      <c r="M9689" s="9" t="s">
        <v>5864</v>
      </c>
      <c r="N9689" s="10" t="s">
        <v>5864</v>
      </c>
      <c r="O9689" s="10" t="s">
        <v>5864</v>
      </c>
      <c r="P9689" s="10" t="s">
        <v>5864</v>
      </c>
      <c r="Q9689" s="10" t="s">
        <v>5864</v>
      </c>
      <c r="R9689" s="10" t="s">
        <v>5864</v>
      </c>
      <c r="S9689" s="10" t="s">
        <v>5864</v>
      </c>
      <c r="T9689" s="10" t="s">
        <v>5864</v>
      </c>
      <c r="U9689" s="10" t="s">
        <v>5864</v>
      </c>
      <c r="V9689" s="10" t="s">
        <v>5864</v>
      </c>
      <c r="W9689" s="10" t="s">
        <v>5864</v>
      </c>
      <c r="X9689" s="10" t="s">
        <v>5864</v>
      </c>
      <c r="Y9689" s="10" t="s">
        <v>5864</v>
      </c>
      <c r="Z9689" s="10" t="s">
        <v>5864</v>
      </c>
      <c r="AA9689" s="10" t="s">
        <v>5864</v>
      </c>
      <c r="AB9689" s="10" t="s">
        <v>5864</v>
      </c>
      <c r="AC9689" s="10" t="s">
        <v>5864</v>
      </c>
      <c r="AD9689" s="10" t="s">
        <v>5864</v>
      </c>
      <c r="AE9689" s="10" t="s">
        <v>5864</v>
      </c>
      <c r="AF9689" s="10" t="s">
        <v>5864</v>
      </c>
      <c r="AG9689" s="10" t="s">
        <v>5864</v>
      </c>
      <c r="AH9689" s="10" t="s">
        <v>5864</v>
      </c>
      <c r="AI9689" s="10" t="s">
        <v>5864</v>
      </c>
      <c r="AJ9689" s="10" t="s">
        <v>5864</v>
      </c>
      <c r="AK9689" s="12" t="s">
        <v>5864</v>
      </c>
    </row>
    <row r="9690" spans="1:37">
      <c r="A9690" s="1">
        <v>43259</v>
      </c>
      <c r="B9690" t="s">
        <v>513</v>
      </c>
      <c r="C9690" t="s">
        <v>75</v>
      </c>
      <c r="D9690">
        <v>226812</v>
      </c>
      <c r="E9690">
        <v>296291</v>
      </c>
      <c r="F9690" t="s">
        <v>847</v>
      </c>
      <c r="G9690" t="s">
        <v>82</v>
      </c>
      <c r="H9690" t="s">
        <v>514</v>
      </c>
      <c r="I9690" t="s">
        <v>124</v>
      </c>
      <c r="J9690" t="s">
        <v>278</v>
      </c>
      <c r="K9690" t="s">
        <v>313</v>
      </c>
      <c r="L9690" t="s">
        <v>80</v>
      </c>
      <c r="M9690" s="9" t="s">
        <v>5864</v>
      </c>
      <c r="N9690" s="10" t="s">
        <v>5864</v>
      </c>
      <c r="O9690" s="10" t="s">
        <v>5864</v>
      </c>
      <c r="P9690" s="10" t="s">
        <v>5864</v>
      </c>
      <c r="Q9690" s="10" t="s">
        <v>5864</v>
      </c>
      <c r="R9690" s="10" t="s">
        <v>5864</v>
      </c>
      <c r="S9690" s="10" t="s">
        <v>5864</v>
      </c>
      <c r="T9690" s="10" t="s">
        <v>5864</v>
      </c>
      <c r="U9690" s="10" t="s">
        <v>5864</v>
      </c>
      <c r="V9690" s="10" t="s">
        <v>5864</v>
      </c>
      <c r="W9690" s="10" t="s">
        <v>5864</v>
      </c>
      <c r="X9690" s="10" t="s">
        <v>5864</v>
      </c>
      <c r="Y9690" s="10" t="s">
        <v>5864</v>
      </c>
      <c r="Z9690" s="10" t="s">
        <v>5864</v>
      </c>
      <c r="AA9690" s="10" t="s">
        <v>5864</v>
      </c>
      <c r="AB9690" s="10" t="s">
        <v>5864</v>
      </c>
      <c r="AC9690" s="10" t="s">
        <v>5864</v>
      </c>
      <c r="AD9690" s="10" t="s">
        <v>5864</v>
      </c>
      <c r="AE9690" s="10" t="s">
        <v>5864</v>
      </c>
      <c r="AF9690" s="10" t="s">
        <v>5864</v>
      </c>
      <c r="AG9690" s="10" t="s">
        <v>5864</v>
      </c>
      <c r="AH9690" s="10" t="s">
        <v>5864</v>
      </c>
      <c r="AI9690" s="10" t="s">
        <v>5864</v>
      </c>
      <c r="AJ9690" s="10" t="s">
        <v>5864</v>
      </c>
      <c r="AK9690" s="12" t="s">
        <v>5864</v>
      </c>
    </row>
    <row r="9691" spans="1:37">
      <c r="A9691" s="1">
        <v>43259</v>
      </c>
      <c r="B9691" t="s">
        <v>513</v>
      </c>
      <c r="C9691" t="s">
        <v>75</v>
      </c>
      <c r="D9691">
        <v>226813</v>
      </c>
      <c r="E9691">
        <v>296282</v>
      </c>
      <c r="F9691">
        <v>249652</v>
      </c>
      <c r="G9691" t="s">
        <v>61</v>
      </c>
      <c r="H9691" t="s">
        <v>515</v>
      </c>
      <c r="I9691" t="s">
        <v>84</v>
      </c>
      <c r="J9691" t="s">
        <v>87</v>
      </c>
      <c r="K9691" t="s">
        <v>88</v>
      </c>
      <c r="L9691" t="s">
        <v>80</v>
      </c>
      <c r="M9691" s="16" t="s">
        <v>5864</v>
      </c>
      <c r="N9691" s="10" t="s">
        <v>5864</v>
      </c>
      <c r="O9691" s="10" t="s">
        <v>5864</v>
      </c>
      <c r="P9691" s="10" t="s">
        <v>5864</v>
      </c>
      <c r="Q9691" s="10" t="s">
        <v>5864</v>
      </c>
      <c r="R9691" s="10" t="s">
        <v>5864</v>
      </c>
      <c r="S9691" s="10" t="s">
        <v>5864</v>
      </c>
      <c r="T9691" s="10" t="s">
        <v>5864</v>
      </c>
      <c r="U9691" s="10" t="s">
        <v>5864</v>
      </c>
      <c r="V9691" s="10" t="s">
        <v>5864</v>
      </c>
      <c r="W9691" s="10" t="s">
        <v>5864</v>
      </c>
      <c r="X9691" s="10" t="s">
        <v>5864</v>
      </c>
      <c r="Y9691" s="10" t="s">
        <v>5864</v>
      </c>
      <c r="Z9691" s="10" t="s">
        <v>5864</v>
      </c>
      <c r="AA9691" s="10" t="s">
        <v>5864</v>
      </c>
      <c r="AB9691" s="10" t="s">
        <v>5864</v>
      </c>
      <c r="AC9691" s="10" t="s">
        <v>5864</v>
      </c>
      <c r="AD9691" s="10" t="s">
        <v>5864</v>
      </c>
      <c r="AE9691" s="10" t="s">
        <v>5864</v>
      </c>
      <c r="AF9691" s="10" t="s">
        <v>5864</v>
      </c>
      <c r="AG9691" s="10" t="s">
        <v>5864</v>
      </c>
      <c r="AH9691" s="10" t="s">
        <v>5864</v>
      </c>
      <c r="AI9691" s="10" t="s">
        <v>5864</v>
      </c>
      <c r="AJ9691" s="10" t="s">
        <v>5864</v>
      </c>
      <c r="AK9691" s="12" t="s">
        <v>5864</v>
      </c>
    </row>
    <row r="9692" spans="1:37">
      <c r="A9692" s="1">
        <v>43259</v>
      </c>
      <c r="B9692" t="s">
        <v>513</v>
      </c>
      <c r="C9692" t="s">
        <v>75</v>
      </c>
      <c r="D9692">
        <v>226813</v>
      </c>
      <c r="E9692">
        <v>296294</v>
      </c>
      <c r="F9692">
        <v>249661</v>
      </c>
      <c r="G9692" t="s">
        <v>61</v>
      </c>
      <c r="H9692" t="s">
        <v>515</v>
      </c>
      <c r="I9692" t="s">
        <v>84</v>
      </c>
      <c r="J9692" t="s">
        <v>87</v>
      </c>
      <c r="K9692" t="s">
        <v>88</v>
      </c>
      <c r="L9692" t="s">
        <v>80</v>
      </c>
      <c r="M9692" s="16" t="s">
        <v>5864</v>
      </c>
      <c r="N9692" s="10" t="s">
        <v>5864</v>
      </c>
      <c r="O9692" s="10" t="s">
        <v>5864</v>
      </c>
      <c r="P9692" s="10" t="s">
        <v>5864</v>
      </c>
      <c r="Q9692" s="10" t="s">
        <v>5864</v>
      </c>
      <c r="R9692" s="10" t="s">
        <v>5864</v>
      </c>
      <c r="S9692" s="10" t="s">
        <v>5864</v>
      </c>
      <c r="T9692" s="10" t="s">
        <v>5864</v>
      </c>
      <c r="U9692" s="10" t="s">
        <v>5864</v>
      </c>
      <c r="V9692" s="10" t="s">
        <v>5864</v>
      </c>
      <c r="W9692" s="10" t="s">
        <v>5864</v>
      </c>
      <c r="X9692" s="10" t="s">
        <v>5864</v>
      </c>
      <c r="Y9692" s="10" t="s">
        <v>5864</v>
      </c>
      <c r="Z9692" s="10" t="s">
        <v>5864</v>
      </c>
      <c r="AA9692" s="10" t="s">
        <v>5864</v>
      </c>
      <c r="AB9692" s="10" t="s">
        <v>5864</v>
      </c>
      <c r="AC9692" s="10" t="s">
        <v>5864</v>
      </c>
      <c r="AD9692" s="10" t="s">
        <v>5864</v>
      </c>
      <c r="AE9692" s="10" t="s">
        <v>5864</v>
      </c>
      <c r="AF9692" s="10" t="s">
        <v>5864</v>
      </c>
      <c r="AG9692" s="10" t="s">
        <v>5864</v>
      </c>
      <c r="AH9692" s="10" t="s">
        <v>5864</v>
      </c>
      <c r="AI9692" s="10" t="s">
        <v>5864</v>
      </c>
      <c r="AJ9692" s="10" t="s">
        <v>5864</v>
      </c>
      <c r="AK9692" s="12" t="s">
        <v>5864</v>
      </c>
    </row>
    <row r="9693" spans="1:37">
      <c r="A9693" s="1">
        <v>43259</v>
      </c>
      <c r="B9693" t="s">
        <v>513</v>
      </c>
      <c r="C9693" t="s">
        <v>75</v>
      </c>
      <c r="D9693">
        <v>226813</v>
      </c>
      <c r="E9693">
        <v>296296</v>
      </c>
      <c r="F9693">
        <v>249666</v>
      </c>
      <c r="G9693" t="s">
        <v>61</v>
      </c>
      <c r="H9693" t="s">
        <v>515</v>
      </c>
      <c r="I9693" t="s">
        <v>84</v>
      </c>
      <c r="J9693" t="s">
        <v>87</v>
      </c>
      <c r="K9693" t="s">
        <v>88</v>
      </c>
      <c r="L9693" t="s">
        <v>80</v>
      </c>
      <c r="M9693" s="9" t="s">
        <v>5864</v>
      </c>
      <c r="N9693" s="10" t="s">
        <v>5864</v>
      </c>
      <c r="O9693" s="10" t="s">
        <v>5864</v>
      </c>
      <c r="P9693" s="10" t="s">
        <v>5864</v>
      </c>
      <c r="Q9693" s="10" t="s">
        <v>5864</v>
      </c>
      <c r="R9693" s="10" t="s">
        <v>5864</v>
      </c>
      <c r="S9693" s="10" t="s">
        <v>5864</v>
      </c>
      <c r="T9693" s="10" t="s">
        <v>5864</v>
      </c>
      <c r="U9693" s="10" t="s">
        <v>5864</v>
      </c>
      <c r="V9693" s="10" t="s">
        <v>5864</v>
      </c>
      <c r="W9693" s="10" t="s">
        <v>5864</v>
      </c>
      <c r="X9693" s="10" t="s">
        <v>5864</v>
      </c>
      <c r="Y9693" s="10" t="s">
        <v>5864</v>
      </c>
      <c r="Z9693" s="10" t="s">
        <v>5864</v>
      </c>
      <c r="AA9693" s="10" t="s">
        <v>5864</v>
      </c>
      <c r="AB9693" s="10" t="s">
        <v>5864</v>
      </c>
      <c r="AC9693" s="10" t="s">
        <v>5864</v>
      </c>
      <c r="AD9693" s="10" t="s">
        <v>5864</v>
      </c>
      <c r="AE9693" s="10" t="s">
        <v>5864</v>
      </c>
      <c r="AF9693" s="10" t="s">
        <v>5864</v>
      </c>
      <c r="AG9693" s="10" t="s">
        <v>5864</v>
      </c>
      <c r="AH9693" s="10" t="s">
        <v>5864</v>
      </c>
      <c r="AI9693" s="10" t="s">
        <v>5864</v>
      </c>
      <c r="AJ9693" s="10" t="s">
        <v>5864</v>
      </c>
      <c r="AK9693" s="12" t="s">
        <v>5864</v>
      </c>
    </row>
    <row r="9694" spans="1:37">
      <c r="A9694" s="1">
        <v>43259</v>
      </c>
      <c r="B9694" t="s">
        <v>513</v>
      </c>
      <c r="C9694" t="s">
        <v>75</v>
      </c>
      <c r="D9694">
        <v>226813</v>
      </c>
      <c r="E9694">
        <v>296299</v>
      </c>
      <c r="F9694">
        <v>249671</v>
      </c>
      <c r="G9694" t="s">
        <v>61</v>
      </c>
      <c r="H9694" t="s">
        <v>515</v>
      </c>
      <c r="I9694" t="s">
        <v>84</v>
      </c>
      <c r="J9694" t="s">
        <v>87</v>
      </c>
      <c r="K9694" t="s">
        <v>88</v>
      </c>
      <c r="L9694" t="s">
        <v>80</v>
      </c>
      <c r="M9694" s="9" t="s">
        <v>5864</v>
      </c>
      <c r="N9694" s="10" t="s">
        <v>5864</v>
      </c>
      <c r="O9694" s="10" t="s">
        <v>5864</v>
      </c>
      <c r="P9694" s="10" t="s">
        <v>5864</v>
      </c>
      <c r="Q9694" s="10" t="s">
        <v>5864</v>
      </c>
      <c r="R9694" s="10" t="s">
        <v>5864</v>
      </c>
      <c r="S9694" s="10" t="s">
        <v>5864</v>
      </c>
      <c r="T9694" s="10" t="s">
        <v>5864</v>
      </c>
      <c r="U9694" s="10" t="s">
        <v>5864</v>
      </c>
      <c r="V9694" s="10" t="s">
        <v>5864</v>
      </c>
      <c r="W9694" s="10" t="s">
        <v>5864</v>
      </c>
      <c r="X9694" s="10" t="s">
        <v>5864</v>
      </c>
      <c r="Y9694" s="10" t="s">
        <v>5864</v>
      </c>
      <c r="Z9694" s="10" t="s">
        <v>5864</v>
      </c>
      <c r="AA9694" s="10" t="s">
        <v>5864</v>
      </c>
      <c r="AB9694" s="10" t="s">
        <v>5864</v>
      </c>
      <c r="AC9694" s="10" t="s">
        <v>5864</v>
      </c>
      <c r="AD9694" s="10" t="s">
        <v>5864</v>
      </c>
      <c r="AE9694" s="10" t="s">
        <v>5864</v>
      </c>
      <c r="AF9694" s="10" t="s">
        <v>5864</v>
      </c>
      <c r="AG9694" s="10" t="s">
        <v>5864</v>
      </c>
      <c r="AH9694" s="10" t="s">
        <v>5864</v>
      </c>
      <c r="AI9694" s="10" t="s">
        <v>5864</v>
      </c>
      <c r="AJ9694" s="10" t="s">
        <v>5864</v>
      </c>
      <c r="AK9694" s="12" t="s">
        <v>5864</v>
      </c>
    </row>
    <row r="9695" spans="1:37">
      <c r="A9695" s="1">
        <v>43259</v>
      </c>
      <c r="B9695" t="s">
        <v>513</v>
      </c>
      <c r="C9695" t="s">
        <v>75</v>
      </c>
      <c r="D9695">
        <v>226813</v>
      </c>
      <c r="E9695">
        <v>296302</v>
      </c>
      <c r="F9695">
        <v>249677</v>
      </c>
      <c r="G9695" t="s">
        <v>61</v>
      </c>
      <c r="H9695" t="s">
        <v>515</v>
      </c>
      <c r="I9695" t="s">
        <v>84</v>
      </c>
      <c r="J9695" t="s">
        <v>87</v>
      </c>
      <c r="K9695" t="s">
        <v>88</v>
      </c>
      <c r="L9695" t="s">
        <v>80</v>
      </c>
      <c r="M9695" s="9" t="s">
        <v>5864</v>
      </c>
      <c r="N9695" s="10" t="s">
        <v>5864</v>
      </c>
      <c r="O9695" s="10" t="s">
        <v>5864</v>
      </c>
      <c r="P9695" s="10" t="s">
        <v>5864</v>
      </c>
      <c r="Q9695" s="10" t="s">
        <v>5864</v>
      </c>
      <c r="R9695" s="10" t="s">
        <v>5864</v>
      </c>
      <c r="S9695" s="10" t="s">
        <v>5864</v>
      </c>
      <c r="T9695" s="10" t="s">
        <v>5864</v>
      </c>
      <c r="U9695" s="10" t="s">
        <v>5864</v>
      </c>
      <c r="V9695" s="10" t="s">
        <v>5864</v>
      </c>
      <c r="W9695" s="10" t="s">
        <v>5864</v>
      </c>
      <c r="X9695" s="10" t="s">
        <v>5864</v>
      </c>
      <c r="Y9695" s="10" t="s">
        <v>5864</v>
      </c>
      <c r="Z9695" s="10" t="s">
        <v>5864</v>
      </c>
      <c r="AA9695" s="10" t="s">
        <v>5864</v>
      </c>
      <c r="AB9695" s="10" t="s">
        <v>5864</v>
      </c>
      <c r="AC9695" s="10" t="s">
        <v>5864</v>
      </c>
      <c r="AD9695" s="10" t="s">
        <v>5864</v>
      </c>
      <c r="AE9695" s="10" t="s">
        <v>5864</v>
      </c>
      <c r="AF9695" s="10" t="s">
        <v>5864</v>
      </c>
      <c r="AG9695" s="10" t="s">
        <v>5864</v>
      </c>
      <c r="AH9695" s="10" t="s">
        <v>5864</v>
      </c>
      <c r="AI9695" s="10" t="s">
        <v>5864</v>
      </c>
      <c r="AJ9695" s="10" t="s">
        <v>5864</v>
      </c>
      <c r="AK9695" s="12" t="s">
        <v>5864</v>
      </c>
    </row>
    <row r="9696" spans="1:37">
      <c r="A9696" s="1">
        <v>43259</v>
      </c>
      <c r="B9696" t="s">
        <v>513</v>
      </c>
      <c r="C9696" t="s">
        <v>75</v>
      </c>
      <c r="D9696">
        <v>226813</v>
      </c>
      <c r="E9696">
        <v>296303</v>
      </c>
      <c r="F9696">
        <v>249679</v>
      </c>
      <c r="G9696" t="s">
        <v>61</v>
      </c>
      <c r="H9696" t="s">
        <v>515</v>
      </c>
      <c r="I9696" t="s">
        <v>84</v>
      </c>
      <c r="J9696" t="s">
        <v>87</v>
      </c>
      <c r="K9696" t="s">
        <v>88</v>
      </c>
      <c r="L9696" t="s">
        <v>80</v>
      </c>
      <c r="M9696" s="9" t="s">
        <v>5864</v>
      </c>
      <c r="N9696" s="10" t="s">
        <v>5864</v>
      </c>
      <c r="O9696" s="10" t="s">
        <v>5864</v>
      </c>
      <c r="P9696" s="10" t="s">
        <v>5864</v>
      </c>
      <c r="Q9696" s="10" t="s">
        <v>5864</v>
      </c>
      <c r="R9696" s="10" t="s">
        <v>5864</v>
      </c>
      <c r="S9696" s="10" t="s">
        <v>5864</v>
      </c>
      <c r="T9696" s="10" t="s">
        <v>5864</v>
      </c>
      <c r="U9696" s="10" t="s">
        <v>5864</v>
      </c>
      <c r="V9696" s="10" t="s">
        <v>5864</v>
      </c>
      <c r="W9696" s="10" t="s">
        <v>5864</v>
      </c>
      <c r="X9696" s="10" t="s">
        <v>5864</v>
      </c>
      <c r="Y9696" s="10" t="s">
        <v>5864</v>
      </c>
      <c r="Z9696" s="10" t="s">
        <v>5864</v>
      </c>
      <c r="AA9696" s="10" t="s">
        <v>5864</v>
      </c>
      <c r="AB9696" s="10" t="s">
        <v>5864</v>
      </c>
      <c r="AC9696" s="10" t="s">
        <v>5864</v>
      </c>
      <c r="AD9696" s="10" t="s">
        <v>5864</v>
      </c>
      <c r="AE9696" s="10" t="s">
        <v>5864</v>
      </c>
      <c r="AF9696" s="10" t="s">
        <v>5864</v>
      </c>
      <c r="AG9696" s="10" t="s">
        <v>5864</v>
      </c>
      <c r="AH9696" s="10" t="s">
        <v>5864</v>
      </c>
      <c r="AI9696" s="10" t="s">
        <v>5864</v>
      </c>
      <c r="AJ9696" s="10" t="s">
        <v>5864</v>
      </c>
      <c r="AK9696" s="12" t="s">
        <v>5864</v>
      </c>
    </row>
    <row r="9697" spans="1:37">
      <c r="A9697" s="1">
        <v>43259</v>
      </c>
      <c r="B9697" t="s">
        <v>513</v>
      </c>
      <c r="C9697" t="s">
        <v>75</v>
      </c>
      <c r="D9697">
        <v>226813</v>
      </c>
      <c r="E9697">
        <v>296305</v>
      </c>
      <c r="F9697">
        <v>249684</v>
      </c>
      <c r="G9697" t="s">
        <v>61</v>
      </c>
      <c r="H9697" t="s">
        <v>515</v>
      </c>
      <c r="I9697" t="s">
        <v>84</v>
      </c>
      <c r="J9697" t="s">
        <v>158</v>
      </c>
      <c r="K9697" t="s">
        <v>319</v>
      </c>
      <c r="L9697" t="s">
        <v>80</v>
      </c>
      <c r="M9697" s="9" t="s">
        <v>5864</v>
      </c>
      <c r="N9697" s="10" t="s">
        <v>5864</v>
      </c>
      <c r="O9697" s="10" t="s">
        <v>5864</v>
      </c>
      <c r="P9697" s="10" t="s">
        <v>5864</v>
      </c>
      <c r="Q9697" s="10" t="s">
        <v>5864</v>
      </c>
      <c r="R9697" s="10" t="s">
        <v>5864</v>
      </c>
      <c r="S9697" s="10" t="s">
        <v>5864</v>
      </c>
      <c r="T9697" s="10" t="s">
        <v>5864</v>
      </c>
      <c r="U9697" s="10" t="s">
        <v>5864</v>
      </c>
      <c r="V9697" s="10" t="s">
        <v>5864</v>
      </c>
      <c r="W9697" s="10" t="s">
        <v>5864</v>
      </c>
      <c r="X9697" s="10" t="s">
        <v>5864</v>
      </c>
      <c r="Y9697" s="10" t="s">
        <v>5864</v>
      </c>
      <c r="Z9697" s="10" t="s">
        <v>5864</v>
      </c>
      <c r="AA9697" s="10" t="s">
        <v>5864</v>
      </c>
      <c r="AB9697" s="10" t="s">
        <v>5864</v>
      </c>
      <c r="AC9697" s="10" t="s">
        <v>5864</v>
      </c>
      <c r="AD9697" s="10" t="s">
        <v>5864</v>
      </c>
      <c r="AE9697" s="10" t="s">
        <v>5864</v>
      </c>
      <c r="AF9697" s="10" t="s">
        <v>5864</v>
      </c>
      <c r="AG9697" s="10" t="s">
        <v>5864</v>
      </c>
      <c r="AH9697" s="10" t="s">
        <v>5864</v>
      </c>
      <c r="AI9697" s="10" t="s">
        <v>5864</v>
      </c>
      <c r="AJ9697" s="10" t="s">
        <v>5864</v>
      </c>
      <c r="AK9697" s="12" t="s">
        <v>5864</v>
      </c>
    </row>
    <row r="9698" spans="1:37">
      <c r="A9698" s="1">
        <v>43259</v>
      </c>
      <c r="B9698" t="s">
        <v>513</v>
      </c>
      <c r="C9698" t="s">
        <v>75</v>
      </c>
      <c r="D9698">
        <v>226813</v>
      </c>
      <c r="E9698">
        <v>296307</v>
      </c>
      <c r="F9698">
        <v>249687</v>
      </c>
      <c r="G9698" t="s">
        <v>61</v>
      </c>
      <c r="H9698" t="s">
        <v>515</v>
      </c>
      <c r="I9698" t="s">
        <v>84</v>
      </c>
      <c r="J9698" t="s">
        <v>170</v>
      </c>
      <c r="K9698" t="s">
        <v>171</v>
      </c>
      <c r="L9698" t="s">
        <v>80</v>
      </c>
      <c r="M9698" s="9" t="s">
        <v>5864</v>
      </c>
      <c r="N9698" s="10" t="s">
        <v>5864</v>
      </c>
      <c r="O9698" s="10" t="s">
        <v>5864</v>
      </c>
      <c r="P9698" s="10" t="s">
        <v>5864</v>
      </c>
      <c r="Q9698" s="10" t="s">
        <v>5864</v>
      </c>
      <c r="R9698" s="10" t="s">
        <v>5864</v>
      </c>
      <c r="S9698" s="10" t="s">
        <v>5864</v>
      </c>
      <c r="T9698" s="10" t="s">
        <v>5864</v>
      </c>
      <c r="U9698" s="10" t="s">
        <v>5864</v>
      </c>
      <c r="V9698" s="10" t="s">
        <v>5864</v>
      </c>
      <c r="W9698" s="10" t="s">
        <v>5864</v>
      </c>
      <c r="X9698" s="10" t="s">
        <v>5864</v>
      </c>
      <c r="Y9698" s="10" t="s">
        <v>5864</v>
      </c>
      <c r="Z9698" s="10" t="s">
        <v>5864</v>
      </c>
      <c r="AA9698" s="10" t="s">
        <v>5864</v>
      </c>
      <c r="AB9698" s="10" t="s">
        <v>5864</v>
      </c>
      <c r="AC9698" s="10" t="s">
        <v>5864</v>
      </c>
      <c r="AD9698" s="10" t="s">
        <v>5864</v>
      </c>
      <c r="AE9698" s="10" t="s">
        <v>5864</v>
      </c>
      <c r="AF9698" s="10" t="s">
        <v>5864</v>
      </c>
      <c r="AG9698" s="10" t="s">
        <v>5864</v>
      </c>
      <c r="AH9698" s="10" t="s">
        <v>5864</v>
      </c>
      <c r="AI9698" s="10" t="s">
        <v>5864</v>
      </c>
      <c r="AJ9698" s="10" t="s">
        <v>5864</v>
      </c>
      <c r="AK9698" s="12" t="s">
        <v>5864</v>
      </c>
    </row>
    <row r="9699" spans="1:37">
      <c r="A9699" s="1">
        <v>43259</v>
      </c>
      <c r="B9699" t="s">
        <v>513</v>
      </c>
      <c r="C9699" t="s">
        <v>75</v>
      </c>
      <c r="D9699">
        <v>226813</v>
      </c>
      <c r="E9699">
        <v>296308</v>
      </c>
      <c r="F9699">
        <v>249689</v>
      </c>
      <c r="G9699" t="s">
        <v>61</v>
      </c>
      <c r="H9699" t="s">
        <v>515</v>
      </c>
      <c r="I9699" t="s">
        <v>84</v>
      </c>
      <c r="J9699" t="s">
        <v>170</v>
      </c>
      <c r="K9699" t="s">
        <v>171</v>
      </c>
      <c r="L9699" t="s">
        <v>80</v>
      </c>
      <c r="M9699" s="9" t="s">
        <v>5864</v>
      </c>
      <c r="N9699" s="10" t="s">
        <v>5864</v>
      </c>
      <c r="O9699" s="10" t="s">
        <v>5864</v>
      </c>
      <c r="P9699" s="10" t="s">
        <v>5864</v>
      </c>
      <c r="Q9699" s="10" t="s">
        <v>5864</v>
      </c>
      <c r="R9699" s="10" t="s">
        <v>5864</v>
      </c>
      <c r="S9699" s="10" t="s">
        <v>5864</v>
      </c>
      <c r="T9699" s="10" t="s">
        <v>5864</v>
      </c>
      <c r="U9699" s="10" t="s">
        <v>5864</v>
      </c>
      <c r="V9699" s="10" t="s">
        <v>5864</v>
      </c>
      <c r="W9699" s="10" t="s">
        <v>5864</v>
      </c>
      <c r="X9699" s="10" t="s">
        <v>5864</v>
      </c>
      <c r="Y9699" s="10" t="s">
        <v>5864</v>
      </c>
      <c r="Z9699" s="10" t="s">
        <v>5864</v>
      </c>
      <c r="AA9699" s="10" t="s">
        <v>5864</v>
      </c>
      <c r="AB9699" s="10" t="s">
        <v>5864</v>
      </c>
      <c r="AC9699" s="10" t="s">
        <v>5864</v>
      </c>
      <c r="AD9699" s="10" t="s">
        <v>5864</v>
      </c>
      <c r="AE9699" s="10" t="s">
        <v>5864</v>
      </c>
      <c r="AF9699" s="10" t="s">
        <v>5864</v>
      </c>
      <c r="AG9699" s="10" t="s">
        <v>5864</v>
      </c>
      <c r="AH9699" s="10" t="s">
        <v>5864</v>
      </c>
      <c r="AI9699" s="10" t="s">
        <v>5864</v>
      </c>
      <c r="AJ9699" s="10" t="s">
        <v>5864</v>
      </c>
      <c r="AK9699" s="12" t="s">
        <v>5864</v>
      </c>
    </row>
    <row r="9700" spans="1:37">
      <c r="A9700" s="1">
        <v>43259</v>
      </c>
      <c r="B9700" t="s">
        <v>513</v>
      </c>
      <c r="C9700" t="s">
        <v>75</v>
      </c>
      <c r="D9700">
        <v>226813</v>
      </c>
      <c r="E9700">
        <v>296314</v>
      </c>
      <c r="F9700">
        <v>249702</v>
      </c>
      <c r="G9700" t="s">
        <v>61</v>
      </c>
      <c r="H9700" t="s">
        <v>515</v>
      </c>
      <c r="I9700" t="s">
        <v>84</v>
      </c>
      <c r="J9700" t="s">
        <v>115</v>
      </c>
      <c r="K9700" t="s">
        <v>116</v>
      </c>
      <c r="L9700" t="s">
        <v>80</v>
      </c>
      <c r="M9700" s="9" t="s">
        <v>5864</v>
      </c>
      <c r="N9700" s="10" t="s">
        <v>5864</v>
      </c>
      <c r="O9700" s="10" t="s">
        <v>5864</v>
      </c>
      <c r="P9700" s="10" t="s">
        <v>5864</v>
      </c>
      <c r="Q9700" s="10" t="s">
        <v>5864</v>
      </c>
      <c r="R9700" s="10" t="s">
        <v>5864</v>
      </c>
      <c r="S9700" s="10" t="s">
        <v>5864</v>
      </c>
      <c r="T9700" s="10" t="s">
        <v>5864</v>
      </c>
      <c r="U9700" s="10" t="s">
        <v>5864</v>
      </c>
      <c r="V9700" s="10" t="s">
        <v>5864</v>
      </c>
      <c r="W9700" s="10" t="s">
        <v>5864</v>
      </c>
      <c r="X9700" s="10" t="s">
        <v>5864</v>
      </c>
      <c r="Y9700" s="10" t="s">
        <v>5864</v>
      </c>
      <c r="Z9700" s="10" t="s">
        <v>5864</v>
      </c>
      <c r="AA9700" s="10" t="s">
        <v>5864</v>
      </c>
      <c r="AB9700" s="10" t="s">
        <v>5864</v>
      </c>
      <c r="AC9700" s="10" t="s">
        <v>5864</v>
      </c>
      <c r="AD9700" s="10" t="s">
        <v>5864</v>
      </c>
      <c r="AE9700" s="10" t="s">
        <v>5864</v>
      </c>
      <c r="AF9700" s="10" t="s">
        <v>5864</v>
      </c>
      <c r="AG9700" s="10" t="s">
        <v>5864</v>
      </c>
      <c r="AH9700" s="10" t="s">
        <v>5864</v>
      </c>
      <c r="AI9700" s="10" t="s">
        <v>5864</v>
      </c>
      <c r="AJ9700" s="10" t="s">
        <v>5864</v>
      </c>
      <c r="AK9700" s="12" t="s">
        <v>5864</v>
      </c>
    </row>
    <row r="9701" spans="1:37">
      <c r="A9701" s="1">
        <v>43259</v>
      </c>
      <c r="B9701" t="s">
        <v>513</v>
      </c>
      <c r="C9701" t="s">
        <v>75</v>
      </c>
      <c r="D9701">
        <v>226813</v>
      </c>
      <c r="E9701">
        <v>296315</v>
      </c>
      <c r="F9701">
        <v>249705</v>
      </c>
      <c r="G9701" t="s">
        <v>61</v>
      </c>
      <c r="H9701" t="s">
        <v>515</v>
      </c>
      <c r="I9701" t="s">
        <v>84</v>
      </c>
      <c r="J9701" t="s">
        <v>115</v>
      </c>
      <c r="K9701" t="s">
        <v>116</v>
      </c>
      <c r="L9701" t="s">
        <v>80</v>
      </c>
      <c r="M9701" s="9" t="s">
        <v>5864</v>
      </c>
      <c r="N9701" s="10" t="s">
        <v>5864</v>
      </c>
      <c r="O9701" s="10" t="s">
        <v>5864</v>
      </c>
      <c r="P9701" s="10" t="s">
        <v>5864</v>
      </c>
      <c r="Q9701" s="10" t="s">
        <v>5864</v>
      </c>
      <c r="R9701" s="10" t="s">
        <v>5864</v>
      </c>
      <c r="S9701" s="10" t="s">
        <v>5864</v>
      </c>
      <c r="T9701" s="10" t="s">
        <v>5864</v>
      </c>
      <c r="U9701" s="10" t="s">
        <v>5864</v>
      </c>
      <c r="V9701" s="10" t="s">
        <v>5864</v>
      </c>
      <c r="W9701" s="10" t="s">
        <v>5864</v>
      </c>
      <c r="X9701" s="10" t="s">
        <v>5864</v>
      </c>
      <c r="Y9701" s="10" t="s">
        <v>5864</v>
      </c>
      <c r="Z9701" s="10" t="s">
        <v>5864</v>
      </c>
      <c r="AA9701" s="10" t="s">
        <v>5864</v>
      </c>
      <c r="AB9701" s="10" t="s">
        <v>5864</v>
      </c>
      <c r="AC9701" s="10" t="s">
        <v>5864</v>
      </c>
      <c r="AD9701" s="10" t="s">
        <v>5864</v>
      </c>
      <c r="AE9701" s="10" t="s">
        <v>5864</v>
      </c>
      <c r="AF9701" s="10" t="s">
        <v>5864</v>
      </c>
      <c r="AG9701" s="10" t="s">
        <v>5864</v>
      </c>
      <c r="AH9701" s="10" t="s">
        <v>5864</v>
      </c>
      <c r="AI9701" s="10" t="s">
        <v>5864</v>
      </c>
      <c r="AJ9701" s="10" t="s">
        <v>5864</v>
      </c>
      <c r="AK9701" s="12" t="s">
        <v>5864</v>
      </c>
    </row>
    <row r="9702" spans="1:37">
      <c r="A9702" s="1">
        <v>43260</v>
      </c>
      <c r="B9702" t="s">
        <v>81</v>
      </c>
      <c r="C9702" t="s">
        <v>75</v>
      </c>
      <c r="D9702">
        <v>228777</v>
      </c>
      <c r="E9702">
        <v>296313</v>
      </c>
      <c r="F9702">
        <v>249699</v>
      </c>
      <c r="G9702" t="s">
        <v>61</v>
      </c>
      <c r="H9702" t="s">
        <v>101</v>
      </c>
      <c r="I9702" t="s">
        <v>102</v>
      </c>
      <c r="J9702" t="s">
        <v>174</v>
      </c>
      <c r="K9702" t="s">
        <v>175</v>
      </c>
      <c r="L9702" t="s">
        <v>80</v>
      </c>
      <c r="M9702" s="9" t="s">
        <v>5864</v>
      </c>
      <c r="N9702" s="10" t="s">
        <v>5864</v>
      </c>
      <c r="O9702" s="10" t="s">
        <v>5864</v>
      </c>
      <c r="P9702" s="10" t="s">
        <v>5864</v>
      </c>
      <c r="Q9702" s="10" t="s">
        <v>5864</v>
      </c>
      <c r="R9702" s="10" t="s">
        <v>5864</v>
      </c>
      <c r="S9702" s="10" t="s">
        <v>5864</v>
      </c>
      <c r="T9702" s="10" t="s">
        <v>5864</v>
      </c>
      <c r="U9702" s="10" t="s">
        <v>5864</v>
      </c>
      <c r="V9702" s="10" t="s">
        <v>5864</v>
      </c>
      <c r="W9702" s="10" t="s">
        <v>5864</v>
      </c>
      <c r="X9702" s="10" t="s">
        <v>5864</v>
      </c>
      <c r="Y9702" s="10" t="s">
        <v>5864</v>
      </c>
      <c r="Z9702" s="10" t="s">
        <v>5864</v>
      </c>
      <c r="AA9702" s="10" t="s">
        <v>5864</v>
      </c>
      <c r="AB9702" s="10" t="s">
        <v>5864</v>
      </c>
      <c r="AC9702" s="10" t="s">
        <v>5864</v>
      </c>
      <c r="AD9702" s="10" t="s">
        <v>5864</v>
      </c>
      <c r="AE9702" s="10" t="s">
        <v>5864</v>
      </c>
      <c r="AF9702" s="10" t="s">
        <v>5864</v>
      </c>
      <c r="AG9702" s="10" t="s">
        <v>5864</v>
      </c>
      <c r="AH9702" s="10" t="s">
        <v>5864</v>
      </c>
      <c r="AI9702" s="10" t="s">
        <v>5864</v>
      </c>
      <c r="AJ9702" s="10" t="s">
        <v>5864</v>
      </c>
      <c r="AK9702" s="12" t="s">
        <v>5864</v>
      </c>
    </row>
    <row r="9703" spans="1:37">
      <c r="A9703" s="1">
        <v>43260</v>
      </c>
      <c r="B9703" t="s">
        <v>81</v>
      </c>
      <c r="C9703" t="s">
        <v>75</v>
      </c>
      <c r="D9703">
        <v>228776</v>
      </c>
      <c r="E9703">
        <v>296283</v>
      </c>
      <c r="F9703">
        <v>249655</v>
      </c>
      <c r="G9703" t="s">
        <v>76</v>
      </c>
      <c r="H9703" t="s">
        <v>101</v>
      </c>
      <c r="I9703" t="s">
        <v>102</v>
      </c>
      <c r="J9703" t="s">
        <v>174</v>
      </c>
      <c r="K9703" t="s">
        <v>175</v>
      </c>
      <c r="L9703" t="s">
        <v>80</v>
      </c>
      <c r="M9703" s="9" t="s">
        <v>5864</v>
      </c>
      <c r="N9703" s="10" t="s">
        <v>5864</v>
      </c>
      <c r="O9703" s="10" t="s">
        <v>5864</v>
      </c>
      <c r="P9703" s="10" t="s">
        <v>5864</v>
      </c>
      <c r="Q9703" s="10" t="s">
        <v>5864</v>
      </c>
      <c r="R9703" s="10" t="s">
        <v>5864</v>
      </c>
      <c r="S9703" s="10" t="s">
        <v>5864</v>
      </c>
      <c r="T9703" s="10" t="s">
        <v>5864</v>
      </c>
      <c r="U9703" s="10" t="s">
        <v>5864</v>
      </c>
      <c r="V9703" s="10" t="s">
        <v>5864</v>
      </c>
      <c r="W9703" s="10" t="s">
        <v>5864</v>
      </c>
      <c r="X9703" s="10" t="s">
        <v>5864</v>
      </c>
      <c r="Y9703" s="10" t="s">
        <v>5864</v>
      </c>
      <c r="Z9703" s="10" t="s">
        <v>5864</v>
      </c>
      <c r="AA9703" s="10" t="s">
        <v>5864</v>
      </c>
      <c r="AB9703" s="10" t="s">
        <v>5864</v>
      </c>
      <c r="AC9703" s="10" t="s">
        <v>5864</v>
      </c>
      <c r="AD9703" s="10" t="s">
        <v>5864</v>
      </c>
      <c r="AE9703" s="10" t="s">
        <v>5864</v>
      </c>
      <c r="AF9703" s="10" t="s">
        <v>5864</v>
      </c>
      <c r="AG9703" s="10" t="s">
        <v>5864</v>
      </c>
      <c r="AH9703" s="10" t="s">
        <v>5864</v>
      </c>
      <c r="AI9703" s="10" t="s">
        <v>5864</v>
      </c>
      <c r="AJ9703" s="10" t="s">
        <v>5864</v>
      </c>
      <c r="AK9703" s="12" t="s">
        <v>5864</v>
      </c>
    </row>
    <row r="9704" spans="1:37">
      <c r="A9704" s="1">
        <v>43260</v>
      </c>
      <c r="B9704" t="s">
        <v>284</v>
      </c>
      <c r="C9704" t="s">
        <v>75</v>
      </c>
      <c r="D9704">
        <v>228905</v>
      </c>
      <c r="E9704">
        <v>296513</v>
      </c>
      <c r="F9704">
        <v>249942</v>
      </c>
      <c r="G9704" t="s">
        <v>61</v>
      </c>
      <c r="H9704" t="s">
        <v>105</v>
      </c>
      <c r="I9704" t="s">
        <v>106</v>
      </c>
      <c r="J9704" t="s">
        <v>87</v>
      </c>
      <c r="K9704" t="s">
        <v>88</v>
      </c>
      <c r="L9704" t="s">
        <v>80</v>
      </c>
      <c r="M9704" s="9" t="s">
        <v>5864</v>
      </c>
      <c r="N9704" s="10" t="s">
        <v>5864</v>
      </c>
      <c r="O9704" s="10" t="s">
        <v>5864</v>
      </c>
      <c r="P9704" s="10" t="s">
        <v>5864</v>
      </c>
      <c r="Q9704" s="10" t="s">
        <v>5864</v>
      </c>
      <c r="R9704" s="10" t="s">
        <v>5864</v>
      </c>
      <c r="S9704" s="10" t="s">
        <v>5864</v>
      </c>
      <c r="T9704" s="10" t="s">
        <v>5864</v>
      </c>
      <c r="U9704" s="10" t="s">
        <v>5864</v>
      </c>
      <c r="V9704" s="10" t="s">
        <v>5864</v>
      </c>
      <c r="W9704" s="10" t="s">
        <v>5864</v>
      </c>
      <c r="X9704" s="10" t="s">
        <v>5864</v>
      </c>
      <c r="Y9704" s="10" t="s">
        <v>5864</v>
      </c>
      <c r="Z9704" s="10" t="s">
        <v>5864</v>
      </c>
      <c r="AA9704" s="10" t="s">
        <v>5864</v>
      </c>
      <c r="AB9704" s="10" t="s">
        <v>5864</v>
      </c>
      <c r="AC9704" s="10" t="s">
        <v>5864</v>
      </c>
      <c r="AD9704" s="10" t="s">
        <v>5864</v>
      </c>
      <c r="AE9704" s="10" t="s">
        <v>5864</v>
      </c>
      <c r="AF9704" s="10" t="s">
        <v>5864</v>
      </c>
      <c r="AG9704" s="10" t="s">
        <v>5864</v>
      </c>
      <c r="AH9704" s="10" t="s">
        <v>5864</v>
      </c>
      <c r="AI9704" s="10" t="s">
        <v>5864</v>
      </c>
      <c r="AJ9704" s="10" t="s">
        <v>5864</v>
      </c>
      <c r="AK9704" s="12" t="s">
        <v>5864</v>
      </c>
    </row>
    <row r="9705" spans="1:37">
      <c r="A9705" s="1">
        <v>43260</v>
      </c>
      <c r="B9705" t="s">
        <v>284</v>
      </c>
      <c r="C9705" t="s">
        <v>75</v>
      </c>
      <c r="D9705">
        <v>228903</v>
      </c>
      <c r="E9705">
        <v>296512</v>
      </c>
      <c r="F9705" t="s">
        <v>848</v>
      </c>
      <c r="G9705" t="s">
        <v>61</v>
      </c>
      <c r="H9705" t="s">
        <v>172</v>
      </c>
      <c r="I9705" t="s">
        <v>173</v>
      </c>
      <c r="J9705" t="s">
        <v>297</v>
      </c>
      <c r="K9705" t="s">
        <v>298</v>
      </c>
      <c r="L9705" t="s">
        <v>80</v>
      </c>
      <c r="M9705" s="9" t="s">
        <v>5864</v>
      </c>
      <c r="N9705" s="10" t="s">
        <v>5864</v>
      </c>
      <c r="O9705" s="10" t="s">
        <v>5864</v>
      </c>
      <c r="P9705" s="10" t="s">
        <v>5864</v>
      </c>
      <c r="Q9705" s="10" t="s">
        <v>5864</v>
      </c>
      <c r="R9705" s="10" t="s">
        <v>5864</v>
      </c>
      <c r="S9705" s="10" t="s">
        <v>5864</v>
      </c>
      <c r="T9705" s="10" t="s">
        <v>5864</v>
      </c>
      <c r="U9705" s="10" t="s">
        <v>5864</v>
      </c>
      <c r="V9705" s="10" t="s">
        <v>5864</v>
      </c>
      <c r="W9705" s="10" t="s">
        <v>5864</v>
      </c>
      <c r="X9705" s="10" t="s">
        <v>5864</v>
      </c>
      <c r="Y9705" s="10" t="s">
        <v>5864</v>
      </c>
      <c r="Z9705" s="10" t="s">
        <v>5864</v>
      </c>
      <c r="AA9705" s="10" t="s">
        <v>5864</v>
      </c>
      <c r="AB9705" s="10" t="s">
        <v>5864</v>
      </c>
      <c r="AC9705" s="10" t="s">
        <v>5864</v>
      </c>
      <c r="AD9705" s="10" t="s">
        <v>5864</v>
      </c>
      <c r="AE9705" s="10" t="s">
        <v>5864</v>
      </c>
      <c r="AF9705" s="10" t="s">
        <v>5864</v>
      </c>
      <c r="AG9705" s="10" t="s">
        <v>5864</v>
      </c>
      <c r="AH9705" s="10" t="s">
        <v>5864</v>
      </c>
      <c r="AI9705" s="10" t="s">
        <v>5864</v>
      </c>
      <c r="AJ9705" s="10" t="s">
        <v>5864</v>
      </c>
      <c r="AK9705" s="12" t="s">
        <v>5864</v>
      </c>
    </row>
    <row r="9706" spans="1:37">
      <c r="A9706" s="1">
        <v>43260</v>
      </c>
      <c r="B9706" t="s">
        <v>284</v>
      </c>
      <c r="C9706" t="s">
        <v>75</v>
      </c>
      <c r="D9706">
        <v>228913</v>
      </c>
      <c r="E9706">
        <v>296523</v>
      </c>
      <c r="F9706">
        <v>249960</v>
      </c>
      <c r="G9706" t="s">
        <v>61</v>
      </c>
      <c r="H9706" t="s">
        <v>117</v>
      </c>
      <c r="I9706" t="s">
        <v>118</v>
      </c>
      <c r="J9706" t="s">
        <v>232</v>
      </c>
      <c r="K9706" t="s">
        <v>233</v>
      </c>
      <c r="L9706" t="s">
        <v>80</v>
      </c>
      <c r="M9706" s="9" t="s">
        <v>5864</v>
      </c>
      <c r="N9706" s="10" t="s">
        <v>5864</v>
      </c>
      <c r="O9706" s="10" t="s">
        <v>5864</v>
      </c>
      <c r="P9706" s="10" t="s">
        <v>5864</v>
      </c>
      <c r="Q9706" s="10" t="s">
        <v>5864</v>
      </c>
      <c r="R9706" s="10" t="s">
        <v>5864</v>
      </c>
      <c r="S9706" s="10" t="s">
        <v>5864</v>
      </c>
      <c r="T9706" s="10" t="s">
        <v>5864</v>
      </c>
      <c r="U9706" s="10" t="s">
        <v>5864</v>
      </c>
      <c r="V9706" s="10" t="s">
        <v>5864</v>
      </c>
      <c r="W9706" s="10" t="s">
        <v>5864</v>
      </c>
      <c r="X9706" s="10" t="s">
        <v>5864</v>
      </c>
      <c r="Y9706" s="10" t="s">
        <v>5864</v>
      </c>
      <c r="Z9706" s="10" t="s">
        <v>5864</v>
      </c>
      <c r="AA9706" s="10" t="s">
        <v>5864</v>
      </c>
      <c r="AB9706" s="10" t="s">
        <v>5864</v>
      </c>
      <c r="AC9706" s="10" t="s">
        <v>5864</v>
      </c>
      <c r="AD9706" s="10" t="s">
        <v>5864</v>
      </c>
      <c r="AE9706" s="10" t="s">
        <v>5864</v>
      </c>
      <c r="AF9706" s="10" t="s">
        <v>5864</v>
      </c>
      <c r="AG9706" s="10" t="s">
        <v>5864</v>
      </c>
      <c r="AH9706" s="10" t="s">
        <v>5864</v>
      </c>
      <c r="AI9706" s="10" t="s">
        <v>5864</v>
      </c>
      <c r="AJ9706" s="10" t="s">
        <v>5864</v>
      </c>
      <c r="AK9706" s="12" t="s">
        <v>5864</v>
      </c>
    </row>
    <row r="9707" spans="1:37">
      <c r="A9707" s="1">
        <v>43260</v>
      </c>
      <c r="B9707" t="s">
        <v>284</v>
      </c>
      <c r="C9707" t="s">
        <v>75</v>
      </c>
      <c r="D9707">
        <v>228913</v>
      </c>
      <c r="E9707">
        <v>296524</v>
      </c>
      <c r="F9707">
        <v>249962</v>
      </c>
      <c r="G9707" t="s">
        <v>61</v>
      </c>
      <c r="H9707" t="s">
        <v>117</v>
      </c>
      <c r="I9707" t="s">
        <v>118</v>
      </c>
      <c r="J9707" t="s">
        <v>232</v>
      </c>
      <c r="K9707" t="s">
        <v>235</v>
      </c>
      <c r="L9707" t="s">
        <v>80</v>
      </c>
      <c r="M9707" s="9" t="s">
        <v>5864</v>
      </c>
      <c r="N9707" s="10" t="s">
        <v>5864</v>
      </c>
      <c r="O9707" s="10" t="s">
        <v>5864</v>
      </c>
      <c r="P9707" s="10" t="s">
        <v>5864</v>
      </c>
      <c r="Q9707" s="10" t="s">
        <v>5864</v>
      </c>
      <c r="R9707" s="10" t="s">
        <v>5864</v>
      </c>
      <c r="S9707" s="10" t="s">
        <v>5864</v>
      </c>
      <c r="T9707" s="10" t="s">
        <v>5864</v>
      </c>
      <c r="U9707" s="10" t="s">
        <v>5864</v>
      </c>
      <c r="V9707" s="10" t="s">
        <v>5864</v>
      </c>
      <c r="W9707" s="10" t="s">
        <v>5864</v>
      </c>
      <c r="X9707" s="10" t="s">
        <v>5864</v>
      </c>
      <c r="Y9707" s="10" t="s">
        <v>5864</v>
      </c>
      <c r="Z9707" s="10" t="s">
        <v>5864</v>
      </c>
      <c r="AA9707" s="10" t="s">
        <v>5864</v>
      </c>
      <c r="AB9707" s="10" t="s">
        <v>5864</v>
      </c>
      <c r="AC9707" s="10" t="s">
        <v>5864</v>
      </c>
      <c r="AD9707" s="10" t="s">
        <v>5864</v>
      </c>
      <c r="AE9707" s="10" t="s">
        <v>5864</v>
      </c>
      <c r="AF9707" s="10" t="s">
        <v>5864</v>
      </c>
      <c r="AG9707" s="10" t="s">
        <v>5864</v>
      </c>
      <c r="AH9707" s="10" t="s">
        <v>5864</v>
      </c>
      <c r="AI9707" s="10" t="s">
        <v>5864</v>
      </c>
      <c r="AJ9707" s="10" t="s">
        <v>5864</v>
      </c>
      <c r="AK9707" s="12" t="s">
        <v>5864</v>
      </c>
    </row>
    <row r="9708" spans="1:37">
      <c r="A9708" s="1">
        <v>43260</v>
      </c>
      <c r="B9708" t="s">
        <v>284</v>
      </c>
      <c r="C9708" t="s">
        <v>75</v>
      </c>
      <c r="D9708">
        <v>228915</v>
      </c>
      <c r="E9708">
        <v>296526</v>
      </c>
      <c r="F9708">
        <v>249966</v>
      </c>
      <c r="G9708" t="s">
        <v>61</v>
      </c>
      <c r="H9708" t="s">
        <v>117</v>
      </c>
      <c r="I9708" t="s">
        <v>118</v>
      </c>
      <c r="J9708" t="s">
        <v>232</v>
      </c>
      <c r="K9708" t="s">
        <v>235</v>
      </c>
      <c r="L9708" t="s">
        <v>80</v>
      </c>
      <c r="M9708" s="9" t="s">
        <v>5864</v>
      </c>
      <c r="N9708" s="10" t="s">
        <v>5864</v>
      </c>
      <c r="O9708" s="10" t="s">
        <v>5864</v>
      </c>
      <c r="P9708" s="10" t="s">
        <v>5864</v>
      </c>
      <c r="Q9708" s="10" t="s">
        <v>5864</v>
      </c>
      <c r="R9708" s="10" t="s">
        <v>5864</v>
      </c>
      <c r="S9708" s="10" t="s">
        <v>5864</v>
      </c>
      <c r="T9708" s="10" t="s">
        <v>5864</v>
      </c>
      <c r="U9708" s="10" t="s">
        <v>5864</v>
      </c>
      <c r="V9708" s="10" t="s">
        <v>5864</v>
      </c>
      <c r="W9708" s="10" t="s">
        <v>5864</v>
      </c>
      <c r="X9708" s="10" t="s">
        <v>5864</v>
      </c>
      <c r="Y9708" s="10" t="s">
        <v>5864</v>
      </c>
      <c r="Z9708" s="10" t="s">
        <v>5864</v>
      </c>
      <c r="AA9708" s="10" t="s">
        <v>5864</v>
      </c>
      <c r="AB9708" s="10" t="s">
        <v>5864</v>
      </c>
      <c r="AC9708" s="10" t="s">
        <v>5864</v>
      </c>
      <c r="AD9708" s="10" t="s">
        <v>5864</v>
      </c>
      <c r="AE9708" s="10" t="s">
        <v>5864</v>
      </c>
      <c r="AF9708" s="10" t="s">
        <v>5864</v>
      </c>
      <c r="AG9708" s="10" t="s">
        <v>5864</v>
      </c>
      <c r="AH9708" s="10" t="s">
        <v>5864</v>
      </c>
      <c r="AI9708" s="10" t="s">
        <v>5864</v>
      </c>
      <c r="AJ9708" s="10" t="s">
        <v>5864</v>
      </c>
      <c r="AK9708" s="12" t="s">
        <v>5864</v>
      </c>
    </row>
    <row r="9709" spans="1:37">
      <c r="A9709" s="1">
        <v>43260</v>
      </c>
      <c r="B9709" t="s">
        <v>284</v>
      </c>
      <c r="C9709" t="s">
        <v>75</v>
      </c>
      <c r="D9709">
        <v>228907</v>
      </c>
      <c r="E9709">
        <v>296518</v>
      </c>
      <c r="F9709">
        <v>249952</v>
      </c>
      <c r="G9709" t="s">
        <v>61</v>
      </c>
      <c r="H9709" t="s">
        <v>97</v>
      </c>
      <c r="I9709" t="s">
        <v>98</v>
      </c>
      <c r="J9709" t="s">
        <v>99</v>
      </c>
      <c r="K9709" t="s">
        <v>100</v>
      </c>
      <c r="L9709" t="s">
        <v>80</v>
      </c>
      <c r="M9709" s="9" t="s">
        <v>5864</v>
      </c>
      <c r="N9709" s="10" t="s">
        <v>5864</v>
      </c>
      <c r="O9709" s="10" t="s">
        <v>5864</v>
      </c>
      <c r="P9709" s="10" t="s">
        <v>5864</v>
      </c>
      <c r="Q9709" s="10" t="s">
        <v>5864</v>
      </c>
      <c r="R9709" s="10" t="s">
        <v>5864</v>
      </c>
      <c r="S9709" s="10" t="s">
        <v>5864</v>
      </c>
      <c r="T9709" s="10" t="s">
        <v>5864</v>
      </c>
      <c r="U9709" s="10" t="s">
        <v>5864</v>
      </c>
      <c r="V9709" s="10" t="s">
        <v>5864</v>
      </c>
      <c r="W9709" s="10" t="s">
        <v>5864</v>
      </c>
      <c r="X9709" s="10" t="s">
        <v>5864</v>
      </c>
      <c r="Y9709" s="10" t="s">
        <v>5864</v>
      </c>
      <c r="Z9709" s="10" t="s">
        <v>5864</v>
      </c>
      <c r="AA9709" s="10" t="s">
        <v>5864</v>
      </c>
      <c r="AB9709" s="10" t="s">
        <v>5864</v>
      </c>
      <c r="AC9709" s="10" t="s">
        <v>5864</v>
      </c>
      <c r="AD9709" s="10" t="s">
        <v>5864</v>
      </c>
      <c r="AE9709" s="10" t="s">
        <v>5864</v>
      </c>
      <c r="AF9709" s="10" t="s">
        <v>5864</v>
      </c>
      <c r="AG9709" s="10" t="s">
        <v>5864</v>
      </c>
      <c r="AH9709" s="10" t="s">
        <v>5864</v>
      </c>
      <c r="AI9709" s="10" t="s">
        <v>5864</v>
      </c>
      <c r="AJ9709" s="10" t="s">
        <v>5864</v>
      </c>
      <c r="AK9709" s="12" t="s">
        <v>5864</v>
      </c>
    </row>
    <row r="9710" spans="1:37">
      <c r="A9710" s="1">
        <v>43260</v>
      </c>
      <c r="B9710" t="s">
        <v>284</v>
      </c>
      <c r="C9710" t="s">
        <v>75</v>
      </c>
      <c r="D9710">
        <v>228908</v>
      </c>
      <c r="E9710">
        <v>296519</v>
      </c>
      <c r="F9710">
        <v>249954</v>
      </c>
      <c r="G9710" t="s">
        <v>61</v>
      </c>
      <c r="H9710" t="s">
        <v>139</v>
      </c>
      <c r="I9710" t="s">
        <v>140</v>
      </c>
      <c r="J9710" t="s">
        <v>141</v>
      </c>
      <c r="K9710" t="s">
        <v>142</v>
      </c>
      <c r="L9710" t="s">
        <v>80</v>
      </c>
      <c r="M9710" s="9" t="s">
        <v>5864</v>
      </c>
      <c r="N9710" s="10" t="s">
        <v>5864</v>
      </c>
      <c r="O9710" s="10" t="s">
        <v>5864</v>
      </c>
      <c r="P9710" s="10" t="s">
        <v>5864</v>
      </c>
      <c r="Q9710" s="10" t="s">
        <v>5864</v>
      </c>
      <c r="R9710" s="10" t="s">
        <v>5864</v>
      </c>
      <c r="S9710" s="10" t="s">
        <v>5864</v>
      </c>
      <c r="T9710" s="10" t="s">
        <v>5864</v>
      </c>
      <c r="U9710" s="10" t="s">
        <v>5864</v>
      </c>
      <c r="V9710" s="10" t="s">
        <v>5864</v>
      </c>
      <c r="W9710" s="10" t="s">
        <v>5864</v>
      </c>
      <c r="X9710" s="10" t="s">
        <v>5864</v>
      </c>
      <c r="Y9710" s="10" t="s">
        <v>5864</v>
      </c>
      <c r="Z9710" s="10" t="s">
        <v>5864</v>
      </c>
      <c r="AA9710" s="10" t="s">
        <v>5864</v>
      </c>
      <c r="AB9710" s="10" t="s">
        <v>5864</v>
      </c>
      <c r="AC9710" s="10" t="s">
        <v>5864</v>
      </c>
      <c r="AD9710" s="10" t="s">
        <v>5864</v>
      </c>
      <c r="AE9710" s="10" t="s">
        <v>5864</v>
      </c>
      <c r="AF9710" s="10" t="s">
        <v>5864</v>
      </c>
      <c r="AG9710" s="10" t="s">
        <v>5864</v>
      </c>
      <c r="AH9710" s="10" t="s">
        <v>5864</v>
      </c>
      <c r="AI9710" s="10" t="s">
        <v>5864</v>
      </c>
      <c r="AJ9710" s="10" t="s">
        <v>5864</v>
      </c>
      <c r="AK9710" s="12" t="s">
        <v>5864</v>
      </c>
    </row>
    <row r="9711" spans="1:37">
      <c r="A9711" s="1">
        <v>43260</v>
      </c>
      <c r="B9711" t="s">
        <v>284</v>
      </c>
      <c r="C9711" t="s">
        <v>75</v>
      </c>
      <c r="D9711">
        <v>228909</v>
      </c>
      <c r="E9711">
        <v>296520</v>
      </c>
      <c r="F9711">
        <v>249956</v>
      </c>
      <c r="G9711" t="s">
        <v>61</v>
      </c>
      <c r="H9711" t="s">
        <v>139</v>
      </c>
      <c r="I9711" t="s">
        <v>140</v>
      </c>
      <c r="J9711" t="s">
        <v>141</v>
      </c>
      <c r="K9711" t="s">
        <v>142</v>
      </c>
      <c r="L9711" t="s">
        <v>80</v>
      </c>
      <c r="M9711" s="9" t="s">
        <v>5864</v>
      </c>
      <c r="N9711" s="10" t="s">
        <v>5864</v>
      </c>
      <c r="O9711" s="10" t="s">
        <v>5864</v>
      </c>
      <c r="P9711" s="10" t="s">
        <v>5864</v>
      </c>
      <c r="Q9711" s="10" t="s">
        <v>5864</v>
      </c>
      <c r="R9711" s="10" t="s">
        <v>5864</v>
      </c>
      <c r="S9711" s="10" t="s">
        <v>5864</v>
      </c>
      <c r="T9711" s="10" t="s">
        <v>5864</v>
      </c>
      <c r="U9711" s="10" t="s">
        <v>5864</v>
      </c>
      <c r="V9711" s="10" t="s">
        <v>5864</v>
      </c>
      <c r="W9711" s="10" t="s">
        <v>5864</v>
      </c>
      <c r="X9711" s="10" t="s">
        <v>5864</v>
      </c>
      <c r="Y9711" s="10" t="s">
        <v>5864</v>
      </c>
      <c r="Z9711" s="10" t="s">
        <v>5864</v>
      </c>
      <c r="AA9711" s="10" t="s">
        <v>5864</v>
      </c>
      <c r="AB9711" s="10" t="s">
        <v>5864</v>
      </c>
      <c r="AC9711" s="10" t="s">
        <v>5864</v>
      </c>
      <c r="AD9711" s="10" t="s">
        <v>5864</v>
      </c>
      <c r="AE9711" s="10" t="s">
        <v>5864</v>
      </c>
      <c r="AF9711" s="10" t="s">
        <v>5864</v>
      </c>
      <c r="AG9711" s="10" t="s">
        <v>5864</v>
      </c>
      <c r="AH9711" s="10" t="s">
        <v>5864</v>
      </c>
      <c r="AI9711" s="10" t="s">
        <v>5864</v>
      </c>
      <c r="AJ9711" s="10" t="s">
        <v>5864</v>
      </c>
      <c r="AK9711" s="12" t="s">
        <v>5864</v>
      </c>
    </row>
    <row r="9712" spans="1:37">
      <c r="A9712" s="1">
        <v>43260</v>
      </c>
      <c r="B9712" t="s">
        <v>284</v>
      </c>
      <c r="C9712" t="s">
        <v>75</v>
      </c>
      <c r="D9712">
        <v>228912</v>
      </c>
      <c r="E9712">
        <v>296522</v>
      </c>
      <c r="F9712">
        <v>249958</v>
      </c>
      <c r="G9712" t="s">
        <v>61</v>
      </c>
      <c r="H9712" t="s">
        <v>165</v>
      </c>
      <c r="I9712" t="s">
        <v>166</v>
      </c>
      <c r="J9712" t="s">
        <v>141</v>
      </c>
      <c r="K9712" t="s">
        <v>142</v>
      </c>
      <c r="L9712" t="s">
        <v>80</v>
      </c>
      <c r="M9712" s="9" t="s">
        <v>5864</v>
      </c>
      <c r="N9712" s="10" t="s">
        <v>5864</v>
      </c>
      <c r="O9712" s="10" t="s">
        <v>5864</v>
      </c>
      <c r="P9712" s="10" t="s">
        <v>5864</v>
      </c>
      <c r="Q9712" s="10" t="s">
        <v>5864</v>
      </c>
      <c r="R9712" s="10" t="s">
        <v>5864</v>
      </c>
      <c r="S9712" s="10" t="s">
        <v>5864</v>
      </c>
      <c r="T9712" s="10" t="s">
        <v>5864</v>
      </c>
      <c r="U9712" s="10" t="s">
        <v>5864</v>
      </c>
      <c r="V9712" s="10" t="s">
        <v>5864</v>
      </c>
      <c r="W9712" s="10" t="s">
        <v>5864</v>
      </c>
      <c r="X9712" s="10" t="s">
        <v>5864</v>
      </c>
      <c r="Y9712" s="10" t="s">
        <v>5864</v>
      </c>
      <c r="Z9712" s="10" t="s">
        <v>5864</v>
      </c>
      <c r="AA9712" s="10" t="s">
        <v>5864</v>
      </c>
      <c r="AB9712" s="10" t="s">
        <v>5864</v>
      </c>
      <c r="AC9712" s="10" t="s">
        <v>5864</v>
      </c>
      <c r="AD9712" s="10" t="s">
        <v>5864</v>
      </c>
      <c r="AE9712" s="10" t="s">
        <v>5864</v>
      </c>
      <c r="AF9712" s="10" t="s">
        <v>5864</v>
      </c>
      <c r="AG9712" s="10" t="s">
        <v>5864</v>
      </c>
      <c r="AH9712" s="10" t="s">
        <v>5864</v>
      </c>
      <c r="AI9712" s="10" t="s">
        <v>5864</v>
      </c>
      <c r="AJ9712" s="10" t="s">
        <v>5864</v>
      </c>
      <c r="AK9712" s="12" t="s">
        <v>5864</v>
      </c>
    </row>
    <row r="9713" spans="1:37">
      <c r="A9713" s="1">
        <v>43260</v>
      </c>
      <c r="B9713" t="s">
        <v>284</v>
      </c>
      <c r="C9713" t="s">
        <v>75</v>
      </c>
      <c r="D9713">
        <v>228906</v>
      </c>
      <c r="E9713">
        <v>296516</v>
      </c>
      <c r="F9713">
        <v>249948</v>
      </c>
      <c r="G9713" t="s">
        <v>61</v>
      </c>
      <c r="H9713" t="s">
        <v>127</v>
      </c>
      <c r="I9713" t="s">
        <v>128</v>
      </c>
      <c r="J9713" t="s">
        <v>129</v>
      </c>
      <c r="K9713" t="s">
        <v>130</v>
      </c>
      <c r="L9713" t="s">
        <v>80</v>
      </c>
      <c r="M9713" s="9" t="s">
        <v>5864</v>
      </c>
      <c r="N9713" s="10" t="s">
        <v>5864</v>
      </c>
      <c r="O9713" s="10" t="s">
        <v>5864</v>
      </c>
      <c r="P9713" s="10" t="s">
        <v>5864</v>
      </c>
      <c r="Q9713" s="10" t="s">
        <v>5864</v>
      </c>
      <c r="R9713" s="10" t="s">
        <v>5864</v>
      </c>
      <c r="S9713" s="10" t="s">
        <v>5864</v>
      </c>
      <c r="T9713" s="10" t="s">
        <v>5864</v>
      </c>
      <c r="U9713" s="10" t="s">
        <v>5864</v>
      </c>
      <c r="V9713" s="10" t="s">
        <v>5864</v>
      </c>
      <c r="W9713" s="10" t="s">
        <v>5864</v>
      </c>
      <c r="X9713" s="10" t="s">
        <v>5864</v>
      </c>
      <c r="Y9713" s="10" t="s">
        <v>5864</v>
      </c>
      <c r="Z9713" s="10" t="s">
        <v>5864</v>
      </c>
      <c r="AA9713" s="10" t="s">
        <v>5864</v>
      </c>
      <c r="AB9713" s="10" t="s">
        <v>5864</v>
      </c>
      <c r="AC9713" s="10" t="s">
        <v>5864</v>
      </c>
      <c r="AD9713" s="10" t="s">
        <v>5864</v>
      </c>
      <c r="AE9713" s="10" t="s">
        <v>5864</v>
      </c>
      <c r="AF9713" s="10" t="s">
        <v>5864</v>
      </c>
      <c r="AG9713" s="10" t="s">
        <v>5864</v>
      </c>
      <c r="AH9713" s="10" t="s">
        <v>5864</v>
      </c>
      <c r="AI9713" s="10" t="s">
        <v>5864</v>
      </c>
      <c r="AJ9713" s="10" t="s">
        <v>5864</v>
      </c>
      <c r="AK9713" s="12" t="s">
        <v>5864</v>
      </c>
    </row>
    <row r="9714" spans="1:37">
      <c r="A9714" s="1">
        <v>43260</v>
      </c>
      <c r="B9714" t="s">
        <v>284</v>
      </c>
      <c r="C9714" t="s">
        <v>75</v>
      </c>
      <c r="D9714">
        <v>228902</v>
      </c>
      <c r="E9714">
        <v>296510</v>
      </c>
      <c r="F9714">
        <v>249938</v>
      </c>
      <c r="G9714" t="s">
        <v>61</v>
      </c>
      <c r="H9714" t="s">
        <v>127</v>
      </c>
      <c r="I9714" t="s">
        <v>128</v>
      </c>
      <c r="J9714" t="s">
        <v>129</v>
      </c>
      <c r="K9714" t="s">
        <v>130</v>
      </c>
      <c r="L9714" t="s">
        <v>80</v>
      </c>
      <c r="M9714" s="9" t="s">
        <v>5864</v>
      </c>
      <c r="N9714" s="10" t="s">
        <v>5864</v>
      </c>
      <c r="O9714" s="10" t="s">
        <v>5864</v>
      </c>
      <c r="P9714" s="10" t="s">
        <v>5864</v>
      </c>
      <c r="Q9714" s="10" t="s">
        <v>5864</v>
      </c>
      <c r="R9714" s="10" t="s">
        <v>5864</v>
      </c>
      <c r="S9714" s="10" t="s">
        <v>5864</v>
      </c>
      <c r="T9714" s="10" t="s">
        <v>5864</v>
      </c>
      <c r="U9714" s="10" t="s">
        <v>5864</v>
      </c>
      <c r="V9714" s="10" t="s">
        <v>5864</v>
      </c>
      <c r="W9714" s="10" t="s">
        <v>5864</v>
      </c>
      <c r="X9714" s="10" t="s">
        <v>5864</v>
      </c>
      <c r="Y9714" s="10" t="s">
        <v>5864</v>
      </c>
      <c r="Z9714" s="10" t="s">
        <v>5864</v>
      </c>
      <c r="AA9714" s="10" t="s">
        <v>5864</v>
      </c>
      <c r="AB9714" s="10" t="s">
        <v>5864</v>
      </c>
      <c r="AC9714" s="10" t="s">
        <v>5864</v>
      </c>
      <c r="AD9714" s="10" t="s">
        <v>5864</v>
      </c>
      <c r="AE9714" s="10" t="s">
        <v>5864</v>
      </c>
      <c r="AF9714" s="10" t="s">
        <v>5864</v>
      </c>
      <c r="AG9714" s="10" t="s">
        <v>5864</v>
      </c>
      <c r="AH9714" s="10" t="s">
        <v>5864</v>
      </c>
      <c r="AI9714" s="10" t="s">
        <v>5864</v>
      </c>
      <c r="AJ9714" s="10" t="s">
        <v>5864</v>
      </c>
      <c r="AK9714" s="12" t="s">
        <v>5864</v>
      </c>
    </row>
    <row r="9715" spans="1:37">
      <c r="A9715" s="1">
        <v>43260</v>
      </c>
      <c r="B9715" t="s">
        <v>284</v>
      </c>
      <c r="C9715" t="s">
        <v>75</v>
      </c>
      <c r="D9715">
        <v>228904</v>
      </c>
      <c r="E9715">
        <v>296511</v>
      </c>
      <c r="F9715">
        <v>249940</v>
      </c>
      <c r="G9715" t="s">
        <v>61</v>
      </c>
      <c r="H9715" t="s">
        <v>117</v>
      </c>
      <c r="I9715" t="s">
        <v>118</v>
      </c>
      <c r="J9715" t="s">
        <v>119</v>
      </c>
      <c r="K9715" t="s">
        <v>120</v>
      </c>
      <c r="L9715" t="s">
        <v>80</v>
      </c>
      <c r="M9715" s="9" t="s">
        <v>5864</v>
      </c>
      <c r="N9715" s="10" t="s">
        <v>5864</v>
      </c>
      <c r="O9715" s="10" t="s">
        <v>5864</v>
      </c>
      <c r="P9715" s="10" t="s">
        <v>5864</v>
      </c>
      <c r="Q9715" s="10" t="s">
        <v>5864</v>
      </c>
      <c r="R9715" s="10" t="s">
        <v>5864</v>
      </c>
      <c r="S9715" s="10" t="s">
        <v>5864</v>
      </c>
      <c r="T9715" s="10" t="s">
        <v>5864</v>
      </c>
      <c r="U9715" s="10" t="s">
        <v>5864</v>
      </c>
      <c r="V9715" s="10" t="s">
        <v>5864</v>
      </c>
      <c r="W9715" s="10" t="s">
        <v>5864</v>
      </c>
      <c r="X9715" s="10" t="s">
        <v>5864</v>
      </c>
      <c r="Y9715" s="10" t="s">
        <v>5864</v>
      </c>
      <c r="Z9715" s="10" t="s">
        <v>5864</v>
      </c>
      <c r="AA9715" s="10" t="s">
        <v>5864</v>
      </c>
      <c r="AB9715" s="10" t="s">
        <v>5864</v>
      </c>
      <c r="AC9715" s="10" t="s">
        <v>5864</v>
      </c>
      <c r="AD9715" s="10" t="s">
        <v>5864</v>
      </c>
      <c r="AE9715" s="10" t="s">
        <v>5864</v>
      </c>
      <c r="AF9715" s="10" t="s">
        <v>5864</v>
      </c>
      <c r="AG9715" s="10" t="s">
        <v>5864</v>
      </c>
      <c r="AH9715" s="10" t="s">
        <v>5864</v>
      </c>
      <c r="AI9715" s="10" t="s">
        <v>5864</v>
      </c>
      <c r="AJ9715" s="10" t="s">
        <v>5864</v>
      </c>
      <c r="AK9715" s="12" t="s">
        <v>5864</v>
      </c>
    </row>
    <row r="9716" spans="1:37">
      <c r="A9716" s="1">
        <v>43260</v>
      </c>
      <c r="B9716" t="s">
        <v>284</v>
      </c>
      <c r="C9716" t="s">
        <v>75</v>
      </c>
      <c r="D9716">
        <v>228904</v>
      </c>
      <c r="E9716">
        <v>296514</v>
      </c>
      <c r="F9716">
        <v>249944</v>
      </c>
      <c r="G9716" t="s">
        <v>61</v>
      </c>
      <c r="H9716" t="s">
        <v>117</v>
      </c>
      <c r="I9716" t="s">
        <v>118</v>
      </c>
      <c r="J9716" t="s">
        <v>119</v>
      </c>
      <c r="K9716" t="s">
        <v>120</v>
      </c>
      <c r="L9716" t="s">
        <v>80</v>
      </c>
      <c r="M9716" s="9" t="s">
        <v>5864</v>
      </c>
      <c r="N9716" s="10" t="s">
        <v>5864</v>
      </c>
      <c r="O9716" s="10" t="s">
        <v>5864</v>
      </c>
      <c r="P9716" s="10" t="s">
        <v>5864</v>
      </c>
      <c r="Q9716" s="10" t="s">
        <v>5864</v>
      </c>
      <c r="R9716" s="10" t="s">
        <v>5864</v>
      </c>
      <c r="S9716" s="10" t="s">
        <v>5864</v>
      </c>
      <c r="T9716" s="10" t="s">
        <v>5864</v>
      </c>
      <c r="U9716" s="10" t="s">
        <v>5864</v>
      </c>
      <c r="V9716" s="10" t="s">
        <v>5864</v>
      </c>
      <c r="W9716" s="10" t="s">
        <v>5864</v>
      </c>
      <c r="X9716" s="10" t="s">
        <v>5864</v>
      </c>
      <c r="Y9716" s="10" t="s">
        <v>5864</v>
      </c>
      <c r="Z9716" s="10" t="s">
        <v>5864</v>
      </c>
      <c r="AA9716" s="10" t="s">
        <v>5864</v>
      </c>
      <c r="AB9716" s="10" t="s">
        <v>5864</v>
      </c>
      <c r="AC9716" s="10" t="s">
        <v>5864</v>
      </c>
      <c r="AD9716" s="10" t="s">
        <v>5864</v>
      </c>
      <c r="AE9716" s="10" t="s">
        <v>5864</v>
      </c>
      <c r="AF9716" s="10" t="s">
        <v>5864</v>
      </c>
      <c r="AG9716" s="10" t="s">
        <v>5864</v>
      </c>
      <c r="AH9716" s="10" t="s">
        <v>5864</v>
      </c>
      <c r="AI9716" s="10" t="s">
        <v>5864</v>
      </c>
      <c r="AJ9716" s="10" t="s">
        <v>5864</v>
      </c>
      <c r="AK9716" s="12" t="s">
        <v>5864</v>
      </c>
    </row>
    <row r="9717" spans="1:37">
      <c r="A9717" s="1">
        <v>43260</v>
      </c>
      <c r="B9717" t="s">
        <v>284</v>
      </c>
      <c r="C9717" t="s">
        <v>75</v>
      </c>
      <c r="D9717">
        <v>228904</v>
      </c>
      <c r="E9717">
        <v>296515</v>
      </c>
      <c r="F9717">
        <v>249946</v>
      </c>
      <c r="G9717" t="s">
        <v>61</v>
      </c>
      <c r="H9717" t="s">
        <v>117</v>
      </c>
      <c r="I9717" t="s">
        <v>118</v>
      </c>
      <c r="J9717" t="s">
        <v>119</v>
      </c>
      <c r="K9717" t="s">
        <v>120</v>
      </c>
      <c r="L9717" t="s">
        <v>80</v>
      </c>
      <c r="M9717" s="9" t="s">
        <v>5864</v>
      </c>
      <c r="N9717" s="10" t="s">
        <v>5864</v>
      </c>
      <c r="O9717" s="10" t="s">
        <v>5864</v>
      </c>
      <c r="P9717" s="10" t="s">
        <v>5864</v>
      </c>
      <c r="Q9717" s="10" t="s">
        <v>5864</v>
      </c>
      <c r="R9717" s="10" t="s">
        <v>5864</v>
      </c>
      <c r="S9717" s="10" t="s">
        <v>5864</v>
      </c>
      <c r="T9717" s="10" t="s">
        <v>5864</v>
      </c>
      <c r="U9717" s="10" t="s">
        <v>5864</v>
      </c>
      <c r="V9717" s="10" t="s">
        <v>5864</v>
      </c>
      <c r="W9717" s="10" t="s">
        <v>5864</v>
      </c>
      <c r="X9717" s="10" t="s">
        <v>5864</v>
      </c>
      <c r="Y9717" s="10" t="s">
        <v>5864</v>
      </c>
      <c r="Z9717" s="10" t="s">
        <v>5864</v>
      </c>
      <c r="AA9717" s="10" t="s">
        <v>5864</v>
      </c>
      <c r="AB9717" s="10" t="s">
        <v>5864</v>
      </c>
      <c r="AC9717" s="10" t="s">
        <v>5864</v>
      </c>
      <c r="AD9717" s="10" t="s">
        <v>5864</v>
      </c>
      <c r="AE9717" s="10" t="s">
        <v>5864</v>
      </c>
      <c r="AF9717" s="10" t="s">
        <v>5864</v>
      </c>
      <c r="AG9717" s="10" t="s">
        <v>5864</v>
      </c>
      <c r="AH9717" s="10" t="s">
        <v>5864</v>
      </c>
      <c r="AI9717" s="10" t="s">
        <v>5864</v>
      </c>
      <c r="AJ9717" s="10" t="s">
        <v>5864</v>
      </c>
      <c r="AK9717" s="12" t="s">
        <v>5864</v>
      </c>
    </row>
    <row r="9718" spans="1:37">
      <c r="A9718" s="1">
        <v>43260</v>
      </c>
      <c r="B9718" t="s">
        <v>284</v>
      </c>
      <c r="C9718" t="s">
        <v>75</v>
      </c>
      <c r="D9718">
        <v>228904</v>
      </c>
      <c r="E9718">
        <v>296517</v>
      </c>
      <c r="F9718">
        <v>249950</v>
      </c>
      <c r="G9718" t="s">
        <v>61</v>
      </c>
      <c r="H9718" t="s">
        <v>117</v>
      </c>
      <c r="I9718" t="s">
        <v>118</v>
      </c>
      <c r="J9718" t="s">
        <v>119</v>
      </c>
      <c r="K9718" t="s">
        <v>120</v>
      </c>
      <c r="L9718" t="s">
        <v>80</v>
      </c>
      <c r="M9718" s="9" t="s">
        <v>5864</v>
      </c>
      <c r="N9718" s="10" t="s">
        <v>5864</v>
      </c>
      <c r="O9718" s="10" t="s">
        <v>5864</v>
      </c>
      <c r="P9718" s="10" t="s">
        <v>5864</v>
      </c>
      <c r="Q9718" s="10" t="s">
        <v>5864</v>
      </c>
      <c r="R9718" s="10" t="s">
        <v>5864</v>
      </c>
      <c r="S9718" s="10" t="s">
        <v>5864</v>
      </c>
      <c r="T9718" s="10" t="s">
        <v>5864</v>
      </c>
      <c r="U9718" s="10" t="s">
        <v>5864</v>
      </c>
      <c r="V9718" s="10" t="s">
        <v>5864</v>
      </c>
      <c r="W9718" s="10" t="s">
        <v>5864</v>
      </c>
      <c r="X9718" s="10" t="s">
        <v>5864</v>
      </c>
      <c r="Y9718" s="10" t="s">
        <v>5864</v>
      </c>
      <c r="Z9718" s="10" t="s">
        <v>5864</v>
      </c>
      <c r="AA9718" s="10" t="s">
        <v>5864</v>
      </c>
      <c r="AB9718" s="10" t="s">
        <v>5864</v>
      </c>
      <c r="AC9718" s="10" t="s">
        <v>5864</v>
      </c>
      <c r="AD9718" s="10" t="s">
        <v>5864</v>
      </c>
      <c r="AE9718" s="10" t="s">
        <v>5864</v>
      </c>
      <c r="AF9718" s="10" t="s">
        <v>5864</v>
      </c>
      <c r="AG9718" s="10" t="s">
        <v>5864</v>
      </c>
      <c r="AH9718" s="10" t="s">
        <v>5864</v>
      </c>
      <c r="AI9718" s="10" t="s">
        <v>5864</v>
      </c>
      <c r="AJ9718" s="10" t="s">
        <v>5864</v>
      </c>
      <c r="AK9718" s="12" t="s">
        <v>5864</v>
      </c>
    </row>
    <row r="9719" spans="1:37">
      <c r="A9719" s="1">
        <v>43260</v>
      </c>
      <c r="B9719" t="s">
        <v>417</v>
      </c>
      <c r="C9719" t="s">
        <v>75</v>
      </c>
      <c r="D9719">
        <v>191652</v>
      </c>
      <c r="E9719">
        <v>296312</v>
      </c>
      <c r="F9719">
        <v>249697</v>
      </c>
      <c r="G9719" t="s">
        <v>61</v>
      </c>
      <c r="H9719" t="s">
        <v>160</v>
      </c>
      <c r="I9719" t="s">
        <v>161</v>
      </c>
      <c r="J9719" t="s">
        <v>87</v>
      </c>
      <c r="K9719" t="s">
        <v>88</v>
      </c>
      <c r="L9719" t="s">
        <v>80</v>
      </c>
      <c r="M9719" s="9" t="s">
        <v>5864</v>
      </c>
      <c r="N9719" s="10" t="s">
        <v>5864</v>
      </c>
      <c r="O9719" s="10" t="s">
        <v>5864</v>
      </c>
      <c r="P9719" s="10" t="s">
        <v>5864</v>
      </c>
      <c r="Q9719" s="10" t="s">
        <v>5864</v>
      </c>
      <c r="R9719" s="10" t="s">
        <v>5864</v>
      </c>
      <c r="S9719" s="10" t="s">
        <v>5864</v>
      </c>
      <c r="T9719" s="10" t="s">
        <v>5864</v>
      </c>
      <c r="U9719" s="10" t="s">
        <v>5864</v>
      </c>
      <c r="V9719" s="10" t="s">
        <v>5864</v>
      </c>
      <c r="W9719" s="10" t="s">
        <v>5864</v>
      </c>
      <c r="X9719" s="10" t="s">
        <v>5864</v>
      </c>
      <c r="Y9719" s="10" t="s">
        <v>5864</v>
      </c>
      <c r="Z9719" s="10" t="s">
        <v>5864</v>
      </c>
      <c r="AA9719" s="10" t="s">
        <v>5864</v>
      </c>
      <c r="AB9719" s="10" t="s">
        <v>5864</v>
      </c>
      <c r="AC9719" s="10" t="s">
        <v>5864</v>
      </c>
      <c r="AD9719" s="10" t="s">
        <v>5864</v>
      </c>
      <c r="AE9719" s="10" t="s">
        <v>5864</v>
      </c>
      <c r="AF9719" s="10" t="s">
        <v>5864</v>
      </c>
      <c r="AG9719" s="10" t="s">
        <v>5864</v>
      </c>
      <c r="AH9719" s="10" t="s">
        <v>5864</v>
      </c>
      <c r="AI9719" s="10" t="s">
        <v>5864</v>
      </c>
      <c r="AJ9719" s="10" t="s">
        <v>5864</v>
      </c>
      <c r="AK9719" s="12" t="s">
        <v>5864</v>
      </c>
    </row>
    <row r="9720" spans="1:37">
      <c r="A9720" s="1">
        <v>43260</v>
      </c>
      <c r="B9720" t="s">
        <v>417</v>
      </c>
      <c r="C9720" t="s">
        <v>75</v>
      </c>
      <c r="D9720">
        <v>191741</v>
      </c>
      <c r="E9720">
        <v>296312</v>
      </c>
      <c r="F9720">
        <v>249697</v>
      </c>
      <c r="G9720" t="s">
        <v>61</v>
      </c>
      <c r="H9720" t="s">
        <v>160</v>
      </c>
      <c r="I9720" t="s">
        <v>161</v>
      </c>
      <c r="J9720" t="s">
        <v>87</v>
      </c>
      <c r="K9720" t="s">
        <v>88</v>
      </c>
      <c r="L9720" t="s">
        <v>80</v>
      </c>
      <c r="M9720" s="9" t="s">
        <v>5864</v>
      </c>
      <c r="N9720" s="10" t="s">
        <v>5864</v>
      </c>
      <c r="O9720" s="10" t="s">
        <v>5864</v>
      </c>
      <c r="P9720" s="10" t="s">
        <v>5864</v>
      </c>
      <c r="Q9720" s="10" t="s">
        <v>5864</v>
      </c>
      <c r="R9720" s="10" t="s">
        <v>5864</v>
      </c>
      <c r="S9720" s="10" t="s">
        <v>5864</v>
      </c>
      <c r="T9720" s="10" t="s">
        <v>5864</v>
      </c>
      <c r="U9720" s="10" t="s">
        <v>5864</v>
      </c>
      <c r="V9720" s="10" t="s">
        <v>5864</v>
      </c>
      <c r="W9720" s="10" t="s">
        <v>5864</v>
      </c>
      <c r="X9720" s="10" t="s">
        <v>5864</v>
      </c>
      <c r="Y9720" s="10" t="s">
        <v>5864</v>
      </c>
      <c r="Z9720" s="10" t="s">
        <v>5864</v>
      </c>
      <c r="AA9720" s="10" t="s">
        <v>5864</v>
      </c>
      <c r="AB9720" s="10" t="s">
        <v>5864</v>
      </c>
      <c r="AC9720" s="10" t="s">
        <v>5864</v>
      </c>
      <c r="AD9720" s="10" t="s">
        <v>5864</v>
      </c>
      <c r="AE9720" s="10" t="s">
        <v>5864</v>
      </c>
      <c r="AF9720" s="10" t="s">
        <v>5864</v>
      </c>
      <c r="AG9720" s="10" t="s">
        <v>5864</v>
      </c>
      <c r="AH9720" s="10" t="s">
        <v>5864</v>
      </c>
      <c r="AI9720" s="10" t="s">
        <v>5864</v>
      </c>
      <c r="AJ9720" s="10" t="s">
        <v>5864</v>
      </c>
      <c r="AK9720" s="12" t="s">
        <v>5864</v>
      </c>
    </row>
    <row r="9721" spans="1:37">
      <c r="A9721" s="1">
        <v>43260</v>
      </c>
      <c r="B9721" t="s">
        <v>417</v>
      </c>
      <c r="C9721" t="s">
        <v>75</v>
      </c>
      <c r="D9721">
        <v>212801</v>
      </c>
      <c r="E9721">
        <v>296310</v>
      </c>
      <c r="F9721">
        <v>249693</v>
      </c>
      <c r="G9721" t="s">
        <v>61</v>
      </c>
      <c r="H9721" t="s">
        <v>206</v>
      </c>
      <c r="I9721" t="s">
        <v>207</v>
      </c>
      <c r="J9721" t="s">
        <v>87</v>
      </c>
      <c r="K9721" t="s">
        <v>88</v>
      </c>
      <c r="L9721" t="s">
        <v>80</v>
      </c>
      <c r="M9721" s="9" t="s">
        <v>5864</v>
      </c>
      <c r="N9721" s="10" t="s">
        <v>5864</v>
      </c>
      <c r="O9721" s="10" t="s">
        <v>5864</v>
      </c>
      <c r="P9721" s="10" t="s">
        <v>5864</v>
      </c>
      <c r="Q9721" s="10" t="s">
        <v>5864</v>
      </c>
      <c r="R9721" s="10" t="s">
        <v>5864</v>
      </c>
      <c r="S9721" s="10" t="s">
        <v>5864</v>
      </c>
      <c r="T9721" s="10" t="s">
        <v>5864</v>
      </c>
      <c r="U9721" s="10" t="s">
        <v>5864</v>
      </c>
      <c r="V9721" s="10" t="s">
        <v>5864</v>
      </c>
      <c r="W9721" s="10" t="s">
        <v>5864</v>
      </c>
      <c r="X9721" s="10" t="s">
        <v>5864</v>
      </c>
      <c r="Y9721" s="10" t="s">
        <v>5864</v>
      </c>
      <c r="Z9721" s="10" t="s">
        <v>5864</v>
      </c>
      <c r="AA9721" s="10" t="s">
        <v>5864</v>
      </c>
      <c r="AB9721" s="10" t="s">
        <v>5864</v>
      </c>
      <c r="AC9721" s="10" t="s">
        <v>5864</v>
      </c>
      <c r="AD9721" s="10" t="s">
        <v>5864</v>
      </c>
      <c r="AE9721" s="10" t="s">
        <v>5864</v>
      </c>
      <c r="AF9721" s="10" t="s">
        <v>5864</v>
      </c>
      <c r="AG9721" s="10" t="s">
        <v>5864</v>
      </c>
      <c r="AH9721" s="10" t="s">
        <v>5864</v>
      </c>
      <c r="AI9721" s="10" t="s">
        <v>5864</v>
      </c>
      <c r="AJ9721" s="10" t="s">
        <v>5864</v>
      </c>
      <c r="AK9721" s="12" t="s">
        <v>5864</v>
      </c>
    </row>
    <row r="9722" spans="1:37">
      <c r="A9722" s="1">
        <v>43260</v>
      </c>
      <c r="B9722" t="s">
        <v>417</v>
      </c>
      <c r="C9722" t="s">
        <v>75</v>
      </c>
      <c r="D9722">
        <v>212855</v>
      </c>
      <c r="E9722">
        <v>296311</v>
      </c>
      <c r="F9722">
        <v>249695</v>
      </c>
      <c r="G9722" t="s">
        <v>61</v>
      </c>
      <c r="H9722" t="s">
        <v>117</v>
      </c>
      <c r="I9722" t="s">
        <v>118</v>
      </c>
      <c r="J9722" t="s">
        <v>87</v>
      </c>
      <c r="K9722" t="s">
        <v>88</v>
      </c>
      <c r="L9722" t="s">
        <v>80</v>
      </c>
      <c r="M9722" s="16" t="s">
        <v>5864</v>
      </c>
      <c r="N9722" s="10" t="s">
        <v>5864</v>
      </c>
      <c r="O9722" s="10" t="s">
        <v>5864</v>
      </c>
      <c r="P9722" s="10" t="s">
        <v>5864</v>
      </c>
      <c r="Q9722" s="10" t="s">
        <v>5864</v>
      </c>
      <c r="R9722" s="10" t="s">
        <v>5864</v>
      </c>
      <c r="S9722" s="10" t="s">
        <v>5864</v>
      </c>
      <c r="T9722" s="10" t="s">
        <v>5864</v>
      </c>
      <c r="U9722" s="10" t="s">
        <v>5864</v>
      </c>
      <c r="V9722" s="10" t="s">
        <v>5864</v>
      </c>
      <c r="W9722" s="10" t="s">
        <v>5864</v>
      </c>
      <c r="X9722" s="10" t="s">
        <v>5864</v>
      </c>
      <c r="Y9722" s="10" t="s">
        <v>5864</v>
      </c>
      <c r="Z9722" s="10" t="s">
        <v>5864</v>
      </c>
      <c r="AA9722" s="10" t="s">
        <v>5864</v>
      </c>
      <c r="AB9722" s="10" t="s">
        <v>5864</v>
      </c>
      <c r="AC9722" s="10" t="s">
        <v>5864</v>
      </c>
      <c r="AD9722" s="10" t="s">
        <v>5864</v>
      </c>
      <c r="AE9722" s="10" t="s">
        <v>5864</v>
      </c>
      <c r="AF9722" s="10" t="s">
        <v>5864</v>
      </c>
      <c r="AG9722" s="10" t="s">
        <v>5864</v>
      </c>
      <c r="AH9722" s="10" t="s">
        <v>5864</v>
      </c>
      <c r="AI9722" s="10" t="s">
        <v>5864</v>
      </c>
      <c r="AJ9722" s="10" t="s">
        <v>5864</v>
      </c>
      <c r="AK9722" s="12" t="s">
        <v>5864</v>
      </c>
    </row>
    <row r="9723" spans="1:37">
      <c r="A9723" s="1">
        <v>43260</v>
      </c>
      <c r="B9723" t="s">
        <v>417</v>
      </c>
      <c r="C9723" t="s">
        <v>75</v>
      </c>
      <c r="D9723">
        <v>219644</v>
      </c>
      <c r="E9723">
        <v>296312</v>
      </c>
      <c r="F9723">
        <v>249697</v>
      </c>
      <c r="G9723" t="s">
        <v>61</v>
      </c>
      <c r="H9723" t="s">
        <v>160</v>
      </c>
      <c r="I9723" t="s">
        <v>161</v>
      </c>
      <c r="J9723" t="s">
        <v>87</v>
      </c>
      <c r="K9723" t="s">
        <v>88</v>
      </c>
      <c r="L9723" t="s">
        <v>80</v>
      </c>
      <c r="M9723" s="16" t="s">
        <v>5864</v>
      </c>
      <c r="N9723" s="10" t="s">
        <v>5864</v>
      </c>
      <c r="O9723" s="10" t="s">
        <v>5864</v>
      </c>
      <c r="P9723" s="10" t="s">
        <v>5864</v>
      </c>
      <c r="Q9723" s="10" t="s">
        <v>5864</v>
      </c>
      <c r="R9723" s="10" t="s">
        <v>5864</v>
      </c>
      <c r="S9723" s="10" t="s">
        <v>5864</v>
      </c>
      <c r="T9723" s="10" t="s">
        <v>5864</v>
      </c>
      <c r="U9723" s="10" t="s">
        <v>5864</v>
      </c>
      <c r="V9723" s="10" t="s">
        <v>5864</v>
      </c>
      <c r="W9723" s="10" t="s">
        <v>5864</v>
      </c>
      <c r="X9723" s="10" t="s">
        <v>5864</v>
      </c>
      <c r="Y9723" s="10" t="s">
        <v>5864</v>
      </c>
      <c r="Z9723" s="10" t="s">
        <v>5864</v>
      </c>
      <c r="AA9723" s="10" t="s">
        <v>5864</v>
      </c>
      <c r="AB9723" s="10" t="s">
        <v>5864</v>
      </c>
      <c r="AC9723" s="10" t="s">
        <v>5864</v>
      </c>
      <c r="AD9723" s="10" t="s">
        <v>5864</v>
      </c>
      <c r="AE9723" s="10" t="s">
        <v>5864</v>
      </c>
      <c r="AF9723" s="10" t="s">
        <v>5864</v>
      </c>
      <c r="AG9723" s="10" t="s">
        <v>5864</v>
      </c>
      <c r="AH9723" s="10" t="s">
        <v>5864</v>
      </c>
      <c r="AI9723" s="10" t="s">
        <v>5864</v>
      </c>
      <c r="AJ9723" s="10" t="s">
        <v>5864</v>
      </c>
      <c r="AK9723" s="12" t="s">
        <v>5864</v>
      </c>
    </row>
    <row r="9724" spans="1:37">
      <c r="A9724" s="1">
        <v>43260</v>
      </c>
      <c r="B9724" t="s">
        <v>417</v>
      </c>
      <c r="C9724" t="s">
        <v>75</v>
      </c>
      <c r="D9724">
        <v>220045</v>
      </c>
      <c r="E9724">
        <v>296311</v>
      </c>
      <c r="F9724">
        <v>249695</v>
      </c>
      <c r="G9724" t="s">
        <v>61</v>
      </c>
      <c r="H9724" t="s">
        <v>117</v>
      </c>
      <c r="I9724" t="s">
        <v>118</v>
      </c>
      <c r="J9724" t="s">
        <v>87</v>
      </c>
      <c r="K9724" t="s">
        <v>88</v>
      </c>
      <c r="L9724" t="s">
        <v>80</v>
      </c>
      <c r="M9724" s="16" t="s">
        <v>5864</v>
      </c>
      <c r="N9724" s="10" t="s">
        <v>5864</v>
      </c>
      <c r="O9724" s="10" t="s">
        <v>5864</v>
      </c>
      <c r="P9724" s="10" t="s">
        <v>5864</v>
      </c>
      <c r="Q9724" s="10" t="s">
        <v>5864</v>
      </c>
      <c r="R9724" s="10" t="s">
        <v>5864</v>
      </c>
      <c r="S9724" s="10" t="s">
        <v>5864</v>
      </c>
      <c r="T9724" s="10" t="s">
        <v>5864</v>
      </c>
      <c r="U9724" s="10" t="s">
        <v>5864</v>
      </c>
      <c r="V9724" s="10" t="s">
        <v>5864</v>
      </c>
      <c r="W9724" s="10" t="s">
        <v>5864</v>
      </c>
      <c r="X9724" s="10" t="s">
        <v>5864</v>
      </c>
      <c r="Y9724" s="10" t="s">
        <v>5864</v>
      </c>
      <c r="Z9724" s="10" t="s">
        <v>5864</v>
      </c>
      <c r="AA9724" s="10" t="s">
        <v>5864</v>
      </c>
      <c r="AB9724" s="10" t="s">
        <v>5864</v>
      </c>
      <c r="AC9724" s="10" t="s">
        <v>5864</v>
      </c>
      <c r="AD9724" s="10" t="s">
        <v>5864</v>
      </c>
      <c r="AE9724" s="10" t="s">
        <v>5864</v>
      </c>
      <c r="AF9724" s="10" t="s">
        <v>5864</v>
      </c>
      <c r="AG9724" s="10" t="s">
        <v>5864</v>
      </c>
      <c r="AH9724" s="10" t="s">
        <v>5864</v>
      </c>
      <c r="AI9724" s="10" t="s">
        <v>5864</v>
      </c>
      <c r="AJ9724" s="10" t="s">
        <v>5864</v>
      </c>
      <c r="AK9724" s="12" t="s">
        <v>5864</v>
      </c>
    </row>
    <row r="9725" spans="1:37">
      <c r="A9725" s="1">
        <v>43260</v>
      </c>
      <c r="B9725" t="s">
        <v>417</v>
      </c>
      <c r="C9725" t="s">
        <v>75</v>
      </c>
      <c r="D9725">
        <v>224896</v>
      </c>
      <c r="E9725">
        <v>296309</v>
      </c>
      <c r="F9725">
        <v>249691</v>
      </c>
      <c r="G9725" t="s">
        <v>61</v>
      </c>
      <c r="H9725" t="s">
        <v>105</v>
      </c>
      <c r="I9725" t="s">
        <v>106</v>
      </c>
      <c r="J9725" t="s">
        <v>87</v>
      </c>
      <c r="K9725" t="s">
        <v>88</v>
      </c>
      <c r="L9725" t="s">
        <v>80</v>
      </c>
      <c r="M9725" s="9" t="s">
        <v>5864</v>
      </c>
      <c r="N9725" s="10" t="s">
        <v>5864</v>
      </c>
      <c r="O9725" s="10" t="s">
        <v>5864</v>
      </c>
      <c r="P9725" s="10" t="s">
        <v>5864</v>
      </c>
      <c r="Q9725" s="10" t="s">
        <v>5864</v>
      </c>
      <c r="R9725" s="10" t="s">
        <v>5864</v>
      </c>
      <c r="S9725" s="10" t="s">
        <v>5864</v>
      </c>
      <c r="T9725" s="10" t="s">
        <v>5864</v>
      </c>
      <c r="U9725" s="10" t="s">
        <v>5864</v>
      </c>
      <c r="V9725" s="10" t="s">
        <v>5864</v>
      </c>
      <c r="W9725" s="10" t="s">
        <v>5864</v>
      </c>
      <c r="X9725" s="10" t="s">
        <v>5864</v>
      </c>
      <c r="Y9725" s="10" t="s">
        <v>5864</v>
      </c>
      <c r="Z9725" s="10" t="s">
        <v>5864</v>
      </c>
      <c r="AA9725" s="10" t="s">
        <v>5864</v>
      </c>
      <c r="AB9725" s="10" t="s">
        <v>5864</v>
      </c>
      <c r="AC9725" s="10" t="s">
        <v>5864</v>
      </c>
      <c r="AD9725" s="10" t="s">
        <v>5864</v>
      </c>
      <c r="AE9725" s="10" t="s">
        <v>5864</v>
      </c>
      <c r="AF9725" s="10" t="s">
        <v>5864</v>
      </c>
      <c r="AG9725" s="10" t="s">
        <v>5864</v>
      </c>
      <c r="AH9725" s="10" t="s">
        <v>5864</v>
      </c>
      <c r="AI9725" s="10" t="s">
        <v>5864</v>
      </c>
      <c r="AJ9725" s="10" t="s">
        <v>5864</v>
      </c>
      <c r="AK9725" s="12" t="s">
        <v>5864</v>
      </c>
    </row>
    <row r="9726" spans="1:37">
      <c r="A9726" s="1">
        <v>43260</v>
      </c>
      <c r="B9726" t="s">
        <v>417</v>
      </c>
      <c r="C9726" t="s">
        <v>75</v>
      </c>
      <c r="D9726">
        <v>225234</v>
      </c>
      <c r="E9726">
        <v>296325</v>
      </c>
      <c r="F9726">
        <v>249720</v>
      </c>
      <c r="G9726" t="s">
        <v>61</v>
      </c>
      <c r="H9726" t="s">
        <v>168</v>
      </c>
      <c r="I9726" t="s">
        <v>169</v>
      </c>
      <c r="J9726" t="s">
        <v>170</v>
      </c>
      <c r="K9726" t="s">
        <v>171</v>
      </c>
      <c r="L9726" t="s">
        <v>80</v>
      </c>
      <c r="M9726" s="9" t="s">
        <v>5864</v>
      </c>
      <c r="N9726" s="10" t="s">
        <v>5864</v>
      </c>
      <c r="O9726" s="10" t="s">
        <v>5864</v>
      </c>
      <c r="P9726" s="10" t="s">
        <v>5864</v>
      </c>
      <c r="Q9726" s="10" t="s">
        <v>5864</v>
      </c>
      <c r="R9726" s="10" t="s">
        <v>5864</v>
      </c>
      <c r="S9726" s="10" t="s">
        <v>5864</v>
      </c>
      <c r="T9726" s="10" t="s">
        <v>5864</v>
      </c>
      <c r="U9726" s="10" t="s">
        <v>5864</v>
      </c>
      <c r="V9726" s="10" t="s">
        <v>5864</v>
      </c>
      <c r="W9726" s="10" t="s">
        <v>5864</v>
      </c>
      <c r="X9726" s="10" t="s">
        <v>5864</v>
      </c>
      <c r="Y9726" s="10" t="s">
        <v>5864</v>
      </c>
      <c r="Z9726" s="10" t="s">
        <v>5864</v>
      </c>
      <c r="AA9726" s="10" t="s">
        <v>5864</v>
      </c>
      <c r="AB9726" s="10" t="s">
        <v>5864</v>
      </c>
      <c r="AC9726" s="10" t="s">
        <v>5864</v>
      </c>
      <c r="AD9726" s="10" t="s">
        <v>5864</v>
      </c>
      <c r="AE9726" s="10" t="s">
        <v>5864</v>
      </c>
      <c r="AF9726" s="10" t="s">
        <v>5864</v>
      </c>
      <c r="AG9726" s="10" t="s">
        <v>5864</v>
      </c>
      <c r="AH9726" s="10" t="s">
        <v>5864</v>
      </c>
      <c r="AI9726" s="10" t="s">
        <v>5864</v>
      </c>
      <c r="AJ9726" s="10" t="s">
        <v>5864</v>
      </c>
      <c r="AK9726" s="12" t="s">
        <v>5864</v>
      </c>
    </row>
    <row r="9727" spans="1:37">
      <c r="A9727" s="1">
        <v>43260</v>
      </c>
      <c r="B9727" t="s">
        <v>417</v>
      </c>
      <c r="C9727" t="s">
        <v>75</v>
      </c>
      <c r="D9727">
        <v>219511</v>
      </c>
      <c r="E9727">
        <v>296284</v>
      </c>
      <c r="F9727">
        <v>249657</v>
      </c>
      <c r="G9727" t="s">
        <v>61</v>
      </c>
      <c r="H9727" t="s">
        <v>168</v>
      </c>
      <c r="I9727" t="s">
        <v>169</v>
      </c>
      <c r="J9727" t="s">
        <v>170</v>
      </c>
      <c r="K9727" t="s">
        <v>171</v>
      </c>
      <c r="L9727" t="s">
        <v>80</v>
      </c>
      <c r="M9727" s="9" t="s">
        <v>5864</v>
      </c>
      <c r="N9727" s="10" t="s">
        <v>5864</v>
      </c>
      <c r="O9727" s="10" t="s">
        <v>5864</v>
      </c>
      <c r="P9727" s="10" t="s">
        <v>5864</v>
      </c>
      <c r="Q9727" s="10" t="s">
        <v>5864</v>
      </c>
      <c r="R9727" s="10" t="s">
        <v>5864</v>
      </c>
      <c r="S9727" s="10" t="s">
        <v>5864</v>
      </c>
      <c r="T9727" s="10" t="s">
        <v>5864</v>
      </c>
      <c r="U9727" s="10" t="s">
        <v>5864</v>
      </c>
      <c r="V9727" s="10" t="s">
        <v>5864</v>
      </c>
      <c r="W9727" s="10" t="s">
        <v>5864</v>
      </c>
      <c r="X9727" s="10" t="s">
        <v>5864</v>
      </c>
      <c r="Y9727" s="10" t="s">
        <v>5864</v>
      </c>
      <c r="Z9727" s="10" t="s">
        <v>5864</v>
      </c>
      <c r="AA9727" s="10" t="s">
        <v>5864</v>
      </c>
      <c r="AB9727" s="10" t="s">
        <v>5864</v>
      </c>
      <c r="AC9727" s="10" t="s">
        <v>5864</v>
      </c>
      <c r="AD9727" s="10" t="s">
        <v>5864</v>
      </c>
      <c r="AE9727" s="10" t="s">
        <v>5864</v>
      </c>
      <c r="AF9727" s="10" t="s">
        <v>5864</v>
      </c>
      <c r="AG9727" s="10" t="s">
        <v>5864</v>
      </c>
      <c r="AH9727" s="10" t="s">
        <v>5864</v>
      </c>
      <c r="AI9727" s="10" t="s">
        <v>5864</v>
      </c>
      <c r="AJ9727" s="10" t="s">
        <v>5864</v>
      </c>
      <c r="AK9727" s="12" t="s">
        <v>5864</v>
      </c>
    </row>
    <row r="9728" spans="1:37">
      <c r="A9728" s="1">
        <v>43260</v>
      </c>
      <c r="B9728" t="s">
        <v>417</v>
      </c>
      <c r="C9728" t="s">
        <v>75</v>
      </c>
      <c r="D9728">
        <v>212801</v>
      </c>
      <c r="E9728">
        <v>296323</v>
      </c>
      <c r="F9728">
        <v>249717</v>
      </c>
      <c r="G9728" t="s">
        <v>61</v>
      </c>
      <c r="H9728" t="s">
        <v>206</v>
      </c>
      <c r="I9728" t="s">
        <v>207</v>
      </c>
      <c r="J9728" t="s">
        <v>170</v>
      </c>
      <c r="K9728" t="s">
        <v>171</v>
      </c>
      <c r="L9728" t="s">
        <v>80</v>
      </c>
      <c r="M9728" s="9" t="s">
        <v>5864</v>
      </c>
      <c r="N9728" s="10" t="s">
        <v>5864</v>
      </c>
      <c r="O9728" s="10" t="s">
        <v>5864</v>
      </c>
      <c r="P9728" s="10" t="s">
        <v>5864</v>
      </c>
      <c r="Q9728" s="10" t="s">
        <v>5864</v>
      </c>
      <c r="R9728" s="10" t="s">
        <v>5864</v>
      </c>
      <c r="S9728" s="10" t="s">
        <v>5864</v>
      </c>
      <c r="T9728" s="10" t="s">
        <v>5864</v>
      </c>
      <c r="U9728" s="10" t="s">
        <v>5864</v>
      </c>
      <c r="V9728" s="10" t="s">
        <v>5864</v>
      </c>
      <c r="W9728" s="10" t="s">
        <v>5864</v>
      </c>
      <c r="X9728" s="10" t="s">
        <v>5864</v>
      </c>
      <c r="Y9728" s="10" t="s">
        <v>5864</v>
      </c>
      <c r="Z9728" s="10" t="s">
        <v>5864</v>
      </c>
      <c r="AA9728" s="10" t="s">
        <v>5864</v>
      </c>
      <c r="AB9728" s="10" t="s">
        <v>5864</v>
      </c>
      <c r="AC9728" s="10" t="s">
        <v>5864</v>
      </c>
      <c r="AD9728" s="10" t="s">
        <v>5864</v>
      </c>
      <c r="AE9728" s="10" t="s">
        <v>5864</v>
      </c>
      <c r="AF9728" s="10" t="s">
        <v>5864</v>
      </c>
      <c r="AG9728" s="10" t="s">
        <v>5864</v>
      </c>
      <c r="AH9728" s="10" t="s">
        <v>5864</v>
      </c>
      <c r="AI9728" s="10" t="s">
        <v>5864</v>
      </c>
      <c r="AJ9728" s="10" t="s">
        <v>5864</v>
      </c>
      <c r="AK9728" s="12" t="s">
        <v>5864</v>
      </c>
    </row>
    <row r="9729" spans="1:37">
      <c r="A9729" s="1">
        <v>43260</v>
      </c>
      <c r="B9729" t="s">
        <v>511</v>
      </c>
      <c r="C9729" t="s">
        <v>75</v>
      </c>
      <c r="D9729">
        <v>227387</v>
      </c>
      <c r="E9729">
        <v>296288</v>
      </c>
      <c r="F9729">
        <v>249659</v>
      </c>
      <c r="G9729" t="s">
        <v>61</v>
      </c>
      <c r="H9729" t="s">
        <v>512</v>
      </c>
      <c r="I9729" t="s">
        <v>98</v>
      </c>
      <c r="J9729" t="s">
        <v>99</v>
      </c>
      <c r="K9729" t="s">
        <v>100</v>
      </c>
      <c r="L9729" t="s">
        <v>80</v>
      </c>
      <c r="M9729" s="16" t="s">
        <v>5864</v>
      </c>
      <c r="N9729" s="10" t="s">
        <v>5864</v>
      </c>
      <c r="O9729" s="10" t="s">
        <v>5864</v>
      </c>
      <c r="P9729" s="10" t="s">
        <v>5864</v>
      </c>
      <c r="Q9729" s="10" t="s">
        <v>5864</v>
      </c>
      <c r="R9729" s="10" t="s">
        <v>5864</v>
      </c>
      <c r="S9729" s="10" t="s">
        <v>5864</v>
      </c>
      <c r="T9729" s="10" t="s">
        <v>5864</v>
      </c>
      <c r="U9729" s="10" t="s">
        <v>5864</v>
      </c>
      <c r="V9729" s="10" t="s">
        <v>5864</v>
      </c>
      <c r="W9729" s="10" t="s">
        <v>5864</v>
      </c>
      <c r="X9729" s="10" t="s">
        <v>5864</v>
      </c>
      <c r="Y9729" s="10" t="s">
        <v>5864</v>
      </c>
      <c r="Z9729" s="10" t="s">
        <v>5864</v>
      </c>
      <c r="AA9729" s="10" t="s">
        <v>5864</v>
      </c>
      <c r="AB9729" s="10" t="s">
        <v>5864</v>
      </c>
      <c r="AC9729" s="10" t="s">
        <v>5864</v>
      </c>
      <c r="AD9729" s="10" t="s">
        <v>5864</v>
      </c>
      <c r="AE9729" s="10" t="s">
        <v>5864</v>
      </c>
      <c r="AF9729" s="10" t="s">
        <v>5864</v>
      </c>
      <c r="AG9729" s="10" t="s">
        <v>5864</v>
      </c>
      <c r="AH9729" s="10" t="s">
        <v>5864</v>
      </c>
      <c r="AI9729" s="10" t="s">
        <v>5864</v>
      </c>
      <c r="AJ9729" s="10" t="s">
        <v>5864</v>
      </c>
      <c r="AK9729" s="12" t="s">
        <v>5864</v>
      </c>
    </row>
    <row r="9730" spans="1:37">
      <c r="A9730" s="1">
        <v>43260</v>
      </c>
      <c r="B9730" t="s">
        <v>513</v>
      </c>
      <c r="C9730" t="s">
        <v>75</v>
      </c>
      <c r="D9730">
        <v>226812</v>
      </c>
      <c r="E9730">
        <v>296293</v>
      </c>
      <c r="F9730" t="s">
        <v>849</v>
      </c>
      <c r="G9730" t="s">
        <v>82</v>
      </c>
      <c r="H9730" t="s">
        <v>514</v>
      </c>
      <c r="I9730" t="s">
        <v>124</v>
      </c>
      <c r="J9730" t="s">
        <v>278</v>
      </c>
      <c r="K9730" t="s">
        <v>313</v>
      </c>
      <c r="L9730" t="s">
        <v>80</v>
      </c>
      <c r="M9730" s="9" t="s">
        <v>5864</v>
      </c>
      <c r="N9730" s="10" t="s">
        <v>5864</v>
      </c>
      <c r="O9730" s="10" t="s">
        <v>5864</v>
      </c>
      <c r="P9730" s="10" t="s">
        <v>5864</v>
      </c>
      <c r="Q9730" s="10" t="s">
        <v>5864</v>
      </c>
      <c r="R9730" s="10" t="s">
        <v>5864</v>
      </c>
      <c r="S9730" s="10" t="s">
        <v>5864</v>
      </c>
      <c r="T9730" s="10" t="s">
        <v>5864</v>
      </c>
      <c r="U9730" s="10" t="s">
        <v>5864</v>
      </c>
      <c r="V9730" s="10" t="s">
        <v>5864</v>
      </c>
      <c r="W9730" s="10" t="s">
        <v>5864</v>
      </c>
      <c r="X9730" s="10" t="s">
        <v>5864</v>
      </c>
      <c r="Y9730" s="10" t="s">
        <v>5864</v>
      </c>
      <c r="Z9730" s="10" t="s">
        <v>5864</v>
      </c>
      <c r="AA9730" s="10" t="s">
        <v>5864</v>
      </c>
      <c r="AB9730" s="10" t="s">
        <v>5864</v>
      </c>
      <c r="AC9730" s="10" t="s">
        <v>5864</v>
      </c>
      <c r="AD9730" s="10" t="s">
        <v>5864</v>
      </c>
      <c r="AE9730" s="10" t="s">
        <v>5864</v>
      </c>
      <c r="AF9730" s="10" t="s">
        <v>5864</v>
      </c>
      <c r="AG9730" s="10" t="s">
        <v>5864</v>
      </c>
      <c r="AH9730" s="10" t="s">
        <v>5864</v>
      </c>
      <c r="AI9730" s="10" t="s">
        <v>5864</v>
      </c>
      <c r="AJ9730" s="10" t="s">
        <v>5864</v>
      </c>
      <c r="AK9730" s="12" t="s">
        <v>5864</v>
      </c>
    </row>
    <row r="9731" spans="1:37">
      <c r="A9731" s="1">
        <v>43260</v>
      </c>
      <c r="B9731" t="s">
        <v>513</v>
      </c>
      <c r="C9731" t="s">
        <v>75</v>
      </c>
      <c r="D9731">
        <v>226813</v>
      </c>
      <c r="E9731">
        <v>296282</v>
      </c>
      <c r="F9731">
        <v>249652</v>
      </c>
      <c r="G9731" t="s">
        <v>61</v>
      </c>
      <c r="H9731" t="s">
        <v>515</v>
      </c>
      <c r="I9731" t="s">
        <v>84</v>
      </c>
      <c r="J9731" t="s">
        <v>87</v>
      </c>
      <c r="K9731" t="s">
        <v>88</v>
      </c>
      <c r="L9731" t="s">
        <v>80</v>
      </c>
      <c r="M9731" s="16" t="s">
        <v>5864</v>
      </c>
      <c r="N9731" s="10" t="s">
        <v>5864</v>
      </c>
      <c r="O9731" s="10" t="s">
        <v>5864</v>
      </c>
      <c r="P9731" s="10" t="s">
        <v>5864</v>
      </c>
      <c r="Q9731" s="10" t="s">
        <v>5864</v>
      </c>
      <c r="R9731" s="10" t="s">
        <v>5864</v>
      </c>
      <c r="S9731" s="10" t="s">
        <v>5864</v>
      </c>
      <c r="T9731" s="10" t="s">
        <v>5864</v>
      </c>
      <c r="U9731" s="10" t="s">
        <v>5864</v>
      </c>
      <c r="V9731" s="10" t="s">
        <v>5864</v>
      </c>
      <c r="W9731" s="10" t="s">
        <v>5864</v>
      </c>
      <c r="X9731" s="10" t="s">
        <v>5864</v>
      </c>
      <c r="Y9731" s="10" t="s">
        <v>5864</v>
      </c>
      <c r="Z9731" s="10" t="s">
        <v>5864</v>
      </c>
      <c r="AA9731" s="10" t="s">
        <v>5864</v>
      </c>
      <c r="AB9731" s="10" t="s">
        <v>5864</v>
      </c>
      <c r="AC9731" s="10" t="s">
        <v>5864</v>
      </c>
      <c r="AD9731" s="10" t="s">
        <v>5864</v>
      </c>
      <c r="AE9731" s="10" t="s">
        <v>5864</v>
      </c>
      <c r="AF9731" s="10" t="s">
        <v>5864</v>
      </c>
      <c r="AG9731" s="10" t="s">
        <v>5864</v>
      </c>
      <c r="AH9731" s="10" t="s">
        <v>5864</v>
      </c>
      <c r="AI9731" s="10" t="s">
        <v>5864</v>
      </c>
      <c r="AJ9731" s="10" t="s">
        <v>5864</v>
      </c>
      <c r="AK9731" s="12" t="s">
        <v>5864</v>
      </c>
    </row>
    <row r="9732" spans="1:37">
      <c r="A9732" s="1">
        <v>43260</v>
      </c>
      <c r="B9732" t="s">
        <v>513</v>
      </c>
      <c r="C9732" t="s">
        <v>75</v>
      </c>
      <c r="D9732">
        <v>226813</v>
      </c>
      <c r="E9732">
        <v>296294</v>
      </c>
      <c r="F9732">
        <v>249661</v>
      </c>
      <c r="G9732" t="s">
        <v>61</v>
      </c>
      <c r="H9732" t="s">
        <v>515</v>
      </c>
      <c r="I9732" t="s">
        <v>84</v>
      </c>
      <c r="J9732" t="s">
        <v>87</v>
      </c>
      <c r="K9732" t="s">
        <v>88</v>
      </c>
      <c r="L9732" t="s">
        <v>80</v>
      </c>
      <c r="M9732" s="16" t="s">
        <v>5864</v>
      </c>
      <c r="N9732" s="10" t="s">
        <v>5864</v>
      </c>
      <c r="O9732" s="10" t="s">
        <v>5864</v>
      </c>
      <c r="P9732" s="10" t="s">
        <v>5864</v>
      </c>
      <c r="Q9732" s="10" t="s">
        <v>5864</v>
      </c>
      <c r="R9732" s="10" t="s">
        <v>5864</v>
      </c>
      <c r="S9732" s="10" t="s">
        <v>5864</v>
      </c>
      <c r="T9732" s="10" t="s">
        <v>5864</v>
      </c>
      <c r="U9732" s="10" t="s">
        <v>5864</v>
      </c>
      <c r="V9732" s="10" t="s">
        <v>5864</v>
      </c>
      <c r="W9732" s="10" t="s">
        <v>5864</v>
      </c>
      <c r="X9732" s="10" t="s">
        <v>5864</v>
      </c>
      <c r="Y9732" s="10" t="s">
        <v>5864</v>
      </c>
      <c r="Z9732" s="10" t="s">
        <v>5864</v>
      </c>
      <c r="AA9732" s="10" t="s">
        <v>5864</v>
      </c>
      <c r="AB9732" s="10" t="s">
        <v>5864</v>
      </c>
      <c r="AC9732" s="10" t="s">
        <v>5864</v>
      </c>
      <c r="AD9732" s="10" t="s">
        <v>5864</v>
      </c>
      <c r="AE9732" s="10" t="s">
        <v>5864</v>
      </c>
      <c r="AF9732" s="10" t="s">
        <v>5864</v>
      </c>
      <c r="AG9732" s="10" t="s">
        <v>5864</v>
      </c>
      <c r="AH9732" s="10" t="s">
        <v>5864</v>
      </c>
      <c r="AI9732" s="10" t="s">
        <v>5864</v>
      </c>
      <c r="AJ9732" s="10" t="s">
        <v>5864</v>
      </c>
      <c r="AK9732" s="12" t="s">
        <v>5864</v>
      </c>
    </row>
    <row r="9733" spans="1:37">
      <c r="A9733" s="1">
        <v>43260</v>
      </c>
      <c r="B9733" t="s">
        <v>513</v>
      </c>
      <c r="C9733" t="s">
        <v>75</v>
      </c>
      <c r="D9733">
        <v>226813</v>
      </c>
      <c r="E9733">
        <v>296296</v>
      </c>
      <c r="F9733">
        <v>249666</v>
      </c>
      <c r="G9733" t="s">
        <v>61</v>
      </c>
      <c r="H9733" t="s">
        <v>515</v>
      </c>
      <c r="I9733" t="s">
        <v>84</v>
      </c>
      <c r="J9733" t="s">
        <v>87</v>
      </c>
      <c r="K9733" t="s">
        <v>88</v>
      </c>
      <c r="L9733" t="s">
        <v>80</v>
      </c>
      <c r="M9733" s="9" t="s">
        <v>5864</v>
      </c>
      <c r="N9733" s="10" t="s">
        <v>5864</v>
      </c>
      <c r="O9733" s="10" t="s">
        <v>5864</v>
      </c>
      <c r="P9733" s="10" t="s">
        <v>5864</v>
      </c>
      <c r="Q9733" s="10" t="s">
        <v>5864</v>
      </c>
      <c r="R9733" s="10" t="s">
        <v>5864</v>
      </c>
      <c r="S9733" s="10" t="s">
        <v>5864</v>
      </c>
      <c r="T9733" s="10" t="s">
        <v>5864</v>
      </c>
      <c r="U9733" s="10" t="s">
        <v>5864</v>
      </c>
      <c r="V9733" s="10" t="s">
        <v>5864</v>
      </c>
      <c r="W9733" s="10" t="s">
        <v>5864</v>
      </c>
      <c r="X9733" s="10" t="s">
        <v>5864</v>
      </c>
      <c r="Y9733" s="10" t="s">
        <v>5864</v>
      </c>
      <c r="Z9733" s="10" t="s">
        <v>5864</v>
      </c>
      <c r="AA9733" s="10" t="s">
        <v>5864</v>
      </c>
      <c r="AB9733" s="10" t="s">
        <v>5864</v>
      </c>
      <c r="AC9733" s="10" t="s">
        <v>5864</v>
      </c>
      <c r="AD9733" s="10" t="s">
        <v>5864</v>
      </c>
      <c r="AE9733" s="10" t="s">
        <v>5864</v>
      </c>
      <c r="AF9733" s="10" t="s">
        <v>5864</v>
      </c>
      <c r="AG9733" s="10" t="s">
        <v>5864</v>
      </c>
      <c r="AH9733" s="10" t="s">
        <v>5864</v>
      </c>
      <c r="AI9733" s="10" t="s">
        <v>5864</v>
      </c>
      <c r="AJ9733" s="10" t="s">
        <v>5864</v>
      </c>
      <c r="AK9733" s="12" t="s">
        <v>5864</v>
      </c>
    </row>
    <row r="9734" spans="1:37">
      <c r="A9734" s="1">
        <v>43260</v>
      </c>
      <c r="B9734" t="s">
        <v>513</v>
      </c>
      <c r="C9734" t="s">
        <v>75</v>
      </c>
      <c r="D9734">
        <v>226813</v>
      </c>
      <c r="E9734">
        <v>296299</v>
      </c>
      <c r="F9734">
        <v>249671</v>
      </c>
      <c r="G9734" t="s">
        <v>61</v>
      </c>
      <c r="H9734" t="s">
        <v>515</v>
      </c>
      <c r="I9734" t="s">
        <v>84</v>
      </c>
      <c r="J9734" t="s">
        <v>87</v>
      </c>
      <c r="K9734" t="s">
        <v>88</v>
      </c>
      <c r="L9734" t="s">
        <v>80</v>
      </c>
      <c r="M9734" s="9" t="s">
        <v>5864</v>
      </c>
      <c r="N9734" s="10" t="s">
        <v>5864</v>
      </c>
      <c r="O9734" s="10" t="s">
        <v>5864</v>
      </c>
      <c r="P9734" s="10" t="s">
        <v>5864</v>
      </c>
      <c r="Q9734" s="10" t="s">
        <v>5864</v>
      </c>
      <c r="R9734" s="10" t="s">
        <v>5864</v>
      </c>
      <c r="S9734" s="10" t="s">
        <v>5864</v>
      </c>
      <c r="T9734" s="10" t="s">
        <v>5864</v>
      </c>
      <c r="U9734" s="10" t="s">
        <v>5864</v>
      </c>
      <c r="V9734" s="10" t="s">
        <v>5864</v>
      </c>
      <c r="W9734" s="10" t="s">
        <v>5864</v>
      </c>
      <c r="X9734" s="10" t="s">
        <v>5864</v>
      </c>
      <c r="Y9734" s="10" t="s">
        <v>5864</v>
      </c>
      <c r="Z9734" s="10" t="s">
        <v>5864</v>
      </c>
      <c r="AA9734" s="10" t="s">
        <v>5864</v>
      </c>
      <c r="AB9734" s="10" t="s">
        <v>5864</v>
      </c>
      <c r="AC9734" s="10" t="s">
        <v>5864</v>
      </c>
      <c r="AD9734" s="10" t="s">
        <v>5864</v>
      </c>
      <c r="AE9734" s="10" t="s">
        <v>5864</v>
      </c>
      <c r="AF9734" s="10" t="s">
        <v>5864</v>
      </c>
      <c r="AG9734" s="10" t="s">
        <v>5864</v>
      </c>
      <c r="AH9734" s="10" t="s">
        <v>5864</v>
      </c>
      <c r="AI9734" s="10" t="s">
        <v>5864</v>
      </c>
      <c r="AJ9734" s="10" t="s">
        <v>5864</v>
      </c>
      <c r="AK9734" s="12" t="s">
        <v>5864</v>
      </c>
    </row>
    <row r="9735" spans="1:37">
      <c r="A9735" s="1">
        <v>43260</v>
      </c>
      <c r="B9735" t="s">
        <v>513</v>
      </c>
      <c r="C9735" t="s">
        <v>75</v>
      </c>
      <c r="D9735">
        <v>226813</v>
      </c>
      <c r="E9735">
        <v>296302</v>
      </c>
      <c r="F9735">
        <v>249677</v>
      </c>
      <c r="G9735" t="s">
        <v>61</v>
      </c>
      <c r="H9735" t="s">
        <v>515</v>
      </c>
      <c r="I9735" t="s">
        <v>84</v>
      </c>
      <c r="J9735" t="s">
        <v>87</v>
      </c>
      <c r="K9735" t="s">
        <v>88</v>
      </c>
      <c r="L9735" t="s">
        <v>80</v>
      </c>
      <c r="M9735" s="9" t="s">
        <v>5864</v>
      </c>
      <c r="N9735" s="10" t="s">
        <v>5864</v>
      </c>
      <c r="O9735" s="10" t="s">
        <v>5864</v>
      </c>
      <c r="P9735" s="10" t="s">
        <v>5864</v>
      </c>
      <c r="Q9735" s="10" t="s">
        <v>5864</v>
      </c>
      <c r="R9735" s="10" t="s">
        <v>5864</v>
      </c>
      <c r="S9735" s="10" t="s">
        <v>5864</v>
      </c>
      <c r="T9735" s="10" t="s">
        <v>5864</v>
      </c>
      <c r="U9735" s="10" t="s">
        <v>5864</v>
      </c>
      <c r="V9735" s="10" t="s">
        <v>5864</v>
      </c>
      <c r="W9735" s="10" t="s">
        <v>5864</v>
      </c>
      <c r="X9735" s="10" t="s">
        <v>5864</v>
      </c>
      <c r="Y9735" s="10" t="s">
        <v>5864</v>
      </c>
      <c r="Z9735" s="10" t="s">
        <v>5864</v>
      </c>
      <c r="AA9735" s="10" t="s">
        <v>5864</v>
      </c>
      <c r="AB9735" s="10" t="s">
        <v>5864</v>
      </c>
      <c r="AC9735" s="10" t="s">
        <v>5864</v>
      </c>
      <c r="AD9735" s="10" t="s">
        <v>5864</v>
      </c>
      <c r="AE9735" s="10" t="s">
        <v>5864</v>
      </c>
      <c r="AF9735" s="10" t="s">
        <v>5864</v>
      </c>
      <c r="AG9735" s="10" t="s">
        <v>5864</v>
      </c>
      <c r="AH9735" s="10" t="s">
        <v>5864</v>
      </c>
      <c r="AI9735" s="10" t="s">
        <v>5864</v>
      </c>
      <c r="AJ9735" s="10" t="s">
        <v>5864</v>
      </c>
      <c r="AK9735" s="12" t="s">
        <v>5864</v>
      </c>
    </row>
    <row r="9736" spans="1:37">
      <c r="A9736" s="1">
        <v>43260</v>
      </c>
      <c r="B9736" t="s">
        <v>513</v>
      </c>
      <c r="C9736" t="s">
        <v>75</v>
      </c>
      <c r="D9736">
        <v>226813</v>
      </c>
      <c r="E9736">
        <v>296303</v>
      </c>
      <c r="F9736">
        <v>249679</v>
      </c>
      <c r="G9736" t="s">
        <v>61</v>
      </c>
      <c r="H9736" t="s">
        <v>515</v>
      </c>
      <c r="I9736" t="s">
        <v>84</v>
      </c>
      <c r="J9736" t="s">
        <v>87</v>
      </c>
      <c r="K9736" t="s">
        <v>88</v>
      </c>
      <c r="L9736" t="s">
        <v>80</v>
      </c>
      <c r="M9736" s="9" t="s">
        <v>5864</v>
      </c>
      <c r="N9736" s="10" t="s">
        <v>5864</v>
      </c>
      <c r="O9736" s="10" t="s">
        <v>5864</v>
      </c>
      <c r="P9736" s="10" t="s">
        <v>5864</v>
      </c>
      <c r="Q9736" s="10" t="s">
        <v>5864</v>
      </c>
      <c r="R9736" s="10" t="s">
        <v>5864</v>
      </c>
      <c r="S9736" s="10" t="s">
        <v>5864</v>
      </c>
      <c r="T9736" s="10" t="s">
        <v>5864</v>
      </c>
      <c r="U9736" s="10" t="s">
        <v>5864</v>
      </c>
      <c r="V9736" s="10" t="s">
        <v>5864</v>
      </c>
      <c r="W9736" s="10" t="s">
        <v>5864</v>
      </c>
      <c r="X9736" s="10" t="s">
        <v>5864</v>
      </c>
      <c r="Y9736" s="10" t="s">
        <v>5864</v>
      </c>
      <c r="Z9736" s="10" t="s">
        <v>5864</v>
      </c>
      <c r="AA9736" s="10" t="s">
        <v>5864</v>
      </c>
      <c r="AB9736" s="10" t="s">
        <v>5864</v>
      </c>
      <c r="AC9736" s="10" t="s">
        <v>5864</v>
      </c>
      <c r="AD9736" s="10" t="s">
        <v>5864</v>
      </c>
      <c r="AE9736" s="10" t="s">
        <v>5864</v>
      </c>
      <c r="AF9736" s="10" t="s">
        <v>5864</v>
      </c>
      <c r="AG9736" s="10" t="s">
        <v>5864</v>
      </c>
      <c r="AH9736" s="10" t="s">
        <v>5864</v>
      </c>
      <c r="AI9736" s="10" t="s">
        <v>5864</v>
      </c>
      <c r="AJ9736" s="10" t="s">
        <v>5864</v>
      </c>
      <c r="AK9736" s="12" t="s">
        <v>5864</v>
      </c>
    </row>
    <row r="9737" spans="1:37">
      <c r="A9737" s="1">
        <v>43260</v>
      </c>
      <c r="B9737" t="s">
        <v>513</v>
      </c>
      <c r="C9737" t="s">
        <v>75</v>
      </c>
      <c r="D9737">
        <v>226813</v>
      </c>
      <c r="E9737">
        <v>296305</v>
      </c>
      <c r="F9737">
        <v>249684</v>
      </c>
      <c r="G9737" t="s">
        <v>61</v>
      </c>
      <c r="H9737" t="s">
        <v>515</v>
      </c>
      <c r="I9737" t="s">
        <v>84</v>
      </c>
      <c r="J9737" t="s">
        <v>158</v>
      </c>
      <c r="K9737" t="s">
        <v>319</v>
      </c>
      <c r="L9737" t="s">
        <v>80</v>
      </c>
      <c r="M9737" s="9" t="s">
        <v>5864</v>
      </c>
      <c r="N9737" s="10" t="s">
        <v>5864</v>
      </c>
      <c r="O9737" s="10" t="s">
        <v>5864</v>
      </c>
      <c r="P9737" s="10" t="s">
        <v>5864</v>
      </c>
      <c r="Q9737" s="10" t="s">
        <v>5864</v>
      </c>
      <c r="R9737" s="10" t="s">
        <v>5864</v>
      </c>
      <c r="S9737" s="10" t="s">
        <v>5864</v>
      </c>
      <c r="T9737" s="10" t="s">
        <v>5864</v>
      </c>
      <c r="U9737" s="10" t="s">
        <v>5864</v>
      </c>
      <c r="V9737" s="10" t="s">
        <v>5864</v>
      </c>
      <c r="W9737" s="10" t="s">
        <v>5864</v>
      </c>
      <c r="X9737" s="10" t="s">
        <v>5864</v>
      </c>
      <c r="Y9737" s="10" t="s">
        <v>5864</v>
      </c>
      <c r="Z9737" s="10" t="s">
        <v>5864</v>
      </c>
      <c r="AA9737" s="10" t="s">
        <v>5864</v>
      </c>
      <c r="AB9737" s="10" t="s">
        <v>5864</v>
      </c>
      <c r="AC9737" s="10" t="s">
        <v>5864</v>
      </c>
      <c r="AD9737" s="10" t="s">
        <v>5864</v>
      </c>
      <c r="AE9737" s="10" t="s">
        <v>5864</v>
      </c>
      <c r="AF9737" s="10" t="s">
        <v>5864</v>
      </c>
      <c r="AG9737" s="10" t="s">
        <v>5864</v>
      </c>
      <c r="AH9737" s="10" t="s">
        <v>5864</v>
      </c>
      <c r="AI9737" s="10" t="s">
        <v>5864</v>
      </c>
      <c r="AJ9737" s="10" t="s">
        <v>5864</v>
      </c>
      <c r="AK9737" s="12" t="s">
        <v>5864</v>
      </c>
    </row>
    <row r="9738" spans="1:37">
      <c r="A9738" s="1">
        <v>43260</v>
      </c>
      <c r="B9738" t="s">
        <v>513</v>
      </c>
      <c r="C9738" t="s">
        <v>75</v>
      </c>
      <c r="D9738">
        <v>226813</v>
      </c>
      <c r="E9738">
        <v>296307</v>
      </c>
      <c r="F9738">
        <v>249687</v>
      </c>
      <c r="G9738" t="s">
        <v>61</v>
      </c>
      <c r="H9738" t="s">
        <v>515</v>
      </c>
      <c r="I9738" t="s">
        <v>84</v>
      </c>
      <c r="J9738" t="s">
        <v>170</v>
      </c>
      <c r="K9738" t="s">
        <v>171</v>
      </c>
      <c r="L9738" t="s">
        <v>80</v>
      </c>
      <c r="M9738" s="9" t="s">
        <v>5864</v>
      </c>
      <c r="N9738" s="10" t="s">
        <v>5864</v>
      </c>
      <c r="O9738" s="10" t="s">
        <v>5864</v>
      </c>
      <c r="P9738" s="10" t="s">
        <v>5864</v>
      </c>
      <c r="Q9738" s="10" t="s">
        <v>5864</v>
      </c>
      <c r="R9738" s="10" t="s">
        <v>5864</v>
      </c>
      <c r="S9738" s="10" t="s">
        <v>5864</v>
      </c>
      <c r="T9738" s="10" t="s">
        <v>5864</v>
      </c>
      <c r="U9738" s="10" t="s">
        <v>5864</v>
      </c>
      <c r="V9738" s="10" t="s">
        <v>5864</v>
      </c>
      <c r="W9738" s="10" t="s">
        <v>5864</v>
      </c>
      <c r="X9738" s="10" t="s">
        <v>5864</v>
      </c>
      <c r="Y9738" s="10" t="s">
        <v>5864</v>
      </c>
      <c r="Z9738" s="10" t="s">
        <v>5864</v>
      </c>
      <c r="AA9738" s="10" t="s">
        <v>5864</v>
      </c>
      <c r="AB9738" s="10" t="s">
        <v>5864</v>
      </c>
      <c r="AC9738" s="10" t="s">
        <v>5864</v>
      </c>
      <c r="AD9738" s="10" t="s">
        <v>5864</v>
      </c>
      <c r="AE9738" s="10" t="s">
        <v>5864</v>
      </c>
      <c r="AF9738" s="10" t="s">
        <v>5864</v>
      </c>
      <c r="AG9738" s="10" t="s">
        <v>5864</v>
      </c>
      <c r="AH9738" s="10" t="s">
        <v>5864</v>
      </c>
      <c r="AI9738" s="10" t="s">
        <v>5864</v>
      </c>
      <c r="AJ9738" s="10" t="s">
        <v>5864</v>
      </c>
      <c r="AK9738" s="12" t="s">
        <v>5864</v>
      </c>
    </row>
    <row r="9739" spans="1:37">
      <c r="A9739" s="1">
        <v>43260</v>
      </c>
      <c r="B9739" t="s">
        <v>513</v>
      </c>
      <c r="C9739" t="s">
        <v>75</v>
      </c>
      <c r="D9739">
        <v>226813</v>
      </c>
      <c r="E9739">
        <v>296308</v>
      </c>
      <c r="F9739">
        <v>249689</v>
      </c>
      <c r="G9739" t="s">
        <v>61</v>
      </c>
      <c r="H9739" t="s">
        <v>515</v>
      </c>
      <c r="I9739" t="s">
        <v>84</v>
      </c>
      <c r="J9739" t="s">
        <v>170</v>
      </c>
      <c r="K9739" t="s">
        <v>171</v>
      </c>
      <c r="L9739" t="s">
        <v>80</v>
      </c>
      <c r="M9739" s="9" t="s">
        <v>5864</v>
      </c>
      <c r="N9739" s="10" t="s">
        <v>5864</v>
      </c>
      <c r="O9739" s="10" t="s">
        <v>5864</v>
      </c>
      <c r="P9739" s="10" t="s">
        <v>5864</v>
      </c>
      <c r="Q9739" s="10" t="s">
        <v>5864</v>
      </c>
      <c r="R9739" s="10" t="s">
        <v>5864</v>
      </c>
      <c r="S9739" s="10" t="s">
        <v>5864</v>
      </c>
      <c r="T9739" s="10" t="s">
        <v>5864</v>
      </c>
      <c r="U9739" s="10" t="s">
        <v>5864</v>
      </c>
      <c r="V9739" s="10" t="s">
        <v>5864</v>
      </c>
      <c r="W9739" s="10" t="s">
        <v>5864</v>
      </c>
      <c r="X9739" s="10" t="s">
        <v>5864</v>
      </c>
      <c r="Y9739" s="10" t="s">
        <v>5864</v>
      </c>
      <c r="Z9739" s="10" t="s">
        <v>5864</v>
      </c>
      <c r="AA9739" s="10" t="s">
        <v>5864</v>
      </c>
      <c r="AB9739" s="10" t="s">
        <v>5864</v>
      </c>
      <c r="AC9739" s="10" t="s">
        <v>5864</v>
      </c>
      <c r="AD9739" s="10" t="s">
        <v>5864</v>
      </c>
      <c r="AE9739" s="10" t="s">
        <v>5864</v>
      </c>
      <c r="AF9739" s="10" t="s">
        <v>5864</v>
      </c>
      <c r="AG9739" s="10" t="s">
        <v>5864</v>
      </c>
      <c r="AH9739" s="10" t="s">
        <v>5864</v>
      </c>
      <c r="AI9739" s="10" t="s">
        <v>5864</v>
      </c>
      <c r="AJ9739" s="10" t="s">
        <v>5864</v>
      </c>
      <c r="AK9739" s="12" t="s">
        <v>5864</v>
      </c>
    </row>
    <row r="9740" spans="1:37">
      <c r="A9740" s="1">
        <v>43260</v>
      </c>
      <c r="B9740" t="s">
        <v>513</v>
      </c>
      <c r="C9740" t="s">
        <v>75</v>
      </c>
      <c r="D9740">
        <v>226813</v>
      </c>
      <c r="E9740">
        <v>296314</v>
      </c>
      <c r="F9740">
        <v>249702</v>
      </c>
      <c r="G9740" t="s">
        <v>61</v>
      </c>
      <c r="H9740" t="s">
        <v>515</v>
      </c>
      <c r="I9740" t="s">
        <v>84</v>
      </c>
      <c r="J9740" t="s">
        <v>115</v>
      </c>
      <c r="K9740" t="s">
        <v>116</v>
      </c>
      <c r="L9740" t="s">
        <v>80</v>
      </c>
      <c r="M9740" s="9" t="s">
        <v>5864</v>
      </c>
      <c r="N9740" s="10" t="s">
        <v>5864</v>
      </c>
      <c r="O9740" s="10" t="s">
        <v>5864</v>
      </c>
      <c r="P9740" s="10" t="s">
        <v>5864</v>
      </c>
      <c r="Q9740" s="10" t="s">
        <v>5864</v>
      </c>
      <c r="R9740" s="10" t="s">
        <v>5864</v>
      </c>
      <c r="S9740" s="10" t="s">
        <v>5864</v>
      </c>
      <c r="T9740" s="10" t="s">
        <v>5864</v>
      </c>
      <c r="U9740" s="10" t="s">
        <v>5864</v>
      </c>
      <c r="V9740" s="10" t="s">
        <v>5864</v>
      </c>
      <c r="W9740" s="10" t="s">
        <v>5864</v>
      </c>
      <c r="X9740" s="10" t="s">
        <v>5864</v>
      </c>
      <c r="Y9740" s="10" t="s">
        <v>5864</v>
      </c>
      <c r="Z9740" s="10" t="s">
        <v>5864</v>
      </c>
      <c r="AA9740" s="10" t="s">
        <v>5864</v>
      </c>
      <c r="AB9740" s="10" t="s">
        <v>5864</v>
      </c>
      <c r="AC9740" s="10" t="s">
        <v>5864</v>
      </c>
      <c r="AD9740" s="10" t="s">
        <v>5864</v>
      </c>
      <c r="AE9740" s="10" t="s">
        <v>5864</v>
      </c>
      <c r="AF9740" s="10" t="s">
        <v>5864</v>
      </c>
      <c r="AG9740" s="10" t="s">
        <v>5864</v>
      </c>
      <c r="AH9740" s="10" t="s">
        <v>5864</v>
      </c>
      <c r="AI9740" s="10" t="s">
        <v>5864</v>
      </c>
      <c r="AJ9740" s="10" t="s">
        <v>5864</v>
      </c>
      <c r="AK9740" s="12" t="s">
        <v>5864</v>
      </c>
    </row>
    <row r="9741" spans="1:37">
      <c r="A9741" s="1">
        <v>43260</v>
      </c>
      <c r="B9741" t="s">
        <v>513</v>
      </c>
      <c r="C9741" t="s">
        <v>75</v>
      </c>
      <c r="D9741">
        <v>226813</v>
      </c>
      <c r="E9741">
        <v>296315</v>
      </c>
      <c r="F9741">
        <v>249705</v>
      </c>
      <c r="G9741" t="s">
        <v>61</v>
      </c>
      <c r="H9741" t="s">
        <v>515</v>
      </c>
      <c r="I9741" t="s">
        <v>84</v>
      </c>
      <c r="J9741" t="s">
        <v>115</v>
      </c>
      <c r="K9741" t="s">
        <v>116</v>
      </c>
      <c r="L9741" t="s">
        <v>80</v>
      </c>
      <c r="M9741" s="9" t="s">
        <v>5864</v>
      </c>
      <c r="N9741" s="10" t="s">
        <v>5864</v>
      </c>
      <c r="O9741" s="10" t="s">
        <v>5864</v>
      </c>
      <c r="P9741" s="10" t="s">
        <v>5864</v>
      </c>
      <c r="Q9741" s="10" t="s">
        <v>5864</v>
      </c>
      <c r="R9741" s="10" t="s">
        <v>5864</v>
      </c>
      <c r="S9741" s="10" t="s">
        <v>5864</v>
      </c>
      <c r="T9741" s="10" t="s">
        <v>5864</v>
      </c>
      <c r="U9741" s="10" t="s">
        <v>5864</v>
      </c>
      <c r="V9741" s="10" t="s">
        <v>5864</v>
      </c>
      <c r="W9741" s="10" t="s">
        <v>5864</v>
      </c>
      <c r="X9741" s="10" t="s">
        <v>5864</v>
      </c>
      <c r="Y9741" s="10" t="s">
        <v>5864</v>
      </c>
      <c r="Z9741" s="10" t="s">
        <v>5864</v>
      </c>
      <c r="AA9741" s="10" t="s">
        <v>5864</v>
      </c>
      <c r="AB9741" s="10" t="s">
        <v>5864</v>
      </c>
      <c r="AC9741" s="10" t="s">
        <v>5864</v>
      </c>
      <c r="AD9741" s="10" t="s">
        <v>5864</v>
      </c>
      <c r="AE9741" s="10" t="s">
        <v>5864</v>
      </c>
      <c r="AF9741" s="10" t="s">
        <v>5864</v>
      </c>
      <c r="AG9741" s="10" t="s">
        <v>5864</v>
      </c>
      <c r="AH9741" s="10" t="s">
        <v>5864</v>
      </c>
      <c r="AI9741" s="10" t="s">
        <v>5864</v>
      </c>
      <c r="AJ9741" s="10" t="s">
        <v>5864</v>
      </c>
      <c r="AK9741" s="12" t="s">
        <v>5864</v>
      </c>
    </row>
    <row r="9742" spans="1:37">
      <c r="A9742" s="1">
        <v>43261</v>
      </c>
      <c r="B9742" t="s">
        <v>81</v>
      </c>
      <c r="C9742" t="s">
        <v>75</v>
      </c>
      <c r="D9742">
        <v>228875</v>
      </c>
      <c r="E9742">
        <v>296414</v>
      </c>
      <c r="F9742">
        <v>249830</v>
      </c>
      <c r="G9742" t="s">
        <v>61</v>
      </c>
      <c r="H9742" t="s">
        <v>165</v>
      </c>
      <c r="I9742" t="s">
        <v>166</v>
      </c>
      <c r="J9742" t="s">
        <v>87</v>
      </c>
      <c r="K9742" t="s">
        <v>177</v>
      </c>
      <c r="L9742" t="s">
        <v>80</v>
      </c>
      <c r="M9742" s="9" t="s">
        <v>5864</v>
      </c>
      <c r="N9742" s="10" t="s">
        <v>5864</v>
      </c>
      <c r="O9742" s="10" t="s">
        <v>5864</v>
      </c>
      <c r="P9742" s="10" t="s">
        <v>5864</v>
      </c>
      <c r="Q9742" s="10" t="s">
        <v>5864</v>
      </c>
      <c r="R9742" s="10" t="s">
        <v>5864</v>
      </c>
      <c r="S9742" s="10" t="s">
        <v>5864</v>
      </c>
      <c r="T9742" s="10" t="s">
        <v>5864</v>
      </c>
      <c r="U9742" s="10" t="s">
        <v>5864</v>
      </c>
      <c r="V9742" s="10" t="s">
        <v>5864</v>
      </c>
      <c r="W9742" s="10" t="s">
        <v>5864</v>
      </c>
      <c r="X9742" s="10" t="s">
        <v>5864</v>
      </c>
      <c r="Y9742" s="10" t="s">
        <v>5864</v>
      </c>
      <c r="Z9742" s="10" t="s">
        <v>5864</v>
      </c>
      <c r="AA9742" s="10" t="s">
        <v>5864</v>
      </c>
      <c r="AB9742" s="10" t="s">
        <v>5864</v>
      </c>
      <c r="AC9742" s="10" t="s">
        <v>5864</v>
      </c>
      <c r="AD9742" s="10" t="s">
        <v>5864</v>
      </c>
      <c r="AE9742" s="10" t="s">
        <v>5864</v>
      </c>
      <c r="AF9742" s="10" t="s">
        <v>5864</v>
      </c>
      <c r="AG9742" s="10" t="s">
        <v>5864</v>
      </c>
      <c r="AH9742" s="10" t="s">
        <v>5864</v>
      </c>
      <c r="AI9742" s="10" t="s">
        <v>5864</v>
      </c>
      <c r="AJ9742" s="10" t="s">
        <v>5864</v>
      </c>
      <c r="AK9742" s="12" t="s">
        <v>5864</v>
      </c>
    </row>
    <row r="9743" spans="1:37">
      <c r="A9743" s="1">
        <v>43261</v>
      </c>
      <c r="B9743" t="s">
        <v>81</v>
      </c>
      <c r="C9743" t="s">
        <v>75</v>
      </c>
      <c r="D9743">
        <v>228875</v>
      </c>
      <c r="E9743">
        <v>296436</v>
      </c>
      <c r="F9743">
        <v>249860</v>
      </c>
      <c r="G9743" t="s">
        <v>61</v>
      </c>
      <c r="H9743" t="s">
        <v>165</v>
      </c>
      <c r="I9743" t="s">
        <v>166</v>
      </c>
      <c r="J9743" t="s">
        <v>87</v>
      </c>
      <c r="K9743" t="s">
        <v>177</v>
      </c>
      <c r="L9743" t="s">
        <v>80</v>
      </c>
      <c r="M9743" s="9" t="s">
        <v>5864</v>
      </c>
      <c r="N9743" s="10" t="s">
        <v>5864</v>
      </c>
      <c r="O9743" s="10" t="s">
        <v>5864</v>
      </c>
      <c r="P9743" s="10" t="s">
        <v>5864</v>
      </c>
      <c r="Q9743" s="10" t="s">
        <v>5864</v>
      </c>
      <c r="R9743" s="10" t="s">
        <v>5864</v>
      </c>
      <c r="S9743" s="10" t="s">
        <v>5864</v>
      </c>
      <c r="T9743" s="10" t="s">
        <v>5864</v>
      </c>
      <c r="U9743" s="10" t="s">
        <v>5864</v>
      </c>
      <c r="V9743" s="10" t="s">
        <v>5864</v>
      </c>
      <c r="W9743" s="10" t="s">
        <v>5864</v>
      </c>
      <c r="X9743" s="10" t="s">
        <v>5864</v>
      </c>
      <c r="Y9743" s="10" t="s">
        <v>5864</v>
      </c>
      <c r="Z9743" s="10" t="s">
        <v>5864</v>
      </c>
      <c r="AA9743" s="10" t="s">
        <v>5864</v>
      </c>
      <c r="AB9743" s="10" t="s">
        <v>5864</v>
      </c>
      <c r="AC9743" s="10" t="s">
        <v>5864</v>
      </c>
      <c r="AD9743" s="10" t="s">
        <v>5864</v>
      </c>
      <c r="AE9743" s="10" t="s">
        <v>5864</v>
      </c>
      <c r="AF9743" s="10" t="s">
        <v>5864</v>
      </c>
      <c r="AG9743" s="10" t="s">
        <v>5864</v>
      </c>
      <c r="AH9743" s="10" t="s">
        <v>5864</v>
      </c>
      <c r="AI9743" s="10" t="s">
        <v>5864</v>
      </c>
      <c r="AJ9743" s="10" t="s">
        <v>5864</v>
      </c>
      <c r="AK9743" s="12" t="s">
        <v>5864</v>
      </c>
    </row>
    <row r="9744" spans="1:37">
      <c r="A9744" s="1">
        <v>43261</v>
      </c>
      <c r="B9744" t="s">
        <v>81</v>
      </c>
      <c r="C9744" t="s">
        <v>75</v>
      </c>
      <c r="D9744">
        <v>228875</v>
      </c>
      <c r="E9744">
        <v>296438</v>
      </c>
      <c r="F9744">
        <v>249862</v>
      </c>
      <c r="G9744" t="s">
        <v>61</v>
      </c>
      <c r="H9744" t="s">
        <v>165</v>
      </c>
      <c r="I9744" t="s">
        <v>166</v>
      </c>
      <c r="J9744" t="s">
        <v>87</v>
      </c>
      <c r="K9744" t="s">
        <v>177</v>
      </c>
      <c r="L9744" t="s">
        <v>80</v>
      </c>
      <c r="M9744" s="9" t="s">
        <v>5864</v>
      </c>
      <c r="N9744" s="10" t="s">
        <v>5864</v>
      </c>
      <c r="O9744" s="10" t="s">
        <v>5864</v>
      </c>
      <c r="P9744" s="10" t="s">
        <v>5864</v>
      </c>
      <c r="Q9744" s="10" t="s">
        <v>5864</v>
      </c>
      <c r="R9744" s="10" t="s">
        <v>5864</v>
      </c>
      <c r="S9744" s="10" t="s">
        <v>5864</v>
      </c>
      <c r="T9744" s="10" t="s">
        <v>5864</v>
      </c>
      <c r="U9744" s="10" t="s">
        <v>5864</v>
      </c>
      <c r="V9744" s="10" t="s">
        <v>5864</v>
      </c>
      <c r="W9744" s="10" t="s">
        <v>5864</v>
      </c>
      <c r="X9744" s="10" t="s">
        <v>5864</v>
      </c>
      <c r="Y9744" s="10" t="s">
        <v>5864</v>
      </c>
      <c r="Z9744" s="10" t="s">
        <v>5864</v>
      </c>
      <c r="AA9744" s="10" t="s">
        <v>5864</v>
      </c>
      <c r="AB9744" s="10" t="s">
        <v>5864</v>
      </c>
      <c r="AC9744" s="10" t="s">
        <v>5864</v>
      </c>
      <c r="AD9744" s="10" t="s">
        <v>5864</v>
      </c>
      <c r="AE9744" s="10" t="s">
        <v>5864</v>
      </c>
      <c r="AF9744" s="10" t="s">
        <v>5864</v>
      </c>
      <c r="AG9744" s="10" t="s">
        <v>5864</v>
      </c>
      <c r="AH9744" s="10" t="s">
        <v>5864</v>
      </c>
      <c r="AI9744" s="10" t="s">
        <v>5864</v>
      </c>
      <c r="AJ9744" s="10" t="s">
        <v>5864</v>
      </c>
      <c r="AK9744" s="12" t="s">
        <v>5864</v>
      </c>
    </row>
    <row r="9745" spans="1:37">
      <c r="A9745" s="1">
        <v>43261</v>
      </c>
      <c r="B9745" t="s">
        <v>81</v>
      </c>
      <c r="C9745" t="s">
        <v>75</v>
      </c>
      <c r="D9745">
        <v>228875</v>
      </c>
      <c r="E9745">
        <v>296412</v>
      </c>
      <c r="F9745">
        <v>249825</v>
      </c>
      <c r="G9745" t="s">
        <v>61</v>
      </c>
      <c r="H9745" t="s">
        <v>165</v>
      </c>
      <c r="I9745" t="s">
        <v>166</v>
      </c>
      <c r="J9745" t="s">
        <v>87</v>
      </c>
      <c r="K9745" t="s">
        <v>177</v>
      </c>
      <c r="L9745" t="s">
        <v>80</v>
      </c>
      <c r="M9745" s="9" t="s">
        <v>5864</v>
      </c>
      <c r="N9745" s="10" t="s">
        <v>5864</v>
      </c>
      <c r="O9745" s="10" t="s">
        <v>5864</v>
      </c>
      <c r="P9745" s="10" t="s">
        <v>5864</v>
      </c>
      <c r="Q9745" s="10" t="s">
        <v>5864</v>
      </c>
      <c r="R9745" s="10" t="s">
        <v>5864</v>
      </c>
      <c r="S9745" s="10" t="s">
        <v>5864</v>
      </c>
      <c r="T9745" s="10" t="s">
        <v>5864</v>
      </c>
      <c r="U9745" s="10" t="s">
        <v>5864</v>
      </c>
      <c r="V9745" s="10" t="s">
        <v>5864</v>
      </c>
      <c r="W9745" s="10" t="s">
        <v>5864</v>
      </c>
      <c r="X9745" s="10" t="s">
        <v>5864</v>
      </c>
      <c r="Y9745" s="10" t="s">
        <v>5864</v>
      </c>
      <c r="Z9745" s="10" t="s">
        <v>5864</v>
      </c>
      <c r="AA9745" s="10" t="s">
        <v>5864</v>
      </c>
      <c r="AB9745" s="10" t="s">
        <v>5864</v>
      </c>
      <c r="AC9745" s="10" t="s">
        <v>5864</v>
      </c>
      <c r="AD9745" s="10" t="s">
        <v>5864</v>
      </c>
      <c r="AE9745" s="10" t="s">
        <v>5864</v>
      </c>
      <c r="AF9745" s="10" t="s">
        <v>5864</v>
      </c>
      <c r="AG9745" s="10" t="s">
        <v>5864</v>
      </c>
      <c r="AH9745" s="10" t="s">
        <v>5864</v>
      </c>
      <c r="AI9745" s="10" t="s">
        <v>5864</v>
      </c>
      <c r="AJ9745" s="10" t="s">
        <v>5864</v>
      </c>
      <c r="AK9745" s="12" t="s">
        <v>5864</v>
      </c>
    </row>
    <row r="9746" spans="1:37">
      <c r="A9746" s="1">
        <v>43261</v>
      </c>
      <c r="B9746" t="s">
        <v>81</v>
      </c>
      <c r="C9746" t="s">
        <v>75</v>
      </c>
      <c r="D9746">
        <v>228875</v>
      </c>
      <c r="E9746">
        <v>296413</v>
      </c>
      <c r="F9746">
        <v>249827</v>
      </c>
      <c r="G9746" t="s">
        <v>61</v>
      </c>
      <c r="H9746" t="s">
        <v>165</v>
      </c>
      <c r="I9746" t="s">
        <v>166</v>
      </c>
      <c r="J9746" t="s">
        <v>180</v>
      </c>
      <c r="K9746" t="s">
        <v>181</v>
      </c>
      <c r="L9746" t="s">
        <v>80</v>
      </c>
      <c r="M9746" s="9" t="s">
        <v>5864</v>
      </c>
      <c r="N9746" s="10" t="s">
        <v>5864</v>
      </c>
      <c r="O9746" s="10" t="s">
        <v>5864</v>
      </c>
      <c r="P9746" s="10" t="s">
        <v>5864</v>
      </c>
      <c r="Q9746" s="10" t="s">
        <v>5864</v>
      </c>
      <c r="R9746" s="10" t="s">
        <v>5864</v>
      </c>
      <c r="S9746" s="10" t="s">
        <v>5864</v>
      </c>
      <c r="T9746" s="10" t="s">
        <v>5864</v>
      </c>
      <c r="U9746" s="10" t="s">
        <v>5864</v>
      </c>
      <c r="V9746" s="10" t="s">
        <v>5864</v>
      </c>
      <c r="W9746" s="10" t="s">
        <v>5864</v>
      </c>
      <c r="X9746" s="10" t="s">
        <v>5864</v>
      </c>
      <c r="Y9746" s="10" t="s">
        <v>5864</v>
      </c>
      <c r="Z9746" s="10" t="s">
        <v>5864</v>
      </c>
      <c r="AA9746" s="10" t="s">
        <v>5864</v>
      </c>
      <c r="AB9746" s="10" t="s">
        <v>5864</v>
      </c>
      <c r="AC9746" s="10" t="s">
        <v>5864</v>
      </c>
      <c r="AD9746" s="10" t="s">
        <v>5864</v>
      </c>
      <c r="AE9746" s="10" t="s">
        <v>5864</v>
      </c>
      <c r="AF9746" s="10" t="s">
        <v>5864</v>
      </c>
      <c r="AG9746" s="10" t="s">
        <v>5864</v>
      </c>
      <c r="AH9746" s="10" t="s">
        <v>5864</v>
      </c>
      <c r="AI9746" s="10" t="s">
        <v>5864</v>
      </c>
      <c r="AJ9746" s="10" t="s">
        <v>5864</v>
      </c>
      <c r="AK9746" s="12" t="s">
        <v>5864</v>
      </c>
    </row>
    <row r="9747" spans="1:37">
      <c r="A9747" s="1">
        <v>43261</v>
      </c>
      <c r="B9747" t="s">
        <v>81</v>
      </c>
      <c r="C9747" t="s">
        <v>75</v>
      </c>
      <c r="D9747">
        <v>228829</v>
      </c>
      <c r="E9747">
        <v>296409</v>
      </c>
      <c r="F9747">
        <v>249818</v>
      </c>
      <c r="G9747" t="s">
        <v>61</v>
      </c>
      <c r="H9747" t="s">
        <v>101</v>
      </c>
      <c r="I9747" t="s">
        <v>102</v>
      </c>
      <c r="J9747" t="s">
        <v>174</v>
      </c>
      <c r="K9747" t="s">
        <v>175</v>
      </c>
      <c r="L9747" t="s">
        <v>80</v>
      </c>
      <c r="M9747" s="9" t="s">
        <v>5864</v>
      </c>
      <c r="N9747" s="10" t="s">
        <v>5864</v>
      </c>
      <c r="O9747" s="10" t="s">
        <v>5864</v>
      </c>
      <c r="P9747" s="10" t="s">
        <v>5864</v>
      </c>
      <c r="Q9747" s="10" t="s">
        <v>5864</v>
      </c>
      <c r="R9747" s="10" t="s">
        <v>5864</v>
      </c>
      <c r="S9747" s="10" t="s">
        <v>5864</v>
      </c>
      <c r="T9747" s="10" t="s">
        <v>5864</v>
      </c>
      <c r="U9747" s="10" t="s">
        <v>5864</v>
      </c>
      <c r="V9747" s="10" t="s">
        <v>5864</v>
      </c>
      <c r="W9747" s="10" t="s">
        <v>5864</v>
      </c>
      <c r="X9747" s="10" t="s">
        <v>5864</v>
      </c>
      <c r="Y9747" s="10" t="s">
        <v>5864</v>
      </c>
      <c r="Z9747" s="10" t="s">
        <v>5864</v>
      </c>
      <c r="AA9747" s="10" t="s">
        <v>5864</v>
      </c>
      <c r="AB9747" s="10" t="s">
        <v>5864</v>
      </c>
      <c r="AC9747" s="10" t="s">
        <v>5864</v>
      </c>
      <c r="AD9747" s="10" t="s">
        <v>5864</v>
      </c>
      <c r="AE9747" s="10" t="s">
        <v>5864</v>
      </c>
      <c r="AF9747" s="10" t="s">
        <v>5864</v>
      </c>
      <c r="AG9747" s="10" t="s">
        <v>5864</v>
      </c>
      <c r="AH9747" s="10" t="s">
        <v>5864</v>
      </c>
      <c r="AI9747" s="10" t="s">
        <v>5864</v>
      </c>
      <c r="AJ9747" s="10" t="s">
        <v>5864</v>
      </c>
      <c r="AK9747" s="12" t="s">
        <v>5864</v>
      </c>
    </row>
    <row r="9748" spans="1:37">
      <c r="A9748" s="1">
        <v>43261</v>
      </c>
      <c r="B9748" t="s">
        <v>81</v>
      </c>
      <c r="C9748" t="s">
        <v>75</v>
      </c>
      <c r="D9748">
        <v>228868</v>
      </c>
      <c r="E9748">
        <v>296415</v>
      </c>
      <c r="F9748">
        <v>249833</v>
      </c>
      <c r="G9748" t="s">
        <v>61</v>
      </c>
      <c r="H9748" t="s">
        <v>113</v>
      </c>
      <c r="I9748" t="s">
        <v>114</v>
      </c>
      <c r="J9748" t="s">
        <v>115</v>
      </c>
      <c r="K9748" t="s">
        <v>116</v>
      </c>
      <c r="L9748" t="s">
        <v>80</v>
      </c>
      <c r="M9748" s="9" t="s">
        <v>5864</v>
      </c>
      <c r="N9748" s="10" t="s">
        <v>5864</v>
      </c>
      <c r="O9748" s="10" t="s">
        <v>5864</v>
      </c>
      <c r="P9748" s="10" t="s">
        <v>5864</v>
      </c>
      <c r="Q9748" s="10" t="s">
        <v>5864</v>
      </c>
      <c r="R9748" s="10" t="s">
        <v>5864</v>
      </c>
      <c r="S9748" s="10" t="s">
        <v>5864</v>
      </c>
      <c r="T9748" s="10" t="s">
        <v>5864</v>
      </c>
      <c r="U9748" s="10" t="s">
        <v>5864</v>
      </c>
      <c r="V9748" s="10" t="s">
        <v>5864</v>
      </c>
      <c r="W9748" s="10" t="s">
        <v>5864</v>
      </c>
      <c r="X9748" s="10" t="s">
        <v>5864</v>
      </c>
      <c r="Y9748" s="10" t="s">
        <v>5864</v>
      </c>
      <c r="Z9748" s="10" t="s">
        <v>5864</v>
      </c>
      <c r="AA9748" s="10" t="s">
        <v>5864</v>
      </c>
      <c r="AB9748" s="10" t="s">
        <v>5864</v>
      </c>
      <c r="AC9748" s="10" t="s">
        <v>5864</v>
      </c>
      <c r="AD9748" s="10" t="s">
        <v>5864</v>
      </c>
      <c r="AE9748" s="10" t="s">
        <v>5864</v>
      </c>
      <c r="AF9748" s="10" t="s">
        <v>5864</v>
      </c>
      <c r="AG9748" s="10" t="s">
        <v>5864</v>
      </c>
      <c r="AH9748" s="10" t="s">
        <v>5864</v>
      </c>
      <c r="AI9748" s="10" t="s">
        <v>5864</v>
      </c>
      <c r="AJ9748" s="10" t="s">
        <v>5864</v>
      </c>
      <c r="AK9748" s="12" t="s">
        <v>5864</v>
      </c>
    </row>
    <row r="9749" spans="1:37">
      <c r="A9749" s="1">
        <v>43261</v>
      </c>
      <c r="B9749" t="s">
        <v>81</v>
      </c>
      <c r="C9749" t="s">
        <v>75</v>
      </c>
      <c r="D9749">
        <v>228872</v>
      </c>
      <c r="E9749">
        <v>296415</v>
      </c>
      <c r="F9749">
        <v>249833</v>
      </c>
      <c r="G9749" t="s">
        <v>61</v>
      </c>
      <c r="H9749" t="s">
        <v>113</v>
      </c>
      <c r="I9749" t="s">
        <v>114</v>
      </c>
      <c r="J9749" t="s">
        <v>115</v>
      </c>
      <c r="K9749" t="s">
        <v>116</v>
      </c>
      <c r="L9749" t="s">
        <v>80</v>
      </c>
      <c r="M9749" s="9" t="s">
        <v>5864</v>
      </c>
      <c r="N9749" s="10" t="s">
        <v>5864</v>
      </c>
      <c r="O9749" s="10" t="s">
        <v>5864</v>
      </c>
      <c r="P9749" s="10" t="s">
        <v>5864</v>
      </c>
      <c r="Q9749" s="10" t="s">
        <v>5864</v>
      </c>
      <c r="R9749" s="10" t="s">
        <v>5864</v>
      </c>
      <c r="S9749" s="10" t="s">
        <v>5864</v>
      </c>
      <c r="T9749" s="10" t="s">
        <v>5864</v>
      </c>
      <c r="U9749" s="10" t="s">
        <v>5864</v>
      </c>
      <c r="V9749" s="10" t="s">
        <v>5864</v>
      </c>
      <c r="W9749" s="10" t="s">
        <v>5864</v>
      </c>
      <c r="X9749" s="10" t="s">
        <v>5864</v>
      </c>
      <c r="Y9749" s="10" t="s">
        <v>5864</v>
      </c>
      <c r="Z9749" s="10" t="s">
        <v>5864</v>
      </c>
      <c r="AA9749" s="10" t="s">
        <v>5864</v>
      </c>
      <c r="AB9749" s="10" t="s">
        <v>5864</v>
      </c>
      <c r="AC9749" s="10" t="s">
        <v>5864</v>
      </c>
      <c r="AD9749" s="10" t="s">
        <v>5864</v>
      </c>
      <c r="AE9749" s="10" t="s">
        <v>5864</v>
      </c>
      <c r="AF9749" s="10" t="s">
        <v>5864</v>
      </c>
      <c r="AG9749" s="10" t="s">
        <v>5864</v>
      </c>
      <c r="AH9749" s="10" t="s">
        <v>5864</v>
      </c>
      <c r="AI9749" s="10" t="s">
        <v>5864</v>
      </c>
      <c r="AJ9749" s="10" t="s">
        <v>5864</v>
      </c>
      <c r="AK9749" s="12" t="s">
        <v>5864</v>
      </c>
    </row>
    <row r="9750" spans="1:37">
      <c r="A9750" s="1">
        <v>43261</v>
      </c>
      <c r="B9750" t="s">
        <v>284</v>
      </c>
      <c r="C9750" t="s">
        <v>75</v>
      </c>
      <c r="D9750">
        <v>228933</v>
      </c>
      <c r="E9750">
        <v>296554</v>
      </c>
      <c r="F9750">
        <v>249976</v>
      </c>
      <c r="G9750" t="s">
        <v>61</v>
      </c>
      <c r="H9750" t="s">
        <v>105</v>
      </c>
      <c r="I9750" t="s">
        <v>106</v>
      </c>
      <c r="J9750" t="s">
        <v>87</v>
      </c>
      <c r="K9750" t="s">
        <v>88</v>
      </c>
      <c r="L9750" t="s">
        <v>80</v>
      </c>
      <c r="M9750" s="9" t="s">
        <v>5864</v>
      </c>
      <c r="N9750" s="10" t="s">
        <v>5864</v>
      </c>
      <c r="O9750" s="10" t="s">
        <v>5864</v>
      </c>
      <c r="P9750" s="10" t="s">
        <v>5864</v>
      </c>
      <c r="Q9750" s="10" t="s">
        <v>5864</v>
      </c>
      <c r="R9750" s="10" t="s">
        <v>5864</v>
      </c>
      <c r="S9750" s="10" t="s">
        <v>5864</v>
      </c>
      <c r="T9750" s="10" t="s">
        <v>5864</v>
      </c>
      <c r="U9750" s="10" t="s">
        <v>5864</v>
      </c>
      <c r="V9750" s="10" t="s">
        <v>5864</v>
      </c>
      <c r="W9750" s="10" t="s">
        <v>5864</v>
      </c>
      <c r="X9750" s="10" t="s">
        <v>5864</v>
      </c>
      <c r="Y9750" s="10" t="s">
        <v>5864</v>
      </c>
      <c r="Z9750" s="10" t="s">
        <v>5864</v>
      </c>
      <c r="AA9750" s="10" t="s">
        <v>5864</v>
      </c>
      <c r="AB9750" s="10" t="s">
        <v>5864</v>
      </c>
      <c r="AC9750" s="10" t="s">
        <v>5864</v>
      </c>
      <c r="AD9750" s="10" t="s">
        <v>5864</v>
      </c>
      <c r="AE9750" s="10" t="s">
        <v>5864</v>
      </c>
      <c r="AF9750" s="10" t="s">
        <v>5864</v>
      </c>
      <c r="AG9750" s="10" t="s">
        <v>5864</v>
      </c>
      <c r="AH9750" s="10" t="s">
        <v>5864</v>
      </c>
      <c r="AI9750" s="10" t="s">
        <v>5864</v>
      </c>
      <c r="AJ9750" s="10" t="s">
        <v>5864</v>
      </c>
      <c r="AK9750" s="12" t="s">
        <v>5864</v>
      </c>
    </row>
    <row r="9751" spans="1:37">
      <c r="A9751" s="1">
        <v>43261</v>
      </c>
      <c r="B9751" t="s">
        <v>284</v>
      </c>
      <c r="C9751" t="s">
        <v>75</v>
      </c>
      <c r="D9751">
        <v>228928</v>
      </c>
      <c r="E9751">
        <v>296549</v>
      </c>
      <c r="F9751" t="s">
        <v>850</v>
      </c>
      <c r="G9751" t="s">
        <v>61</v>
      </c>
      <c r="H9751" t="s">
        <v>172</v>
      </c>
      <c r="I9751" t="s">
        <v>173</v>
      </c>
      <c r="J9751" t="s">
        <v>297</v>
      </c>
      <c r="K9751" t="s">
        <v>298</v>
      </c>
      <c r="L9751" t="s">
        <v>80</v>
      </c>
      <c r="M9751" s="9" t="s">
        <v>5864</v>
      </c>
      <c r="N9751" s="10" t="s">
        <v>5864</v>
      </c>
      <c r="O9751" s="10" t="s">
        <v>5864</v>
      </c>
      <c r="P9751" s="10" t="s">
        <v>5864</v>
      </c>
      <c r="Q9751" s="10" t="s">
        <v>5864</v>
      </c>
      <c r="R9751" s="10" t="s">
        <v>5864</v>
      </c>
      <c r="S9751" s="10" t="s">
        <v>5864</v>
      </c>
      <c r="T9751" s="10" t="s">
        <v>5864</v>
      </c>
      <c r="U9751" s="10" t="s">
        <v>5864</v>
      </c>
      <c r="V9751" s="10" t="s">
        <v>5864</v>
      </c>
      <c r="W9751" s="10" t="s">
        <v>5864</v>
      </c>
      <c r="X9751" s="10" t="s">
        <v>5864</v>
      </c>
      <c r="Y9751" s="10" t="s">
        <v>5864</v>
      </c>
      <c r="Z9751" s="10" t="s">
        <v>5864</v>
      </c>
      <c r="AA9751" s="10" t="s">
        <v>5864</v>
      </c>
      <c r="AB9751" s="10" t="s">
        <v>5864</v>
      </c>
      <c r="AC9751" s="10" t="s">
        <v>5864</v>
      </c>
      <c r="AD9751" s="10" t="s">
        <v>5864</v>
      </c>
      <c r="AE9751" s="10" t="s">
        <v>5864</v>
      </c>
      <c r="AF9751" s="10" t="s">
        <v>5864</v>
      </c>
      <c r="AG9751" s="10" t="s">
        <v>5864</v>
      </c>
      <c r="AH9751" s="10" t="s">
        <v>5864</v>
      </c>
      <c r="AI9751" s="10" t="s">
        <v>5864</v>
      </c>
      <c r="AJ9751" s="10" t="s">
        <v>5864</v>
      </c>
      <c r="AK9751" s="12" t="s">
        <v>5864</v>
      </c>
    </row>
    <row r="9752" spans="1:37">
      <c r="A9752" s="1">
        <v>43261</v>
      </c>
      <c r="B9752" t="s">
        <v>284</v>
      </c>
      <c r="C9752" t="s">
        <v>75</v>
      </c>
      <c r="D9752">
        <v>228918</v>
      </c>
      <c r="E9752">
        <v>296527</v>
      </c>
      <c r="F9752">
        <v>249968</v>
      </c>
      <c r="G9752" t="s">
        <v>61</v>
      </c>
      <c r="H9752" t="s">
        <v>117</v>
      </c>
      <c r="I9752" t="s">
        <v>118</v>
      </c>
      <c r="J9752" t="s">
        <v>232</v>
      </c>
      <c r="K9752" t="s">
        <v>237</v>
      </c>
      <c r="L9752" t="s">
        <v>80</v>
      </c>
      <c r="M9752" s="9" t="s">
        <v>5864</v>
      </c>
      <c r="N9752" s="10" t="s">
        <v>5864</v>
      </c>
      <c r="O9752" s="10" t="s">
        <v>5864</v>
      </c>
      <c r="P9752" s="10" t="s">
        <v>5864</v>
      </c>
      <c r="Q9752" s="10" t="s">
        <v>5864</v>
      </c>
      <c r="R9752" s="10" t="s">
        <v>5864</v>
      </c>
      <c r="S9752" s="10" t="s">
        <v>5864</v>
      </c>
      <c r="T9752" s="10" t="s">
        <v>5864</v>
      </c>
      <c r="U9752" s="10" t="s">
        <v>5864</v>
      </c>
      <c r="V9752" s="10" t="s">
        <v>5864</v>
      </c>
      <c r="W9752" s="10" t="s">
        <v>5864</v>
      </c>
      <c r="X9752" s="10" t="s">
        <v>5864</v>
      </c>
      <c r="Y9752" s="10" t="s">
        <v>5864</v>
      </c>
      <c r="Z9752" s="10" t="s">
        <v>5864</v>
      </c>
      <c r="AA9752" s="10" t="s">
        <v>5864</v>
      </c>
      <c r="AB9752" s="10" t="s">
        <v>5864</v>
      </c>
      <c r="AC9752" s="10" t="s">
        <v>5864</v>
      </c>
      <c r="AD9752" s="10" t="s">
        <v>5864</v>
      </c>
      <c r="AE9752" s="10" t="s">
        <v>5864</v>
      </c>
      <c r="AF9752" s="10" t="s">
        <v>5864</v>
      </c>
      <c r="AG9752" s="10" t="s">
        <v>5864</v>
      </c>
      <c r="AH9752" s="10" t="s">
        <v>5864</v>
      </c>
      <c r="AI9752" s="10" t="s">
        <v>5864</v>
      </c>
      <c r="AJ9752" s="10" t="s">
        <v>5864</v>
      </c>
      <c r="AK9752" s="12" t="s">
        <v>5864</v>
      </c>
    </row>
    <row r="9753" spans="1:37">
      <c r="A9753" s="1">
        <v>43261</v>
      </c>
      <c r="B9753" t="s">
        <v>284</v>
      </c>
      <c r="C9753" t="s">
        <v>75</v>
      </c>
      <c r="D9753">
        <v>228930</v>
      </c>
      <c r="E9753">
        <v>296551</v>
      </c>
      <c r="F9753">
        <v>249972</v>
      </c>
      <c r="G9753" t="s">
        <v>61</v>
      </c>
      <c r="H9753" t="s">
        <v>97</v>
      </c>
      <c r="I9753" t="s">
        <v>98</v>
      </c>
      <c r="J9753" t="s">
        <v>99</v>
      </c>
      <c r="K9753" t="s">
        <v>100</v>
      </c>
      <c r="L9753" t="s">
        <v>80</v>
      </c>
      <c r="M9753" s="9" t="s">
        <v>5864</v>
      </c>
      <c r="N9753" s="10" t="s">
        <v>5864</v>
      </c>
      <c r="O9753" s="10" t="s">
        <v>5864</v>
      </c>
      <c r="P9753" s="10" t="s">
        <v>5864</v>
      </c>
      <c r="Q9753" s="10" t="s">
        <v>5864</v>
      </c>
      <c r="R9753" s="10" t="s">
        <v>5864</v>
      </c>
      <c r="S9753" s="10" t="s">
        <v>5864</v>
      </c>
      <c r="T9753" s="10" t="s">
        <v>5864</v>
      </c>
      <c r="U9753" s="10" t="s">
        <v>5864</v>
      </c>
      <c r="V9753" s="10" t="s">
        <v>5864</v>
      </c>
      <c r="W9753" s="10" t="s">
        <v>5864</v>
      </c>
      <c r="X9753" s="10" t="s">
        <v>5864</v>
      </c>
      <c r="Y9753" s="10" t="s">
        <v>5864</v>
      </c>
      <c r="Z9753" s="10" t="s">
        <v>5864</v>
      </c>
      <c r="AA9753" s="10" t="s">
        <v>5864</v>
      </c>
      <c r="AB9753" s="10" t="s">
        <v>5864</v>
      </c>
      <c r="AC9753" s="10" t="s">
        <v>5864</v>
      </c>
      <c r="AD9753" s="10" t="s">
        <v>5864</v>
      </c>
      <c r="AE9753" s="10" t="s">
        <v>5864</v>
      </c>
      <c r="AF9753" s="10" t="s">
        <v>5864</v>
      </c>
      <c r="AG9753" s="10" t="s">
        <v>5864</v>
      </c>
      <c r="AH9753" s="10" t="s">
        <v>5864</v>
      </c>
      <c r="AI9753" s="10" t="s">
        <v>5864</v>
      </c>
      <c r="AJ9753" s="10" t="s">
        <v>5864</v>
      </c>
      <c r="AK9753" s="12" t="s">
        <v>5864</v>
      </c>
    </row>
    <row r="9754" spans="1:37">
      <c r="A9754" s="1">
        <v>43261</v>
      </c>
      <c r="B9754" t="s">
        <v>284</v>
      </c>
      <c r="C9754" t="s">
        <v>75</v>
      </c>
      <c r="D9754">
        <v>228927</v>
      </c>
      <c r="E9754">
        <v>296548</v>
      </c>
      <c r="F9754" t="s">
        <v>851</v>
      </c>
      <c r="G9754" t="s">
        <v>61</v>
      </c>
      <c r="H9754" t="s">
        <v>172</v>
      </c>
      <c r="I9754" t="s">
        <v>173</v>
      </c>
      <c r="J9754" t="s">
        <v>309</v>
      </c>
      <c r="K9754" t="s">
        <v>310</v>
      </c>
      <c r="L9754" t="s">
        <v>80</v>
      </c>
      <c r="M9754" s="9" t="s">
        <v>5864</v>
      </c>
      <c r="N9754" s="10" t="s">
        <v>5864</v>
      </c>
      <c r="O9754" s="10" t="s">
        <v>5864</v>
      </c>
      <c r="P9754" s="10" t="s">
        <v>5864</v>
      </c>
      <c r="Q9754" s="10" t="s">
        <v>5864</v>
      </c>
      <c r="R9754" s="10" t="s">
        <v>5864</v>
      </c>
      <c r="S9754" s="10" t="s">
        <v>5864</v>
      </c>
      <c r="T9754" s="10" t="s">
        <v>5864</v>
      </c>
      <c r="U9754" s="10" t="s">
        <v>5864</v>
      </c>
      <c r="V9754" s="10" t="s">
        <v>5864</v>
      </c>
      <c r="W9754" s="10" t="s">
        <v>5864</v>
      </c>
      <c r="X9754" s="10" t="s">
        <v>5864</v>
      </c>
      <c r="Y9754" s="10" t="s">
        <v>5864</v>
      </c>
      <c r="Z9754" s="10" t="s">
        <v>5864</v>
      </c>
      <c r="AA9754" s="10" t="s">
        <v>5864</v>
      </c>
      <c r="AB9754" s="10" t="s">
        <v>5864</v>
      </c>
      <c r="AC9754" s="10" t="s">
        <v>5864</v>
      </c>
      <c r="AD9754" s="10" t="s">
        <v>5864</v>
      </c>
      <c r="AE9754" s="10" t="s">
        <v>5864</v>
      </c>
      <c r="AF9754" s="10" t="s">
        <v>5864</v>
      </c>
      <c r="AG9754" s="10" t="s">
        <v>5864</v>
      </c>
      <c r="AH9754" s="10" t="s">
        <v>5864</v>
      </c>
      <c r="AI9754" s="10" t="s">
        <v>5864</v>
      </c>
      <c r="AJ9754" s="10" t="s">
        <v>5864</v>
      </c>
      <c r="AK9754" s="12" t="s">
        <v>5864</v>
      </c>
    </row>
    <row r="9755" spans="1:37">
      <c r="A9755" s="1">
        <v>43261</v>
      </c>
      <c r="B9755" t="s">
        <v>284</v>
      </c>
      <c r="C9755" t="s">
        <v>75</v>
      </c>
      <c r="D9755">
        <v>228934</v>
      </c>
      <c r="E9755">
        <v>296555</v>
      </c>
      <c r="F9755">
        <v>249978</v>
      </c>
      <c r="G9755" t="s">
        <v>61</v>
      </c>
      <c r="H9755" t="s">
        <v>127</v>
      </c>
      <c r="I9755" t="s">
        <v>128</v>
      </c>
      <c r="J9755" t="s">
        <v>129</v>
      </c>
      <c r="K9755" t="s">
        <v>130</v>
      </c>
      <c r="L9755" t="s">
        <v>80</v>
      </c>
      <c r="M9755" s="9" t="s">
        <v>5864</v>
      </c>
      <c r="N9755" s="10" t="s">
        <v>5864</v>
      </c>
      <c r="O9755" s="10" t="s">
        <v>5864</v>
      </c>
      <c r="P9755" s="10" t="s">
        <v>5864</v>
      </c>
      <c r="Q9755" s="10" t="s">
        <v>5864</v>
      </c>
      <c r="R9755" s="10" t="s">
        <v>5864</v>
      </c>
      <c r="S9755" s="10" t="s">
        <v>5864</v>
      </c>
      <c r="T9755" s="10" t="s">
        <v>5864</v>
      </c>
      <c r="U9755" s="10" t="s">
        <v>5864</v>
      </c>
      <c r="V9755" s="10" t="s">
        <v>5864</v>
      </c>
      <c r="W9755" s="10" t="s">
        <v>5864</v>
      </c>
      <c r="X9755" s="10" t="s">
        <v>5864</v>
      </c>
      <c r="Y9755" s="10" t="s">
        <v>5864</v>
      </c>
      <c r="Z9755" s="10" t="s">
        <v>5864</v>
      </c>
      <c r="AA9755" s="10" t="s">
        <v>5864</v>
      </c>
      <c r="AB9755" s="10" t="s">
        <v>5864</v>
      </c>
      <c r="AC9755" s="10" t="s">
        <v>5864</v>
      </c>
      <c r="AD9755" s="10" t="s">
        <v>5864</v>
      </c>
      <c r="AE9755" s="10" t="s">
        <v>5864</v>
      </c>
      <c r="AF9755" s="10" t="s">
        <v>5864</v>
      </c>
      <c r="AG9755" s="10" t="s">
        <v>5864</v>
      </c>
      <c r="AH9755" s="10" t="s">
        <v>5864</v>
      </c>
      <c r="AI9755" s="10" t="s">
        <v>5864</v>
      </c>
      <c r="AJ9755" s="10" t="s">
        <v>5864</v>
      </c>
      <c r="AK9755" s="12" t="s">
        <v>5864</v>
      </c>
    </row>
    <row r="9756" spans="1:37">
      <c r="A9756" s="1">
        <v>43261</v>
      </c>
      <c r="B9756" t="s">
        <v>284</v>
      </c>
      <c r="C9756" t="s">
        <v>75</v>
      </c>
      <c r="D9756">
        <v>228935</v>
      </c>
      <c r="E9756">
        <v>296556</v>
      </c>
      <c r="F9756">
        <v>249980</v>
      </c>
      <c r="G9756" t="s">
        <v>61</v>
      </c>
      <c r="H9756" t="s">
        <v>127</v>
      </c>
      <c r="I9756" t="s">
        <v>128</v>
      </c>
      <c r="J9756" t="s">
        <v>129</v>
      </c>
      <c r="K9756" t="s">
        <v>130</v>
      </c>
      <c r="L9756" t="s">
        <v>80</v>
      </c>
      <c r="M9756" s="9" t="s">
        <v>5864</v>
      </c>
      <c r="N9756" s="10" t="s">
        <v>5864</v>
      </c>
      <c r="O9756" s="10" t="s">
        <v>5864</v>
      </c>
      <c r="P9756" s="10" t="s">
        <v>5864</v>
      </c>
      <c r="Q9756" s="10" t="s">
        <v>5864</v>
      </c>
      <c r="R9756" s="10" t="s">
        <v>5864</v>
      </c>
      <c r="S9756" s="10" t="s">
        <v>5864</v>
      </c>
      <c r="T9756" s="10" t="s">
        <v>5864</v>
      </c>
      <c r="U9756" s="10" t="s">
        <v>5864</v>
      </c>
      <c r="V9756" s="10" t="s">
        <v>5864</v>
      </c>
      <c r="W9756" s="10" t="s">
        <v>5864</v>
      </c>
      <c r="X9756" s="10" t="s">
        <v>5864</v>
      </c>
      <c r="Y9756" s="10" t="s">
        <v>5864</v>
      </c>
      <c r="Z9756" s="10" t="s">
        <v>5864</v>
      </c>
      <c r="AA9756" s="10" t="s">
        <v>5864</v>
      </c>
      <c r="AB9756" s="10" t="s">
        <v>5864</v>
      </c>
      <c r="AC9756" s="10" t="s">
        <v>5864</v>
      </c>
      <c r="AD9756" s="10" t="s">
        <v>5864</v>
      </c>
      <c r="AE9756" s="10" t="s">
        <v>5864</v>
      </c>
      <c r="AF9756" s="10" t="s">
        <v>5864</v>
      </c>
      <c r="AG9756" s="10" t="s">
        <v>5864</v>
      </c>
      <c r="AH9756" s="10" t="s">
        <v>5864</v>
      </c>
      <c r="AI9756" s="10" t="s">
        <v>5864</v>
      </c>
      <c r="AJ9756" s="10" t="s">
        <v>5864</v>
      </c>
      <c r="AK9756" s="12" t="s">
        <v>5864</v>
      </c>
    </row>
    <row r="9757" spans="1:37">
      <c r="A9757" s="1">
        <v>43261</v>
      </c>
      <c r="B9757" t="s">
        <v>284</v>
      </c>
      <c r="C9757" t="s">
        <v>75</v>
      </c>
      <c r="D9757">
        <v>228935</v>
      </c>
      <c r="E9757">
        <v>296557</v>
      </c>
      <c r="F9757">
        <v>249982</v>
      </c>
      <c r="G9757" t="s">
        <v>61</v>
      </c>
      <c r="H9757" t="s">
        <v>127</v>
      </c>
      <c r="I9757" t="s">
        <v>128</v>
      </c>
      <c r="J9757" t="s">
        <v>129</v>
      </c>
      <c r="K9757" t="s">
        <v>130</v>
      </c>
      <c r="L9757" t="s">
        <v>80</v>
      </c>
      <c r="M9757" s="9" t="s">
        <v>5864</v>
      </c>
      <c r="N9757" s="10" t="s">
        <v>5864</v>
      </c>
      <c r="O9757" s="10" t="s">
        <v>5864</v>
      </c>
      <c r="P9757" s="10" t="s">
        <v>5864</v>
      </c>
      <c r="Q9757" s="10" t="s">
        <v>5864</v>
      </c>
      <c r="R9757" s="10" t="s">
        <v>5864</v>
      </c>
      <c r="S9757" s="10" t="s">
        <v>5864</v>
      </c>
      <c r="T9757" s="10" t="s">
        <v>5864</v>
      </c>
      <c r="U9757" s="10" t="s">
        <v>5864</v>
      </c>
      <c r="V9757" s="10" t="s">
        <v>5864</v>
      </c>
      <c r="W9757" s="10" t="s">
        <v>5864</v>
      </c>
      <c r="X9757" s="10" t="s">
        <v>5864</v>
      </c>
      <c r="Y9757" s="10" t="s">
        <v>5864</v>
      </c>
      <c r="Z9757" s="10" t="s">
        <v>5864</v>
      </c>
      <c r="AA9757" s="10" t="s">
        <v>5864</v>
      </c>
      <c r="AB9757" s="10" t="s">
        <v>5864</v>
      </c>
      <c r="AC9757" s="10" t="s">
        <v>5864</v>
      </c>
      <c r="AD9757" s="10" t="s">
        <v>5864</v>
      </c>
      <c r="AE9757" s="10" t="s">
        <v>5864</v>
      </c>
      <c r="AF9757" s="10" t="s">
        <v>5864</v>
      </c>
      <c r="AG9757" s="10" t="s">
        <v>5864</v>
      </c>
      <c r="AH9757" s="10" t="s">
        <v>5864</v>
      </c>
      <c r="AI9757" s="10" t="s">
        <v>5864</v>
      </c>
      <c r="AJ9757" s="10" t="s">
        <v>5864</v>
      </c>
      <c r="AK9757" s="12" t="s">
        <v>5864</v>
      </c>
    </row>
    <row r="9758" spans="1:37">
      <c r="A9758" s="1">
        <v>43261</v>
      </c>
      <c r="B9758" t="s">
        <v>284</v>
      </c>
      <c r="C9758" t="s">
        <v>75</v>
      </c>
      <c r="D9758">
        <v>228926</v>
      </c>
      <c r="E9758">
        <v>296546</v>
      </c>
      <c r="F9758">
        <v>249970</v>
      </c>
      <c r="G9758" t="s">
        <v>61</v>
      </c>
      <c r="H9758" t="s">
        <v>127</v>
      </c>
      <c r="I9758" t="s">
        <v>128</v>
      </c>
      <c r="J9758" t="s">
        <v>129</v>
      </c>
      <c r="K9758" t="s">
        <v>130</v>
      </c>
      <c r="L9758" t="s">
        <v>80</v>
      </c>
      <c r="M9758" s="9" t="s">
        <v>5864</v>
      </c>
      <c r="N9758" s="10" t="s">
        <v>5864</v>
      </c>
      <c r="O9758" s="10" t="s">
        <v>5864</v>
      </c>
      <c r="P9758" s="10" t="s">
        <v>5864</v>
      </c>
      <c r="Q9758" s="10" t="s">
        <v>5864</v>
      </c>
      <c r="R9758" s="10" t="s">
        <v>5864</v>
      </c>
      <c r="S9758" s="10" t="s">
        <v>5864</v>
      </c>
      <c r="T9758" s="10" t="s">
        <v>5864</v>
      </c>
      <c r="U9758" s="10" t="s">
        <v>5864</v>
      </c>
      <c r="V9758" s="10" t="s">
        <v>5864</v>
      </c>
      <c r="W9758" s="10" t="s">
        <v>5864</v>
      </c>
      <c r="X9758" s="10" t="s">
        <v>5864</v>
      </c>
      <c r="Y9758" s="10" t="s">
        <v>5864</v>
      </c>
      <c r="Z9758" s="10" t="s">
        <v>5864</v>
      </c>
      <c r="AA9758" s="10" t="s">
        <v>5864</v>
      </c>
      <c r="AB9758" s="10" t="s">
        <v>5864</v>
      </c>
      <c r="AC9758" s="10" t="s">
        <v>5864</v>
      </c>
      <c r="AD9758" s="10" t="s">
        <v>5864</v>
      </c>
      <c r="AE9758" s="10" t="s">
        <v>5864</v>
      </c>
      <c r="AF9758" s="10" t="s">
        <v>5864</v>
      </c>
      <c r="AG9758" s="10" t="s">
        <v>5864</v>
      </c>
      <c r="AH9758" s="10" t="s">
        <v>5864</v>
      </c>
      <c r="AI9758" s="10" t="s">
        <v>5864</v>
      </c>
      <c r="AJ9758" s="10" t="s">
        <v>5864</v>
      </c>
      <c r="AK9758" s="12" t="s">
        <v>5864</v>
      </c>
    </row>
    <row r="9759" spans="1:37">
      <c r="A9759" s="1">
        <v>43261</v>
      </c>
      <c r="B9759" t="s">
        <v>284</v>
      </c>
      <c r="C9759" t="s">
        <v>75</v>
      </c>
      <c r="D9759">
        <v>228927</v>
      </c>
      <c r="E9759">
        <v>296547</v>
      </c>
      <c r="F9759" t="s">
        <v>852</v>
      </c>
      <c r="G9759" t="s">
        <v>61</v>
      </c>
      <c r="H9759" t="s">
        <v>172</v>
      </c>
      <c r="I9759" t="s">
        <v>173</v>
      </c>
      <c r="J9759" t="s">
        <v>306</v>
      </c>
      <c r="K9759" t="s">
        <v>307</v>
      </c>
      <c r="L9759" t="s">
        <v>80</v>
      </c>
      <c r="M9759" s="9" t="s">
        <v>5864</v>
      </c>
      <c r="N9759" s="10" t="s">
        <v>5864</v>
      </c>
      <c r="O9759" s="10" t="s">
        <v>5864</v>
      </c>
      <c r="P9759" s="10" t="s">
        <v>5864</v>
      </c>
      <c r="Q9759" s="10" t="s">
        <v>5864</v>
      </c>
      <c r="R9759" s="10" t="s">
        <v>5864</v>
      </c>
      <c r="S9759" s="10" t="s">
        <v>5864</v>
      </c>
      <c r="T9759" s="10" t="s">
        <v>5864</v>
      </c>
      <c r="U9759" s="10" t="s">
        <v>5864</v>
      </c>
      <c r="V9759" s="10" t="s">
        <v>5864</v>
      </c>
      <c r="W9759" s="10" t="s">
        <v>5864</v>
      </c>
      <c r="X9759" s="10" t="s">
        <v>5864</v>
      </c>
      <c r="Y9759" s="10" t="s">
        <v>5864</v>
      </c>
      <c r="Z9759" s="10" t="s">
        <v>5864</v>
      </c>
      <c r="AA9759" s="10" t="s">
        <v>5864</v>
      </c>
      <c r="AB9759" s="10" t="s">
        <v>5864</v>
      </c>
      <c r="AC9759" s="10" t="s">
        <v>5864</v>
      </c>
      <c r="AD9759" s="10" t="s">
        <v>5864</v>
      </c>
      <c r="AE9759" s="10" t="s">
        <v>5864</v>
      </c>
      <c r="AF9759" s="10" t="s">
        <v>5864</v>
      </c>
      <c r="AG9759" s="10" t="s">
        <v>5864</v>
      </c>
      <c r="AH9759" s="10" t="s">
        <v>5864</v>
      </c>
      <c r="AI9759" s="10" t="s">
        <v>5864</v>
      </c>
      <c r="AJ9759" s="10" t="s">
        <v>5864</v>
      </c>
      <c r="AK9759" s="12" t="s">
        <v>5864</v>
      </c>
    </row>
    <row r="9760" spans="1:37">
      <c r="A9760" s="1">
        <v>43261</v>
      </c>
      <c r="B9760" t="s">
        <v>284</v>
      </c>
      <c r="C9760" t="s">
        <v>75</v>
      </c>
      <c r="D9760">
        <v>228932</v>
      </c>
      <c r="E9760">
        <v>296553</v>
      </c>
      <c r="F9760">
        <v>249973</v>
      </c>
      <c r="G9760" t="s">
        <v>308</v>
      </c>
      <c r="H9760" t="s">
        <v>148</v>
      </c>
      <c r="I9760" t="s">
        <v>149</v>
      </c>
      <c r="J9760" t="s">
        <v>150</v>
      </c>
      <c r="K9760" t="s">
        <v>151</v>
      </c>
      <c r="L9760" t="s">
        <v>80</v>
      </c>
      <c r="M9760" s="9" t="s">
        <v>5864</v>
      </c>
      <c r="N9760" s="10" t="s">
        <v>5864</v>
      </c>
      <c r="O9760" s="10" t="s">
        <v>5864</v>
      </c>
      <c r="P9760" s="10" t="s">
        <v>5864</v>
      </c>
      <c r="Q9760" s="10" t="s">
        <v>5864</v>
      </c>
      <c r="R9760" s="10" t="s">
        <v>5864</v>
      </c>
      <c r="S9760" s="10" t="s">
        <v>5864</v>
      </c>
      <c r="T9760" s="10" t="s">
        <v>5864</v>
      </c>
      <c r="U9760" s="10" t="s">
        <v>5864</v>
      </c>
      <c r="V9760" s="10" t="s">
        <v>5864</v>
      </c>
      <c r="W9760" s="10" t="s">
        <v>5864</v>
      </c>
      <c r="X9760" s="10" t="s">
        <v>5864</v>
      </c>
      <c r="Y9760" s="10" t="s">
        <v>5864</v>
      </c>
      <c r="Z9760" s="10" t="s">
        <v>5864</v>
      </c>
      <c r="AA9760" s="10" t="s">
        <v>5864</v>
      </c>
      <c r="AB9760" s="10" t="s">
        <v>5864</v>
      </c>
      <c r="AC9760" s="10" t="s">
        <v>5864</v>
      </c>
      <c r="AD9760" s="10" t="s">
        <v>5864</v>
      </c>
      <c r="AE9760" s="10" t="s">
        <v>5864</v>
      </c>
      <c r="AF9760" s="10" t="s">
        <v>5864</v>
      </c>
      <c r="AG9760" s="10" t="s">
        <v>5864</v>
      </c>
      <c r="AH9760" s="10" t="s">
        <v>5864</v>
      </c>
      <c r="AI9760" s="10" t="s">
        <v>5864</v>
      </c>
      <c r="AJ9760" s="10" t="s">
        <v>5864</v>
      </c>
      <c r="AK9760" s="12" t="s">
        <v>5864</v>
      </c>
    </row>
    <row r="9761" spans="1:37">
      <c r="A9761" s="1">
        <v>43261</v>
      </c>
      <c r="B9761" t="s">
        <v>417</v>
      </c>
      <c r="C9761" t="s">
        <v>75</v>
      </c>
      <c r="D9761">
        <v>219739</v>
      </c>
      <c r="E9761">
        <v>296411</v>
      </c>
      <c r="F9761">
        <v>249822</v>
      </c>
      <c r="G9761" t="s">
        <v>61</v>
      </c>
      <c r="H9761" t="s">
        <v>105</v>
      </c>
      <c r="I9761" t="s">
        <v>106</v>
      </c>
      <c r="J9761" t="s">
        <v>87</v>
      </c>
      <c r="K9761" t="s">
        <v>88</v>
      </c>
      <c r="L9761" t="s">
        <v>80</v>
      </c>
      <c r="M9761" s="9" t="s">
        <v>5864</v>
      </c>
      <c r="N9761" s="10" t="s">
        <v>5864</v>
      </c>
      <c r="O9761" s="10" t="s">
        <v>5864</v>
      </c>
      <c r="P9761" s="10" t="s">
        <v>5864</v>
      </c>
      <c r="Q9761" s="10" t="s">
        <v>5864</v>
      </c>
      <c r="R9761" s="10" t="s">
        <v>5864</v>
      </c>
      <c r="S9761" s="10" t="s">
        <v>5864</v>
      </c>
      <c r="T9761" s="10" t="s">
        <v>5864</v>
      </c>
      <c r="U9761" s="10" t="s">
        <v>5864</v>
      </c>
      <c r="V9761" s="10" t="s">
        <v>5864</v>
      </c>
      <c r="W9761" s="10" t="s">
        <v>5864</v>
      </c>
      <c r="X9761" s="10" t="s">
        <v>5864</v>
      </c>
      <c r="Y9761" s="10" t="s">
        <v>5864</v>
      </c>
      <c r="Z9761" s="10" t="s">
        <v>5864</v>
      </c>
      <c r="AA9761" s="10" t="s">
        <v>5864</v>
      </c>
      <c r="AB9761" s="10" t="s">
        <v>5864</v>
      </c>
      <c r="AC9761" s="10" t="s">
        <v>5864</v>
      </c>
      <c r="AD9761" s="10" t="s">
        <v>5864</v>
      </c>
      <c r="AE9761" s="10" t="s">
        <v>5864</v>
      </c>
      <c r="AF9761" s="10" t="s">
        <v>5864</v>
      </c>
      <c r="AG9761" s="10" t="s">
        <v>5864</v>
      </c>
      <c r="AH9761" s="10" t="s">
        <v>5864</v>
      </c>
      <c r="AI9761" s="10" t="s">
        <v>5864</v>
      </c>
      <c r="AJ9761" s="10" t="s">
        <v>5864</v>
      </c>
      <c r="AK9761" s="12" t="s">
        <v>5864</v>
      </c>
    </row>
    <row r="9762" spans="1:37">
      <c r="A9762" s="1">
        <v>43261</v>
      </c>
      <c r="B9762" t="s">
        <v>417</v>
      </c>
      <c r="C9762" t="s">
        <v>75</v>
      </c>
      <c r="D9762">
        <v>220118</v>
      </c>
      <c r="E9762">
        <v>296411</v>
      </c>
      <c r="F9762">
        <v>249822</v>
      </c>
      <c r="G9762" t="s">
        <v>61</v>
      </c>
      <c r="H9762" t="s">
        <v>105</v>
      </c>
      <c r="I9762" t="s">
        <v>106</v>
      </c>
      <c r="J9762" t="s">
        <v>87</v>
      </c>
      <c r="K9762" t="s">
        <v>88</v>
      </c>
      <c r="L9762" t="s">
        <v>80</v>
      </c>
      <c r="M9762" s="9" t="s">
        <v>5864</v>
      </c>
      <c r="N9762" s="10" t="s">
        <v>5864</v>
      </c>
      <c r="O9762" s="10" t="s">
        <v>5864</v>
      </c>
      <c r="P9762" s="10" t="s">
        <v>5864</v>
      </c>
      <c r="Q9762" s="10" t="s">
        <v>5864</v>
      </c>
      <c r="R9762" s="10" t="s">
        <v>5864</v>
      </c>
      <c r="S9762" s="10" t="s">
        <v>5864</v>
      </c>
      <c r="T9762" s="10" t="s">
        <v>5864</v>
      </c>
      <c r="U9762" s="10" t="s">
        <v>5864</v>
      </c>
      <c r="V9762" s="10" t="s">
        <v>5864</v>
      </c>
      <c r="W9762" s="10" t="s">
        <v>5864</v>
      </c>
      <c r="X9762" s="10" t="s">
        <v>5864</v>
      </c>
      <c r="Y9762" s="10" t="s">
        <v>5864</v>
      </c>
      <c r="Z9762" s="10" t="s">
        <v>5864</v>
      </c>
      <c r="AA9762" s="10" t="s">
        <v>5864</v>
      </c>
      <c r="AB9762" s="10" t="s">
        <v>5864</v>
      </c>
      <c r="AC9762" s="10" t="s">
        <v>5864</v>
      </c>
      <c r="AD9762" s="10" t="s">
        <v>5864</v>
      </c>
      <c r="AE9762" s="10" t="s">
        <v>5864</v>
      </c>
      <c r="AF9762" s="10" t="s">
        <v>5864</v>
      </c>
      <c r="AG9762" s="10" t="s">
        <v>5864</v>
      </c>
      <c r="AH9762" s="10" t="s">
        <v>5864</v>
      </c>
      <c r="AI9762" s="10" t="s">
        <v>5864</v>
      </c>
      <c r="AJ9762" s="10" t="s">
        <v>5864</v>
      </c>
      <c r="AK9762" s="12" t="s">
        <v>5864</v>
      </c>
    </row>
    <row r="9763" spans="1:37">
      <c r="A9763" s="1">
        <v>43261</v>
      </c>
      <c r="B9763" t="s">
        <v>417</v>
      </c>
      <c r="C9763" t="s">
        <v>75</v>
      </c>
      <c r="D9763">
        <v>220285</v>
      </c>
      <c r="E9763">
        <v>296411</v>
      </c>
      <c r="F9763">
        <v>249822</v>
      </c>
      <c r="G9763" t="s">
        <v>61</v>
      </c>
      <c r="H9763" t="s">
        <v>105</v>
      </c>
      <c r="I9763" t="s">
        <v>106</v>
      </c>
      <c r="J9763" t="s">
        <v>87</v>
      </c>
      <c r="K9763" t="s">
        <v>88</v>
      </c>
      <c r="L9763" t="s">
        <v>80</v>
      </c>
      <c r="M9763" s="9" t="s">
        <v>5864</v>
      </c>
      <c r="N9763" s="10" t="s">
        <v>5864</v>
      </c>
      <c r="O9763" s="10" t="s">
        <v>5864</v>
      </c>
      <c r="P9763" s="10" t="s">
        <v>5864</v>
      </c>
      <c r="Q9763" s="10" t="s">
        <v>5864</v>
      </c>
      <c r="R9763" s="10" t="s">
        <v>5864</v>
      </c>
      <c r="S9763" s="10" t="s">
        <v>5864</v>
      </c>
      <c r="T9763" s="10" t="s">
        <v>5864</v>
      </c>
      <c r="U9763" s="10" t="s">
        <v>5864</v>
      </c>
      <c r="V9763" s="10" t="s">
        <v>5864</v>
      </c>
      <c r="W9763" s="10" t="s">
        <v>5864</v>
      </c>
      <c r="X9763" s="10" t="s">
        <v>5864</v>
      </c>
      <c r="Y9763" s="10" t="s">
        <v>5864</v>
      </c>
      <c r="Z9763" s="10" t="s">
        <v>5864</v>
      </c>
      <c r="AA9763" s="10" t="s">
        <v>5864</v>
      </c>
      <c r="AB9763" s="10" t="s">
        <v>5864</v>
      </c>
      <c r="AC9763" s="10" t="s">
        <v>5864</v>
      </c>
      <c r="AD9763" s="10" t="s">
        <v>5864</v>
      </c>
      <c r="AE9763" s="10" t="s">
        <v>5864</v>
      </c>
      <c r="AF9763" s="10" t="s">
        <v>5864</v>
      </c>
      <c r="AG9763" s="10" t="s">
        <v>5864</v>
      </c>
      <c r="AH9763" s="10" t="s">
        <v>5864</v>
      </c>
      <c r="AI9763" s="10" t="s">
        <v>5864</v>
      </c>
      <c r="AJ9763" s="10" t="s">
        <v>5864</v>
      </c>
      <c r="AK9763" s="12" t="s">
        <v>5864</v>
      </c>
    </row>
    <row r="9764" spans="1:37">
      <c r="A9764" s="1">
        <v>43261</v>
      </c>
      <c r="B9764" t="s">
        <v>417</v>
      </c>
      <c r="C9764" t="s">
        <v>75</v>
      </c>
      <c r="D9764">
        <v>226231</v>
      </c>
      <c r="E9764">
        <v>296411</v>
      </c>
      <c r="F9764">
        <v>249822</v>
      </c>
      <c r="G9764" t="s">
        <v>61</v>
      </c>
      <c r="H9764" t="s">
        <v>105</v>
      </c>
      <c r="I9764" t="s">
        <v>106</v>
      </c>
      <c r="J9764" t="s">
        <v>87</v>
      </c>
      <c r="K9764" t="s">
        <v>88</v>
      </c>
      <c r="L9764" t="s">
        <v>80</v>
      </c>
      <c r="M9764" s="9" t="s">
        <v>5864</v>
      </c>
      <c r="N9764" s="10" t="s">
        <v>5864</v>
      </c>
      <c r="O9764" s="10" t="s">
        <v>5864</v>
      </c>
      <c r="P9764" s="10" t="s">
        <v>5864</v>
      </c>
      <c r="Q9764" s="10" t="s">
        <v>5864</v>
      </c>
      <c r="R9764" s="10" t="s">
        <v>5864</v>
      </c>
      <c r="S9764" s="10" t="s">
        <v>5864</v>
      </c>
      <c r="T9764" s="10" t="s">
        <v>5864</v>
      </c>
      <c r="U9764" s="10" t="s">
        <v>5864</v>
      </c>
      <c r="V9764" s="10" t="s">
        <v>5864</v>
      </c>
      <c r="W9764" s="10" t="s">
        <v>5864</v>
      </c>
      <c r="X9764" s="10" t="s">
        <v>5864</v>
      </c>
      <c r="Y9764" s="10" t="s">
        <v>5864</v>
      </c>
      <c r="Z9764" s="10" t="s">
        <v>5864</v>
      </c>
      <c r="AA9764" s="10" t="s">
        <v>5864</v>
      </c>
      <c r="AB9764" s="10" t="s">
        <v>5864</v>
      </c>
      <c r="AC9764" s="10" t="s">
        <v>5864</v>
      </c>
      <c r="AD9764" s="10" t="s">
        <v>5864</v>
      </c>
      <c r="AE9764" s="10" t="s">
        <v>5864</v>
      </c>
      <c r="AF9764" s="10" t="s">
        <v>5864</v>
      </c>
      <c r="AG9764" s="10" t="s">
        <v>5864</v>
      </c>
      <c r="AH9764" s="10" t="s">
        <v>5864</v>
      </c>
      <c r="AI9764" s="10" t="s">
        <v>5864</v>
      </c>
      <c r="AJ9764" s="10" t="s">
        <v>5864</v>
      </c>
      <c r="AK9764" s="12" t="s">
        <v>5864</v>
      </c>
    </row>
    <row r="9765" spans="1:37">
      <c r="A9765" s="1">
        <v>43261</v>
      </c>
      <c r="B9765" t="s">
        <v>417</v>
      </c>
      <c r="C9765" t="s">
        <v>75</v>
      </c>
      <c r="D9765">
        <v>216218</v>
      </c>
      <c r="E9765">
        <v>296410</v>
      </c>
      <c r="F9765">
        <v>249820</v>
      </c>
      <c r="G9765" t="s">
        <v>61</v>
      </c>
      <c r="H9765" t="s">
        <v>165</v>
      </c>
      <c r="I9765" t="s">
        <v>166</v>
      </c>
      <c r="J9765" t="s">
        <v>99</v>
      </c>
      <c r="K9765" t="s">
        <v>100</v>
      </c>
      <c r="L9765" t="s">
        <v>80</v>
      </c>
      <c r="M9765" s="9" t="s">
        <v>5864</v>
      </c>
      <c r="N9765" s="10" t="s">
        <v>5864</v>
      </c>
      <c r="O9765" s="10" t="s">
        <v>5864</v>
      </c>
      <c r="P9765" s="10" t="s">
        <v>5864</v>
      </c>
      <c r="Q9765" s="10" t="s">
        <v>5864</v>
      </c>
      <c r="R9765" s="10" t="s">
        <v>5864</v>
      </c>
      <c r="S9765" s="10" t="s">
        <v>5864</v>
      </c>
      <c r="T9765" s="10" t="s">
        <v>5864</v>
      </c>
      <c r="U9765" s="10" t="s">
        <v>5864</v>
      </c>
      <c r="V9765" s="10" t="s">
        <v>5864</v>
      </c>
      <c r="W9765" s="10" t="s">
        <v>5864</v>
      </c>
      <c r="X9765" s="10" t="s">
        <v>5864</v>
      </c>
      <c r="Y9765" s="10" t="s">
        <v>5864</v>
      </c>
      <c r="Z9765" s="10" t="s">
        <v>5864</v>
      </c>
      <c r="AA9765" s="10" t="s">
        <v>5864</v>
      </c>
      <c r="AB9765" s="10" t="s">
        <v>5864</v>
      </c>
      <c r="AC9765" s="10" t="s">
        <v>5864</v>
      </c>
      <c r="AD9765" s="10" t="s">
        <v>5864</v>
      </c>
      <c r="AE9765" s="10" t="s">
        <v>5864</v>
      </c>
      <c r="AF9765" s="10" t="s">
        <v>5864</v>
      </c>
      <c r="AG9765" s="10" t="s">
        <v>5864</v>
      </c>
      <c r="AH9765" s="10" t="s">
        <v>5864</v>
      </c>
      <c r="AI9765" s="10" t="s">
        <v>5864</v>
      </c>
      <c r="AJ9765" s="10" t="s">
        <v>5864</v>
      </c>
      <c r="AK9765" s="12" t="s">
        <v>5864</v>
      </c>
    </row>
    <row r="9766" spans="1:37">
      <c r="A9766" s="1">
        <v>43261</v>
      </c>
      <c r="B9766" t="s">
        <v>513</v>
      </c>
      <c r="C9766" t="s">
        <v>75</v>
      </c>
      <c r="D9766">
        <v>226812</v>
      </c>
      <c r="E9766">
        <v>296437</v>
      </c>
      <c r="F9766" t="s">
        <v>853</v>
      </c>
      <c r="G9766" t="s">
        <v>82</v>
      </c>
      <c r="H9766" t="s">
        <v>514</v>
      </c>
      <c r="I9766" t="s">
        <v>124</v>
      </c>
      <c r="J9766" t="s">
        <v>278</v>
      </c>
      <c r="K9766" t="s">
        <v>313</v>
      </c>
      <c r="L9766" t="s">
        <v>80</v>
      </c>
      <c r="M9766" s="9" t="s">
        <v>5864</v>
      </c>
      <c r="N9766" s="10" t="s">
        <v>5864</v>
      </c>
      <c r="O9766" s="10" t="s">
        <v>5864</v>
      </c>
      <c r="P9766" s="10" t="s">
        <v>5864</v>
      </c>
      <c r="Q9766" s="10" t="s">
        <v>5864</v>
      </c>
      <c r="R9766" s="10" t="s">
        <v>5864</v>
      </c>
      <c r="S9766" s="10" t="s">
        <v>5864</v>
      </c>
      <c r="T9766" s="10" t="s">
        <v>5864</v>
      </c>
      <c r="U9766" s="10" t="s">
        <v>5864</v>
      </c>
      <c r="V9766" s="10" t="s">
        <v>5864</v>
      </c>
      <c r="W9766" s="10" t="s">
        <v>5864</v>
      </c>
      <c r="X9766" s="10" t="s">
        <v>5864</v>
      </c>
      <c r="Y9766" s="10" t="s">
        <v>5864</v>
      </c>
      <c r="Z9766" s="10" t="s">
        <v>5864</v>
      </c>
      <c r="AA9766" s="10" t="s">
        <v>5864</v>
      </c>
      <c r="AB9766" s="10" t="s">
        <v>5864</v>
      </c>
      <c r="AC9766" s="10" t="s">
        <v>5864</v>
      </c>
      <c r="AD9766" s="10" t="s">
        <v>5864</v>
      </c>
      <c r="AE9766" s="10" t="s">
        <v>5864</v>
      </c>
      <c r="AF9766" s="10" t="s">
        <v>5864</v>
      </c>
      <c r="AG9766" s="10" t="s">
        <v>5864</v>
      </c>
      <c r="AH9766" s="10" t="s">
        <v>5864</v>
      </c>
      <c r="AI9766" s="10" t="s">
        <v>5864</v>
      </c>
      <c r="AJ9766" s="10" t="s">
        <v>5864</v>
      </c>
      <c r="AK9766" s="12" t="s">
        <v>5864</v>
      </c>
    </row>
    <row r="9767" spans="1:37">
      <c r="A9767" s="1">
        <v>43261</v>
      </c>
      <c r="B9767" t="s">
        <v>513</v>
      </c>
      <c r="C9767" t="s">
        <v>75</v>
      </c>
      <c r="D9767">
        <v>226813</v>
      </c>
      <c r="E9767">
        <v>296408</v>
      </c>
      <c r="F9767">
        <v>249815</v>
      </c>
      <c r="G9767" t="s">
        <v>61</v>
      </c>
      <c r="H9767" t="s">
        <v>515</v>
      </c>
      <c r="I9767" t="s">
        <v>84</v>
      </c>
      <c r="J9767" t="s">
        <v>87</v>
      </c>
      <c r="K9767" t="s">
        <v>88</v>
      </c>
      <c r="L9767" t="s">
        <v>80</v>
      </c>
      <c r="M9767" s="16" t="s">
        <v>5864</v>
      </c>
      <c r="N9767" s="10" t="s">
        <v>5864</v>
      </c>
      <c r="O9767" s="10" t="s">
        <v>5864</v>
      </c>
      <c r="P9767" s="10" t="s">
        <v>5864</v>
      </c>
      <c r="Q9767" s="10" t="s">
        <v>5864</v>
      </c>
      <c r="R9767" s="10" t="s">
        <v>5864</v>
      </c>
      <c r="S9767" s="10" t="s">
        <v>5864</v>
      </c>
      <c r="T9767" s="10" t="s">
        <v>5864</v>
      </c>
      <c r="U9767" s="10" t="s">
        <v>5864</v>
      </c>
      <c r="V9767" s="10" t="s">
        <v>5864</v>
      </c>
      <c r="W9767" s="10" t="s">
        <v>5864</v>
      </c>
      <c r="X9767" s="10" t="s">
        <v>5864</v>
      </c>
      <c r="Y9767" s="10" t="s">
        <v>5864</v>
      </c>
      <c r="Z9767" s="10" t="s">
        <v>5864</v>
      </c>
      <c r="AA9767" s="10" t="s">
        <v>5864</v>
      </c>
      <c r="AB9767" s="10" t="s">
        <v>5864</v>
      </c>
      <c r="AC9767" s="10" t="s">
        <v>5864</v>
      </c>
      <c r="AD9767" s="10" t="s">
        <v>5864</v>
      </c>
      <c r="AE9767" s="10" t="s">
        <v>5864</v>
      </c>
      <c r="AF9767" s="10" t="s">
        <v>5864</v>
      </c>
      <c r="AG9767" s="10" t="s">
        <v>5864</v>
      </c>
      <c r="AH9767" s="10" t="s">
        <v>5864</v>
      </c>
      <c r="AI9767" s="10" t="s">
        <v>5864</v>
      </c>
      <c r="AJ9767" s="10" t="s">
        <v>5864</v>
      </c>
      <c r="AK9767" s="12" t="s">
        <v>5864</v>
      </c>
    </row>
    <row r="9768" spans="1:37">
      <c r="A9768" s="1">
        <v>43262</v>
      </c>
      <c r="B9768" t="s">
        <v>81</v>
      </c>
      <c r="C9768" t="s">
        <v>75</v>
      </c>
      <c r="D9768">
        <v>228829</v>
      </c>
      <c r="E9768">
        <v>296409</v>
      </c>
      <c r="F9768">
        <v>249818</v>
      </c>
      <c r="G9768" t="s">
        <v>61</v>
      </c>
      <c r="H9768" t="s">
        <v>101</v>
      </c>
      <c r="I9768" t="s">
        <v>102</v>
      </c>
      <c r="J9768" t="s">
        <v>174</v>
      </c>
      <c r="K9768" t="s">
        <v>175</v>
      </c>
      <c r="L9768" t="s">
        <v>80</v>
      </c>
      <c r="M9768" s="9" t="s">
        <v>5864</v>
      </c>
      <c r="N9768" s="10" t="s">
        <v>5864</v>
      </c>
      <c r="O9768" s="10" t="s">
        <v>5864</v>
      </c>
      <c r="P9768" s="10" t="s">
        <v>5864</v>
      </c>
      <c r="Q9768" s="10" t="s">
        <v>5864</v>
      </c>
      <c r="R9768" s="10" t="s">
        <v>5864</v>
      </c>
      <c r="S9768" s="10" t="s">
        <v>5864</v>
      </c>
      <c r="T9768" s="10" t="s">
        <v>5864</v>
      </c>
      <c r="U9768" s="10" t="s">
        <v>5864</v>
      </c>
      <c r="V9768" s="10" t="s">
        <v>5864</v>
      </c>
      <c r="W9768" s="10" t="s">
        <v>5864</v>
      </c>
      <c r="X9768" s="10" t="s">
        <v>5864</v>
      </c>
      <c r="Y9768" s="10" t="s">
        <v>5864</v>
      </c>
      <c r="Z9768" s="10" t="s">
        <v>5864</v>
      </c>
      <c r="AA9768" s="10" t="s">
        <v>5864</v>
      </c>
      <c r="AB9768" s="10" t="s">
        <v>5864</v>
      </c>
      <c r="AC9768" s="10" t="s">
        <v>5864</v>
      </c>
      <c r="AD9768" s="10" t="s">
        <v>5864</v>
      </c>
      <c r="AE9768" s="10" t="s">
        <v>5864</v>
      </c>
      <c r="AF9768" s="10" t="s">
        <v>5864</v>
      </c>
      <c r="AG9768" s="10" t="s">
        <v>5864</v>
      </c>
      <c r="AH9768" s="10" t="s">
        <v>5864</v>
      </c>
      <c r="AI9768" s="10" t="s">
        <v>5864</v>
      </c>
      <c r="AJ9768" s="10" t="s">
        <v>5864</v>
      </c>
      <c r="AK9768" s="12" t="s">
        <v>5864</v>
      </c>
    </row>
    <row r="9769" spans="1:37">
      <c r="A9769" s="1">
        <v>43262</v>
      </c>
      <c r="B9769" t="s">
        <v>81</v>
      </c>
      <c r="C9769" t="s">
        <v>75</v>
      </c>
      <c r="D9769">
        <v>228830</v>
      </c>
      <c r="E9769">
        <v>296463</v>
      </c>
      <c r="F9769">
        <v>249906</v>
      </c>
      <c r="G9769" t="s">
        <v>61</v>
      </c>
      <c r="H9769" t="s">
        <v>101</v>
      </c>
      <c r="I9769" t="s">
        <v>102</v>
      </c>
      <c r="J9769" t="s">
        <v>174</v>
      </c>
      <c r="K9769" t="s">
        <v>175</v>
      </c>
      <c r="L9769" t="s">
        <v>80</v>
      </c>
      <c r="M9769" s="9" t="s">
        <v>5864</v>
      </c>
      <c r="N9769" s="10" t="s">
        <v>5864</v>
      </c>
      <c r="O9769" s="10" t="s">
        <v>5864</v>
      </c>
      <c r="P9769" s="10" t="s">
        <v>5864</v>
      </c>
      <c r="Q9769" s="10" t="s">
        <v>5864</v>
      </c>
      <c r="R9769" s="10" t="s">
        <v>5864</v>
      </c>
      <c r="S9769" s="10" t="s">
        <v>5864</v>
      </c>
      <c r="T9769" s="10" t="s">
        <v>5864</v>
      </c>
      <c r="U9769" s="10" t="s">
        <v>5864</v>
      </c>
      <c r="V9769" s="10" t="s">
        <v>5864</v>
      </c>
      <c r="W9769" s="10" t="s">
        <v>5864</v>
      </c>
      <c r="X9769" s="10" t="s">
        <v>5864</v>
      </c>
      <c r="Y9769" s="10" t="s">
        <v>5864</v>
      </c>
      <c r="Z9769" s="10" t="s">
        <v>5864</v>
      </c>
      <c r="AA9769" s="10" t="s">
        <v>5864</v>
      </c>
      <c r="AB9769" s="10" t="s">
        <v>5864</v>
      </c>
      <c r="AC9769" s="10" t="s">
        <v>5864</v>
      </c>
      <c r="AD9769" s="10" t="s">
        <v>5864</v>
      </c>
      <c r="AE9769" s="10" t="s">
        <v>5864</v>
      </c>
      <c r="AF9769" s="10" t="s">
        <v>5864</v>
      </c>
      <c r="AG9769" s="10" t="s">
        <v>5864</v>
      </c>
      <c r="AH9769" s="10" t="s">
        <v>5864</v>
      </c>
      <c r="AI9769" s="10" t="s">
        <v>5864</v>
      </c>
      <c r="AJ9769" s="10" t="s">
        <v>5864</v>
      </c>
      <c r="AK9769" s="12" t="s">
        <v>5864</v>
      </c>
    </row>
    <row r="9770" spans="1:37">
      <c r="A9770" s="1">
        <v>43262</v>
      </c>
      <c r="B9770" t="s">
        <v>81</v>
      </c>
      <c r="C9770" t="s">
        <v>75</v>
      </c>
      <c r="D9770">
        <v>228860</v>
      </c>
      <c r="E9770">
        <v>296456</v>
      </c>
      <c r="F9770">
        <v>249894</v>
      </c>
      <c r="G9770" t="s">
        <v>61</v>
      </c>
      <c r="H9770" t="s">
        <v>127</v>
      </c>
      <c r="I9770" t="s">
        <v>128</v>
      </c>
      <c r="J9770" t="s">
        <v>129</v>
      </c>
      <c r="K9770" t="s">
        <v>130</v>
      </c>
      <c r="L9770" t="s">
        <v>80</v>
      </c>
      <c r="M9770" s="9" t="s">
        <v>5864</v>
      </c>
      <c r="N9770" s="10" t="s">
        <v>5864</v>
      </c>
      <c r="O9770" s="10" t="s">
        <v>5864</v>
      </c>
      <c r="P9770" s="10" t="s">
        <v>5864</v>
      </c>
      <c r="Q9770" s="10" t="s">
        <v>5864</v>
      </c>
      <c r="R9770" s="10" t="s">
        <v>5864</v>
      </c>
      <c r="S9770" s="10" t="s">
        <v>5864</v>
      </c>
      <c r="T9770" s="10" t="s">
        <v>5864</v>
      </c>
      <c r="U9770" s="10" t="s">
        <v>5864</v>
      </c>
      <c r="V9770" s="10" t="s">
        <v>5864</v>
      </c>
      <c r="W9770" s="10" t="s">
        <v>5864</v>
      </c>
      <c r="X9770" s="10" t="s">
        <v>5864</v>
      </c>
      <c r="Y9770" s="10" t="s">
        <v>5864</v>
      </c>
      <c r="Z9770" s="10" t="s">
        <v>5864</v>
      </c>
      <c r="AA9770" s="10" t="s">
        <v>5864</v>
      </c>
      <c r="AB9770" s="10" t="s">
        <v>5864</v>
      </c>
      <c r="AC9770" s="10" t="s">
        <v>5864</v>
      </c>
      <c r="AD9770" s="10" t="s">
        <v>5864</v>
      </c>
      <c r="AE9770" s="10" t="s">
        <v>5864</v>
      </c>
      <c r="AF9770" s="10" t="s">
        <v>5864</v>
      </c>
      <c r="AG9770" s="10" t="s">
        <v>5864</v>
      </c>
      <c r="AH9770" s="10" t="s">
        <v>5864</v>
      </c>
      <c r="AI9770" s="10" t="s">
        <v>5864</v>
      </c>
      <c r="AJ9770" s="10" t="s">
        <v>5864</v>
      </c>
      <c r="AK9770" s="12" t="s">
        <v>5864</v>
      </c>
    </row>
    <row r="9771" spans="1:37">
      <c r="A9771" s="1">
        <v>43262</v>
      </c>
      <c r="B9771" t="s">
        <v>284</v>
      </c>
      <c r="C9771" t="s">
        <v>75</v>
      </c>
      <c r="D9771">
        <v>229000</v>
      </c>
      <c r="E9771">
        <v>296569</v>
      </c>
      <c r="F9771">
        <v>250002</v>
      </c>
      <c r="G9771" t="s">
        <v>61</v>
      </c>
      <c r="H9771" t="s">
        <v>105</v>
      </c>
      <c r="I9771" t="s">
        <v>106</v>
      </c>
      <c r="J9771" t="s">
        <v>87</v>
      </c>
      <c r="K9771" t="s">
        <v>88</v>
      </c>
      <c r="L9771" t="s">
        <v>80</v>
      </c>
      <c r="M9771" s="9" t="s">
        <v>5864</v>
      </c>
      <c r="N9771" s="10" t="s">
        <v>5864</v>
      </c>
      <c r="O9771" s="10" t="s">
        <v>5864</v>
      </c>
      <c r="P9771" s="10" t="s">
        <v>5864</v>
      </c>
      <c r="Q9771" s="10" t="s">
        <v>5864</v>
      </c>
      <c r="R9771" s="10" t="s">
        <v>5864</v>
      </c>
      <c r="S9771" s="10" t="s">
        <v>5864</v>
      </c>
      <c r="T9771" s="10" t="s">
        <v>5864</v>
      </c>
      <c r="U9771" s="10" t="s">
        <v>5864</v>
      </c>
      <c r="V9771" s="10" t="s">
        <v>5864</v>
      </c>
      <c r="W9771" s="10" t="s">
        <v>5864</v>
      </c>
      <c r="X9771" s="10" t="s">
        <v>5864</v>
      </c>
      <c r="Y9771" s="10" t="s">
        <v>5864</v>
      </c>
      <c r="Z9771" s="10" t="s">
        <v>5864</v>
      </c>
      <c r="AA9771" s="10" t="s">
        <v>5864</v>
      </c>
      <c r="AB9771" s="10" t="s">
        <v>5864</v>
      </c>
      <c r="AC9771" s="10" t="s">
        <v>5864</v>
      </c>
      <c r="AD9771" s="10" t="s">
        <v>5864</v>
      </c>
      <c r="AE9771" s="10" t="s">
        <v>5864</v>
      </c>
      <c r="AF9771" s="10" t="s">
        <v>5864</v>
      </c>
      <c r="AG9771" s="10" t="s">
        <v>5864</v>
      </c>
      <c r="AH9771" s="10" t="s">
        <v>5864</v>
      </c>
      <c r="AI9771" s="10" t="s">
        <v>5864</v>
      </c>
      <c r="AJ9771" s="10" t="s">
        <v>5864</v>
      </c>
      <c r="AK9771" s="12" t="s">
        <v>5864</v>
      </c>
    </row>
    <row r="9772" spans="1:37">
      <c r="A9772" s="1">
        <v>43262</v>
      </c>
      <c r="B9772" t="s">
        <v>284</v>
      </c>
      <c r="C9772" t="s">
        <v>75</v>
      </c>
      <c r="D9772">
        <v>229003</v>
      </c>
      <c r="E9772">
        <v>296572</v>
      </c>
      <c r="F9772">
        <v>250008</v>
      </c>
      <c r="G9772" t="s">
        <v>61</v>
      </c>
      <c r="H9772" t="s">
        <v>105</v>
      </c>
      <c r="I9772" t="s">
        <v>106</v>
      </c>
      <c r="J9772" t="s">
        <v>87</v>
      </c>
      <c r="K9772" t="s">
        <v>88</v>
      </c>
      <c r="L9772" t="s">
        <v>80</v>
      </c>
      <c r="M9772" s="9" t="s">
        <v>5864</v>
      </c>
      <c r="N9772" s="10" t="s">
        <v>5864</v>
      </c>
      <c r="O9772" s="10" t="s">
        <v>5864</v>
      </c>
      <c r="P9772" s="10" t="s">
        <v>5864</v>
      </c>
      <c r="Q9772" s="10" t="s">
        <v>5864</v>
      </c>
      <c r="R9772" s="10" t="s">
        <v>5864</v>
      </c>
      <c r="S9772" s="10" t="s">
        <v>5864</v>
      </c>
      <c r="T9772" s="10" t="s">
        <v>5864</v>
      </c>
      <c r="U9772" s="10" t="s">
        <v>5864</v>
      </c>
      <c r="V9772" s="10" t="s">
        <v>5864</v>
      </c>
      <c r="W9772" s="10" t="s">
        <v>5864</v>
      </c>
      <c r="X9772" s="10" t="s">
        <v>5864</v>
      </c>
      <c r="Y9772" s="10" t="s">
        <v>5864</v>
      </c>
      <c r="Z9772" s="10" t="s">
        <v>5864</v>
      </c>
      <c r="AA9772" s="10" t="s">
        <v>5864</v>
      </c>
      <c r="AB9772" s="10" t="s">
        <v>5864</v>
      </c>
      <c r="AC9772" s="10" t="s">
        <v>5864</v>
      </c>
      <c r="AD9772" s="10" t="s">
        <v>5864</v>
      </c>
      <c r="AE9772" s="10" t="s">
        <v>5864</v>
      </c>
      <c r="AF9772" s="10" t="s">
        <v>5864</v>
      </c>
      <c r="AG9772" s="10" t="s">
        <v>5864</v>
      </c>
      <c r="AH9772" s="10" t="s">
        <v>5864</v>
      </c>
      <c r="AI9772" s="10" t="s">
        <v>5864</v>
      </c>
      <c r="AJ9772" s="10" t="s">
        <v>5864</v>
      </c>
      <c r="AK9772" s="12" t="s">
        <v>5864</v>
      </c>
    </row>
    <row r="9773" spans="1:37">
      <c r="A9773" s="1">
        <v>43262</v>
      </c>
      <c r="B9773" t="s">
        <v>284</v>
      </c>
      <c r="C9773" t="s">
        <v>75</v>
      </c>
      <c r="D9773">
        <v>229019</v>
      </c>
      <c r="E9773">
        <v>296593</v>
      </c>
      <c r="F9773">
        <v>250036</v>
      </c>
      <c r="G9773" t="s">
        <v>61</v>
      </c>
      <c r="H9773" t="s">
        <v>105</v>
      </c>
      <c r="I9773" t="s">
        <v>106</v>
      </c>
      <c r="J9773" t="s">
        <v>87</v>
      </c>
      <c r="K9773" t="s">
        <v>88</v>
      </c>
      <c r="L9773" t="s">
        <v>80</v>
      </c>
      <c r="M9773" s="9" t="s">
        <v>5864</v>
      </c>
      <c r="N9773" s="10" t="s">
        <v>5864</v>
      </c>
      <c r="O9773" s="10" t="s">
        <v>5864</v>
      </c>
      <c r="P9773" s="10" t="s">
        <v>5864</v>
      </c>
      <c r="Q9773" s="10" t="s">
        <v>5864</v>
      </c>
      <c r="R9773" s="10" t="s">
        <v>5864</v>
      </c>
      <c r="S9773" s="10" t="s">
        <v>5864</v>
      </c>
      <c r="T9773" s="10" t="s">
        <v>5864</v>
      </c>
      <c r="U9773" s="10" t="s">
        <v>5864</v>
      </c>
      <c r="V9773" s="10" t="s">
        <v>5864</v>
      </c>
      <c r="W9773" s="10" t="s">
        <v>5864</v>
      </c>
      <c r="X9773" s="10" t="s">
        <v>5864</v>
      </c>
      <c r="Y9773" s="10" t="s">
        <v>5864</v>
      </c>
      <c r="Z9773" s="10" t="s">
        <v>5864</v>
      </c>
      <c r="AA9773" s="10" t="s">
        <v>5864</v>
      </c>
      <c r="AB9773" s="10" t="s">
        <v>5864</v>
      </c>
      <c r="AC9773" s="10" t="s">
        <v>5864</v>
      </c>
      <c r="AD9773" s="10" t="s">
        <v>5864</v>
      </c>
      <c r="AE9773" s="10" t="s">
        <v>5864</v>
      </c>
      <c r="AF9773" s="10" t="s">
        <v>5864</v>
      </c>
      <c r="AG9773" s="10" t="s">
        <v>5864</v>
      </c>
      <c r="AH9773" s="10" t="s">
        <v>5864</v>
      </c>
      <c r="AI9773" s="10" t="s">
        <v>5864</v>
      </c>
      <c r="AJ9773" s="10" t="s">
        <v>5864</v>
      </c>
      <c r="AK9773" s="12" t="s">
        <v>5864</v>
      </c>
    </row>
    <row r="9774" spans="1:37">
      <c r="A9774" s="1">
        <v>43262</v>
      </c>
      <c r="B9774" t="s">
        <v>284</v>
      </c>
      <c r="C9774" t="s">
        <v>75</v>
      </c>
      <c r="D9774">
        <v>229028</v>
      </c>
      <c r="E9774">
        <v>296661</v>
      </c>
      <c r="F9774">
        <v>250126</v>
      </c>
      <c r="G9774" t="s">
        <v>61</v>
      </c>
      <c r="H9774" t="s">
        <v>97</v>
      </c>
      <c r="I9774" t="s">
        <v>98</v>
      </c>
      <c r="J9774" t="s">
        <v>99</v>
      </c>
      <c r="K9774" t="s">
        <v>100</v>
      </c>
      <c r="L9774" t="s">
        <v>80</v>
      </c>
      <c r="M9774" s="9" t="s">
        <v>5864</v>
      </c>
      <c r="N9774" s="10" t="s">
        <v>5864</v>
      </c>
      <c r="O9774" s="10" t="s">
        <v>5864</v>
      </c>
      <c r="P9774" s="10" t="s">
        <v>5864</v>
      </c>
      <c r="Q9774" s="10" t="s">
        <v>5864</v>
      </c>
      <c r="R9774" s="10" t="s">
        <v>5864</v>
      </c>
      <c r="S9774" s="10" t="s">
        <v>5864</v>
      </c>
      <c r="T9774" s="10" t="s">
        <v>5864</v>
      </c>
      <c r="U9774" s="10" t="s">
        <v>5864</v>
      </c>
      <c r="V9774" s="10" t="s">
        <v>5864</v>
      </c>
      <c r="W9774" s="10" t="s">
        <v>5864</v>
      </c>
      <c r="X9774" s="10" t="s">
        <v>5864</v>
      </c>
      <c r="Y9774" s="10" t="s">
        <v>5864</v>
      </c>
      <c r="Z9774" s="10" t="s">
        <v>5864</v>
      </c>
      <c r="AA9774" s="10" t="s">
        <v>5864</v>
      </c>
      <c r="AB9774" s="10" t="s">
        <v>5864</v>
      </c>
      <c r="AC9774" s="10" t="s">
        <v>5864</v>
      </c>
      <c r="AD9774" s="10" t="s">
        <v>5864</v>
      </c>
      <c r="AE9774" s="10" t="s">
        <v>5864</v>
      </c>
      <c r="AF9774" s="10" t="s">
        <v>5864</v>
      </c>
      <c r="AG9774" s="10" t="s">
        <v>5864</v>
      </c>
      <c r="AH9774" s="10" t="s">
        <v>5864</v>
      </c>
      <c r="AI9774" s="10" t="s">
        <v>5864</v>
      </c>
      <c r="AJ9774" s="10" t="s">
        <v>5864</v>
      </c>
      <c r="AK9774" s="12" t="s">
        <v>5864</v>
      </c>
    </row>
    <row r="9775" spans="1:37">
      <c r="A9775" s="1">
        <v>43262</v>
      </c>
      <c r="B9775" t="s">
        <v>284</v>
      </c>
      <c r="C9775" t="s">
        <v>75</v>
      </c>
      <c r="D9775">
        <v>229001</v>
      </c>
      <c r="E9775">
        <v>296570</v>
      </c>
      <c r="F9775">
        <v>250004</v>
      </c>
      <c r="G9775" t="s">
        <v>61</v>
      </c>
      <c r="H9775" t="s">
        <v>97</v>
      </c>
      <c r="I9775" t="s">
        <v>98</v>
      </c>
      <c r="J9775" t="s">
        <v>99</v>
      </c>
      <c r="K9775" t="s">
        <v>100</v>
      </c>
      <c r="L9775" t="s">
        <v>80</v>
      </c>
      <c r="M9775" s="9" t="s">
        <v>5864</v>
      </c>
      <c r="N9775" s="10" t="s">
        <v>5864</v>
      </c>
      <c r="O9775" s="10" t="s">
        <v>5864</v>
      </c>
      <c r="P9775" s="10" t="s">
        <v>5864</v>
      </c>
      <c r="Q9775" s="10" t="s">
        <v>5864</v>
      </c>
      <c r="R9775" s="10" t="s">
        <v>5864</v>
      </c>
      <c r="S9775" s="10" t="s">
        <v>5864</v>
      </c>
      <c r="T9775" s="10" t="s">
        <v>5864</v>
      </c>
      <c r="U9775" s="10" t="s">
        <v>5864</v>
      </c>
      <c r="V9775" s="10" t="s">
        <v>5864</v>
      </c>
      <c r="W9775" s="10" t="s">
        <v>5864</v>
      </c>
      <c r="X9775" s="10" t="s">
        <v>5864</v>
      </c>
      <c r="Y9775" s="10" t="s">
        <v>5864</v>
      </c>
      <c r="Z9775" s="10" t="s">
        <v>5864</v>
      </c>
      <c r="AA9775" s="10" t="s">
        <v>5864</v>
      </c>
      <c r="AB9775" s="10" t="s">
        <v>5864</v>
      </c>
      <c r="AC9775" s="10" t="s">
        <v>5864</v>
      </c>
      <c r="AD9775" s="10" t="s">
        <v>5864</v>
      </c>
      <c r="AE9775" s="10" t="s">
        <v>5864</v>
      </c>
      <c r="AF9775" s="10" t="s">
        <v>5864</v>
      </c>
      <c r="AG9775" s="10" t="s">
        <v>5864</v>
      </c>
      <c r="AH9775" s="10" t="s">
        <v>5864</v>
      </c>
      <c r="AI9775" s="10" t="s">
        <v>5864</v>
      </c>
      <c r="AJ9775" s="10" t="s">
        <v>5864</v>
      </c>
      <c r="AK9775" s="12" t="s">
        <v>5864</v>
      </c>
    </row>
    <row r="9776" spans="1:37">
      <c r="A9776" s="1">
        <v>43262</v>
      </c>
      <c r="B9776" t="s">
        <v>284</v>
      </c>
      <c r="C9776" t="s">
        <v>75</v>
      </c>
      <c r="D9776">
        <v>229032</v>
      </c>
      <c r="E9776">
        <v>296664</v>
      </c>
      <c r="F9776">
        <v>250132</v>
      </c>
      <c r="G9776" t="s">
        <v>61</v>
      </c>
      <c r="H9776" t="s">
        <v>117</v>
      </c>
      <c r="I9776" t="s">
        <v>118</v>
      </c>
      <c r="J9776" t="s">
        <v>119</v>
      </c>
      <c r="K9776" t="s">
        <v>135</v>
      </c>
      <c r="L9776" t="s">
        <v>80</v>
      </c>
      <c r="M9776" s="9" t="s">
        <v>5864</v>
      </c>
      <c r="N9776" s="10" t="s">
        <v>5864</v>
      </c>
      <c r="O9776" s="10" t="s">
        <v>5864</v>
      </c>
      <c r="P9776" s="10" t="s">
        <v>5864</v>
      </c>
      <c r="Q9776" s="10" t="s">
        <v>5864</v>
      </c>
      <c r="R9776" s="10" t="s">
        <v>5864</v>
      </c>
      <c r="S9776" s="10" t="s">
        <v>5864</v>
      </c>
      <c r="T9776" s="10" t="s">
        <v>5864</v>
      </c>
      <c r="U9776" s="10" t="s">
        <v>5864</v>
      </c>
      <c r="V9776" s="10" t="s">
        <v>5864</v>
      </c>
      <c r="W9776" s="10" t="s">
        <v>5864</v>
      </c>
      <c r="X9776" s="10" t="s">
        <v>5864</v>
      </c>
      <c r="Y9776" s="10" t="s">
        <v>5864</v>
      </c>
      <c r="Z9776" s="10" t="s">
        <v>5864</v>
      </c>
      <c r="AA9776" s="10" t="s">
        <v>5864</v>
      </c>
      <c r="AB9776" s="10" t="s">
        <v>5864</v>
      </c>
      <c r="AC9776" s="10" t="s">
        <v>5864</v>
      </c>
      <c r="AD9776" s="10" t="s">
        <v>5864</v>
      </c>
      <c r="AE9776" s="10" t="s">
        <v>5864</v>
      </c>
      <c r="AF9776" s="10" t="s">
        <v>5864</v>
      </c>
      <c r="AG9776" s="10" t="s">
        <v>5864</v>
      </c>
      <c r="AH9776" s="10" t="s">
        <v>5864</v>
      </c>
      <c r="AI9776" s="10" t="s">
        <v>5864</v>
      </c>
      <c r="AJ9776" s="10" t="s">
        <v>5864</v>
      </c>
      <c r="AK9776" s="12" t="s">
        <v>5864</v>
      </c>
    </row>
    <row r="9777" spans="1:37">
      <c r="A9777" s="1">
        <v>43262</v>
      </c>
      <c r="B9777" t="s">
        <v>284</v>
      </c>
      <c r="C9777" t="s">
        <v>75</v>
      </c>
      <c r="D9777">
        <v>229029</v>
      </c>
      <c r="E9777">
        <v>296662</v>
      </c>
      <c r="F9777">
        <v>250128</v>
      </c>
      <c r="G9777" t="s">
        <v>61</v>
      </c>
      <c r="H9777" t="s">
        <v>304</v>
      </c>
      <c r="I9777" t="s">
        <v>305</v>
      </c>
      <c r="J9777" t="s">
        <v>107</v>
      </c>
      <c r="K9777" t="s">
        <v>108</v>
      </c>
      <c r="L9777" t="s">
        <v>80</v>
      </c>
      <c r="M9777" s="9" t="s">
        <v>5864</v>
      </c>
      <c r="N9777" s="10" t="s">
        <v>5864</v>
      </c>
      <c r="O9777" s="10" t="s">
        <v>5864</v>
      </c>
      <c r="P9777" s="10" t="s">
        <v>5864</v>
      </c>
      <c r="Q9777" s="10" t="s">
        <v>5864</v>
      </c>
      <c r="R9777" s="10" t="s">
        <v>5864</v>
      </c>
      <c r="S9777" s="10" t="s">
        <v>5864</v>
      </c>
      <c r="T9777" s="10" t="s">
        <v>5864</v>
      </c>
      <c r="U9777" s="10" t="s">
        <v>5864</v>
      </c>
      <c r="V9777" s="10" t="s">
        <v>5864</v>
      </c>
      <c r="W9777" s="10" t="s">
        <v>5864</v>
      </c>
      <c r="X9777" s="10" t="s">
        <v>5864</v>
      </c>
      <c r="Y9777" s="10" t="s">
        <v>5864</v>
      </c>
      <c r="Z9777" s="10" t="s">
        <v>5864</v>
      </c>
      <c r="AA9777" s="10" t="s">
        <v>5864</v>
      </c>
      <c r="AB9777" s="10" t="s">
        <v>5864</v>
      </c>
      <c r="AC9777" s="10" t="s">
        <v>5864</v>
      </c>
      <c r="AD9777" s="10" t="s">
        <v>5864</v>
      </c>
      <c r="AE9777" s="10" t="s">
        <v>5864</v>
      </c>
      <c r="AF9777" s="10" t="s">
        <v>5864</v>
      </c>
      <c r="AG9777" s="10" t="s">
        <v>5864</v>
      </c>
      <c r="AH9777" s="10" t="s">
        <v>5864</v>
      </c>
      <c r="AI9777" s="10" t="s">
        <v>5864</v>
      </c>
      <c r="AJ9777" s="10" t="s">
        <v>5864</v>
      </c>
      <c r="AK9777" s="12" t="s">
        <v>5864</v>
      </c>
    </row>
    <row r="9778" spans="1:37">
      <c r="A9778" s="1">
        <v>43262</v>
      </c>
      <c r="B9778" t="s">
        <v>284</v>
      </c>
      <c r="C9778" t="s">
        <v>75</v>
      </c>
      <c r="D9778">
        <v>229030</v>
      </c>
      <c r="E9778">
        <v>296663</v>
      </c>
      <c r="F9778">
        <v>250130</v>
      </c>
      <c r="G9778" t="s">
        <v>61</v>
      </c>
      <c r="H9778" t="s">
        <v>304</v>
      </c>
      <c r="I9778" t="s">
        <v>305</v>
      </c>
      <c r="J9778" t="s">
        <v>107</v>
      </c>
      <c r="K9778" t="s">
        <v>108</v>
      </c>
      <c r="L9778" t="s">
        <v>80</v>
      </c>
      <c r="M9778" s="9" t="s">
        <v>5864</v>
      </c>
      <c r="N9778" s="10" t="s">
        <v>5864</v>
      </c>
      <c r="O9778" s="10" t="s">
        <v>5864</v>
      </c>
      <c r="P9778" s="10" t="s">
        <v>5864</v>
      </c>
      <c r="Q9778" s="10" t="s">
        <v>5864</v>
      </c>
      <c r="R9778" s="10" t="s">
        <v>5864</v>
      </c>
      <c r="S9778" s="10" t="s">
        <v>5864</v>
      </c>
      <c r="T9778" s="10" t="s">
        <v>5864</v>
      </c>
      <c r="U9778" s="10" t="s">
        <v>5864</v>
      </c>
      <c r="V9778" s="10" t="s">
        <v>5864</v>
      </c>
      <c r="W9778" s="10" t="s">
        <v>5864</v>
      </c>
      <c r="X9778" s="10" t="s">
        <v>5864</v>
      </c>
      <c r="Y9778" s="10" t="s">
        <v>5864</v>
      </c>
      <c r="Z9778" s="10" t="s">
        <v>5864</v>
      </c>
      <c r="AA9778" s="10" t="s">
        <v>5864</v>
      </c>
      <c r="AB9778" s="10" t="s">
        <v>5864</v>
      </c>
      <c r="AC9778" s="10" t="s">
        <v>5864</v>
      </c>
      <c r="AD9778" s="10" t="s">
        <v>5864</v>
      </c>
      <c r="AE9778" s="10" t="s">
        <v>5864</v>
      </c>
      <c r="AF9778" s="10" t="s">
        <v>5864</v>
      </c>
      <c r="AG9778" s="10" t="s">
        <v>5864</v>
      </c>
      <c r="AH9778" s="10" t="s">
        <v>5864</v>
      </c>
      <c r="AI9778" s="10" t="s">
        <v>5864</v>
      </c>
      <c r="AJ9778" s="10" t="s">
        <v>5864</v>
      </c>
      <c r="AK9778" s="12" t="s">
        <v>5864</v>
      </c>
    </row>
    <row r="9779" spans="1:37">
      <c r="A9779" s="1">
        <v>43262</v>
      </c>
      <c r="B9779" t="s">
        <v>284</v>
      </c>
      <c r="C9779" t="s">
        <v>75</v>
      </c>
      <c r="D9779">
        <v>229009</v>
      </c>
      <c r="E9779">
        <v>296582</v>
      </c>
      <c r="F9779">
        <v>250022</v>
      </c>
      <c r="G9779" t="s">
        <v>61</v>
      </c>
      <c r="H9779" t="s">
        <v>304</v>
      </c>
      <c r="I9779" t="s">
        <v>305</v>
      </c>
      <c r="J9779" t="s">
        <v>107</v>
      </c>
      <c r="K9779" t="s">
        <v>108</v>
      </c>
      <c r="L9779" t="s">
        <v>80</v>
      </c>
      <c r="M9779" s="9" t="s">
        <v>5864</v>
      </c>
      <c r="N9779" s="10" t="s">
        <v>5864</v>
      </c>
      <c r="O9779" s="10" t="s">
        <v>5864</v>
      </c>
      <c r="P9779" s="10" t="s">
        <v>5864</v>
      </c>
      <c r="Q9779" s="10" t="s">
        <v>5864</v>
      </c>
      <c r="R9779" s="10" t="s">
        <v>5864</v>
      </c>
      <c r="S9779" s="10" t="s">
        <v>5864</v>
      </c>
      <c r="T9779" s="10" t="s">
        <v>5864</v>
      </c>
      <c r="U9779" s="10" t="s">
        <v>5864</v>
      </c>
      <c r="V9779" s="10" t="s">
        <v>5864</v>
      </c>
      <c r="W9779" s="10" t="s">
        <v>5864</v>
      </c>
      <c r="X9779" s="10" t="s">
        <v>5864</v>
      </c>
      <c r="Y9779" s="10" t="s">
        <v>5864</v>
      </c>
      <c r="Z9779" s="10" t="s">
        <v>5864</v>
      </c>
      <c r="AA9779" s="10" t="s">
        <v>5864</v>
      </c>
      <c r="AB9779" s="10" t="s">
        <v>5864</v>
      </c>
      <c r="AC9779" s="10" t="s">
        <v>5864</v>
      </c>
      <c r="AD9779" s="10" t="s">
        <v>5864</v>
      </c>
      <c r="AE9779" s="10" t="s">
        <v>5864</v>
      </c>
      <c r="AF9779" s="10" t="s">
        <v>5864</v>
      </c>
      <c r="AG9779" s="10" t="s">
        <v>5864</v>
      </c>
      <c r="AH9779" s="10" t="s">
        <v>5864</v>
      </c>
      <c r="AI9779" s="10" t="s">
        <v>5864</v>
      </c>
      <c r="AJ9779" s="10" t="s">
        <v>5864</v>
      </c>
      <c r="AK9779" s="12" t="s">
        <v>5864</v>
      </c>
    </row>
    <row r="9780" spans="1:37">
      <c r="A9780" s="1">
        <v>43262</v>
      </c>
      <c r="B9780" t="s">
        <v>284</v>
      </c>
      <c r="C9780" t="s">
        <v>75</v>
      </c>
      <c r="D9780">
        <v>229022</v>
      </c>
      <c r="E9780">
        <v>296598</v>
      </c>
      <c r="F9780">
        <v>250038</v>
      </c>
      <c r="G9780" t="s">
        <v>61</v>
      </c>
      <c r="H9780" t="s">
        <v>304</v>
      </c>
      <c r="I9780" t="s">
        <v>305</v>
      </c>
      <c r="J9780" t="s">
        <v>107</v>
      </c>
      <c r="K9780" t="s">
        <v>108</v>
      </c>
      <c r="L9780" t="s">
        <v>80</v>
      </c>
      <c r="M9780" s="9" t="s">
        <v>5864</v>
      </c>
      <c r="N9780" s="10" t="s">
        <v>5864</v>
      </c>
      <c r="O9780" s="10" t="s">
        <v>5864</v>
      </c>
      <c r="P9780" s="10" t="s">
        <v>5864</v>
      </c>
      <c r="Q9780" s="10" t="s">
        <v>5864</v>
      </c>
      <c r="R9780" s="10" t="s">
        <v>5864</v>
      </c>
      <c r="S9780" s="10" t="s">
        <v>5864</v>
      </c>
      <c r="T9780" s="10" t="s">
        <v>5864</v>
      </c>
      <c r="U9780" s="10" t="s">
        <v>5864</v>
      </c>
      <c r="V9780" s="10" t="s">
        <v>5864</v>
      </c>
      <c r="W9780" s="10" t="s">
        <v>5864</v>
      </c>
      <c r="X9780" s="10" t="s">
        <v>5864</v>
      </c>
      <c r="Y9780" s="10" t="s">
        <v>5864</v>
      </c>
      <c r="Z9780" s="10" t="s">
        <v>5864</v>
      </c>
      <c r="AA9780" s="10" t="s">
        <v>5864</v>
      </c>
      <c r="AB9780" s="10" t="s">
        <v>5864</v>
      </c>
      <c r="AC9780" s="10" t="s">
        <v>5864</v>
      </c>
      <c r="AD9780" s="10" t="s">
        <v>5864</v>
      </c>
      <c r="AE9780" s="10" t="s">
        <v>5864</v>
      </c>
      <c r="AF9780" s="10" t="s">
        <v>5864</v>
      </c>
      <c r="AG9780" s="10" t="s">
        <v>5864</v>
      </c>
      <c r="AH9780" s="10" t="s">
        <v>5864</v>
      </c>
      <c r="AI9780" s="10" t="s">
        <v>5864</v>
      </c>
      <c r="AJ9780" s="10" t="s">
        <v>5864</v>
      </c>
      <c r="AK9780" s="12" t="s">
        <v>5864</v>
      </c>
    </row>
    <row r="9781" spans="1:37">
      <c r="A9781" s="1">
        <v>43262</v>
      </c>
      <c r="B9781" t="s">
        <v>284</v>
      </c>
      <c r="C9781" t="s">
        <v>75</v>
      </c>
      <c r="D9781">
        <v>229022</v>
      </c>
      <c r="E9781">
        <v>296614</v>
      </c>
      <c r="F9781">
        <v>250055</v>
      </c>
      <c r="G9781" t="s">
        <v>61</v>
      </c>
      <c r="H9781" t="s">
        <v>304</v>
      </c>
      <c r="I9781" t="s">
        <v>305</v>
      </c>
      <c r="J9781" t="s">
        <v>107</v>
      </c>
      <c r="K9781" t="s">
        <v>108</v>
      </c>
      <c r="L9781" t="s">
        <v>80</v>
      </c>
      <c r="M9781" s="9" t="s">
        <v>5864</v>
      </c>
      <c r="N9781" s="10" t="s">
        <v>5864</v>
      </c>
      <c r="O9781" s="10" t="s">
        <v>5864</v>
      </c>
      <c r="P9781" s="10" t="s">
        <v>5864</v>
      </c>
      <c r="Q9781" s="10" t="s">
        <v>5864</v>
      </c>
      <c r="R9781" s="10" t="s">
        <v>5864</v>
      </c>
      <c r="S9781" s="10" t="s">
        <v>5864</v>
      </c>
      <c r="T9781" s="10" t="s">
        <v>5864</v>
      </c>
      <c r="U9781" s="10" t="s">
        <v>5864</v>
      </c>
      <c r="V9781" s="10" t="s">
        <v>5864</v>
      </c>
      <c r="W9781" s="10" t="s">
        <v>5864</v>
      </c>
      <c r="X9781" s="10" t="s">
        <v>5864</v>
      </c>
      <c r="Y9781" s="10" t="s">
        <v>5864</v>
      </c>
      <c r="Z9781" s="10" t="s">
        <v>5864</v>
      </c>
      <c r="AA9781" s="10" t="s">
        <v>5864</v>
      </c>
      <c r="AB9781" s="10" t="s">
        <v>5864</v>
      </c>
      <c r="AC9781" s="10" t="s">
        <v>5864</v>
      </c>
      <c r="AD9781" s="10" t="s">
        <v>5864</v>
      </c>
      <c r="AE9781" s="10" t="s">
        <v>5864</v>
      </c>
      <c r="AF9781" s="10" t="s">
        <v>5864</v>
      </c>
      <c r="AG9781" s="10" t="s">
        <v>5864</v>
      </c>
      <c r="AH9781" s="10" t="s">
        <v>5864</v>
      </c>
      <c r="AI9781" s="10" t="s">
        <v>5864</v>
      </c>
      <c r="AJ9781" s="10" t="s">
        <v>5864</v>
      </c>
      <c r="AK9781" s="12" t="s">
        <v>5864</v>
      </c>
    </row>
    <row r="9782" spans="1:37">
      <c r="A9782" s="1">
        <v>43262</v>
      </c>
      <c r="B9782" t="s">
        <v>284</v>
      </c>
      <c r="C9782" t="s">
        <v>75</v>
      </c>
      <c r="D9782">
        <v>229022</v>
      </c>
      <c r="E9782">
        <v>296647</v>
      </c>
      <c r="F9782">
        <v>250110</v>
      </c>
      <c r="G9782" t="s">
        <v>61</v>
      </c>
      <c r="H9782" t="s">
        <v>304</v>
      </c>
      <c r="I9782" t="s">
        <v>305</v>
      </c>
      <c r="J9782" t="s">
        <v>107</v>
      </c>
      <c r="K9782" t="s">
        <v>108</v>
      </c>
      <c r="L9782" t="s">
        <v>80</v>
      </c>
      <c r="M9782" s="9" t="s">
        <v>5864</v>
      </c>
      <c r="N9782" s="10" t="s">
        <v>5864</v>
      </c>
      <c r="O9782" s="10" t="s">
        <v>5864</v>
      </c>
      <c r="P9782" s="10" t="s">
        <v>5864</v>
      </c>
      <c r="Q9782" s="10" t="s">
        <v>5864</v>
      </c>
      <c r="R9782" s="10" t="s">
        <v>5864</v>
      </c>
      <c r="S9782" s="10" t="s">
        <v>5864</v>
      </c>
      <c r="T9782" s="10" t="s">
        <v>5864</v>
      </c>
      <c r="U9782" s="10" t="s">
        <v>5864</v>
      </c>
      <c r="V9782" s="10" t="s">
        <v>5864</v>
      </c>
      <c r="W9782" s="10" t="s">
        <v>5864</v>
      </c>
      <c r="X9782" s="10" t="s">
        <v>5864</v>
      </c>
      <c r="Y9782" s="10" t="s">
        <v>5864</v>
      </c>
      <c r="Z9782" s="10" t="s">
        <v>5864</v>
      </c>
      <c r="AA9782" s="10" t="s">
        <v>5864</v>
      </c>
      <c r="AB9782" s="10" t="s">
        <v>5864</v>
      </c>
      <c r="AC9782" s="10" t="s">
        <v>5864</v>
      </c>
      <c r="AD9782" s="10" t="s">
        <v>5864</v>
      </c>
      <c r="AE9782" s="10" t="s">
        <v>5864</v>
      </c>
      <c r="AF9782" s="10" t="s">
        <v>5864</v>
      </c>
      <c r="AG9782" s="10" t="s">
        <v>5864</v>
      </c>
      <c r="AH9782" s="10" t="s">
        <v>5864</v>
      </c>
      <c r="AI9782" s="10" t="s">
        <v>5864</v>
      </c>
      <c r="AJ9782" s="10" t="s">
        <v>5864</v>
      </c>
      <c r="AK9782" s="12" t="s">
        <v>5864</v>
      </c>
    </row>
    <row r="9783" spans="1:37">
      <c r="A9783" s="1">
        <v>43262</v>
      </c>
      <c r="B9783" t="s">
        <v>284</v>
      </c>
      <c r="C9783" t="s">
        <v>75</v>
      </c>
      <c r="D9783">
        <v>229022</v>
      </c>
      <c r="E9783">
        <v>296649</v>
      </c>
      <c r="F9783">
        <v>250112</v>
      </c>
      <c r="G9783" t="s">
        <v>61</v>
      </c>
      <c r="H9783" t="s">
        <v>304</v>
      </c>
      <c r="I9783" t="s">
        <v>305</v>
      </c>
      <c r="J9783" t="s">
        <v>107</v>
      </c>
      <c r="K9783" t="s">
        <v>108</v>
      </c>
      <c r="L9783" t="s">
        <v>80</v>
      </c>
      <c r="M9783" s="9" t="s">
        <v>5864</v>
      </c>
      <c r="N9783" s="10" t="s">
        <v>5864</v>
      </c>
      <c r="O9783" s="10" t="s">
        <v>5864</v>
      </c>
      <c r="P9783" s="10" t="s">
        <v>5864</v>
      </c>
      <c r="Q9783" s="10" t="s">
        <v>5864</v>
      </c>
      <c r="R9783" s="10" t="s">
        <v>5864</v>
      </c>
      <c r="S9783" s="10" t="s">
        <v>5864</v>
      </c>
      <c r="T9783" s="10" t="s">
        <v>5864</v>
      </c>
      <c r="U9783" s="10" t="s">
        <v>5864</v>
      </c>
      <c r="V9783" s="10" t="s">
        <v>5864</v>
      </c>
      <c r="W9783" s="10" t="s">
        <v>5864</v>
      </c>
      <c r="X9783" s="10" t="s">
        <v>5864</v>
      </c>
      <c r="Y9783" s="10" t="s">
        <v>5864</v>
      </c>
      <c r="Z9783" s="10" t="s">
        <v>5864</v>
      </c>
      <c r="AA9783" s="10" t="s">
        <v>5864</v>
      </c>
      <c r="AB9783" s="10" t="s">
        <v>5864</v>
      </c>
      <c r="AC9783" s="10" t="s">
        <v>5864</v>
      </c>
      <c r="AD9783" s="10" t="s">
        <v>5864</v>
      </c>
      <c r="AE9783" s="10" t="s">
        <v>5864</v>
      </c>
      <c r="AF9783" s="10" t="s">
        <v>5864</v>
      </c>
      <c r="AG9783" s="10" t="s">
        <v>5864</v>
      </c>
      <c r="AH9783" s="10" t="s">
        <v>5864</v>
      </c>
      <c r="AI9783" s="10" t="s">
        <v>5864</v>
      </c>
      <c r="AJ9783" s="10" t="s">
        <v>5864</v>
      </c>
      <c r="AK9783" s="12" t="s">
        <v>5864</v>
      </c>
    </row>
    <row r="9784" spans="1:37">
      <c r="A9784" s="1">
        <v>43262</v>
      </c>
      <c r="B9784" t="s">
        <v>284</v>
      </c>
      <c r="C9784" t="s">
        <v>75</v>
      </c>
      <c r="D9784">
        <v>229033</v>
      </c>
      <c r="E9784">
        <v>296665</v>
      </c>
      <c r="F9784">
        <v>250135</v>
      </c>
      <c r="G9784" t="s">
        <v>61</v>
      </c>
      <c r="H9784" t="s">
        <v>302</v>
      </c>
      <c r="I9784" t="s">
        <v>303</v>
      </c>
      <c r="J9784" t="s">
        <v>133</v>
      </c>
      <c r="K9784" t="s">
        <v>136</v>
      </c>
      <c r="L9784" t="s">
        <v>80</v>
      </c>
      <c r="M9784" s="9" t="s">
        <v>5864</v>
      </c>
      <c r="N9784" s="10" t="s">
        <v>5864</v>
      </c>
      <c r="O9784" s="10" t="s">
        <v>5864</v>
      </c>
      <c r="P9784" s="10" t="s">
        <v>5864</v>
      </c>
      <c r="Q9784" s="10" t="s">
        <v>5864</v>
      </c>
      <c r="R9784" s="10" t="s">
        <v>5864</v>
      </c>
      <c r="S9784" s="10" t="s">
        <v>5864</v>
      </c>
      <c r="T9784" s="10" t="s">
        <v>5864</v>
      </c>
      <c r="U9784" s="10" t="s">
        <v>5864</v>
      </c>
      <c r="V9784" s="10" t="s">
        <v>5864</v>
      </c>
      <c r="W9784" s="10" t="s">
        <v>5864</v>
      </c>
      <c r="X9784" s="10" t="s">
        <v>5864</v>
      </c>
      <c r="Y9784" s="10" t="s">
        <v>5864</v>
      </c>
      <c r="Z9784" s="10" t="s">
        <v>5864</v>
      </c>
      <c r="AA9784" s="10" t="s">
        <v>5864</v>
      </c>
      <c r="AB9784" s="10" t="s">
        <v>5864</v>
      </c>
      <c r="AC9784" s="10" t="s">
        <v>5864</v>
      </c>
      <c r="AD9784" s="10" t="s">
        <v>5864</v>
      </c>
      <c r="AE9784" s="10" t="s">
        <v>5864</v>
      </c>
      <c r="AF9784" s="10" t="s">
        <v>5864</v>
      </c>
      <c r="AG9784" s="10" t="s">
        <v>5864</v>
      </c>
      <c r="AH9784" s="10" t="s">
        <v>5864</v>
      </c>
      <c r="AI9784" s="10" t="s">
        <v>5864</v>
      </c>
      <c r="AJ9784" s="10" t="s">
        <v>5864</v>
      </c>
      <c r="AK9784" s="12" t="s">
        <v>5864</v>
      </c>
    </row>
    <row r="9785" spans="1:37">
      <c r="A9785" s="1">
        <v>43262</v>
      </c>
      <c r="B9785" t="s">
        <v>284</v>
      </c>
      <c r="C9785" t="s">
        <v>75</v>
      </c>
      <c r="D9785">
        <v>228937</v>
      </c>
      <c r="E9785">
        <v>296562</v>
      </c>
      <c r="F9785">
        <v>249990</v>
      </c>
      <c r="G9785" t="s">
        <v>61</v>
      </c>
      <c r="H9785" t="s">
        <v>127</v>
      </c>
      <c r="I9785" t="s">
        <v>128</v>
      </c>
      <c r="J9785" t="s">
        <v>129</v>
      </c>
      <c r="K9785" t="s">
        <v>130</v>
      </c>
      <c r="L9785" t="s">
        <v>80</v>
      </c>
      <c r="M9785" s="9" t="s">
        <v>5864</v>
      </c>
      <c r="N9785" s="10" t="s">
        <v>5864</v>
      </c>
      <c r="O9785" s="10" t="s">
        <v>5864</v>
      </c>
      <c r="P9785" s="10" t="s">
        <v>5864</v>
      </c>
      <c r="Q9785" s="10" t="s">
        <v>5864</v>
      </c>
      <c r="R9785" s="10" t="s">
        <v>5864</v>
      </c>
      <c r="S9785" s="10" t="s">
        <v>5864</v>
      </c>
      <c r="T9785" s="10" t="s">
        <v>5864</v>
      </c>
      <c r="U9785" s="10" t="s">
        <v>5864</v>
      </c>
      <c r="V9785" s="10" t="s">
        <v>5864</v>
      </c>
      <c r="W9785" s="10" t="s">
        <v>5864</v>
      </c>
      <c r="X9785" s="10" t="s">
        <v>5864</v>
      </c>
      <c r="Y9785" s="10" t="s">
        <v>5864</v>
      </c>
      <c r="Z9785" s="10" t="s">
        <v>5864</v>
      </c>
      <c r="AA9785" s="10" t="s">
        <v>5864</v>
      </c>
      <c r="AB9785" s="10" t="s">
        <v>5864</v>
      </c>
      <c r="AC9785" s="10" t="s">
        <v>5864</v>
      </c>
      <c r="AD9785" s="10" t="s">
        <v>5864</v>
      </c>
      <c r="AE9785" s="10" t="s">
        <v>5864</v>
      </c>
      <c r="AF9785" s="10" t="s">
        <v>5864</v>
      </c>
      <c r="AG9785" s="10" t="s">
        <v>5864</v>
      </c>
      <c r="AH9785" s="10" t="s">
        <v>5864</v>
      </c>
      <c r="AI9785" s="10" t="s">
        <v>5864</v>
      </c>
      <c r="AJ9785" s="10" t="s">
        <v>5864</v>
      </c>
      <c r="AK9785" s="12" t="s">
        <v>5864</v>
      </c>
    </row>
    <row r="9786" spans="1:37">
      <c r="A9786" s="1">
        <v>43262</v>
      </c>
      <c r="B9786" t="s">
        <v>284</v>
      </c>
      <c r="C9786" t="s">
        <v>75</v>
      </c>
      <c r="D9786">
        <v>228937</v>
      </c>
      <c r="E9786">
        <v>296563</v>
      </c>
      <c r="F9786">
        <v>249992</v>
      </c>
      <c r="G9786" t="s">
        <v>61</v>
      </c>
      <c r="H9786" t="s">
        <v>127</v>
      </c>
      <c r="I9786" t="s">
        <v>128</v>
      </c>
      <c r="J9786" t="s">
        <v>129</v>
      </c>
      <c r="K9786" t="s">
        <v>130</v>
      </c>
      <c r="L9786" t="s">
        <v>80</v>
      </c>
      <c r="M9786" s="9" t="s">
        <v>5864</v>
      </c>
      <c r="N9786" s="10" t="s">
        <v>5864</v>
      </c>
      <c r="O9786" s="10" t="s">
        <v>5864</v>
      </c>
      <c r="P9786" s="10" t="s">
        <v>5864</v>
      </c>
      <c r="Q9786" s="10" t="s">
        <v>5864</v>
      </c>
      <c r="R9786" s="10" t="s">
        <v>5864</v>
      </c>
      <c r="S9786" s="10" t="s">
        <v>5864</v>
      </c>
      <c r="T9786" s="10" t="s">
        <v>5864</v>
      </c>
      <c r="U9786" s="10" t="s">
        <v>5864</v>
      </c>
      <c r="V9786" s="10" t="s">
        <v>5864</v>
      </c>
      <c r="W9786" s="10" t="s">
        <v>5864</v>
      </c>
      <c r="X9786" s="10" t="s">
        <v>5864</v>
      </c>
      <c r="Y9786" s="10" t="s">
        <v>5864</v>
      </c>
      <c r="Z9786" s="10" t="s">
        <v>5864</v>
      </c>
      <c r="AA9786" s="10" t="s">
        <v>5864</v>
      </c>
      <c r="AB9786" s="10" t="s">
        <v>5864</v>
      </c>
      <c r="AC9786" s="10" t="s">
        <v>5864</v>
      </c>
      <c r="AD9786" s="10" t="s">
        <v>5864</v>
      </c>
      <c r="AE9786" s="10" t="s">
        <v>5864</v>
      </c>
      <c r="AF9786" s="10" t="s">
        <v>5864</v>
      </c>
      <c r="AG9786" s="10" t="s">
        <v>5864</v>
      </c>
      <c r="AH9786" s="10" t="s">
        <v>5864</v>
      </c>
      <c r="AI9786" s="10" t="s">
        <v>5864</v>
      </c>
      <c r="AJ9786" s="10" t="s">
        <v>5864</v>
      </c>
      <c r="AK9786" s="12" t="s">
        <v>5864</v>
      </c>
    </row>
    <row r="9787" spans="1:37">
      <c r="A9787" s="1">
        <v>43262</v>
      </c>
      <c r="B9787" t="s">
        <v>284</v>
      </c>
      <c r="C9787" t="s">
        <v>75</v>
      </c>
      <c r="D9787">
        <v>228938</v>
      </c>
      <c r="E9787">
        <v>296564</v>
      </c>
      <c r="F9787">
        <v>249994</v>
      </c>
      <c r="G9787" t="s">
        <v>61</v>
      </c>
      <c r="H9787" t="s">
        <v>127</v>
      </c>
      <c r="I9787" t="s">
        <v>128</v>
      </c>
      <c r="J9787" t="s">
        <v>129</v>
      </c>
      <c r="K9787" t="s">
        <v>130</v>
      </c>
      <c r="L9787" t="s">
        <v>80</v>
      </c>
      <c r="M9787" s="9" t="s">
        <v>5864</v>
      </c>
      <c r="N9787" s="10" t="s">
        <v>5864</v>
      </c>
      <c r="O9787" s="10" t="s">
        <v>5864</v>
      </c>
      <c r="P9787" s="10" t="s">
        <v>5864</v>
      </c>
      <c r="Q9787" s="10" t="s">
        <v>5864</v>
      </c>
      <c r="R9787" s="10" t="s">
        <v>5864</v>
      </c>
      <c r="S9787" s="10" t="s">
        <v>5864</v>
      </c>
      <c r="T9787" s="10" t="s">
        <v>5864</v>
      </c>
      <c r="U9787" s="10" t="s">
        <v>5864</v>
      </c>
      <c r="V9787" s="10" t="s">
        <v>5864</v>
      </c>
      <c r="W9787" s="10" t="s">
        <v>5864</v>
      </c>
      <c r="X9787" s="10" t="s">
        <v>5864</v>
      </c>
      <c r="Y9787" s="10" t="s">
        <v>5864</v>
      </c>
      <c r="Z9787" s="10" t="s">
        <v>5864</v>
      </c>
      <c r="AA9787" s="10" t="s">
        <v>5864</v>
      </c>
      <c r="AB9787" s="10" t="s">
        <v>5864</v>
      </c>
      <c r="AC9787" s="10" t="s">
        <v>5864</v>
      </c>
      <c r="AD9787" s="10" t="s">
        <v>5864</v>
      </c>
      <c r="AE9787" s="10" t="s">
        <v>5864</v>
      </c>
      <c r="AF9787" s="10" t="s">
        <v>5864</v>
      </c>
      <c r="AG9787" s="10" t="s">
        <v>5864</v>
      </c>
      <c r="AH9787" s="10" t="s">
        <v>5864</v>
      </c>
      <c r="AI9787" s="10" t="s">
        <v>5864</v>
      </c>
      <c r="AJ9787" s="10" t="s">
        <v>5864</v>
      </c>
      <c r="AK9787" s="12" t="s">
        <v>5864</v>
      </c>
    </row>
    <row r="9788" spans="1:37">
      <c r="A9788" s="1">
        <v>43262</v>
      </c>
      <c r="B9788" t="s">
        <v>284</v>
      </c>
      <c r="C9788" t="s">
        <v>75</v>
      </c>
      <c r="D9788">
        <v>228939</v>
      </c>
      <c r="E9788">
        <v>296565</v>
      </c>
      <c r="F9788">
        <v>249996</v>
      </c>
      <c r="G9788" t="s">
        <v>61</v>
      </c>
      <c r="H9788" t="s">
        <v>127</v>
      </c>
      <c r="I9788" t="s">
        <v>128</v>
      </c>
      <c r="J9788" t="s">
        <v>129</v>
      </c>
      <c r="K9788" t="s">
        <v>130</v>
      </c>
      <c r="L9788" t="s">
        <v>80</v>
      </c>
      <c r="M9788" s="9" t="s">
        <v>5864</v>
      </c>
      <c r="N9788" s="10" t="s">
        <v>5864</v>
      </c>
      <c r="O9788" s="10" t="s">
        <v>5864</v>
      </c>
      <c r="P9788" s="10" t="s">
        <v>5864</v>
      </c>
      <c r="Q9788" s="10" t="s">
        <v>5864</v>
      </c>
      <c r="R9788" s="10" t="s">
        <v>5864</v>
      </c>
      <c r="S9788" s="10" t="s">
        <v>5864</v>
      </c>
      <c r="T9788" s="10" t="s">
        <v>5864</v>
      </c>
      <c r="U9788" s="10" t="s">
        <v>5864</v>
      </c>
      <c r="V9788" s="10" t="s">
        <v>5864</v>
      </c>
      <c r="W9788" s="10" t="s">
        <v>5864</v>
      </c>
      <c r="X9788" s="10" t="s">
        <v>5864</v>
      </c>
      <c r="Y9788" s="10" t="s">
        <v>5864</v>
      </c>
      <c r="Z9788" s="10" t="s">
        <v>5864</v>
      </c>
      <c r="AA9788" s="10" t="s">
        <v>5864</v>
      </c>
      <c r="AB9788" s="10" t="s">
        <v>5864</v>
      </c>
      <c r="AC9788" s="10" t="s">
        <v>5864</v>
      </c>
      <c r="AD9788" s="10" t="s">
        <v>5864</v>
      </c>
      <c r="AE9788" s="10" t="s">
        <v>5864</v>
      </c>
      <c r="AF9788" s="10" t="s">
        <v>5864</v>
      </c>
      <c r="AG9788" s="10" t="s">
        <v>5864</v>
      </c>
      <c r="AH9788" s="10" t="s">
        <v>5864</v>
      </c>
      <c r="AI9788" s="10" t="s">
        <v>5864</v>
      </c>
      <c r="AJ9788" s="10" t="s">
        <v>5864</v>
      </c>
      <c r="AK9788" s="12" t="s">
        <v>5864</v>
      </c>
    </row>
    <row r="9789" spans="1:37">
      <c r="A9789" s="1">
        <v>43262</v>
      </c>
      <c r="B9789" t="s">
        <v>284</v>
      </c>
      <c r="C9789" t="s">
        <v>75</v>
      </c>
      <c r="D9789">
        <v>228937</v>
      </c>
      <c r="E9789">
        <v>296560</v>
      </c>
      <c r="F9789">
        <v>249986</v>
      </c>
      <c r="G9789" t="s">
        <v>61</v>
      </c>
      <c r="H9789" t="s">
        <v>127</v>
      </c>
      <c r="I9789" t="s">
        <v>128</v>
      </c>
      <c r="J9789" t="s">
        <v>129</v>
      </c>
      <c r="K9789" t="s">
        <v>130</v>
      </c>
      <c r="L9789" t="s">
        <v>80</v>
      </c>
      <c r="M9789" s="9" t="s">
        <v>5864</v>
      </c>
      <c r="N9789" s="10" t="s">
        <v>5864</v>
      </c>
      <c r="O9789" s="10" t="s">
        <v>5864</v>
      </c>
      <c r="P9789" s="10" t="s">
        <v>5864</v>
      </c>
      <c r="Q9789" s="10" t="s">
        <v>5864</v>
      </c>
      <c r="R9789" s="10" t="s">
        <v>5864</v>
      </c>
      <c r="S9789" s="10" t="s">
        <v>5864</v>
      </c>
      <c r="T9789" s="10" t="s">
        <v>5864</v>
      </c>
      <c r="U9789" s="10" t="s">
        <v>5864</v>
      </c>
      <c r="V9789" s="10" t="s">
        <v>5864</v>
      </c>
      <c r="W9789" s="10" t="s">
        <v>5864</v>
      </c>
      <c r="X9789" s="10" t="s">
        <v>5864</v>
      </c>
      <c r="Y9789" s="10" t="s">
        <v>5864</v>
      </c>
      <c r="Z9789" s="10" t="s">
        <v>5864</v>
      </c>
      <c r="AA9789" s="10" t="s">
        <v>5864</v>
      </c>
      <c r="AB9789" s="10" t="s">
        <v>5864</v>
      </c>
      <c r="AC9789" s="10" t="s">
        <v>5864</v>
      </c>
      <c r="AD9789" s="10" t="s">
        <v>5864</v>
      </c>
      <c r="AE9789" s="10" t="s">
        <v>5864</v>
      </c>
      <c r="AF9789" s="10" t="s">
        <v>5864</v>
      </c>
      <c r="AG9789" s="10" t="s">
        <v>5864</v>
      </c>
      <c r="AH9789" s="10" t="s">
        <v>5864</v>
      </c>
      <c r="AI9789" s="10" t="s">
        <v>5864</v>
      </c>
      <c r="AJ9789" s="10" t="s">
        <v>5864</v>
      </c>
      <c r="AK9789" s="12" t="s">
        <v>5864</v>
      </c>
    </row>
    <row r="9790" spans="1:37">
      <c r="A9790" s="1">
        <v>43262</v>
      </c>
      <c r="B9790" t="s">
        <v>284</v>
      </c>
      <c r="C9790" t="s">
        <v>75</v>
      </c>
      <c r="D9790">
        <v>228937</v>
      </c>
      <c r="E9790">
        <v>296561</v>
      </c>
      <c r="F9790">
        <v>249988</v>
      </c>
      <c r="G9790" t="s">
        <v>61</v>
      </c>
      <c r="H9790" t="s">
        <v>127</v>
      </c>
      <c r="I9790" t="s">
        <v>128</v>
      </c>
      <c r="J9790" t="s">
        <v>129</v>
      </c>
      <c r="K9790" t="s">
        <v>130</v>
      </c>
      <c r="L9790" t="s">
        <v>80</v>
      </c>
      <c r="M9790" s="9" t="s">
        <v>5864</v>
      </c>
      <c r="N9790" s="10" t="s">
        <v>5864</v>
      </c>
      <c r="O9790" s="10" t="s">
        <v>5864</v>
      </c>
      <c r="P9790" s="10" t="s">
        <v>5864</v>
      </c>
      <c r="Q9790" s="10" t="s">
        <v>5864</v>
      </c>
      <c r="R9790" s="10" t="s">
        <v>5864</v>
      </c>
      <c r="S9790" s="10" t="s">
        <v>5864</v>
      </c>
      <c r="T9790" s="10" t="s">
        <v>5864</v>
      </c>
      <c r="U9790" s="10" t="s">
        <v>5864</v>
      </c>
      <c r="V9790" s="10" t="s">
        <v>5864</v>
      </c>
      <c r="W9790" s="10" t="s">
        <v>5864</v>
      </c>
      <c r="X9790" s="10" t="s">
        <v>5864</v>
      </c>
      <c r="Y9790" s="10" t="s">
        <v>5864</v>
      </c>
      <c r="Z9790" s="10" t="s">
        <v>5864</v>
      </c>
      <c r="AA9790" s="10" t="s">
        <v>5864</v>
      </c>
      <c r="AB9790" s="10" t="s">
        <v>5864</v>
      </c>
      <c r="AC9790" s="10" t="s">
        <v>5864</v>
      </c>
      <c r="AD9790" s="10" t="s">
        <v>5864</v>
      </c>
      <c r="AE9790" s="10" t="s">
        <v>5864</v>
      </c>
      <c r="AF9790" s="10" t="s">
        <v>5864</v>
      </c>
      <c r="AG9790" s="10" t="s">
        <v>5864</v>
      </c>
      <c r="AH9790" s="10" t="s">
        <v>5864</v>
      </c>
      <c r="AI9790" s="10" t="s">
        <v>5864</v>
      </c>
      <c r="AJ9790" s="10" t="s">
        <v>5864</v>
      </c>
      <c r="AK9790" s="12" t="s">
        <v>5864</v>
      </c>
    </row>
    <row r="9791" spans="1:37">
      <c r="A9791" s="1">
        <v>43262</v>
      </c>
      <c r="B9791" t="s">
        <v>284</v>
      </c>
      <c r="C9791" t="s">
        <v>75</v>
      </c>
      <c r="D9791">
        <v>229027</v>
      </c>
      <c r="E9791">
        <v>296660</v>
      </c>
      <c r="F9791">
        <v>250124</v>
      </c>
      <c r="G9791" t="s">
        <v>61</v>
      </c>
      <c r="H9791" t="s">
        <v>109</v>
      </c>
      <c r="I9791" t="s">
        <v>110</v>
      </c>
      <c r="J9791" t="s">
        <v>111</v>
      </c>
      <c r="K9791" t="s">
        <v>112</v>
      </c>
      <c r="L9791" t="s">
        <v>80</v>
      </c>
      <c r="M9791" s="9" t="s">
        <v>5864</v>
      </c>
      <c r="N9791" s="10" t="s">
        <v>5864</v>
      </c>
      <c r="O9791" s="10" t="s">
        <v>5864</v>
      </c>
      <c r="P9791" s="10" t="s">
        <v>5864</v>
      </c>
      <c r="Q9791" s="10" t="s">
        <v>5864</v>
      </c>
      <c r="R9791" s="10" t="s">
        <v>5864</v>
      </c>
      <c r="S9791" s="10" t="s">
        <v>5864</v>
      </c>
      <c r="T9791" s="10" t="s">
        <v>5864</v>
      </c>
      <c r="U9791" s="10" t="s">
        <v>5864</v>
      </c>
      <c r="V9791" s="10" t="s">
        <v>5864</v>
      </c>
      <c r="W9791" s="10" t="s">
        <v>5864</v>
      </c>
      <c r="X9791" s="10" t="s">
        <v>5864</v>
      </c>
      <c r="Y9791" s="10" t="s">
        <v>5864</v>
      </c>
      <c r="Z9791" s="10" t="s">
        <v>5864</v>
      </c>
      <c r="AA9791" s="10" t="s">
        <v>5864</v>
      </c>
      <c r="AB9791" s="10" t="s">
        <v>5864</v>
      </c>
      <c r="AC9791" s="10" t="s">
        <v>5864</v>
      </c>
      <c r="AD9791" s="10" t="s">
        <v>5864</v>
      </c>
      <c r="AE9791" s="10" t="s">
        <v>5864</v>
      </c>
      <c r="AF9791" s="10" t="s">
        <v>5864</v>
      </c>
      <c r="AG9791" s="10" t="s">
        <v>5864</v>
      </c>
      <c r="AH9791" s="10" t="s">
        <v>5864</v>
      </c>
      <c r="AI9791" s="10" t="s">
        <v>5864</v>
      </c>
      <c r="AJ9791" s="10" t="s">
        <v>5864</v>
      </c>
      <c r="AK9791" s="12" t="s">
        <v>5864</v>
      </c>
    </row>
    <row r="9792" spans="1:37">
      <c r="A9792" s="1">
        <v>43262</v>
      </c>
      <c r="B9792" t="s">
        <v>284</v>
      </c>
      <c r="C9792" t="s">
        <v>75</v>
      </c>
      <c r="D9792">
        <v>229008</v>
      </c>
      <c r="E9792">
        <v>296581</v>
      </c>
      <c r="F9792">
        <v>250020</v>
      </c>
      <c r="G9792" t="s">
        <v>61</v>
      </c>
      <c r="H9792" t="s">
        <v>172</v>
      </c>
      <c r="I9792" t="s">
        <v>173</v>
      </c>
      <c r="J9792" t="s">
        <v>297</v>
      </c>
      <c r="K9792" t="s">
        <v>299</v>
      </c>
      <c r="L9792" t="s">
        <v>80</v>
      </c>
      <c r="M9792" s="9" t="s">
        <v>5864</v>
      </c>
      <c r="N9792" s="10" t="s">
        <v>5864</v>
      </c>
      <c r="O9792" s="10" t="s">
        <v>5864</v>
      </c>
      <c r="P9792" s="10" t="s">
        <v>5864</v>
      </c>
      <c r="Q9792" s="10" t="s">
        <v>5864</v>
      </c>
      <c r="R9792" s="10" t="s">
        <v>5864</v>
      </c>
      <c r="S9792" s="10" t="s">
        <v>5864</v>
      </c>
      <c r="T9792" s="10" t="s">
        <v>5864</v>
      </c>
      <c r="U9792" s="10" t="s">
        <v>5864</v>
      </c>
      <c r="V9792" s="10" t="s">
        <v>5864</v>
      </c>
      <c r="W9792" s="10" t="s">
        <v>5864</v>
      </c>
      <c r="X9792" s="10" t="s">
        <v>5864</v>
      </c>
      <c r="Y9792" s="10" t="s">
        <v>5864</v>
      </c>
      <c r="Z9792" s="10" t="s">
        <v>5864</v>
      </c>
      <c r="AA9792" s="10" t="s">
        <v>5864</v>
      </c>
      <c r="AB9792" s="10" t="s">
        <v>5864</v>
      </c>
      <c r="AC9792" s="10" t="s">
        <v>5864</v>
      </c>
      <c r="AD9792" s="10" t="s">
        <v>5864</v>
      </c>
      <c r="AE9792" s="10" t="s">
        <v>5864</v>
      </c>
      <c r="AF9792" s="10" t="s">
        <v>5864</v>
      </c>
      <c r="AG9792" s="10" t="s">
        <v>5864</v>
      </c>
      <c r="AH9792" s="10" t="s">
        <v>5864</v>
      </c>
      <c r="AI9792" s="10" t="s">
        <v>5864</v>
      </c>
      <c r="AJ9792" s="10" t="s">
        <v>5864</v>
      </c>
      <c r="AK9792" s="12" t="s">
        <v>5864</v>
      </c>
    </row>
    <row r="9793" spans="1:37">
      <c r="A9793" s="1">
        <v>43262</v>
      </c>
      <c r="B9793" t="s">
        <v>284</v>
      </c>
      <c r="C9793" t="s">
        <v>75</v>
      </c>
      <c r="D9793">
        <v>229033</v>
      </c>
      <c r="E9793">
        <v>296666</v>
      </c>
      <c r="F9793">
        <v>250137</v>
      </c>
      <c r="G9793" t="s">
        <v>61</v>
      </c>
      <c r="H9793" t="s">
        <v>302</v>
      </c>
      <c r="I9793" t="s">
        <v>303</v>
      </c>
      <c r="J9793" t="s">
        <v>225</v>
      </c>
      <c r="K9793" t="s">
        <v>226</v>
      </c>
      <c r="L9793" t="s">
        <v>80</v>
      </c>
      <c r="M9793" s="9" t="s">
        <v>5864</v>
      </c>
      <c r="N9793" s="10" t="s">
        <v>5864</v>
      </c>
      <c r="O9793" s="10" t="s">
        <v>5864</v>
      </c>
      <c r="P9793" s="10" t="s">
        <v>5864</v>
      </c>
      <c r="Q9793" s="10" t="s">
        <v>5864</v>
      </c>
      <c r="R9793" s="10" t="s">
        <v>5864</v>
      </c>
      <c r="S9793" s="10" t="s">
        <v>5864</v>
      </c>
      <c r="T9793" s="10" t="s">
        <v>5864</v>
      </c>
      <c r="U9793" s="10" t="s">
        <v>5864</v>
      </c>
      <c r="V9793" s="10" t="s">
        <v>5864</v>
      </c>
      <c r="W9793" s="10" t="s">
        <v>5864</v>
      </c>
      <c r="X9793" s="10" t="s">
        <v>5864</v>
      </c>
      <c r="Y9793" s="10" t="s">
        <v>5864</v>
      </c>
      <c r="Z9793" s="10" t="s">
        <v>5864</v>
      </c>
      <c r="AA9793" s="10" t="s">
        <v>5864</v>
      </c>
      <c r="AB9793" s="10" t="s">
        <v>5864</v>
      </c>
      <c r="AC9793" s="10" t="s">
        <v>5864</v>
      </c>
      <c r="AD9793" s="10" t="s">
        <v>5864</v>
      </c>
      <c r="AE9793" s="10" t="s">
        <v>5864</v>
      </c>
      <c r="AF9793" s="10" t="s">
        <v>5864</v>
      </c>
      <c r="AG9793" s="10" t="s">
        <v>5864</v>
      </c>
      <c r="AH9793" s="10" t="s">
        <v>5864</v>
      </c>
      <c r="AI9793" s="10" t="s">
        <v>5864</v>
      </c>
      <c r="AJ9793" s="10" t="s">
        <v>5864</v>
      </c>
      <c r="AK9793" s="12" t="s">
        <v>5864</v>
      </c>
    </row>
    <row r="9794" spans="1:37">
      <c r="A9794" s="1">
        <v>43262</v>
      </c>
      <c r="B9794" t="s">
        <v>284</v>
      </c>
      <c r="C9794" t="s">
        <v>75</v>
      </c>
      <c r="D9794">
        <v>229002</v>
      </c>
      <c r="E9794">
        <v>296571</v>
      </c>
      <c r="F9794">
        <v>250006</v>
      </c>
      <c r="G9794" t="s">
        <v>61</v>
      </c>
      <c r="H9794" t="s">
        <v>89</v>
      </c>
      <c r="I9794" t="s">
        <v>90</v>
      </c>
      <c r="J9794" t="s">
        <v>91</v>
      </c>
      <c r="K9794" t="s">
        <v>92</v>
      </c>
      <c r="L9794" t="s">
        <v>80</v>
      </c>
      <c r="M9794" s="9" t="s">
        <v>5864</v>
      </c>
      <c r="N9794" s="10" t="s">
        <v>5864</v>
      </c>
      <c r="O9794" s="10" t="s">
        <v>5864</v>
      </c>
      <c r="P9794" s="10" t="s">
        <v>5864</v>
      </c>
      <c r="Q9794" s="10" t="s">
        <v>5864</v>
      </c>
      <c r="R9794" s="10" t="s">
        <v>5864</v>
      </c>
      <c r="S9794" s="10" t="s">
        <v>5864</v>
      </c>
      <c r="T9794" s="10" t="s">
        <v>5864</v>
      </c>
      <c r="U9794" s="10" t="s">
        <v>5864</v>
      </c>
      <c r="V9794" s="10" t="s">
        <v>5864</v>
      </c>
      <c r="W9794" s="10" t="s">
        <v>5864</v>
      </c>
      <c r="X9794" s="10" t="s">
        <v>5864</v>
      </c>
      <c r="Y9794" s="10" t="s">
        <v>5864</v>
      </c>
      <c r="Z9794" s="10" t="s">
        <v>5864</v>
      </c>
      <c r="AA9794" s="10" t="s">
        <v>5864</v>
      </c>
      <c r="AB9794" s="10" t="s">
        <v>5864</v>
      </c>
      <c r="AC9794" s="10" t="s">
        <v>5864</v>
      </c>
      <c r="AD9794" s="10" t="s">
        <v>5864</v>
      </c>
      <c r="AE9794" s="10" t="s">
        <v>5864</v>
      </c>
      <c r="AF9794" s="10" t="s">
        <v>5864</v>
      </c>
      <c r="AG9794" s="10" t="s">
        <v>5864</v>
      </c>
      <c r="AH9794" s="10" t="s">
        <v>5864</v>
      </c>
      <c r="AI9794" s="10" t="s">
        <v>5864</v>
      </c>
      <c r="AJ9794" s="10" t="s">
        <v>5864</v>
      </c>
      <c r="AK9794" s="12" t="s">
        <v>5864</v>
      </c>
    </row>
    <row r="9795" spans="1:37">
      <c r="A9795" s="1">
        <v>43262</v>
      </c>
      <c r="B9795" t="s">
        <v>284</v>
      </c>
      <c r="C9795" t="s">
        <v>75</v>
      </c>
      <c r="D9795">
        <v>228940</v>
      </c>
      <c r="E9795">
        <v>296566</v>
      </c>
      <c r="F9795">
        <v>249998</v>
      </c>
      <c r="G9795" t="s">
        <v>61</v>
      </c>
      <c r="H9795" t="s">
        <v>113</v>
      </c>
      <c r="I9795" t="s">
        <v>114</v>
      </c>
      <c r="J9795" t="s">
        <v>115</v>
      </c>
      <c r="K9795" t="s">
        <v>116</v>
      </c>
      <c r="L9795" t="s">
        <v>80</v>
      </c>
      <c r="M9795" s="9" t="s">
        <v>5864</v>
      </c>
      <c r="N9795" s="10" t="s">
        <v>5864</v>
      </c>
      <c r="O9795" s="10" t="s">
        <v>5864</v>
      </c>
      <c r="P9795" s="10" t="s">
        <v>5864</v>
      </c>
      <c r="Q9795" s="10" t="s">
        <v>5864</v>
      </c>
      <c r="R9795" s="10" t="s">
        <v>5864</v>
      </c>
      <c r="S9795" s="10" t="s">
        <v>5864</v>
      </c>
      <c r="T9795" s="10" t="s">
        <v>5864</v>
      </c>
      <c r="U9795" s="10" t="s">
        <v>5864</v>
      </c>
      <c r="V9795" s="10" t="s">
        <v>5864</v>
      </c>
      <c r="W9795" s="10" t="s">
        <v>5864</v>
      </c>
      <c r="X9795" s="10" t="s">
        <v>5864</v>
      </c>
      <c r="Y9795" s="10" t="s">
        <v>5864</v>
      </c>
      <c r="Z9795" s="10" t="s">
        <v>5864</v>
      </c>
      <c r="AA9795" s="10" t="s">
        <v>5864</v>
      </c>
      <c r="AB9795" s="10" t="s">
        <v>5864</v>
      </c>
      <c r="AC9795" s="10" t="s">
        <v>5864</v>
      </c>
      <c r="AD9795" s="10" t="s">
        <v>5864</v>
      </c>
      <c r="AE9795" s="10" t="s">
        <v>5864</v>
      </c>
      <c r="AF9795" s="10" t="s">
        <v>5864</v>
      </c>
      <c r="AG9795" s="10" t="s">
        <v>5864</v>
      </c>
      <c r="AH9795" s="10" t="s">
        <v>5864</v>
      </c>
      <c r="AI9795" s="10" t="s">
        <v>5864</v>
      </c>
      <c r="AJ9795" s="10" t="s">
        <v>5864</v>
      </c>
      <c r="AK9795" s="12" t="s">
        <v>5864</v>
      </c>
    </row>
    <row r="9796" spans="1:37">
      <c r="A9796" s="1">
        <v>43262</v>
      </c>
      <c r="B9796" t="s">
        <v>284</v>
      </c>
      <c r="C9796" t="s">
        <v>75</v>
      </c>
      <c r="D9796">
        <v>228999</v>
      </c>
      <c r="E9796">
        <v>296568</v>
      </c>
      <c r="F9796">
        <v>250000</v>
      </c>
      <c r="G9796" t="s">
        <v>61</v>
      </c>
      <c r="H9796" t="s">
        <v>113</v>
      </c>
      <c r="I9796" t="s">
        <v>114</v>
      </c>
      <c r="J9796" t="s">
        <v>115</v>
      </c>
      <c r="K9796" t="s">
        <v>116</v>
      </c>
      <c r="L9796" t="s">
        <v>80</v>
      </c>
      <c r="M9796" s="9" t="s">
        <v>5864</v>
      </c>
      <c r="N9796" s="10" t="s">
        <v>5864</v>
      </c>
      <c r="O9796" s="10" t="s">
        <v>5864</v>
      </c>
      <c r="P9796" s="10" t="s">
        <v>5864</v>
      </c>
      <c r="Q9796" s="10" t="s">
        <v>5864</v>
      </c>
      <c r="R9796" s="10" t="s">
        <v>5864</v>
      </c>
      <c r="S9796" s="10" t="s">
        <v>5864</v>
      </c>
      <c r="T9796" s="10" t="s">
        <v>5864</v>
      </c>
      <c r="U9796" s="10" t="s">
        <v>5864</v>
      </c>
      <c r="V9796" s="10" t="s">
        <v>5864</v>
      </c>
      <c r="W9796" s="10" t="s">
        <v>5864</v>
      </c>
      <c r="X9796" s="10" t="s">
        <v>5864</v>
      </c>
      <c r="Y9796" s="10" t="s">
        <v>5864</v>
      </c>
      <c r="Z9796" s="10" t="s">
        <v>5864</v>
      </c>
      <c r="AA9796" s="10" t="s">
        <v>5864</v>
      </c>
      <c r="AB9796" s="10" t="s">
        <v>5864</v>
      </c>
      <c r="AC9796" s="10" t="s">
        <v>5864</v>
      </c>
      <c r="AD9796" s="10" t="s">
        <v>5864</v>
      </c>
      <c r="AE9796" s="10" t="s">
        <v>5864</v>
      </c>
      <c r="AF9796" s="10" t="s">
        <v>5864</v>
      </c>
      <c r="AG9796" s="10" t="s">
        <v>5864</v>
      </c>
      <c r="AH9796" s="10" t="s">
        <v>5864</v>
      </c>
      <c r="AI9796" s="10" t="s">
        <v>5864</v>
      </c>
      <c r="AJ9796" s="10" t="s">
        <v>5864</v>
      </c>
      <c r="AK9796" s="12" t="s">
        <v>5864</v>
      </c>
    </row>
    <row r="9797" spans="1:37">
      <c r="A9797" s="1">
        <v>43262</v>
      </c>
      <c r="B9797" t="s">
        <v>417</v>
      </c>
      <c r="C9797" t="s">
        <v>75</v>
      </c>
      <c r="D9797">
        <v>219644</v>
      </c>
      <c r="E9797">
        <v>296461</v>
      </c>
      <c r="F9797">
        <v>249904</v>
      </c>
      <c r="G9797" t="s">
        <v>61</v>
      </c>
      <c r="H9797" t="s">
        <v>160</v>
      </c>
      <c r="I9797" t="s">
        <v>161</v>
      </c>
      <c r="J9797" t="s">
        <v>87</v>
      </c>
      <c r="K9797" t="s">
        <v>88</v>
      </c>
      <c r="L9797" t="s">
        <v>80</v>
      </c>
      <c r="M9797" s="9" t="s">
        <v>5864</v>
      </c>
      <c r="N9797" s="10" t="s">
        <v>5864</v>
      </c>
      <c r="O9797" s="10" t="s">
        <v>5864</v>
      </c>
      <c r="P9797" s="10" t="s">
        <v>5864</v>
      </c>
      <c r="Q9797" s="10" t="s">
        <v>5864</v>
      </c>
      <c r="R9797" s="10" t="s">
        <v>5864</v>
      </c>
      <c r="S9797" s="10" t="s">
        <v>5864</v>
      </c>
      <c r="T9797" s="10" t="s">
        <v>5864</v>
      </c>
      <c r="U9797" s="10" t="s">
        <v>5864</v>
      </c>
      <c r="V9797" s="10" t="s">
        <v>5864</v>
      </c>
      <c r="W9797" s="10" t="s">
        <v>5864</v>
      </c>
      <c r="X9797" s="10" t="s">
        <v>5864</v>
      </c>
      <c r="Y9797" s="10" t="s">
        <v>5864</v>
      </c>
      <c r="Z9797" s="10" t="s">
        <v>5864</v>
      </c>
      <c r="AA9797" s="10" t="s">
        <v>5864</v>
      </c>
      <c r="AB9797" s="10" t="s">
        <v>5864</v>
      </c>
      <c r="AC9797" s="10" t="s">
        <v>5864</v>
      </c>
      <c r="AD9797" s="10" t="s">
        <v>5864</v>
      </c>
      <c r="AE9797" s="10" t="s">
        <v>5864</v>
      </c>
      <c r="AF9797" s="10" t="s">
        <v>5864</v>
      </c>
      <c r="AG9797" s="10" t="s">
        <v>5864</v>
      </c>
      <c r="AH9797" s="10" t="s">
        <v>5864</v>
      </c>
      <c r="AI9797" s="10" t="s">
        <v>5864</v>
      </c>
      <c r="AJ9797" s="10" t="s">
        <v>5864</v>
      </c>
      <c r="AK9797" s="12" t="s">
        <v>5864</v>
      </c>
    </row>
    <row r="9798" spans="1:37">
      <c r="A9798" s="1">
        <v>43262</v>
      </c>
      <c r="B9798" t="s">
        <v>417</v>
      </c>
      <c r="C9798" t="s">
        <v>75</v>
      </c>
      <c r="D9798">
        <v>212801</v>
      </c>
      <c r="E9798">
        <v>296459</v>
      </c>
      <c r="F9798">
        <v>249900</v>
      </c>
      <c r="G9798" t="s">
        <v>61</v>
      </c>
      <c r="H9798" t="s">
        <v>206</v>
      </c>
      <c r="I9798" t="s">
        <v>207</v>
      </c>
      <c r="J9798" t="s">
        <v>87</v>
      </c>
      <c r="K9798" t="s">
        <v>88</v>
      </c>
      <c r="L9798" t="s">
        <v>80</v>
      </c>
      <c r="M9798" s="9" t="s">
        <v>5864</v>
      </c>
      <c r="N9798" s="10" t="s">
        <v>5864</v>
      </c>
      <c r="O9798" s="10" t="s">
        <v>5864</v>
      </c>
      <c r="P9798" s="10" t="s">
        <v>5864</v>
      </c>
      <c r="Q9798" s="10" t="s">
        <v>5864</v>
      </c>
      <c r="R9798" s="10" t="s">
        <v>5864</v>
      </c>
      <c r="S9798" s="10" t="s">
        <v>5864</v>
      </c>
      <c r="T9798" s="10" t="s">
        <v>5864</v>
      </c>
      <c r="U9798" s="10" t="s">
        <v>5864</v>
      </c>
      <c r="V9798" s="10" t="s">
        <v>5864</v>
      </c>
      <c r="W9798" s="10" t="s">
        <v>5864</v>
      </c>
      <c r="X9798" s="10" t="s">
        <v>5864</v>
      </c>
      <c r="Y9798" s="10" t="s">
        <v>5864</v>
      </c>
      <c r="Z9798" s="10" t="s">
        <v>5864</v>
      </c>
      <c r="AA9798" s="10" t="s">
        <v>5864</v>
      </c>
      <c r="AB9798" s="10" t="s">
        <v>5864</v>
      </c>
      <c r="AC9798" s="10" t="s">
        <v>5864</v>
      </c>
      <c r="AD9798" s="10" t="s">
        <v>5864</v>
      </c>
      <c r="AE9798" s="10" t="s">
        <v>5864</v>
      </c>
      <c r="AF9798" s="10" t="s">
        <v>5864</v>
      </c>
      <c r="AG9798" s="10" t="s">
        <v>5864</v>
      </c>
      <c r="AH9798" s="10" t="s">
        <v>5864</v>
      </c>
      <c r="AI9798" s="10" t="s">
        <v>5864</v>
      </c>
      <c r="AJ9798" s="10" t="s">
        <v>5864</v>
      </c>
      <c r="AK9798" s="12" t="s">
        <v>5864</v>
      </c>
    </row>
    <row r="9799" spans="1:37">
      <c r="A9799" s="1">
        <v>43262</v>
      </c>
      <c r="B9799" t="s">
        <v>417</v>
      </c>
      <c r="C9799" t="s">
        <v>75</v>
      </c>
      <c r="D9799">
        <v>225393</v>
      </c>
      <c r="E9799">
        <v>296458</v>
      </c>
      <c r="F9799">
        <v>249898</v>
      </c>
      <c r="G9799" t="s">
        <v>61</v>
      </c>
      <c r="H9799" t="s">
        <v>105</v>
      </c>
      <c r="I9799" t="s">
        <v>106</v>
      </c>
      <c r="J9799" t="s">
        <v>87</v>
      </c>
      <c r="K9799" t="s">
        <v>88</v>
      </c>
      <c r="L9799" t="s">
        <v>80</v>
      </c>
      <c r="M9799" s="9" t="s">
        <v>5864</v>
      </c>
      <c r="N9799" s="10" t="s">
        <v>5864</v>
      </c>
      <c r="O9799" s="10" t="s">
        <v>5864</v>
      </c>
      <c r="P9799" s="10" t="s">
        <v>5864</v>
      </c>
      <c r="Q9799" s="10" t="s">
        <v>5864</v>
      </c>
      <c r="R9799" s="10" t="s">
        <v>5864</v>
      </c>
      <c r="S9799" s="10" t="s">
        <v>5864</v>
      </c>
      <c r="T9799" s="10" t="s">
        <v>5864</v>
      </c>
      <c r="U9799" s="10" t="s">
        <v>5864</v>
      </c>
      <c r="V9799" s="10" t="s">
        <v>5864</v>
      </c>
      <c r="W9799" s="10" t="s">
        <v>5864</v>
      </c>
      <c r="X9799" s="10" t="s">
        <v>5864</v>
      </c>
      <c r="Y9799" s="10" t="s">
        <v>5864</v>
      </c>
      <c r="Z9799" s="10" t="s">
        <v>5864</v>
      </c>
      <c r="AA9799" s="10" t="s">
        <v>5864</v>
      </c>
      <c r="AB9799" s="10" t="s">
        <v>5864</v>
      </c>
      <c r="AC9799" s="10" t="s">
        <v>5864</v>
      </c>
      <c r="AD9799" s="10" t="s">
        <v>5864</v>
      </c>
      <c r="AE9799" s="10" t="s">
        <v>5864</v>
      </c>
      <c r="AF9799" s="10" t="s">
        <v>5864</v>
      </c>
      <c r="AG9799" s="10" t="s">
        <v>5864</v>
      </c>
      <c r="AH9799" s="10" t="s">
        <v>5864</v>
      </c>
      <c r="AI9799" s="10" t="s">
        <v>5864</v>
      </c>
      <c r="AJ9799" s="10" t="s">
        <v>5864</v>
      </c>
      <c r="AK9799" s="12" t="s">
        <v>5864</v>
      </c>
    </row>
    <row r="9800" spans="1:37">
      <c r="A9800" s="1">
        <v>43262</v>
      </c>
      <c r="B9800" t="s">
        <v>417</v>
      </c>
      <c r="C9800" t="s">
        <v>75</v>
      </c>
      <c r="D9800">
        <v>216218</v>
      </c>
      <c r="E9800">
        <v>296410</v>
      </c>
      <c r="F9800">
        <v>249820</v>
      </c>
      <c r="G9800" t="s">
        <v>61</v>
      </c>
      <c r="H9800" t="s">
        <v>165</v>
      </c>
      <c r="I9800" t="s">
        <v>166</v>
      </c>
      <c r="J9800" t="s">
        <v>99</v>
      </c>
      <c r="K9800" t="s">
        <v>100</v>
      </c>
      <c r="L9800" t="s">
        <v>80</v>
      </c>
      <c r="M9800" s="9" t="s">
        <v>5864</v>
      </c>
      <c r="N9800" s="10" t="s">
        <v>5864</v>
      </c>
      <c r="O9800" s="10" t="s">
        <v>5864</v>
      </c>
      <c r="P9800" s="10" t="s">
        <v>5864</v>
      </c>
      <c r="Q9800" s="10" t="s">
        <v>5864</v>
      </c>
      <c r="R9800" s="10" t="s">
        <v>5864</v>
      </c>
      <c r="S9800" s="10" t="s">
        <v>5864</v>
      </c>
      <c r="T9800" s="10" t="s">
        <v>5864</v>
      </c>
      <c r="U9800" s="10" t="s">
        <v>5864</v>
      </c>
      <c r="V9800" s="10" t="s">
        <v>5864</v>
      </c>
      <c r="W9800" s="10" t="s">
        <v>5864</v>
      </c>
      <c r="X9800" s="10" t="s">
        <v>5864</v>
      </c>
      <c r="Y9800" s="10" t="s">
        <v>5864</v>
      </c>
      <c r="Z9800" s="10" t="s">
        <v>5864</v>
      </c>
      <c r="AA9800" s="10" t="s">
        <v>5864</v>
      </c>
      <c r="AB9800" s="10" t="s">
        <v>5864</v>
      </c>
      <c r="AC9800" s="10" t="s">
        <v>5864</v>
      </c>
      <c r="AD9800" s="10" t="s">
        <v>5864</v>
      </c>
      <c r="AE9800" s="10" t="s">
        <v>5864</v>
      </c>
      <c r="AF9800" s="10" t="s">
        <v>5864</v>
      </c>
      <c r="AG9800" s="10" t="s">
        <v>5864</v>
      </c>
      <c r="AH9800" s="10" t="s">
        <v>5864</v>
      </c>
      <c r="AI9800" s="10" t="s">
        <v>5864</v>
      </c>
      <c r="AJ9800" s="10" t="s">
        <v>5864</v>
      </c>
      <c r="AK9800" s="12" t="s">
        <v>5864</v>
      </c>
    </row>
    <row r="9801" spans="1:37">
      <c r="A9801" s="1">
        <v>43262</v>
      </c>
      <c r="B9801" t="s">
        <v>417</v>
      </c>
      <c r="C9801" t="s">
        <v>75</v>
      </c>
      <c r="D9801">
        <v>216421</v>
      </c>
      <c r="E9801">
        <v>296467</v>
      </c>
      <c r="F9801">
        <v>249908</v>
      </c>
      <c r="G9801" t="s">
        <v>61</v>
      </c>
      <c r="H9801" t="s">
        <v>165</v>
      </c>
      <c r="I9801" t="s">
        <v>166</v>
      </c>
      <c r="J9801" t="s">
        <v>141</v>
      </c>
      <c r="K9801" t="s">
        <v>142</v>
      </c>
      <c r="L9801" t="s">
        <v>80</v>
      </c>
      <c r="M9801" s="9" t="s">
        <v>5864</v>
      </c>
      <c r="N9801" s="10" t="s">
        <v>5864</v>
      </c>
      <c r="O9801" s="10" t="s">
        <v>5864</v>
      </c>
      <c r="P9801" s="10" t="s">
        <v>5864</v>
      </c>
      <c r="Q9801" s="10" t="s">
        <v>5864</v>
      </c>
      <c r="R9801" s="10" t="s">
        <v>5864</v>
      </c>
      <c r="S9801" s="10" t="s">
        <v>5864</v>
      </c>
      <c r="T9801" s="10" t="s">
        <v>5864</v>
      </c>
      <c r="U9801" s="10" t="s">
        <v>5864</v>
      </c>
      <c r="V9801" s="10" t="s">
        <v>5864</v>
      </c>
      <c r="W9801" s="10" t="s">
        <v>5864</v>
      </c>
      <c r="X9801" s="10" t="s">
        <v>5864</v>
      </c>
      <c r="Y9801" s="10" t="s">
        <v>5864</v>
      </c>
      <c r="Z9801" s="10" t="s">
        <v>5864</v>
      </c>
      <c r="AA9801" s="10" t="s">
        <v>5864</v>
      </c>
      <c r="AB9801" s="10" t="s">
        <v>5864</v>
      </c>
      <c r="AC9801" s="10" t="s">
        <v>5864</v>
      </c>
      <c r="AD9801" s="10" t="s">
        <v>5864</v>
      </c>
      <c r="AE9801" s="10" t="s">
        <v>5864</v>
      </c>
      <c r="AF9801" s="10" t="s">
        <v>5864</v>
      </c>
      <c r="AG9801" s="10" t="s">
        <v>5864</v>
      </c>
      <c r="AH9801" s="10" t="s">
        <v>5864</v>
      </c>
      <c r="AI9801" s="10" t="s">
        <v>5864</v>
      </c>
      <c r="AJ9801" s="10" t="s">
        <v>5864</v>
      </c>
      <c r="AK9801" s="12" t="s">
        <v>5864</v>
      </c>
    </row>
    <row r="9802" spans="1:37">
      <c r="A9802" s="1">
        <v>43262</v>
      </c>
      <c r="B9802" t="s">
        <v>417</v>
      </c>
      <c r="C9802" t="s">
        <v>75</v>
      </c>
      <c r="D9802">
        <v>219189</v>
      </c>
      <c r="E9802">
        <v>296467</v>
      </c>
      <c r="F9802">
        <v>249908</v>
      </c>
      <c r="G9802" t="s">
        <v>61</v>
      </c>
      <c r="H9802" t="s">
        <v>165</v>
      </c>
      <c r="I9802" t="s">
        <v>166</v>
      </c>
      <c r="J9802" t="s">
        <v>141</v>
      </c>
      <c r="K9802" t="s">
        <v>142</v>
      </c>
      <c r="L9802" t="s">
        <v>80</v>
      </c>
      <c r="M9802" s="9" t="s">
        <v>5864</v>
      </c>
      <c r="N9802" s="10" t="s">
        <v>5864</v>
      </c>
      <c r="O9802" s="10" t="s">
        <v>5864</v>
      </c>
      <c r="P9802" s="10" t="s">
        <v>5864</v>
      </c>
      <c r="Q9802" s="10" t="s">
        <v>5864</v>
      </c>
      <c r="R9802" s="10" t="s">
        <v>5864</v>
      </c>
      <c r="S9802" s="10" t="s">
        <v>5864</v>
      </c>
      <c r="T9802" s="10" t="s">
        <v>5864</v>
      </c>
      <c r="U9802" s="10" t="s">
        <v>5864</v>
      </c>
      <c r="V9802" s="10" t="s">
        <v>5864</v>
      </c>
      <c r="W9802" s="10" t="s">
        <v>5864</v>
      </c>
      <c r="X9802" s="10" t="s">
        <v>5864</v>
      </c>
      <c r="Y9802" s="10" t="s">
        <v>5864</v>
      </c>
      <c r="Z9802" s="10" t="s">
        <v>5864</v>
      </c>
      <c r="AA9802" s="10" t="s">
        <v>5864</v>
      </c>
      <c r="AB9802" s="10" t="s">
        <v>5864</v>
      </c>
      <c r="AC9802" s="10" t="s">
        <v>5864</v>
      </c>
      <c r="AD9802" s="10" t="s">
        <v>5864</v>
      </c>
      <c r="AE9802" s="10" t="s">
        <v>5864</v>
      </c>
      <c r="AF9802" s="10" t="s">
        <v>5864</v>
      </c>
      <c r="AG9802" s="10" t="s">
        <v>5864</v>
      </c>
      <c r="AH9802" s="10" t="s">
        <v>5864</v>
      </c>
      <c r="AI9802" s="10" t="s">
        <v>5864</v>
      </c>
      <c r="AJ9802" s="10" t="s">
        <v>5864</v>
      </c>
      <c r="AK9802" s="12" t="s">
        <v>5864</v>
      </c>
    </row>
    <row r="9803" spans="1:37">
      <c r="A9803" s="1">
        <v>43262</v>
      </c>
      <c r="B9803" t="s">
        <v>417</v>
      </c>
      <c r="C9803" t="s">
        <v>75</v>
      </c>
      <c r="D9803">
        <v>219189</v>
      </c>
      <c r="E9803">
        <v>296468</v>
      </c>
      <c r="F9803">
        <v>249910</v>
      </c>
      <c r="G9803" t="s">
        <v>61</v>
      </c>
      <c r="H9803" t="s">
        <v>165</v>
      </c>
      <c r="I9803" t="s">
        <v>166</v>
      </c>
      <c r="J9803" t="s">
        <v>141</v>
      </c>
      <c r="K9803" t="s">
        <v>142</v>
      </c>
      <c r="L9803" t="s">
        <v>80</v>
      </c>
      <c r="M9803" s="16" t="s">
        <v>5864</v>
      </c>
      <c r="N9803" s="10" t="s">
        <v>5864</v>
      </c>
      <c r="O9803" s="10" t="s">
        <v>5864</v>
      </c>
      <c r="P9803" s="10" t="s">
        <v>5864</v>
      </c>
      <c r="Q9803" s="10" t="s">
        <v>5864</v>
      </c>
      <c r="R9803" s="10" t="s">
        <v>5864</v>
      </c>
      <c r="S9803" s="10" t="s">
        <v>5864</v>
      </c>
      <c r="T9803" s="10" t="s">
        <v>5864</v>
      </c>
      <c r="U9803" s="10" t="s">
        <v>5864</v>
      </c>
      <c r="V9803" s="10" t="s">
        <v>5864</v>
      </c>
      <c r="W9803" s="10" t="s">
        <v>5864</v>
      </c>
      <c r="X9803" s="10" t="s">
        <v>5864</v>
      </c>
      <c r="Y9803" s="10" t="s">
        <v>5864</v>
      </c>
      <c r="Z9803" s="10" t="s">
        <v>5864</v>
      </c>
      <c r="AA9803" s="10" t="s">
        <v>5864</v>
      </c>
      <c r="AB9803" s="10" t="s">
        <v>5864</v>
      </c>
      <c r="AC9803" s="10" t="s">
        <v>5864</v>
      </c>
      <c r="AD9803" s="10" t="s">
        <v>5864</v>
      </c>
      <c r="AE9803" s="10" t="s">
        <v>5864</v>
      </c>
      <c r="AF9803" s="10" t="s">
        <v>5864</v>
      </c>
      <c r="AG9803" s="10" t="s">
        <v>5864</v>
      </c>
      <c r="AH9803" s="10" t="s">
        <v>5864</v>
      </c>
      <c r="AI9803" s="10" t="s">
        <v>5864</v>
      </c>
      <c r="AJ9803" s="10" t="s">
        <v>5864</v>
      </c>
      <c r="AK9803" s="12" t="s">
        <v>5864</v>
      </c>
    </row>
    <row r="9804" spans="1:37">
      <c r="A9804" s="1">
        <v>43262</v>
      </c>
      <c r="B9804" t="s">
        <v>417</v>
      </c>
      <c r="C9804" t="s">
        <v>75</v>
      </c>
      <c r="D9804">
        <v>191652</v>
      </c>
      <c r="E9804">
        <v>296460</v>
      </c>
      <c r="F9804">
        <v>249902</v>
      </c>
      <c r="G9804" t="s">
        <v>61</v>
      </c>
      <c r="H9804" t="s">
        <v>160</v>
      </c>
      <c r="I9804" t="s">
        <v>161</v>
      </c>
      <c r="J9804" t="s">
        <v>129</v>
      </c>
      <c r="K9804" t="s">
        <v>130</v>
      </c>
      <c r="L9804" t="s">
        <v>80</v>
      </c>
      <c r="M9804" s="9" t="s">
        <v>5864</v>
      </c>
      <c r="N9804" s="10" t="s">
        <v>5864</v>
      </c>
      <c r="O9804" s="10" t="s">
        <v>5864</v>
      </c>
      <c r="P9804" s="10" t="s">
        <v>5864</v>
      </c>
      <c r="Q9804" s="10" t="s">
        <v>5864</v>
      </c>
      <c r="R9804" s="10" t="s">
        <v>5864</v>
      </c>
      <c r="S9804" s="10" t="s">
        <v>5864</v>
      </c>
      <c r="T9804" s="10" t="s">
        <v>5864</v>
      </c>
      <c r="U9804" s="10" t="s">
        <v>5864</v>
      </c>
      <c r="V9804" s="10" t="s">
        <v>5864</v>
      </c>
      <c r="W9804" s="10" t="s">
        <v>5864</v>
      </c>
      <c r="X9804" s="10" t="s">
        <v>5864</v>
      </c>
      <c r="Y9804" s="10" t="s">
        <v>5864</v>
      </c>
      <c r="Z9804" s="10" t="s">
        <v>5864</v>
      </c>
      <c r="AA9804" s="10" t="s">
        <v>5864</v>
      </c>
      <c r="AB9804" s="10" t="s">
        <v>5864</v>
      </c>
      <c r="AC9804" s="10" t="s">
        <v>5864</v>
      </c>
      <c r="AD9804" s="10" t="s">
        <v>5864</v>
      </c>
      <c r="AE9804" s="10" t="s">
        <v>5864</v>
      </c>
      <c r="AF9804" s="10" t="s">
        <v>5864</v>
      </c>
      <c r="AG9804" s="10" t="s">
        <v>5864</v>
      </c>
      <c r="AH9804" s="10" t="s">
        <v>5864</v>
      </c>
      <c r="AI9804" s="10" t="s">
        <v>5864</v>
      </c>
      <c r="AJ9804" s="10" t="s">
        <v>5864</v>
      </c>
      <c r="AK9804" s="12" t="s">
        <v>5864</v>
      </c>
    </row>
    <row r="9805" spans="1:37">
      <c r="A9805" s="1">
        <v>43262</v>
      </c>
      <c r="B9805" t="s">
        <v>417</v>
      </c>
      <c r="C9805" t="s">
        <v>75</v>
      </c>
      <c r="D9805">
        <v>225234</v>
      </c>
      <c r="E9805">
        <v>296470</v>
      </c>
      <c r="F9805">
        <v>249912</v>
      </c>
      <c r="G9805" t="s">
        <v>61</v>
      </c>
      <c r="H9805" t="s">
        <v>168</v>
      </c>
      <c r="I9805" t="s">
        <v>169</v>
      </c>
      <c r="J9805" t="s">
        <v>170</v>
      </c>
      <c r="K9805" t="s">
        <v>171</v>
      </c>
      <c r="L9805" t="s">
        <v>80</v>
      </c>
      <c r="M9805" s="9" t="s">
        <v>5864</v>
      </c>
      <c r="N9805" s="10" t="s">
        <v>5864</v>
      </c>
      <c r="O9805" s="10" t="s">
        <v>5864</v>
      </c>
      <c r="P9805" s="10" t="s">
        <v>5864</v>
      </c>
      <c r="Q9805" s="10" t="s">
        <v>5864</v>
      </c>
      <c r="R9805" s="10" t="s">
        <v>5864</v>
      </c>
      <c r="S9805" s="10" t="s">
        <v>5864</v>
      </c>
      <c r="T9805" s="10" t="s">
        <v>5864</v>
      </c>
      <c r="U9805" s="10" t="s">
        <v>5864</v>
      </c>
      <c r="V9805" s="10" t="s">
        <v>5864</v>
      </c>
      <c r="W9805" s="10" t="s">
        <v>5864</v>
      </c>
      <c r="X9805" s="10" t="s">
        <v>5864</v>
      </c>
      <c r="Y9805" s="10" t="s">
        <v>5864</v>
      </c>
      <c r="Z9805" s="10" t="s">
        <v>5864</v>
      </c>
      <c r="AA9805" s="10" t="s">
        <v>5864</v>
      </c>
      <c r="AB9805" s="10" t="s">
        <v>5864</v>
      </c>
      <c r="AC9805" s="10" t="s">
        <v>5864</v>
      </c>
      <c r="AD9805" s="10" t="s">
        <v>5864</v>
      </c>
      <c r="AE9805" s="10" t="s">
        <v>5864</v>
      </c>
      <c r="AF9805" s="10" t="s">
        <v>5864</v>
      </c>
      <c r="AG9805" s="10" t="s">
        <v>5864</v>
      </c>
      <c r="AH9805" s="10" t="s">
        <v>5864</v>
      </c>
      <c r="AI9805" s="10" t="s">
        <v>5864</v>
      </c>
      <c r="AJ9805" s="10" t="s">
        <v>5864</v>
      </c>
      <c r="AK9805" s="12" t="s">
        <v>5864</v>
      </c>
    </row>
    <row r="9806" spans="1:37">
      <c r="A9806" s="1">
        <v>43262</v>
      </c>
      <c r="B9806" t="s">
        <v>511</v>
      </c>
      <c r="C9806" t="s">
        <v>75</v>
      </c>
      <c r="D9806">
        <v>227387</v>
      </c>
      <c r="E9806">
        <v>296407</v>
      </c>
      <c r="F9806">
        <v>249813</v>
      </c>
      <c r="G9806" t="s">
        <v>61</v>
      </c>
      <c r="H9806" t="s">
        <v>512</v>
      </c>
      <c r="I9806" t="s">
        <v>98</v>
      </c>
      <c r="J9806" t="s">
        <v>99</v>
      </c>
      <c r="K9806" t="s">
        <v>100</v>
      </c>
      <c r="L9806" t="s">
        <v>80</v>
      </c>
      <c r="M9806" s="9" t="s">
        <v>5864</v>
      </c>
      <c r="N9806" s="10" t="s">
        <v>5864</v>
      </c>
      <c r="O9806" s="10" t="s">
        <v>5864</v>
      </c>
      <c r="P9806" s="10" t="s">
        <v>5864</v>
      </c>
      <c r="Q9806" s="10" t="s">
        <v>5864</v>
      </c>
      <c r="R9806" s="10" t="s">
        <v>5864</v>
      </c>
      <c r="S9806" s="10" t="s">
        <v>5864</v>
      </c>
      <c r="T9806" s="10" t="s">
        <v>5864</v>
      </c>
      <c r="U9806" s="10" t="s">
        <v>5864</v>
      </c>
      <c r="V9806" s="10" t="s">
        <v>5864</v>
      </c>
      <c r="W9806" s="10" t="s">
        <v>5864</v>
      </c>
      <c r="X9806" s="10" t="s">
        <v>5864</v>
      </c>
      <c r="Y9806" s="10" t="s">
        <v>5864</v>
      </c>
      <c r="Z9806" s="10" t="s">
        <v>5864</v>
      </c>
      <c r="AA9806" s="10" t="s">
        <v>5864</v>
      </c>
      <c r="AB9806" s="10" t="s">
        <v>5864</v>
      </c>
      <c r="AC9806" s="10" t="s">
        <v>5864</v>
      </c>
      <c r="AD9806" s="10" t="s">
        <v>5864</v>
      </c>
      <c r="AE9806" s="10" t="s">
        <v>5864</v>
      </c>
      <c r="AF9806" s="10" t="s">
        <v>5864</v>
      </c>
      <c r="AG9806" s="10" t="s">
        <v>5864</v>
      </c>
      <c r="AH9806" s="10" t="s">
        <v>5864</v>
      </c>
      <c r="AI9806" s="10" t="s">
        <v>5864</v>
      </c>
      <c r="AJ9806" s="10" t="s">
        <v>5864</v>
      </c>
      <c r="AK9806" s="12" t="s">
        <v>5864</v>
      </c>
    </row>
    <row r="9807" spans="1:37">
      <c r="A9807" s="1">
        <v>43262</v>
      </c>
      <c r="B9807" t="s">
        <v>513</v>
      </c>
      <c r="C9807" t="s">
        <v>75</v>
      </c>
      <c r="D9807">
        <v>226812</v>
      </c>
      <c r="E9807">
        <v>296437</v>
      </c>
      <c r="F9807" t="s">
        <v>853</v>
      </c>
      <c r="G9807" t="s">
        <v>82</v>
      </c>
      <c r="H9807" t="s">
        <v>514</v>
      </c>
      <c r="I9807" t="s">
        <v>124</v>
      </c>
      <c r="J9807" t="s">
        <v>278</v>
      </c>
      <c r="K9807" t="s">
        <v>313</v>
      </c>
      <c r="L9807" t="s">
        <v>80</v>
      </c>
      <c r="M9807" s="9" t="s">
        <v>5864</v>
      </c>
      <c r="N9807" s="10" t="s">
        <v>5864</v>
      </c>
      <c r="O9807" s="10" t="s">
        <v>5864</v>
      </c>
      <c r="P9807" s="10" t="s">
        <v>5864</v>
      </c>
      <c r="Q9807" s="10" t="s">
        <v>5864</v>
      </c>
      <c r="R9807" s="10" t="s">
        <v>5864</v>
      </c>
      <c r="S9807" s="10" t="s">
        <v>5864</v>
      </c>
      <c r="T9807" s="10" t="s">
        <v>5864</v>
      </c>
      <c r="U9807" s="10" t="s">
        <v>5864</v>
      </c>
      <c r="V9807" s="10" t="s">
        <v>5864</v>
      </c>
      <c r="W9807" s="10" t="s">
        <v>5864</v>
      </c>
      <c r="X9807" s="10" t="s">
        <v>5864</v>
      </c>
      <c r="Y9807" s="10" t="s">
        <v>5864</v>
      </c>
      <c r="Z9807" s="10" t="s">
        <v>5864</v>
      </c>
      <c r="AA9807" s="10" t="s">
        <v>5864</v>
      </c>
      <c r="AB9807" s="10" t="s">
        <v>5864</v>
      </c>
      <c r="AC9807" s="10" t="s">
        <v>5864</v>
      </c>
      <c r="AD9807" s="10" t="s">
        <v>5864</v>
      </c>
      <c r="AE9807" s="10" t="s">
        <v>5864</v>
      </c>
      <c r="AF9807" s="10" t="s">
        <v>5864</v>
      </c>
      <c r="AG9807" s="10" t="s">
        <v>5864</v>
      </c>
      <c r="AH9807" s="10" t="s">
        <v>5864</v>
      </c>
      <c r="AI9807" s="10" t="s">
        <v>5864</v>
      </c>
      <c r="AJ9807" s="10" t="s">
        <v>5864</v>
      </c>
      <c r="AK9807" s="12" t="s">
        <v>5864</v>
      </c>
    </row>
    <row r="9808" spans="1:37">
      <c r="A9808" s="1">
        <v>43262</v>
      </c>
      <c r="B9808" t="s">
        <v>513</v>
      </c>
      <c r="C9808" t="s">
        <v>75</v>
      </c>
      <c r="D9808">
        <v>226813</v>
      </c>
      <c r="E9808">
        <v>296408</v>
      </c>
      <c r="F9808">
        <v>249815</v>
      </c>
      <c r="G9808" t="s">
        <v>61</v>
      </c>
      <c r="H9808" t="s">
        <v>515</v>
      </c>
      <c r="I9808" t="s">
        <v>84</v>
      </c>
      <c r="J9808" t="s">
        <v>87</v>
      </c>
      <c r="K9808" t="s">
        <v>88</v>
      </c>
      <c r="L9808" t="s">
        <v>80</v>
      </c>
      <c r="M9808" s="16" t="s">
        <v>5864</v>
      </c>
      <c r="N9808" s="10" t="s">
        <v>5864</v>
      </c>
      <c r="O9808" s="10" t="s">
        <v>5864</v>
      </c>
      <c r="P9808" s="10" t="s">
        <v>5864</v>
      </c>
      <c r="Q9808" s="10" t="s">
        <v>5864</v>
      </c>
      <c r="R9808" s="10" t="s">
        <v>5864</v>
      </c>
      <c r="S9808" s="10" t="s">
        <v>5864</v>
      </c>
      <c r="T9808" s="10" t="s">
        <v>5864</v>
      </c>
      <c r="U9808" s="10" t="s">
        <v>5864</v>
      </c>
      <c r="V9808" s="10" t="s">
        <v>5864</v>
      </c>
      <c r="W9808" s="10" t="s">
        <v>5864</v>
      </c>
      <c r="X9808" s="10" t="s">
        <v>5864</v>
      </c>
      <c r="Y9808" s="10" t="s">
        <v>5864</v>
      </c>
      <c r="Z9808" s="10" t="s">
        <v>5864</v>
      </c>
      <c r="AA9808" s="10" t="s">
        <v>5864</v>
      </c>
      <c r="AB9808" s="10" t="s">
        <v>5864</v>
      </c>
      <c r="AC9808" s="10" t="s">
        <v>5864</v>
      </c>
      <c r="AD9808" s="10" t="s">
        <v>5864</v>
      </c>
      <c r="AE9808" s="10" t="s">
        <v>5864</v>
      </c>
      <c r="AF9808" s="10" t="s">
        <v>5864</v>
      </c>
      <c r="AG9808" s="10" t="s">
        <v>5864</v>
      </c>
      <c r="AH9808" s="10" t="s">
        <v>5864</v>
      </c>
      <c r="AI9808" s="10" t="s">
        <v>5864</v>
      </c>
      <c r="AJ9808" s="10" t="s">
        <v>5864</v>
      </c>
      <c r="AK9808" s="12" t="s">
        <v>5864</v>
      </c>
    </row>
    <row r="9809" spans="1:37">
      <c r="A9809" s="1">
        <v>43262</v>
      </c>
      <c r="B9809" t="s">
        <v>513</v>
      </c>
      <c r="C9809" t="s">
        <v>75</v>
      </c>
      <c r="D9809">
        <v>226813</v>
      </c>
      <c r="E9809">
        <v>296432</v>
      </c>
      <c r="F9809">
        <v>249854</v>
      </c>
      <c r="G9809" t="s">
        <v>61</v>
      </c>
      <c r="H9809" t="s">
        <v>515</v>
      </c>
      <c r="I9809" t="s">
        <v>84</v>
      </c>
      <c r="J9809" t="s">
        <v>87</v>
      </c>
      <c r="K9809" t="s">
        <v>88</v>
      </c>
      <c r="L9809" t="s">
        <v>80</v>
      </c>
      <c r="M9809" s="16" t="s">
        <v>5864</v>
      </c>
      <c r="N9809" s="10" t="s">
        <v>5864</v>
      </c>
      <c r="O9809" s="10" t="s">
        <v>5864</v>
      </c>
      <c r="P9809" s="10" t="s">
        <v>5864</v>
      </c>
      <c r="Q9809" s="10" t="s">
        <v>5864</v>
      </c>
      <c r="R9809" s="10" t="s">
        <v>5864</v>
      </c>
      <c r="S9809" s="10" t="s">
        <v>5864</v>
      </c>
      <c r="T9809" s="10" t="s">
        <v>5864</v>
      </c>
      <c r="U9809" s="10" t="s">
        <v>5864</v>
      </c>
      <c r="V9809" s="10" t="s">
        <v>5864</v>
      </c>
      <c r="W9809" s="10" t="s">
        <v>5864</v>
      </c>
      <c r="X9809" s="10" t="s">
        <v>5864</v>
      </c>
      <c r="Y9809" s="10" t="s">
        <v>5864</v>
      </c>
      <c r="Z9809" s="10" t="s">
        <v>5864</v>
      </c>
      <c r="AA9809" s="10" t="s">
        <v>5864</v>
      </c>
      <c r="AB9809" s="10" t="s">
        <v>5864</v>
      </c>
      <c r="AC9809" s="10" t="s">
        <v>5864</v>
      </c>
      <c r="AD9809" s="10" t="s">
        <v>5864</v>
      </c>
      <c r="AE9809" s="10" t="s">
        <v>5864</v>
      </c>
      <c r="AF9809" s="10" t="s">
        <v>5864</v>
      </c>
      <c r="AG9809" s="10" t="s">
        <v>5864</v>
      </c>
      <c r="AH9809" s="10" t="s">
        <v>5864</v>
      </c>
      <c r="AI9809" s="10" t="s">
        <v>5864</v>
      </c>
      <c r="AJ9809" s="10" t="s">
        <v>5864</v>
      </c>
      <c r="AK9809" s="12" t="s">
        <v>5864</v>
      </c>
    </row>
    <row r="9810" spans="1:37">
      <c r="A9810" s="1">
        <v>43262</v>
      </c>
      <c r="B9810" t="s">
        <v>513</v>
      </c>
      <c r="C9810" t="s">
        <v>75</v>
      </c>
      <c r="D9810">
        <v>226813</v>
      </c>
      <c r="E9810">
        <v>296435</v>
      </c>
      <c r="F9810">
        <v>249859</v>
      </c>
      <c r="G9810" t="s">
        <v>61</v>
      </c>
      <c r="H9810" t="s">
        <v>515</v>
      </c>
      <c r="I9810" t="s">
        <v>84</v>
      </c>
      <c r="J9810" t="s">
        <v>87</v>
      </c>
      <c r="K9810" t="s">
        <v>88</v>
      </c>
      <c r="L9810" t="s">
        <v>80</v>
      </c>
      <c r="M9810" s="9" t="s">
        <v>5864</v>
      </c>
      <c r="N9810" s="10" t="s">
        <v>5864</v>
      </c>
      <c r="O9810" s="10" t="s">
        <v>5864</v>
      </c>
      <c r="P9810" s="10" t="s">
        <v>5864</v>
      </c>
      <c r="Q9810" s="10" t="s">
        <v>5864</v>
      </c>
      <c r="R9810" s="10" t="s">
        <v>5864</v>
      </c>
      <c r="S9810" s="10" t="s">
        <v>5864</v>
      </c>
      <c r="T9810" s="10" t="s">
        <v>5864</v>
      </c>
      <c r="U9810" s="10" t="s">
        <v>5864</v>
      </c>
      <c r="V9810" s="10" t="s">
        <v>5864</v>
      </c>
      <c r="W9810" s="10" t="s">
        <v>5864</v>
      </c>
      <c r="X9810" s="10" t="s">
        <v>5864</v>
      </c>
      <c r="Y9810" s="10" t="s">
        <v>5864</v>
      </c>
      <c r="Z9810" s="10" t="s">
        <v>5864</v>
      </c>
      <c r="AA9810" s="10" t="s">
        <v>5864</v>
      </c>
      <c r="AB9810" s="10" t="s">
        <v>5864</v>
      </c>
      <c r="AC9810" s="10" t="s">
        <v>5864</v>
      </c>
      <c r="AD9810" s="10" t="s">
        <v>5864</v>
      </c>
      <c r="AE9810" s="10" t="s">
        <v>5864</v>
      </c>
      <c r="AF9810" s="10" t="s">
        <v>5864</v>
      </c>
      <c r="AG9810" s="10" t="s">
        <v>5864</v>
      </c>
      <c r="AH9810" s="10" t="s">
        <v>5864</v>
      </c>
      <c r="AI9810" s="10" t="s">
        <v>5864</v>
      </c>
      <c r="AJ9810" s="10" t="s">
        <v>5864</v>
      </c>
      <c r="AK9810" s="12" t="s">
        <v>5864</v>
      </c>
    </row>
    <row r="9811" spans="1:37">
      <c r="A9811" s="1">
        <v>43262</v>
      </c>
      <c r="B9811" t="s">
        <v>513</v>
      </c>
      <c r="C9811" t="s">
        <v>75</v>
      </c>
      <c r="D9811">
        <v>226813</v>
      </c>
      <c r="E9811">
        <v>296439</v>
      </c>
      <c r="F9811">
        <v>249864</v>
      </c>
      <c r="G9811" t="s">
        <v>61</v>
      </c>
      <c r="H9811" t="s">
        <v>515</v>
      </c>
      <c r="I9811" t="s">
        <v>84</v>
      </c>
      <c r="J9811" t="s">
        <v>87</v>
      </c>
      <c r="K9811" t="s">
        <v>88</v>
      </c>
      <c r="L9811" t="s">
        <v>80</v>
      </c>
      <c r="M9811" s="9" t="s">
        <v>5864</v>
      </c>
      <c r="N9811" s="10" t="s">
        <v>5864</v>
      </c>
      <c r="O9811" s="10" t="s">
        <v>5864</v>
      </c>
      <c r="P9811" s="10" t="s">
        <v>5864</v>
      </c>
      <c r="Q9811" s="10" t="s">
        <v>5864</v>
      </c>
      <c r="R9811" s="10" t="s">
        <v>5864</v>
      </c>
      <c r="S9811" s="10" t="s">
        <v>5864</v>
      </c>
      <c r="T9811" s="10" t="s">
        <v>5864</v>
      </c>
      <c r="U9811" s="10" t="s">
        <v>5864</v>
      </c>
      <c r="V9811" s="10" t="s">
        <v>5864</v>
      </c>
      <c r="W9811" s="10" t="s">
        <v>5864</v>
      </c>
      <c r="X9811" s="10" t="s">
        <v>5864</v>
      </c>
      <c r="Y9811" s="10" t="s">
        <v>5864</v>
      </c>
      <c r="Z9811" s="10" t="s">
        <v>5864</v>
      </c>
      <c r="AA9811" s="10" t="s">
        <v>5864</v>
      </c>
      <c r="AB9811" s="10" t="s">
        <v>5864</v>
      </c>
      <c r="AC9811" s="10" t="s">
        <v>5864</v>
      </c>
      <c r="AD9811" s="10" t="s">
        <v>5864</v>
      </c>
      <c r="AE9811" s="10" t="s">
        <v>5864</v>
      </c>
      <c r="AF9811" s="10" t="s">
        <v>5864</v>
      </c>
      <c r="AG9811" s="10" t="s">
        <v>5864</v>
      </c>
      <c r="AH9811" s="10" t="s">
        <v>5864</v>
      </c>
      <c r="AI9811" s="10" t="s">
        <v>5864</v>
      </c>
      <c r="AJ9811" s="10" t="s">
        <v>5864</v>
      </c>
      <c r="AK9811" s="12" t="s">
        <v>5864</v>
      </c>
    </row>
    <row r="9812" spans="1:37">
      <c r="A9812" s="1">
        <v>43262</v>
      </c>
      <c r="B9812" t="s">
        <v>513</v>
      </c>
      <c r="C9812" t="s">
        <v>75</v>
      </c>
      <c r="D9812">
        <v>226813</v>
      </c>
      <c r="E9812">
        <v>296440</v>
      </c>
      <c r="F9812">
        <v>249866</v>
      </c>
      <c r="G9812" t="s">
        <v>61</v>
      </c>
      <c r="H9812" t="s">
        <v>515</v>
      </c>
      <c r="I9812" t="s">
        <v>84</v>
      </c>
      <c r="J9812" t="s">
        <v>87</v>
      </c>
      <c r="K9812" t="s">
        <v>88</v>
      </c>
      <c r="L9812" t="s">
        <v>80</v>
      </c>
      <c r="M9812" s="9" t="s">
        <v>5864</v>
      </c>
      <c r="N9812" s="10" t="s">
        <v>5864</v>
      </c>
      <c r="O9812" s="10" t="s">
        <v>5864</v>
      </c>
      <c r="P9812" s="10" t="s">
        <v>5864</v>
      </c>
      <c r="Q9812" s="10" t="s">
        <v>5864</v>
      </c>
      <c r="R9812" s="10" t="s">
        <v>5864</v>
      </c>
      <c r="S9812" s="10" t="s">
        <v>5864</v>
      </c>
      <c r="T9812" s="10" t="s">
        <v>5864</v>
      </c>
      <c r="U9812" s="10" t="s">
        <v>5864</v>
      </c>
      <c r="V9812" s="10" t="s">
        <v>5864</v>
      </c>
      <c r="W9812" s="10" t="s">
        <v>5864</v>
      </c>
      <c r="X9812" s="10" t="s">
        <v>5864</v>
      </c>
      <c r="Y9812" s="10" t="s">
        <v>5864</v>
      </c>
      <c r="Z9812" s="10" t="s">
        <v>5864</v>
      </c>
      <c r="AA9812" s="10" t="s">
        <v>5864</v>
      </c>
      <c r="AB9812" s="10" t="s">
        <v>5864</v>
      </c>
      <c r="AC9812" s="10" t="s">
        <v>5864</v>
      </c>
      <c r="AD9812" s="10" t="s">
        <v>5864</v>
      </c>
      <c r="AE9812" s="10" t="s">
        <v>5864</v>
      </c>
      <c r="AF9812" s="10" t="s">
        <v>5864</v>
      </c>
      <c r="AG9812" s="10" t="s">
        <v>5864</v>
      </c>
      <c r="AH9812" s="10" t="s">
        <v>5864</v>
      </c>
      <c r="AI9812" s="10" t="s">
        <v>5864</v>
      </c>
      <c r="AJ9812" s="10" t="s">
        <v>5864</v>
      </c>
      <c r="AK9812" s="12" t="s">
        <v>5864</v>
      </c>
    </row>
    <row r="9813" spans="1:37">
      <c r="A9813" s="1">
        <v>43262</v>
      </c>
      <c r="B9813" t="s">
        <v>513</v>
      </c>
      <c r="C9813" t="s">
        <v>75</v>
      </c>
      <c r="D9813">
        <v>226813</v>
      </c>
      <c r="E9813">
        <v>296451</v>
      </c>
      <c r="F9813">
        <v>249884</v>
      </c>
      <c r="G9813" t="s">
        <v>61</v>
      </c>
      <c r="H9813" t="s">
        <v>515</v>
      </c>
      <c r="I9813" t="s">
        <v>84</v>
      </c>
      <c r="J9813" t="s">
        <v>158</v>
      </c>
      <c r="K9813" t="s">
        <v>319</v>
      </c>
      <c r="L9813" t="s">
        <v>80</v>
      </c>
      <c r="M9813" s="9" t="s">
        <v>5864</v>
      </c>
      <c r="N9813" s="10" t="s">
        <v>5864</v>
      </c>
      <c r="O9813" s="10" t="s">
        <v>5864</v>
      </c>
      <c r="P9813" s="10" t="s">
        <v>5864</v>
      </c>
      <c r="Q9813" s="10" t="s">
        <v>5864</v>
      </c>
      <c r="R9813" s="10" t="s">
        <v>5864</v>
      </c>
      <c r="S9813" s="10" t="s">
        <v>5864</v>
      </c>
      <c r="T9813" s="10" t="s">
        <v>5864</v>
      </c>
      <c r="U9813" s="10" t="s">
        <v>5864</v>
      </c>
      <c r="V9813" s="10" t="s">
        <v>5864</v>
      </c>
      <c r="W9813" s="10" t="s">
        <v>5864</v>
      </c>
      <c r="X9813" s="10" t="s">
        <v>5864</v>
      </c>
      <c r="Y9813" s="10" t="s">
        <v>5864</v>
      </c>
      <c r="Z9813" s="10" t="s">
        <v>5864</v>
      </c>
      <c r="AA9813" s="10" t="s">
        <v>5864</v>
      </c>
      <c r="AB9813" s="10" t="s">
        <v>5864</v>
      </c>
      <c r="AC9813" s="10" t="s">
        <v>5864</v>
      </c>
      <c r="AD9813" s="10" t="s">
        <v>5864</v>
      </c>
      <c r="AE9813" s="10" t="s">
        <v>5864</v>
      </c>
      <c r="AF9813" s="10" t="s">
        <v>5864</v>
      </c>
      <c r="AG9813" s="10" t="s">
        <v>5864</v>
      </c>
      <c r="AH9813" s="10" t="s">
        <v>5864</v>
      </c>
      <c r="AI9813" s="10" t="s">
        <v>5864</v>
      </c>
      <c r="AJ9813" s="10" t="s">
        <v>5864</v>
      </c>
      <c r="AK9813" s="12" t="s">
        <v>5864</v>
      </c>
    </row>
    <row r="9814" spans="1:37">
      <c r="A9814" s="1">
        <v>43262</v>
      </c>
      <c r="B9814" t="s">
        <v>513</v>
      </c>
      <c r="C9814" t="s">
        <v>75</v>
      </c>
      <c r="D9814">
        <v>226813</v>
      </c>
      <c r="E9814">
        <v>296443</v>
      </c>
      <c r="F9814">
        <v>249868</v>
      </c>
      <c r="G9814" t="s">
        <v>61</v>
      </c>
      <c r="H9814" t="s">
        <v>515</v>
      </c>
      <c r="I9814" t="s">
        <v>84</v>
      </c>
      <c r="J9814" t="s">
        <v>99</v>
      </c>
      <c r="K9814" t="s">
        <v>100</v>
      </c>
      <c r="L9814" t="s">
        <v>80</v>
      </c>
      <c r="M9814" s="9" t="s">
        <v>5864</v>
      </c>
      <c r="N9814" s="10" t="s">
        <v>5864</v>
      </c>
      <c r="O9814" s="10" t="s">
        <v>5864</v>
      </c>
      <c r="P9814" s="10" t="s">
        <v>5864</v>
      </c>
      <c r="Q9814" s="10" t="s">
        <v>5864</v>
      </c>
      <c r="R9814" s="10" t="s">
        <v>5864</v>
      </c>
      <c r="S9814" s="10" t="s">
        <v>5864</v>
      </c>
      <c r="T9814" s="10" t="s">
        <v>5864</v>
      </c>
      <c r="U9814" s="10" t="s">
        <v>5864</v>
      </c>
      <c r="V9814" s="10" t="s">
        <v>5864</v>
      </c>
      <c r="W9814" s="10" t="s">
        <v>5864</v>
      </c>
      <c r="X9814" s="10" t="s">
        <v>5864</v>
      </c>
      <c r="Y9814" s="10" t="s">
        <v>5864</v>
      </c>
      <c r="Z9814" s="10" t="s">
        <v>5864</v>
      </c>
      <c r="AA9814" s="10" t="s">
        <v>5864</v>
      </c>
      <c r="AB9814" s="10" t="s">
        <v>5864</v>
      </c>
      <c r="AC9814" s="10" t="s">
        <v>5864</v>
      </c>
      <c r="AD9814" s="10" t="s">
        <v>5864</v>
      </c>
      <c r="AE9814" s="10" t="s">
        <v>5864</v>
      </c>
      <c r="AF9814" s="10" t="s">
        <v>5864</v>
      </c>
      <c r="AG9814" s="10" t="s">
        <v>5864</v>
      </c>
      <c r="AH9814" s="10" t="s">
        <v>5864</v>
      </c>
      <c r="AI9814" s="10" t="s">
        <v>5864</v>
      </c>
      <c r="AJ9814" s="10" t="s">
        <v>5864</v>
      </c>
      <c r="AK9814" s="12" t="s">
        <v>5864</v>
      </c>
    </row>
    <row r="9815" spans="1:37">
      <c r="A9815" s="1">
        <v>43262</v>
      </c>
      <c r="B9815" t="s">
        <v>513</v>
      </c>
      <c r="C9815" t="s">
        <v>75</v>
      </c>
      <c r="D9815">
        <v>226813</v>
      </c>
      <c r="E9815">
        <v>296446</v>
      </c>
      <c r="F9815">
        <v>249875</v>
      </c>
      <c r="G9815" t="s">
        <v>61</v>
      </c>
      <c r="H9815" t="s">
        <v>515</v>
      </c>
      <c r="I9815" t="s">
        <v>84</v>
      </c>
      <c r="J9815" t="s">
        <v>141</v>
      </c>
      <c r="K9815" t="s">
        <v>142</v>
      </c>
      <c r="L9815" t="s">
        <v>80</v>
      </c>
      <c r="M9815" s="9" t="s">
        <v>5864</v>
      </c>
      <c r="N9815" s="10" t="s">
        <v>5864</v>
      </c>
      <c r="O9815" s="10" t="s">
        <v>5864</v>
      </c>
      <c r="P9815" s="10" t="s">
        <v>5864</v>
      </c>
      <c r="Q9815" s="10" t="s">
        <v>5864</v>
      </c>
      <c r="R9815" s="10" t="s">
        <v>5864</v>
      </c>
      <c r="S9815" s="10" t="s">
        <v>5864</v>
      </c>
      <c r="T9815" s="10" t="s">
        <v>5864</v>
      </c>
      <c r="U9815" s="10" t="s">
        <v>5864</v>
      </c>
      <c r="V9815" s="10" t="s">
        <v>5864</v>
      </c>
      <c r="W9815" s="10" t="s">
        <v>5864</v>
      </c>
      <c r="X9815" s="10" t="s">
        <v>5864</v>
      </c>
      <c r="Y9815" s="10" t="s">
        <v>5864</v>
      </c>
      <c r="Z9815" s="10" t="s">
        <v>5864</v>
      </c>
      <c r="AA9815" s="10" t="s">
        <v>5864</v>
      </c>
      <c r="AB9815" s="10" t="s">
        <v>5864</v>
      </c>
      <c r="AC9815" s="10" t="s">
        <v>5864</v>
      </c>
      <c r="AD9815" s="10" t="s">
        <v>5864</v>
      </c>
      <c r="AE9815" s="10" t="s">
        <v>5864</v>
      </c>
      <c r="AF9815" s="10" t="s">
        <v>5864</v>
      </c>
      <c r="AG9815" s="10" t="s">
        <v>5864</v>
      </c>
      <c r="AH9815" s="10" t="s">
        <v>5864</v>
      </c>
      <c r="AI9815" s="10" t="s">
        <v>5864</v>
      </c>
      <c r="AJ9815" s="10" t="s">
        <v>5864</v>
      </c>
      <c r="AK9815" s="12" t="s">
        <v>5864</v>
      </c>
    </row>
    <row r="9816" spans="1:37">
      <c r="A9816" s="1">
        <v>43262</v>
      </c>
      <c r="B9816" t="s">
        <v>513</v>
      </c>
      <c r="C9816" t="s">
        <v>75</v>
      </c>
      <c r="D9816">
        <v>226813</v>
      </c>
      <c r="E9816">
        <v>296448</v>
      </c>
      <c r="F9816">
        <v>249877</v>
      </c>
      <c r="G9816" t="s">
        <v>61</v>
      </c>
      <c r="H9816" t="s">
        <v>515</v>
      </c>
      <c r="I9816" t="s">
        <v>84</v>
      </c>
      <c r="J9816" t="s">
        <v>141</v>
      </c>
      <c r="K9816" t="s">
        <v>142</v>
      </c>
      <c r="L9816" t="s">
        <v>80</v>
      </c>
      <c r="M9816" s="9" t="s">
        <v>5864</v>
      </c>
      <c r="N9816" s="10" t="s">
        <v>5864</v>
      </c>
      <c r="O9816" s="10" t="s">
        <v>5864</v>
      </c>
      <c r="P9816" s="10" t="s">
        <v>5864</v>
      </c>
      <c r="Q9816" s="10" t="s">
        <v>5864</v>
      </c>
      <c r="R9816" s="10" t="s">
        <v>5864</v>
      </c>
      <c r="S9816" s="10" t="s">
        <v>5864</v>
      </c>
      <c r="T9816" s="10" t="s">
        <v>5864</v>
      </c>
      <c r="U9816" s="10" t="s">
        <v>5864</v>
      </c>
      <c r="V9816" s="10" t="s">
        <v>5864</v>
      </c>
      <c r="W9816" s="10" t="s">
        <v>5864</v>
      </c>
      <c r="X9816" s="10" t="s">
        <v>5864</v>
      </c>
      <c r="Y9816" s="10" t="s">
        <v>5864</v>
      </c>
      <c r="Z9816" s="10" t="s">
        <v>5864</v>
      </c>
      <c r="AA9816" s="10" t="s">
        <v>5864</v>
      </c>
      <c r="AB9816" s="10" t="s">
        <v>5864</v>
      </c>
      <c r="AC9816" s="10" t="s">
        <v>5864</v>
      </c>
      <c r="AD9816" s="10" t="s">
        <v>5864</v>
      </c>
      <c r="AE9816" s="10" t="s">
        <v>5864</v>
      </c>
      <c r="AF9816" s="10" t="s">
        <v>5864</v>
      </c>
      <c r="AG9816" s="10" t="s">
        <v>5864</v>
      </c>
      <c r="AH9816" s="10" t="s">
        <v>5864</v>
      </c>
      <c r="AI9816" s="10" t="s">
        <v>5864</v>
      </c>
      <c r="AJ9816" s="10" t="s">
        <v>5864</v>
      </c>
      <c r="AK9816" s="12" t="s">
        <v>5864</v>
      </c>
    </row>
    <row r="9817" spans="1:37">
      <c r="A9817" s="1">
        <v>43262</v>
      </c>
      <c r="B9817" t="s">
        <v>513</v>
      </c>
      <c r="C9817" t="s">
        <v>75</v>
      </c>
      <c r="D9817">
        <v>226813</v>
      </c>
      <c r="E9817">
        <v>296452</v>
      </c>
      <c r="F9817">
        <v>249886</v>
      </c>
      <c r="G9817" t="s">
        <v>61</v>
      </c>
      <c r="H9817" t="s">
        <v>515</v>
      </c>
      <c r="I9817" t="s">
        <v>84</v>
      </c>
      <c r="J9817" t="s">
        <v>170</v>
      </c>
      <c r="K9817" t="s">
        <v>171</v>
      </c>
      <c r="L9817" t="s">
        <v>80</v>
      </c>
      <c r="M9817" s="9" t="s">
        <v>5864</v>
      </c>
      <c r="N9817" s="10" t="s">
        <v>5864</v>
      </c>
      <c r="O9817" s="10" t="s">
        <v>5864</v>
      </c>
      <c r="P9817" s="10" t="s">
        <v>5864</v>
      </c>
      <c r="Q9817" s="10" t="s">
        <v>5864</v>
      </c>
      <c r="R9817" s="10" t="s">
        <v>5864</v>
      </c>
      <c r="S9817" s="10" t="s">
        <v>5864</v>
      </c>
      <c r="T9817" s="10" t="s">
        <v>5864</v>
      </c>
      <c r="U9817" s="10" t="s">
        <v>5864</v>
      </c>
      <c r="V9817" s="10" t="s">
        <v>5864</v>
      </c>
      <c r="W9817" s="10" t="s">
        <v>5864</v>
      </c>
      <c r="X9817" s="10" t="s">
        <v>5864</v>
      </c>
      <c r="Y9817" s="10" t="s">
        <v>5864</v>
      </c>
      <c r="Z9817" s="10" t="s">
        <v>5864</v>
      </c>
      <c r="AA9817" s="10" t="s">
        <v>5864</v>
      </c>
      <c r="AB9817" s="10" t="s">
        <v>5864</v>
      </c>
      <c r="AC9817" s="10" t="s">
        <v>5864</v>
      </c>
      <c r="AD9817" s="10" t="s">
        <v>5864</v>
      </c>
      <c r="AE9817" s="10" t="s">
        <v>5864</v>
      </c>
      <c r="AF9817" s="10" t="s">
        <v>5864</v>
      </c>
      <c r="AG9817" s="10" t="s">
        <v>5864</v>
      </c>
      <c r="AH9817" s="10" t="s">
        <v>5864</v>
      </c>
      <c r="AI9817" s="10" t="s">
        <v>5864</v>
      </c>
      <c r="AJ9817" s="10" t="s">
        <v>5864</v>
      </c>
      <c r="AK9817" s="12" t="s">
        <v>5864</v>
      </c>
    </row>
    <row r="9818" spans="1:37">
      <c r="A9818" s="1">
        <v>43262</v>
      </c>
      <c r="B9818" t="s">
        <v>513</v>
      </c>
      <c r="C9818" t="s">
        <v>75</v>
      </c>
      <c r="D9818">
        <v>226813</v>
      </c>
      <c r="E9818">
        <v>296453</v>
      </c>
      <c r="F9818">
        <v>249888</v>
      </c>
      <c r="G9818" t="s">
        <v>61</v>
      </c>
      <c r="H9818" t="s">
        <v>515</v>
      </c>
      <c r="I9818" t="s">
        <v>84</v>
      </c>
      <c r="J9818" t="s">
        <v>170</v>
      </c>
      <c r="K9818" t="s">
        <v>171</v>
      </c>
      <c r="L9818" t="s">
        <v>80</v>
      </c>
      <c r="M9818" s="9" t="s">
        <v>5864</v>
      </c>
      <c r="N9818" s="10" t="s">
        <v>5864</v>
      </c>
      <c r="O9818" s="10" t="s">
        <v>5864</v>
      </c>
      <c r="P9818" s="10" t="s">
        <v>5864</v>
      </c>
      <c r="Q9818" s="10" t="s">
        <v>5864</v>
      </c>
      <c r="R9818" s="10" t="s">
        <v>5864</v>
      </c>
      <c r="S9818" s="10" t="s">
        <v>5864</v>
      </c>
      <c r="T9818" s="10" t="s">
        <v>5864</v>
      </c>
      <c r="U9818" s="10" t="s">
        <v>5864</v>
      </c>
      <c r="V9818" s="10" t="s">
        <v>5864</v>
      </c>
      <c r="W9818" s="10" t="s">
        <v>5864</v>
      </c>
      <c r="X9818" s="10" t="s">
        <v>5864</v>
      </c>
      <c r="Y9818" s="10" t="s">
        <v>5864</v>
      </c>
      <c r="Z9818" s="10" t="s">
        <v>5864</v>
      </c>
      <c r="AA9818" s="10" t="s">
        <v>5864</v>
      </c>
      <c r="AB9818" s="10" t="s">
        <v>5864</v>
      </c>
      <c r="AC9818" s="10" t="s">
        <v>5864</v>
      </c>
      <c r="AD9818" s="10" t="s">
        <v>5864</v>
      </c>
      <c r="AE9818" s="10" t="s">
        <v>5864</v>
      </c>
      <c r="AF9818" s="10" t="s">
        <v>5864</v>
      </c>
      <c r="AG9818" s="10" t="s">
        <v>5864</v>
      </c>
      <c r="AH9818" s="10" t="s">
        <v>5864</v>
      </c>
      <c r="AI9818" s="10" t="s">
        <v>5864</v>
      </c>
      <c r="AJ9818" s="10" t="s">
        <v>5864</v>
      </c>
      <c r="AK9818" s="12" t="s">
        <v>5864</v>
      </c>
    </row>
    <row r="9819" spans="1:37">
      <c r="A9819" s="1">
        <v>43262</v>
      </c>
      <c r="B9819" t="s">
        <v>513</v>
      </c>
      <c r="C9819" t="s">
        <v>75</v>
      </c>
      <c r="D9819">
        <v>226813</v>
      </c>
      <c r="E9819">
        <v>296454</v>
      </c>
      <c r="F9819">
        <v>249890</v>
      </c>
      <c r="G9819" t="s">
        <v>61</v>
      </c>
      <c r="H9819" t="s">
        <v>515</v>
      </c>
      <c r="I9819" t="s">
        <v>84</v>
      </c>
      <c r="J9819" t="s">
        <v>170</v>
      </c>
      <c r="K9819" t="s">
        <v>171</v>
      </c>
      <c r="L9819" t="s">
        <v>80</v>
      </c>
      <c r="M9819" s="9" t="s">
        <v>5864</v>
      </c>
      <c r="N9819" s="10" t="s">
        <v>5864</v>
      </c>
      <c r="O9819" s="10" t="s">
        <v>5864</v>
      </c>
      <c r="P9819" s="10" t="s">
        <v>5864</v>
      </c>
      <c r="Q9819" s="10" t="s">
        <v>5864</v>
      </c>
      <c r="R9819" s="10" t="s">
        <v>5864</v>
      </c>
      <c r="S9819" s="10" t="s">
        <v>5864</v>
      </c>
      <c r="T9819" s="10" t="s">
        <v>5864</v>
      </c>
      <c r="U9819" s="10" t="s">
        <v>5864</v>
      </c>
      <c r="V9819" s="10" t="s">
        <v>5864</v>
      </c>
      <c r="W9819" s="10" t="s">
        <v>5864</v>
      </c>
      <c r="X9819" s="10" t="s">
        <v>5864</v>
      </c>
      <c r="Y9819" s="10" t="s">
        <v>5864</v>
      </c>
      <c r="Z9819" s="10" t="s">
        <v>5864</v>
      </c>
      <c r="AA9819" s="10" t="s">
        <v>5864</v>
      </c>
      <c r="AB9819" s="10" t="s">
        <v>5864</v>
      </c>
      <c r="AC9819" s="10" t="s">
        <v>5864</v>
      </c>
      <c r="AD9819" s="10" t="s">
        <v>5864</v>
      </c>
      <c r="AE9819" s="10" t="s">
        <v>5864</v>
      </c>
      <c r="AF9819" s="10" t="s">
        <v>5864</v>
      </c>
      <c r="AG9819" s="10" t="s">
        <v>5864</v>
      </c>
      <c r="AH9819" s="10" t="s">
        <v>5864</v>
      </c>
      <c r="AI9819" s="10" t="s">
        <v>5864</v>
      </c>
      <c r="AJ9819" s="10" t="s">
        <v>5864</v>
      </c>
      <c r="AK9819" s="12" t="s">
        <v>5864</v>
      </c>
    </row>
    <row r="9820" spans="1:37">
      <c r="A9820" s="1">
        <v>43262</v>
      </c>
      <c r="B9820" t="s">
        <v>513</v>
      </c>
      <c r="C9820" t="s">
        <v>75</v>
      </c>
      <c r="D9820">
        <v>226813</v>
      </c>
      <c r="E9820">
        <v>296455</v>
      </c>
      <c r="F9820">
        <v>249892</v>
      </c>
      <c r="G9820" t="s">
        <v>61</v>
      </c>
      <c r="H9820" t="s">
        <v>515</v>
      </c>
      <c r="I9820" t="s">
        <v>84</v>
      </c>
      <c r="J9820" t="s">
        <v>170</v>
      </c>
      <c r="K9820" t="s">
        <v>171</v>
      </c>
      <c r="L9820" t="s">
        <v>80</v>
      </c>
      <c r="M9820" s="9" t="s">
        <v>5864</v>
      </c>
      <c r="N9820" s="10" t="s">
        <v>5864</v>
      </c>
      <c r="O9820" s="10" t="s">
        <v>5864</v>
      </c>
      <c r="P9820" s="10" t="s">
        <v>5864</v>
      </c>
      <c r="Q9820" s="10" t="s">
        <v>5864</v>
      </c>
      <c r="R9820" s="10" t="s">
        <v>5864</v>
      </c>
      <c r="S9820" s="10" t="s">
        <v>5864</v>
      </c>
      <c r="T9820" s="10" t="s">
        <v>5864</v>
      </c>
      <c r="U9820" s="10" t="s">
        <v>5864</v>
      </c>
      <c r="V9820" s="10" t="s">
        <v>5864</v>
      </c>
      <c r="W9820" s="10" t="s">
        <v>5864</v>
      </c>
      <c r="X9820" s="10" t="s">
        <v>5864</v>
      </c>
      <c r="Y9820" s="10" t="s">
        <v>5864</v>
      </c>
      <c r="Z9820" s="10" t="s">
        <v>5864</v>
      </c>
      <c r="AA9820" s="10" t="s">
        <v>5864</v>
      </c>
      <c r="AB9820" s="10" t="s">
        <v>5864</v>
      </c>
      <c r="AC9820" s="10" t="s">
        <v>5864</v>
      </c>
      <c r="AD9820" s="10" t="s">
        <v>5864</v>
      </c>
      <c r="AE9820" s="10" t="s">
        <v>5864</v>
      </c>
      <c r="AF9820" s="10" t="s">
        <v>5864</v>
      </c>
      <c r="AG9820" s="10" t="s">
        <v>5864</v>
      </c>
      <c r="AH9820" s="10" t="s">
        <v>5864</v>
      </c>
      <c r="AI9820" s="10" t="s">
        <v>5864</v>
      </c>
      <c r="AJ9820" s="10" t="s">
        <v>5864</v>
      </c>
      <c r="AK9820" s="12" t="s">
        <v>5864</v>
      </c>
    </row>
    <row r="9821" spans="1:37">
      <c r="A9821" s="1">
        <v>43262</v>
      </c>
      <c r="B9821" t="s">
        <v>586</v>
      </c>
      <c r="C9821" t="s">
        <v>75</v>
      </c>
      <c r="D9821">
        <v>229014</v>
      </c>
      <c r="E9821">
        <v>296584</v>
      </c>
      <c r="F9821" t="s">
        <v>854</v>
      </c>
      <c r="G9821" t="s">
        <v>308</v>
      </c>
      <c r="H9821" t="s">
        <v>604</v>
      </c>
      <c r="I9821" t="s">
        <v>605</v>
      </c>
      <c r="J9821" t="s">
        <v>606</v>
      </c>
      <c r="K9821" t="s">
        <v>607</v>
      </c>
      <c r="L9821" t="s">
        <v>130</v>
      </c>
      <c r="M9821" s="9" t="s">
        <v>5864</v>
      </c>
      <c r="N9821" s="10" t="s">
        <v>5864</v>
      </c>
      <c r="O9821" s="10" t="s">
        <v>5864</v>
      </c>
      <c r="P9821" s="10" t="s">
        <v>5864</v>
      </c>
      <c r="Q9821" s="10" t="s">
        <v>5864</v>
      </c>
      <c r="R9821" s="10" t="s">
        <v>5864</v>
      </c>
      <c r="S9821" s="10" t="s">
        <v>5864</v>
      </c>
      <c r="T9821" s="10" t="s">
        <v>5864</v>
      </c>
      <c r="U9821" s="10" t="s">
        <v>5864</v>
      </c>
      <c r="V9821" s="10" t="s">
        <v>5864</v>
      </c>
      <c r="W9821" s="10" t="s">
        <v>5864</v>
      </c>
      <c r="X9821" s="10" t="s">
        <v>5864</v>
      </c>
      <c r="Y9821" s="10" t="s">
        <v>5864</v>
      </c>
      <c r="Z9821" s="10" t="s">
        <v>5864</v>
      </c>
      <c r="AA9821" s="10" t="s">
        <v>5864</v>
      </c>
      <c r="AB9821" s="10" t="s">
        <v>5864</v>
      </c>
      <c r="AC9821" s="10" t="s">
        <v>5864</v>
      </c>
      <c r="AD9821" s="10" t="s">
        <v>5864</v>
      </c>
      <c r="AE9821" s="10" t="s">
        <v>5864</v>
      </c>
      <c r="AF9821" s="10" t="s">
        <v>5864</v>
      </c>
      <c r="AG9821" s="10" t="s">
        <v>5864</v>
      </c>
      <c r="AH9821" s="10" t="s">
        <v>5864</v>
      </c>
      <c r="AI9821" s="10" t="s">
        <v>5864</v>
      </c>
      <c r="AJ9821" s="10" t="s">
        <v>5864</v>
      </c>
      <c r="AK9821" s="12" t="s">
        <v>5864</v>
      </c>
    </row>
    <row r="9822" spans="1:37">
      <c r="A9822" s="1">
        <v>43262</v>
      </c>
      <c r="B9822" t="s">
        <v>586</v>
      </c>
      <c r="C9822" t="s">
        <v>75</v>
      </c>
      <c r="D9822">
        <v>229013</v>
      </c>
      <c r="E9822">
        <v>296583</v>
      </c>
      <c r="F9822" t="s">
        <v>855</v>
      </c>
      <c r="G9822" t="s">
        <v>308</v>
      </c>
      <c r="H9822" t="s">
        <v>612</v>
      </c>
      <c r="I9822" t="s">
        <v>144</v>
      </c>
      <c r="J9822" t="s">
        <v>145</v>
      </c>
      <c r="K9822" t="s">
        <v>130</v>
      </c>
      <c r="L9822" t="s">
        <v>130</v>
      </c>
      <c r="M9822" s="9" t="s">
        <v>5864</v>
      </c>
      <c r="N9822" s="10" t="s">
        <v>5864</v>
      </c>
      <c r="O9822" s="10" t="s">
        <v>5864</v>
      </c>
      <c r="P9822" s="10" t="s">
        <v>5864</v>
      </c>
      <c r="Q9822" s="10" t="s">
        <v>5864</v>
      </c>
      <c r="R9822" s="10" t="s">
        <v>5864</v>
      </c>
      <c r="S9822" s="10" t="s">
        <v>5864</v>
      </c>
      <c r="T9822" s="10" t="s">
        <v>5864</v>
      </c>
      <c r="U9822" s="10" t="s">
        <v>5864</v>
      </c>
      <c r="V9822" s="10" t="s">
        <v>5864</v>
      </c>
      <c r="W9822" s="10" t="s">
        <v>5864</v>
      </c>
      <c r="X9822" s="10" t="s">
        <v>5864</v>
      </c>
      <c r="Y9822" s="10" t="s">
        <v>5864</v>
      </c>
      <c r="Z9822" s="10" t="s">
        <v>5864</v>
      </c>
      <c r="AA9822" s="10" t="s">
        <v>5864</v>
      </c>
      <c r="AB9822" s="10" t="s">
        <v>5864</v>
      </c>
      <c r="AC9822" s="10" t="s">
        <v>5864</v>
      </c>
      <c r="AD9822" s="10" t="s">
        <v>5864</v>
      </c>
      <c r="AE9822" s="10" t="s">
        <v>5864</v>
      </c>
      <c r="AF9822" s="10" t="s">
        <v>5864</v>
      </c>
      <c r="AG9822" s="10" t="s">
        <v>5864</v>
      </c>
      <c r="AH9822" s="10" t="s">
        <v>5864</v>
      </c>
      <c r="AI9822" s="10" t="s">
        <v>5864</v>
      </c>
      <c r="AJ9822" s="10" t="s">
        <v>5864</v>
      </c>
      <c r="AK9822" s="12" t="s">
        <v>5864</v>
      </c>
    </row>
    <row r="9823" spans="1:37">
      <c r="A9823" s="1">
        <v>43262</v>
      </c>
      <c r="B9823" t="s">
        <v>586</v>
      </c>
      <c r="C9823" t="s">
        <v>75</v>
      </c>
      <c r="D9823">
        <v>229004</v>
      </c>
      <c r="E9823">
        <v>296573</v>
      </c>
      <c r="F9823" t="s">
        <v>856</v>
      </c>
      <c r="G9823" t="s">
        <v>308</v>
      </c>
      <c r="H9823" t="s">
        <v>588</v>
      </c>
      <c r="I9823" t="s">
        <v>589</v>
      </c>
      <c r="J9823" t="s">
        <v>589</v>
      </c>
      <c r="K9823" t="s">
        <v>590</v>
      </c>
      <c r="L9823" t="s">
        <v>80</v>
      </c>
      <c r="M9823" s="9" t="s">
        <v>5864</v>
      </c>
      <c r="N9823" s="10" t="s">
        <v>5864</v>
      </c>
      <c r="O9823" s="10" t="s">
        <v>5864</v>
      </c>
      <c r="P9823" s="10" t="s">
        <v>5864</v>
      </c>
      <c r="Q9823" s="10" t="s">
        <v>5864</v>
      </c>
      <c r="R9823" s="10" t="s">
        <v>5864</v>
      </c>
      <c r="S9823" s="10" t="s">
        <v>5864</v>
      </c>
      <c r="T9823" s="10" t="s">
        <v>5864</v>
      </c>
      <c r="U9823" s="10" t="s">
        <v>5864</v>
      </c>
      <c r="V9823" s="10" t="s">
        <v>5864</v>
      </c>
      <c r="W9823" s="10" t="s">
        <v>5864</v>
      </c>
      <c r="X9823" s="10" t="s">
        <v>5864</v>
      </c>
      <c r="Y9823" s="10" t="s">
        <v>5864</v>
      </c>
      <c r="Z9823" s="10" t="s">
        <v>5864</v>
      </c>
      <c r="AA9823" s="10" t="s">
        <v>5864</v>
      </c>
      <c r="AB9823" s="10" t="s">
        <v>5864</v>
      </c>
      <c r="AC9823" s="10" t="s">
        <v>5864</v>
      </c>
      <c r="AD9823" s="10" t="s">
        <v>5864</v>
      </c>
      <c r="AE9823" s="10" t="s">
        <v>5864</v>
      </c>
      <c r="AF9823" s="10" t="s">
        <v>5864</v>
      </c>
      <c r="AG9823" s="10" t="s">
        <v>5864</v>
      </c>
      <c r="AH9823" s="10" t="s">
        <v>5864</v>
      </c>
      <c r="AI9823" s="10" t="s">
        <v>5864</v>
      </c>
      <c r="AJ9823" s="10" t="s">
        <v>5864</v>
      </c>
      <c r="AK9823" s="12" t="s">
        <v>5864</v>
      </c>
    </row>
    <row r="9824" spans="1:37">
      <c r="A9824" s="1">
        <v>43262</v>
      </c>
      <c r="B9824" t="s">
        <v>586</v>
      </c>
      <c r="C9824" t="s">
        <v>75</v>
      </c>
      <c r="D9824">
        <v>229018</v>
      </c>
      <c r="E9824">
        <v>296592</v>
      </c>
      <c r="F9824" t="s">
        <v>857</v>
      </c>
      <c r="G9824" t="s">
        <v>308</v>
      </c>
      <c r="H9824" t="s">
        <v>591</v>
      </c>
      <c r="I9824" t="s">
        <v>187</v>
      </c>
      <c r="J9824" t="s">
        <v>188</v>
      </c>
      <c r="K9824" t="s">
        <v>592</v>
      </c>
      <c r="L9824" t="s">
        <v>130</v>
      </c>
      <c r="M9824" s="9" t="s">
        <v>5864</v>
      </c>
      <c r="N9824" s="10" t="s">
        <v>5864</v>
      </c>
      <c r="O9824" s="10" t="s">
        <v>5864</v>
      </c>
      <c r="P9824" s="10" t="s">
        <v>5864</v>
      </c>
      <c r="Q9824" s="10" t="s">
        <v>5864</v>
      </c>
      <c r="R9824" s="10" t="s">
        <v>5864</v>
      </c>
      <c r="S9824" s="10" t="s">
        <v>5864</v>
      </c>
      <c r="T9824" s="10" t="s">
        <v>5864</v>
      </c>
      <c r="U9824" s="10" t="s">
        <v>5864</v>
      </c>
      <c r="V9824" s="10" t="s">
        <v>5864</v>
      </c>
      <c r="W9824" s="10" t="s">
        <v>5864</v>
      </c>
      <c r="X9824" s="10" t="s">
        <v>5864</v>
      </c>
      <c r="Y9824" s="10" t="s">
        <v>5864</v>
      </c>
      <c r="Z9824" s="10" t="s">
        <v>5864</v>
      </c>
      <c r="AA9824" s="10" t="s">
        <v>5864</v>
      </c>
      <c r="AB9824" s="10" t="s">
        <v>5864</v>
      </c>
      <c r="AC9824" s="10" t="s">
        <v>5864</v>
      </c>
      <c r="AD9824" s="10" t="s">
        <v>5864</v>
      </c>
      <c r="AE9824" s="10" t="s">
        <v>5864</v>
      </c>
      <c r="AF9824" s="10" t="s">
        <v>5864</v>
      </c>
      <c r="AG9824" s="10" t="s">
        <v>5864</v>
      </c>
      <c r="AH9824" s="10" t="s">
        <v>5864</v>
      </c>
      <c r="AI9824" s="10" t="s">
        <v>5864</v>
      </c>
      <c r="AJ9824" s="10" t="s">
        <v>5864</v>
      </c>
      <c r="AK9824" s="12" t="s">
        <v>5864</v>
      </c>
    </row>
    <row r="9825" spans="1:37">
      <c r="A9825" s="1">
        <v>43262</v>
      </c>
      <c r="B9825" t="s">
        <v>586</v>
      </c>
      <c r="C9825" t="s">
        <v>75</v>
      </c>
      <c r="D9825">
        <v>229017</v>
      </c>
      <c r="E9825">
        <v>296585</v>
      </c>
      <c r="F9825" t="s">
        <v>858</v>
      </c>
      <c r="G9825" t="s">
        <v>308</v>
      </c>
      <c r="H9825" t="s">
        <v>593</v>
      </c>
      <c r="I9825" t="s">
        <v>110</v>
      </c>
      <c r="J9825" t="s">
        <v>111</v>
      </c>
      <c r="K9825" t="s">
        <v>594</v>
      </c>
      <c r="L9825" t="s">
        <v>130</v>
      </c>
      <c r="M9825" s="9" t="s">
        <v>5864</v>
      </c>
      <c r="N9825" s="10" t="s">
        <v>5864</v>
      </c>
      <c r="O9825" s="10" t="s">
        <v>5864</v>
      </c>
      <c r="P9825" s="10" t="s">
        <v>5864</v>
      </c>
      <c r="Q9825" s="10" t="s">
        <v>5864</v>
      </c>
      <c r="R9825" s="10" t="s">
        <v>5864</v>
      </c>
      <c r="S9825" s="10" t="s">
        <v>5864</v>
      </c>
      <c r="T9825" s="10" t="s">
        <v>5864</v>
      </c>
      <c r="U9825" s="10" t="s">
        <v>5864</v>
      </c>
      <c r="V9825" s="10" t="s">
        <v>5864</v>
      </c>
      <c r="W9825" s="10" t="s">
        <v>5864</v>
      </c>
      <c r="X9825" s="10" t="s">
        <v>5864</v>
      </c>
      <c r="Y9825" s="10" t="s">
        <v>5864</v>
      </c>
      <c r="Z9825" s="10" t="s">
        <v>5864</v>
      </c>
      <c r="AA9825" s="10" t="s">
        <v>5864</v>
      </c>
      <c r="AB9825" s="10" t="s">
        <v>5864</v>
      </c>
      <c r="AC9825" s="10" t="s">
        <v>5864</v>
      </c>
      <c r="AD9825" s="10" t="s">
        <v>5864</v>
      </c>
      <c r="AE9825" s="10" t="s">
        <v>5864</v>
      </c>
      <c r="AF9825" s="10" t="s">
        <v>5864</v>
      </c>
      <c r="AG9825" s="10" t="s">
        <v>5864</v>
      </c>
      <c r="AH9825" s="10" t="s">
        <v>5864</v>
      </c>
      <c r="AI9825" s="10" t="s">
        <v>5864</v>
      </c>
      <c r="AJ9825" s="10" t="s">
        <v>5864</v>
      </c>
      <c r="AK9825" s="12" t="s">
        <v>5864</v>
      </c>
    </row>
    <row r="9826" spans="1:37">
      <c r="A9826" s="1">
        <v>43262</v>
      </c>
      <c r="B9826" t="s">
        <v>586</v>
      </c>
      <c r="C9826" t="s">
        <v>75</v>
      </c>
      <c r="D9826">
        <v>229020</v>
      </c>
      <c r="E9826">
        <v>296594</v>
      </c>
      <c r="F9826" t="s">
        <v>859</v>
      </c>
      <c r="G9826" t="s">
        <v>308</v>
      </c>
      <c r="H9826" t="s">
        <v>597</v>
      </c>
      <c r="I9826" t="s">
        <v>149</v>
      </c>
      <c r="J9826" t="s">
        <v>150</v>
      </c>
      <c r="K9826" t="s">
        <v>151</v>
      </c>
      <c r="L9826" t="s">
        <v>80</v>
      </c>
      <c r="M9826" s="9" t="s">
        <v>5864</v>
      </c>
      <c r="N9826" s="10" t="s">
        <v>5864</v>
      </c>
      <c r="O9826" s="10" t="s">
        <v>5864</v>
      </c>
      <c r="P9826" s="10" t="s">
        <v>5864</v>
      </c>
      <c r="Q9826" s="10" t="s">
        <v>5864</v>
      </c>
      <c r="R9826" s="10" t="s">
        <v>5864</v>
      </c>
      <c r="S9826" s="10" t="s">
        <v>5864</v>
      </c>
      <c r="T9826" s="10" t="s">
        <v>5864</v>
      </c>
      <c r="U9826" s="10" t="s">
        <v>5864</v>
      </c>
      <c r="V9826" s="10" t="s">
        <v>5864</v>
      </c>
      <c r="W9826" s="10" t="s">
        <v>5864</v>
      </c>
      <c r="X9826" s="10" t="s">
        <v>5864</v>
      </c>
      <c r="Y9826" s="10" t="s">
        <v>5864</v>
      </c>
      <c r="Z9826" s="10" t="s">
        <v>5864</v>
      </c>
      <c r="AA9826" s="10" t="s">
        <v>5864</v>
      </c>
      <c r="AB9826" s="10" t="s">
        <v>5864</v>
      </c>
      <c r="AC9826" s="10" t="s">
        <v>5864</v>
      </c>
      <c r="AD9826" s="10" t="s">
        <v>5864</v>
      </c>
      <c r="AE9826" s="10" t="s">
        <v>5864</v>
      </c>
      <c r="AF9826" s="10" t="s">
        <v>5864</v>
      </c>
      <c r="AG9826" s="10" t="s">
        <v>5864</v>
      </c>
      <c r="AH9826" s="10" t="s">
        <v>5864</v>
      </c>
      <c r="AI9826" s="10" t="s">
        <v>5864</v>
      </c>
      <c r="AJ9826" s="10" t="s">
        <v>5864</v>
      </c>
      <c r="AK9826" s="12" t="s">
        <v>5864</v>
      </c>
    </row>
    <row r="9827" spans="1:37">
      <c r="A9827" s="1">
        <v>43262</v>
      </c>
      <c r="B9827" t="s">
        <v>586</v>
      </c>
      <c r="C9827" t="s">
        <v>75</v>
      </c>
      <c r="D9827">
        <v>229021</v>
      </c>
      <c r="E9827">
        <v>296595</v>
      </c>
      <c r="F9827" t="s">
        <v>860</v>
      </c>
      <c r="G9827" t="s">
        <v>308</v>
      </c>
      <c r="H9827" t="s">
        <v>598</v>
      </c>
      <c r="I9827" t="s">
        <v>114</v>
      </c>
      <c r="J9827" t="s">
        <v>115</v>
      </c>
      <c r="K9827" t="s">
        <v>116</v>
      </c>
      <c r="L9827" t="s">
        <v>80</v>
      </c>
      <c r="M9827" s="9" t="s">
        <v>5864</v>
      </c>
      <c r="N9827" s="10" t="s">
        <v>5864</v>
      </c>
      <c r="O9827" s="10" t="s">
        <v>5864</v>
      </c>
      <c r="P9827" s="10" t="s">
        <v>5864</v>
      </c>
      <c r="Q9827" s="10" t="s">
        <v>5864</v>
      </c>
      <c r="R9827" s="10" t="s">
        <v>5864</v>
      </c>
      <c r="S9827" s="10" t="s">
        <v>5864</v>
      </c>
      <c r="T9827" s="10" t="s">
        <v>5864</v>
      </c>
      <c r="U9827" s="10" t="s">
        <v>5864</v>
      </c>
      <c r="V9827" s="10" t="s">
        <v>5864</v>
      </c>
      <c r="W9827" s="10" t="s">
        <v>5864</v>
      </c>
      <c r="X9827" s="10" t="s">
        <v>5864</v>
      </c>
      <c r="Y9827" s="10" t="s">
        <v>5864</v>
      </c>
      <c r="Z9827" s="10" t="s">
        <v>5864</v>
      </c>
      <c r="AA9827" s="10" t="s">
        <v>5864</v>
      </c>
      <c r="AB9827" s="10" t="s">
        <v>5864</v>
      </c>
      <c r="AC9827" s="10" t="s">
        <v>5864</v>
      </c>
      <c r="AD9827" s="10" t="s">
        <v>5864</v>
      </c>
      <c r="AE9827" s="10" t="s">
        <v>5864</v>
      </c>
      <c r="AF9827" s="10" t="s">
        <v>5864</v>
      </c>
      <c r="AG9827" s="10" t="s">
        <v>5864</v>
      </c>
      <c r="AH9827" s="10" t="s">
        <v>5864</v>
      </c>
      <c r="AI9827" s="10" t="s">
        <v>5864</v>
      </c>
      <c r="AJ9827" s="10" t="s">
        <v>5864</v>
      </c>
      <c r="AK9827" s="12" t="s">
        <v>5864</v>
      </c>
    </row>
    <row r="9828" spans="1:37">
      <c r="A9828" s="1">
        <v>43263</v>
      </c>
      <c r="B9828" t="s">
        <v>81</v>
      </c>
      <c r="C9828" t="s">
        <v>75</v>
      </c>
      <c r="D9828">
        <v>228984</v>
      </c>
      <c r="E9828">
        <v>296635</v>
      </c>
      <c r="F9828">
        <v>250097</v>
      </c>
      <c r="G9828" t="s">
        <v>61</v>
      </c>
      <c r="H9828" t="s">
        <v>105</v>
      </c>
      <c r="I9828" t="s">
        <v>106</v>
      </c>
      <c r="J9828" t="s">
        <v>87</v>
      </c>
      <c r="K9828" t="s">
        <v>88</v>
      </c>
      <c r="L9828" t="s">
        <v>80</v>
      </c>
      <c r="M9828" s="9" t="s">
        <v>5864</v>
      </c>
      <c r="N9828" s="10" t="s">
        <v>5864</v>
      </c>
      <c r="O9828" s="10" t="s">
        <v>5864</v>
      </c>
      <c r="P9828" s="10" t="s">
        <v>5864</v>
      </c>
      <c r="Q9828" s="10" t="s">
        <v>5864</v>
      </c>
      <c r="R9828" s="10" t="s">
        <v>5864</v>
      </c>
      <c r="S9828" s="10" t="s">
        <v>5864</v>
      </c>
      <c r="T9828" s="10" t="s">
        <v>5864</v>
      </c>
      <c r="U9828" s="10" t="s">
        <v>5864</v>
      </c>
      <c r="V9828" s="10" t="s">
        <v>5864</v>
      </c>
      <c r="W9828" s="10" t="s">
        <v>5864</v>
      </c>
      <c r="X9828" s="10" t="s">
        <v>5864</v>
      </c>
      <c r="Y9828" s="10" t="s">
        <v>5864</v>
      </c>
      <c r="Z9828" s="10" t="s">
        <v>5864</v>
      </c>
      <c r="AA9828" s="10" t="s">
        <v>5864</v>
      </c>
      <c r="AB9828" s="10" t="s">
        <v>5864</v>
      </c>
      <c r="AC9828" s="10" t="s">
        <v>5864</v>
      </c>
      <c r="AD9828" s="10" t="s">
        <v>5864</v>
      </c>
      <c r="AE9828" s="10" t="s">
        <v>5864</v>
      </c>
      <c r="AF9828" s="10" t="s">
        <v>5864</v>
      </c>
      <c r="AG9828" s="10" t="s">
        <v>5864</v>
      </c>
      <c r="AH9828" s="10" t="s">
        <v>5864</v>
      </c>
      <c r="AI9828" s="10" t="s">
        <v>5864</v>
      </c>
      <c r="AJ9828" s="10" t="s">
        <v>5864</v>
      </c>
      <c r="AK9828" s="12" t="s">
        <v>5864</v>
      </c>
    </row>
    <row r="9829" spans="1:37">
      <c r="A9829" s="1">
        <v>43263</v>
      </c>
      <c r="B9829" t="s">
        <v>81</v>
      </c>
      <c r="C9829" t="s">
        <v>75</v>
      </c>
      <c r="D9829">
        <v>228995</v>
      </c>
      <c r="E9829">
        <v>296635</v>
      </c>
      <c r="F9829">
        <v>250097</v>
      </c>
      <c r="G9829" t="s">
        <v>61</v>
      </c>
      <c r="H9829" t="s">
        <v>105</v>
      </c>
      <c r="I9829" t="s">
        <v>106</v>
      </c>
      <c r="J9829" t="s">
        <v>87</v>
      </c>
      <c r="K9829" t="s">
        <v>88</v>
      </c>
      <c r="L9829" t="s">
        <v>80</v>
      </c>
      <c r="M9829" s="9" t="s">
        <v>5864</v>
      </c>
      <c r="N9829" s="10" t="s">
        <v>5864</v>
      </c>
      <c r="O9829" s="10" t="s">
        <v>5864</v>
      </c>
      <c r="P9829" s="10" t="s">
        <v>5864</v>
      </c>
      <c r="Q9829" s="10" t="s">
        <v>5864</v>
      </c>
      <c r="R9829" s="10" t="s">
        <v>5864</v>
      </c>
      <c r="S9829" s="10" t="s">
        <v>5864</v>
      </c>
      <c r="T9829" s="10" t="s">
        <v>5864</v>
      </c>
      <c r="U9829" s="10" t="s">
        <v>5864</v>
      </c>
      <c r="V9829" s="10" t="s">
        <v>5864</v>
      </c>
      <c r="W9829" s="10" t="s">
        <v>5864</v>
      </c>
      <c r="X9829" s="10" t="s">
        <v>5864</v>
      </c>
      <c r="Y9829" s="10" t="s">
        <v>5864</v>
      </c>
      <c r="Z9829" s="10" t="s">
        <v>5864</v>
      </c>
      <c r="AA9829" s="10" t="s">
        <v>5864</v>
      </c>
      <c r="AB9829" s="10" t="s">
        <v>5864</v>
      </c>
      <c r="AC9829" s="10" t="s">
        <v>5864</v>
      </c>
      <c r="AD9829" s="10" t="s">
        <v>5864</v>
      </c>
      <c r="AE9829" s="10" t="s">
        <v>5864</v>
      </c>
      <c r="AF9829" s="10" t="s">
        <v>5864</v>
      </c>
      <c r="AG9829" s="10" t="s">
        <v>5864</v>
      </c>
      <c r="AH9829" s="10" t="s">
        <v>5864</v>
      </c>
      <c r="AI9829" s="10" t="s">
        <v>5864</v>
      </c>
      <c r="AJ9829" s="10" t="s">
        <v>5864</v>
      </c>
      <c r="AK9829" s="12" t="s">
        <v>5864</v>
      </c>
    </row>
    <row r="9830" spans="1:37">
      <c r="A9830" s="1">
        <v>43263</v>
      </c>
      <c r="B9830" t="s">
        <v>81</v>
      </c>
      <c r="C9830" t="s">
        <v>75</v>
      </c>
      <c r="D9830">
        <v>228997</v>
      </c>
      <c r="E9830">
        <v>296627</v>
      </c>
      <c r="F9830">
        <v>250080</v>
      </c>
      <c r="G9830" t="s">
        <v>61</v>
      </c>
      <c r="H9830" t="s">
        <v>83</v>
      </c>
      <c r="I9830" t="s">
        <v>84</v>
      </c>
      <c r="J9830" t="s">
        <v>87</v>
      </c>
      <c r="K9830" t="s">
        <v>88</v>
      </c>
      <c r="L9830" t="s">
        <v>80</v>
      </c>
      <c r="M9830" s="9" t="s">
        <v>5864</v>
      </c>
      <c r="N9830" s="10" t="s">
        <v>5864</v>
      </c>
      <c r="O9830" s="10" t="s">
        <v>5864</v>
      </c>
      <c r="P9830" s="10" t="s">
        <v>5864</v>
      </c>
      <c r="Q9830" s="10" t="s">
        <v>5864</v>
      </c>
      <c r="R9830" s="10" t="s">
        <v>5864</v>
      </c>
      <c r="S9830" s="10" t="s">
        <v>5864</v>
      </c>
      <c r="T9830" s="10" t="s">
        <v>5864</v>
      </c>
      <c r="U9830" s="10" t="s">
        <v>5864</v>
      </c>
      <c r="V9830" s="10" t="s">
        <v>5864</v>
      </c>
      <c r="W9830" s="10" t="s">
        <v>5864</v>
      </c>
      <c r="X9830" s="10" t="s">
        <v>5864</v>
      </c>
      <c r="Y9830" s="10" t="s">
        <v>5864</v>
      </c>
      <c r="Z9830" s="10" t="s">
        <v>5864</v>
      </c>
      <c r="AA9830" s="10" t="s">
        <v>5864</v>
      </c>
      <c r="AB9830" s="10" t="s">
        <v>5864</v>
      </c>
      <c r="AC9830" s="10" t="s">
        <v>5864</v>
      </c>
      <c r="AD9830" s="10" t="s">
        <v>5864</v>
      </c>
      <c r="AE9830" s="10" t="s">
        <v>5864</v>
      </c>
      <c r="AF9830" s="10" t="s">
        <v>5864</v>
      </c>
      <c r="AG9830" s="10" t="s">
        <v>5864</v>
      </c>
      <c r="AH9830" s="10" t="s">
        <v>5864</v>
      </c>
      <c r="AI9830" s="10" t="s">
        <v>5864</v>
      </c>
      <c r="AJ9830" s="10" t="s">
        <v>5864</v>
      </c>
      <c r="AK9830" s="12" t="s">
        <v>5864</v>
      </c>
    </row>
    <row r="9831" spans="1:37">
      <c r="A9831" s="1">
        <v>43263</v>
      </c>
      <c r="B9831" t="s">
        <v>81</v>
      </c>
      <c r="C9831" t="s">
        <v>75</v>
      </c>
      <c r="D9831">
        <v>228948</v>
      </c>
      <c r="E9831">
        <v>296625</v>
      </c>
      <c r="F9831">
        <v>250076</v>
      </c>
      <c r="G9831" t="s">
        <v>61</v>
      </c>
      <c r="H9831" t="s">
        <v>101</v>
      </c>
      <c r="I9831" t="s">
        <v>102</v>
      </c>
      <c r="J9831" t="s">
        <v>174</v>
      </c>
      <c r="K9831" t="s">
        <v>175</v>
      </c>
      <c r="L9831" t="s">
        <v>80</v>
      </c>
      <c r="M9831" s="9" t="s">
        <v>5864</v>
      </c>
      <c r="N9831" s="10" t="s">
        <v>5864</v>
      </c>
      <c r="O9831" s="10" t="s">
        <v>5864</v>
      </c>
      <c r="P9831" s="10" t="s">
        <v>5864</v>
      </c>
      <c r="Q9831" s="10" t="s">
        <v>5864</v>
      </c>
      <c r="R9831" s="10" t="s">
        <v>5864</v>
      </c>
      <c r="S9831" s="10" t="s">
        <v>5864</v>
      </c>
      <c r="T9831" s="10" t="s">
        <v>5864</v>
      </c>
      <c r="U9831" s="10" t="s">
        <v>5864</v>
      </c>
      <c r="V9831" s="10" t="s">
        <v>5864</v>
      </c>
      <c r="W9831" s="10" t="s">
        <v>5864</v>
      </c>
      <c r="X9831" s="10" t="s">
        <v>5864</v>
      </c>
      <c r="Y9831" s="10" t="s">
        <v>5864</v>
      </c>
      <c r="Z9831" s="10" t="s">
        <v>5864</v>
      </c>
      <c r="AA9831" s="10" t="s">
        <v>5864</v>
      </c>
      <c r="AB9831" s="10" t="s">
        <v>5864</v>
      </c>
      <c r="AC9831" s="10" t="s">
        <v>5864</v>
      </c>
      <c r="AD9831" s="10" t="s">
        <v>5864</v>
      </c>
      <c r="AE9831" s="10" t="s">
        <v>5864</v>
      </c>
      <c r="AF9831" s="10" t="s">
        <v>5864</v>
      </c>
      <c r="AG9831" s="10" t="s">
        <v>5864</v>
      </c>
      <c r="AH9831" s="10" t="s">
        <v>5864</v>
      </c>
      <c r="AI9831" s="10" t="s">
        <v>5864</v>
      </c>
      <c r="AJ9831" s="10" t="s">
        <v>5864</v>
      </c>
      <c r="AK9831" s="12" t="s">
        <v>5864</v>
      </c>
    </row>
    <row r="9832" spans="1:37">
      <c r="A9832" s="1">
        <v>43263</v>
      </c>
      <c r="B9832" t="s">
        <v>81</v>
      </c>
      <c r="C9832" t="s">
        <v>75</v>
      </c>
      <c r="D9832">
        <v>228949</v>
      </c>
      <c r="E9832">
        <v>296625</v>
      </c>
      <c r="F9832">
        <v>250076</v>
      </c>
      <c r="G9832" t="s">
        <v>61</v>
      </c>
      <c r="H9832" t="s">
        <v>101</v>
      </c>
      <c r="I9832" t="s">
        <v>102</v>
      </c>
      <c r="J9832" t="s">
        <v>174</v>
      </c>
      <c r="K9832" t="s">
        <v>175</v>
      </c>
      <c r="L9832" t="s">
        <v>80</v>
      </c>
      <c r="M9832" s="9" t="s">
        <v>5864</v>
      </c>
      <c r="N9832" s="10" t="s">
        <v>5864</v>
      </c>
      <c r="O9832" s="10" t="s">
        <v>5864</v>
      </c>
      <c r="P9832" s="10" t="s">
        <v>5864</v>
      </c>
      <c r="Q9832" s="10" t="s">
        <v>5864</v>
      </c>
      <c r="R9832" s="10" t="s">
        <v>5864</v>
      </c>
      <c r="S9832" s="10" t="s">
        <v>5864</v>
      </c>
      <c r="T9832" s="10" t="s">
        <v>5864</v>
      </c>
      <c r="U9832" s="10" t="s">
        <v>5864</v>
      </c>
      <c r="V9832" s="10" t="s">
        <v>5864</v>
      </c>
      <c r="W9832" s="10" t="s">
        <v>5864</v>
      </c>
      <c r="X9832" s="10" t="s">
        <v>5864</v>
      </c>
      <c r="Y9832" s="10" t="s">
        <v>5864</v>
      </c>
      <c r="Z9832" s="10" t="s">
        <v>5864</v>
      </c>
      <c r="AA9832" s="10" t="s">
        <v>5864</v>
      </c>
      <c r="AB9832" s="10" t="s">
        <v>5864</v>
      </c>
      <c r="AC9832" s="10" t="s">
        <v>5864</v>
      </c>
      <c r="AD9832" s="10" t="s">
        <v>5864</v>
      </c>
      <c r="AE9832" s="10" t="s">
        <v>5864</v>
      </c>
      <c r="AF9832" s="10" t="s">
        <v>5864</v>
      </c>
      <c r="AG9832" s="10" t="s">
        <v>5864</v>
      </c>
      <c r="AH9832" s="10" t="s">
        <v>5864</v>
      </c>
      <c r="AI9832" s="10" t="s">
        <v>5864</v>
      </c>
      <c r="AJ9832" s="10" t="s">
        <v>5864</v>
      </c>
      <c r="AK9832" s="12" t="s">
        <v>5864</v>
      </c>
    </row>
    <row r="9833" spans="1:37">
      <c r="A9833" s="1">
        <v>43263</v>
      </c>
      <c r="B9833" t="s">
        <v>284</v>
      </c>
      <c r="C9833" t="s">
        <v>75</v>
      </c>
      <c r="D9833">
        <v>229084</v>
      </c>
      <c r="E9833">
        <v>296764</v>
      </c>
      <c r="F9833">
        <v>250249</v>
      </c>
      <c r="G9833" t="s">
        <v>61</v>
      </c>
      <c r="H9833" t="s">
        <v>97</v>
      </c>
      <c r="I9833" t="s">
        <v>98</v>
      </c>
      <c r="J9833" t="s">
        <v>99</v>
      </c>
      <c r="K9833" t="s">
        <v>100</v>
      </c>
      <c r="L9833" t="s">
        <v>80</v>
      </c>
      <c r="M9833" s="9" t="s">
        <v>5864</v>
      </c>
      <c r="N9833" s="10" t="s">
        <v>5864</v>
      </c>
      <c r="O9833" s="10" t="s">
        <v>5864</v>
      </c>
      <c r="P9833" s="10" t="s">
        <v>5864</v>
      </c>
      <c r="Q9833" s="10" t="s">
        <v>5864</v>
      </c>
      <c r="R9833" s="10" t="s">
        <v>5864</v>
      </c>
      <c r="S9833" s="10" t="s">
        <v>5864</v>
      </c>
      <c r="T9833" s="10" t="s">
        <v>5864</v>
      </c>
      <c r="U9833" s="10" t="s">
        <v>5864</v>
      </c>
      <c r="V9833" s="10" t="s">
        <v>5864</v>
      </c>
      <c r="W9833" s="10" t="s">
        <v>5864</v>
      </c>
      <c r="X9833" s="10" t="s">
        <v>5864</v>
      </c>
      <c r="Y9833" s="10" t="s">
        <v>5864</v>
      </c>
      <c r="Z9833" s="10" t="s">
        <v>5864</v>
      </c>
      <c r="AA9833" s="10" t="s">
        <v>5864</v>
      </c>
      <c r="AB9833" s="10" t="s">
        <v>5864</v>
      </c>
      <c r="AC9833" s="10" t="s">
        <v>5864</v>
      </c>
      <c r="AD9833" s="10" t="s">
        <v>5864</v>
      </c>
      <c r="AE9833" s="10" t="s">
        <v>5864</v>
      </c>
      <c r="AF9833" s="10" t="s">
        <v>5864</v>
      </c>
      <c r="AG9833" s="10" t="s">
        <v>5864</v>
      </c>
      <c r="AH9833" s="10" t="s">
        <v>5864</v>
      </c>
      <c r="AI9833" s="10" t="s">
        <v>5864</v>
      </c>
      <c r="AJ9833" s="10" t="s">
        <v>5864</v>
      </c>
      <c r="AK9833" s="12" t="s">
        <v>5864</v>
      </c>
    </row>
    <row r="9834" spans="1:37">
      <c r="A9834" s="1">
        <v>43263</v>
      </c>
      <c r="B9834" t="s">
        <v>284</v>
      </c>
      <c r="C9834" t="s">
        <v>75</v>
      </c>
      <c r="D9834">
        <v>229086</v>
      </c>
      <c r="E9834">
        <v>296766</v>
      </c>
      <c r="F9834">
        <v>250253</v>
      </c>
      <c r="G9834" t="s">
        <v>61</v>
      </c>
      <c r="H9834" t="s">
        <v>186</v>
      </c>
      <c r="I9834" t="s">
        <v>187</v>
      </c>
      <c r="J9834" t="s">
        <v>188</v>
      </c>
      <c r="K9834" t="s">
        <v>130</v>
      </c>
      <c r="L9834" t="s">
        <v>80</v>
      </c>
      <c r="M9834" s="9" t="s">
        <v>5864</v>
      </c>
      <c r="N9834" s="10" t="s">
        <v>5864</v>
      </c>
      <c r="O9834" s="10" t="s">
        <v>5864</v>
      </c>
      <c r="P9834" s="10" t="s">
        <v>5864</v>
      </c>
      <c r="Q9834" s="10" t="s">
        <v>5864</v>
      </c>
      <c r="R9834" s="10" t="s">
        <v>5864</v>
      </c>
      <c r="S9834" s="10" t="s">
        <v>5864</v>
      </c>
      <c r="T9834" s="10" t="s">
        <v>5864</v>
      </c>
      <c r="U9834" s="10" t="s">
        <v>5864</v>
      </c>
      <c r="V9834" s="10" t="s">
        <v>5864</v>
      </c>
      <c r="W9834" s="10" t="s">
        <v>5864</v>
      </c>
      <c r="X9834" s="10" t="s">
        <v>5864</v>
      </c>
      <c r="Y9834" s="10" t="s">
        <v>5864</v>
      </c>
      <c r="Z9834" s="10" t="s">
        <v>5864</v>
      </c>
      <c r="AA9834" s="10" t="s">
        <v>5864</v>
      </c>
      <c r="AB9834" s="10" t="s">
        <v>5864</v>
      </c>
      <c r="AC9834" s="10" t="s">
        <v>5864</v>
      </c>
      <c r="AD9834" s="10" t="s">
        <v>5864</v>
      </c>
      <c r="AE9834" s="10" t="s">
        <v>5864</v>
      </c>
      <c r="AF9834" s="10" t="s">
        <v>5864</v>
      </c>
      <c r="AG9834" s="10" t="s">
        <v>5864</v>
      </c>
      <c r="AH9834" s="10" t="s">
        <v>5864</v>
      </c>
      <c r="AI9834" s="10" t="s">
        <v>5864</v>
      </c>
      <c r="AJ9834" s="10" t="s">
        <v>5864</v>
      </c>
      <c r="AK9834" s="12" t="s">
        <v>5864</v>
      </c>
    </row>
    <row r="9835" spans="1:37">
      <c r="A9835" s="1">
        <v>43263</v>
      </c>
      <c r="B9835" t="s">
        <v>284</v>
      </c>
      <c r="C9835" t="s">
        <v>75</v>
      </c>
      <c r="D9835">
        <v>229087</v>
      </c>
      <c r="E9835">
        <v>296767</v>
      </c>
      <c r="F9835">
        <v>250255</v>
      </c>
      <c r="G9835" t="s">
        <v>61</v>
      </c>
      <c r="H9835" t="s">
        <v>186</v>
      </c>
      <c r="I9835" t="s">
        <v>187</v>
      </c>
      <c r="J9835" t="s">
        <v>188</v>
      </c>
      <c r="K9835" t="s">
        <v>130</v>
      </c>
      <c r="L9835" t="s">
        <v>80</v>
      </c>
      <c r="M9835" s="9" t="s">
        <v>5864</v>
      </c>
      <c r="N9835" s="10" t="s">
        <v>5864</v>
      </c>
      <c r="O9835" s="10" t="s">
        <v>5864</v>
      </c>
      <c r="P9835" s="10" t="s">
        <v>5864</v>
      </c>
      <c r="Q9835" s="10" t="s">
        <v>5864</v>
      </c>
      <c r="R9835" s="10" t="s">
        <v>5864</v>
      </c>
      <c r="S9835" s="10" t="s">
        <v>5864</v>
      </c>
      <c r="T9835" s="10" t="s">
        <v>5864</v>
      </c>
      <c r="U9835" s="10" t="s">
        <v>5864</v>
      </c>
      <c r="V9835" s="10" t="s">
        <v>5864</v>
      </c>
      <c r="W9835" s="10" t="s">
        <v>5864</v>
      </c>
      <c r="X9835" s="10" t="s">
        <v>5864</v>
      </c>
      <c r="Y9835" s="10" t="s">
        <v>5864</v>
      </c>
      <c r="Z9835" s="10" t="s">
        <v>5864</v>
      </c>
      <c r="AA9835" s="10" t="s">
        <v>5864</v>
      </c>
      <c r="AB9835" s="10" t="s">
        <v>5864</v>
      </c>
      <c r="AC9835" s="10" t="s">
        <v>5864</v>
      </c>
      <c r="AD9835" s="10" t="s">
        <v>5864</v>
      </c>
      <c r="AE9835" s="10" t="s">
        <v>5864</v>
      </c>
      <c r="AF9835" s="10" t="s">
        <v>5864</v>
      </c>
      <c r="AG9835" s="10" t="s">
        <v>5864</v>
      </c>
      <c r="AH9835" s="10" t="s">
        <v>5864</v>
      </c>
      <c r="AI9835" s="10" t="s">
        <v>5864</v>
      </c>
      <c r="AJ9835" s="10" t="s">
        <v>5864</v>
      </c>
      <c r="AK9835" s="12" t="s">
        <v>5864</v>
      </c>
    </row>
    <row r="9836" spans="1:37">
      <c r="A9836" s="1">
        <v>43263</v>
      </c>
      <c r="B9836" t="s">
        <v>284</v>
      </c>
      <c r="C9836" t="s">
        <v>75</v>
      </c>
      <c r="D9836">
        <v>229089</v>
      </c>
      <c r="E9836">
        <v>296769</v>
      </c>
      <c r="F9836">
        <v>250259</v>
      </c>
      <c r="G9836" t="s">
        <v>61</v>
      </c>
      <c r="H9836" t="s">
        <v>127</v>
      </c>
      <c r="I9836" t="s">
        <v>128</v>
      </c>
      <c r="J9836" t="s">
        <v>129</v>
      </c>
      <c r="K9836" t="s">
        <v>130</v>
      </c>
      <c r="L9836" t="s">
        <v>80</v>
      </c>
      <c r="M9836" s="9" t="s">
        <v>5864</v>
      </c>
      <c r="N9836" s="10" t="s">
        <v>5864</v>
      </c>
      <c r="O9836" s="10" t="s">
        <v>5864</v>
      </c>
      <c r="P9836" s="10" t="s">
        <v>5864</v>
      </c>
      <c r="Q9836" s="10" t="s">
        <v>5864</v>
      </c>
      <c r="R9836" s="10" t="s">
        <v>5864</v>
      </c>
      <c r="S9836" s="10" t="s">
        <v>5864</v>
      </c>
      <c r="T9836" s="10" t="s">
        <v>5864</v>
      </c>
      <c r="U9836" s="10" t="s">
        <v>5864</v>
      </c>
      <c r="V9836" s="10" t="s">
        <v>5864</v>
      </c>
      <c r="W9836" s="10" t="s">
        <v>5864</v>
      </c>
      <c r="X9836" s="10" t="s">
        <v>5864</v>
      </c>
      <c r="Y9836" s="10" t="s">
        <v>5864</v>
      </c>
      <c r="Z9836" s="10" t="s">
        <v>5864</v>
      </c>
      <c r="AA9836" s="10" t="s">
        <v>5864</v>
      </c>
      <c r="AB9836" s="10" t="s">
        <v>5864</v>
      </c>
      <c r="AC9836" s="10" t="s">
        <v>5864</v>
      </c>
      <c r="AD9836" s="10" t="s">
        <v>5864</v>
      </c>
      <c r="AE9836" s="10" t="s">
        <v>5864</v>
      </c>
      <c r="AF9836" s="10" t="s">
        <v>5864</v>
      </c>
      <c r="AG9836" s="10" t="s">
        <v>5864</v>
      </c>
      <c r="AH9836" s="10" t="s">
        <v>5864</v>
      </c>
      <c r="AI9836" s="10" t="s">
        <v>5864</v>
      </c>
      <c r="AJ9836" s="10" t="s">
        <v>5864</v>
      </c>
      <c r="AK9836" s="12" t="s">
        <v>5864</v>
      </c>
    </row>
    <row r="9837" spans="1:37">
      <c r="A9837" s="1">
        <v>43263</v>
      </c>
      <c r="B9837" t="s">
        <v>284</v>
      </c>
      <c r="C9837" t="s">
        <v>75</v>
      </c>
      <c r="D9837">
        <v>229090</v>
      </c>
      <c r="E9837">
        <v>296770</v>
      </c>
      <c r="F9837">
        <v>250262</v>
      </c>
      <c r="G9837" t="s">
        <v>61</v>
      </c>
      <c r="H9837" t="s">
        <v>127</v>
      </c>
      <c r="I9837" t="s">
        <v>128</v>
      </c>
      <c r="J9837" t="s">
        <v>129</v>
      </c>
      <c r="K9837" t="s">
        <v>130</v>
      </c>
      <c r="L9837" t="s">
        <v>80</v>
      </c>
      <c r="M9837" s="9" t="s">
        <v>5864</v>
      </c>
      <c r="N9837" s="10" t="s">
        <v>5864</v>
      </c>
      <c r="O9837" s="10" t="s">
        <v>5864</v>
      </c>
      <c r="P9837" s="10" t="s">
        <v>5864</v>
      </c>
      <c r="Q9837" s="10" t="s">
        <v>5864</v>
      </c>
      <c r="R9837" s="10" t="s">
        <v>5864</v>
      </c>
      <c r="S9837" s="10" t="s">
        <v>5864</v>
      </c>
      <c r="T9837" s="10" t="s">
        <v>5864</v>
      </c>
      <c r="U9837" s="10" t="s">
        <v>5864</v>
      </c>
      <c r="V9837" s="10" t="s">
        <v>5864</v>
      </c>
      <c r="W9837" s="10" t="s">
        <v>5864</v>
      </c>
      <c r="X9837" s="10" t="s">
        <v>5864</v>
      </c>
      <c r="Y9837" s="10" t="s">
        <v>5864</v>
      </c>
      <c r="Z9837" s="10" t="s">
        <v>5864</v>
      </c>
      <c r="AA9837" s="10" t="s">
        <v>5864</v>
      </c>
      <c r="AB9837" s="10" t="s">
        <v>5864</v>
      </c>
      <c r="AC9837" s="10" t="s">
        <v>5864</v>
      </c>
      <c r="AD9837" s="10" t="s">
        <v>5864</v>
      </c>
      <c r="AE9837" s="10" t="s">
        <v>5864</v>
      </c>
      <c r="AF9837" s="10" t="s">
        <v>5864</v>
      </c>
      <c r="AG9837" s="10" t="s">
        <v>5864</v>
      </c>
      <c r="AH9837" s="10" t="s">
        <v>5864</v>
      </c>
      <c r="AI9837" s="10" t="s">
        <v>5864</v>
      </c>
      <c r="AJ9837" s="10" t="s">
        <v>5864</v>
      </c>
      <c r="AK9837" s="12" t="s">
        <v>5864</v>
      </c>
    </row>
    <row r="9838" spans="1:37">
      <c r="A9838" s="1">
        <v>43263</v>
      </c>
      <c r="B9838" t="s">
        <v>284</v>
      </c>
      <c r="C9838" t="s">
        <v>75</v>
      </c>
      <c r="D9838">
        <v>229083</v>
      </c>
      <c r="E9838">
        <v>296746</v>
      </c>
      <c r="F9838">
        <v>250241</v>
      </c>
      <c r="G9838" t="s">
        <v>61</v>
      </c>
      <c r="H9838" t="s">
        <v>127</v>
      </c>
      <c r="I9838" t="s">
        <v>128</v>
      </c>
      <c r="J9838" t="s">
        <v>129</v>
      </c>
      <c r="K9838" t="s">
        <v>130</v>
      </c>
      <c r="L9838" t="s">
        <v>80</v>
      </c>
      <c r="M9838" s="9" t="s">
        <v>5864</v>
      </c>
      <c r="N9838" s="10" t="s">
        <v>5864</v>
      </c>
      <c r="O9838" s="10" t="s">
        <v>5864</v>
      </c>
      <c r="P9838" s="10" t="s">
        <v>5864</v>
      </c>
      <c r="Q9838" s="10" t="s">
        <v>5864</v>
      </c>
      <c r="R9838" s="10" t="s">
        <v>5864</v>
      </c>
      <c r="S9838" s="10" t="s">
        <v>5864</v>
      </c>
      <c r="T9838" s="10" t="s">
        <v>5864</v>
      </c>
      <c r="U9838" s="10" t="s">
        <v>5864</v>
      </c>
      <c r="V9838" s="10" t="s">
        <v>5864</v>
      </c>
      <c r="W9838" s="10" t="s">
        <v>5864</v>
      </c>
      <c r="X9838" s="10" t="s">
        <v>5864</v>
      </c>
      <c r="Y9838" s="10" t="s">
        <v>5864</v>
      </c>
      <c r="Z9838" s="10" t="s">
        <v>5864</v>
      </c>
      <c r="AA9838" s="10" t="s">
        <v>5864</v>
      </c>
      <c r="AB9838" s="10" t="s">
        <v>5864</v>
      </c>
      <c r="AC9838" s="10" t="s">
        <v>5864</v>
      </c>
      <c r="AD9838" s="10" t="s">
        <v>5864</v>
      </c>
      <c r="AE9838" s="10" t="s">
        <v>5864</v>
      </c>
      <c r="AF9838" s="10" t="s">
        <v>5864</v>
      </c>
      <c r="AG9838" s="10" t="s">
        <v>5864</v>
      </c>
      <c r="AH9838" s="10" t="s">
        <v>5864</v>
      </c>
      <c r="AI9838" s="10" t="s">
        <v>5864</v>
      </c>
      <c r="AJ9838" s="10" t="s">
        <v>5864</v>
      </c>
      <c r="AK9838" s="12" t="s">
        <v>5864</v>
      </c>
    </row>
    <row r="9839" spans="1:37">
      <c r="A9839" s="1">
        <v>43263</v>
      </c>
      <c r="B9839" t="s">
        <v>284</v>
      </c>
      <c r="C9839" t="s">
        <v>75</v>
      </c>
      <c r="D9839">
        <v>229088</v>
      </c>
      <c r="E9839">
        <v>296768</v>
      </c>
      <c r="F9839">
        <v>250257</v>
      </c>
      <c r="G9839" t="s">
        <v>61</v>
      </c>
      <c r="H9839" t="s">
        <v>186</v>
      </c>
      <c r="I9839" t="s">
        <v>187</v>
      </c>
      <c r="J9839" t="s">
        <v>188</v>
      </c>
      <c r="K9839" t="s">
        <v>189</v>
      </c>
      <c r="L9839" t="s">
        <v>80</v>
      </c>
      <c r="M9839" s="9" t="s">
        <v>5864</v>
      </c>
      <c r="N9839" s="10" t="s">
        <v>5864</v>
      </c>
      <c r="O9839" s="10" t="s">
        <v>5864</v>
      </c>
      <c r="P9839" s="10" t="s">
        <v>5864</v>
      </c>
      <c r="Q9839" s="10" t="s">
        <v>5864</v>
      </c>
      <c r="R9839" s="10" t="s">
        <v>5864</v>
      </c>
      <c r="S9839" s="10" t="s">
        <v>5864</v>
      </c>
      <c r="T9839" s="10" t="s">
        <v>5864</v>
      </c>
      <c r="U9839" s="10" t="s">
        <v>5864</v>
      </c>
      <c r="V9839" s="10" t="s">
        <v>5864</v>
      </c>
      <c r="W9839" s="10" t="s">
        <v>5864</v>
      </c>
      <c r="X9839" s="10" t="s">
        <v>5864</v>
      </c>
      <c r="Y9839" s="10" t="s">
        <v>5864</v>
      </c>
      <c r="Z9839" s="10" t="s">
        <v>5864</v>
      </c>
      <c r="AA9839" s="10" t="s">
        <v>5864</v>
      </c>
      <c r="AB9839" s="10" t="s">
        <v>5864</v>
      </c>
      <c r="AC9839" s="10" t="s">
        <v>5864</v>
      </c>
      <c r="AD9839" s="10" t="s">
        <v>5864</v>
      </c>
      <c r="AE9839" s="10" t="s">
        <v>5864</v>
      </c>
      <c r="AF9839" s="10" t="s">
        <v>5864</v>
      </c>
      <c r="AG9839" s="10" t="s">
        <v>5864</v>
      </c>
      <c r="AH9839" s="10" t="s">
        <v>5864</v>
      </c>
      <c r="AI9839" s="10" t="s">
        <v>5864</v>
      </c>
      <c r="AJ9839" s="10" t="s">
        <v>5864</v>
      </c>
      <c r="AK9839" s="12" t="s">
        <v>5864</v>
      </c>
    </row>
    <row r="9840" spans="1:37">
      <c r="A9840" s="1">
        <v>43263</v>
      </c>
      <c r="B9840" t="s">
        <v>284</v>
      </c>
      <c r="C9840" t="s">
        <v>75</v>
      </c>
      <c r="D9840">
        <v>229085</v>
      </c>
      <c r="E9840">
        <v>296765</v>
      </c>
      <c r="F9840">
        <v>250251</v>
      </c>
      <c r="G9840" t="s">
        <v>61</v>
      </c>
      <c r="H9840" t="s">
        <v>113</v>
      </c>
      <c r="I9840" t="s">
        <v>114</v>
      </c>
      <c r="J9840" t="s">
        <v>115</v>
      </c>
      <c r="K9840" t="s">
        <v>116</v>
      </c>
      <c r="L9840" t="s">
        <v>80</v>
      </c>
      <c r="M9840" s="9" t="s">
        <v>5864</v>
      </c>
      <c r="N9840" s="10" t="s">
        <v>5864</v>
      </c>
      <c r="O9840" s="10" t="s">
        <v>5864</v>
      </c>
      <c r="P9840" s="10" t="s">
        <v>5864</v>
      </c>
      <c r="Q9840" s="10" t="s">
        <v>5864</v>
      </c>
      <c r="R9840" s="10" t="s">
        <v>5864</v>
      </c>
      <c r="S9840" s="10" t="s">
        <v>5864</v>
      </c>
      <c r="T9840" s="10" t="s">
        <v>5864</v>
      </c>
      <c r="U9840" s="10" t="s">
        <v>5864</v>
      </c>
      <c r="V9840" s="10" t="s">
        <v>5864</v>
      </c>
      <c r="W9840" s="10" t="s">
        <v>5864</v>
      </c>
      <c r="X9840" s="10" t="s">
        <v>5864</v>
      </c>
      <c r="Y9840" s="10" t="s">
        <v>5864</v>
      </c>
      <c r="Z9840" s="10" t="s">
        <v>5864</v>
      </c>
      <c r="AA9840" s="10" t="s">
        <v>5864</v>
      </c>
      <c r="AB9840" s="10" t="s">
        <v>5864</v>
      </c>
      <c r="AC9840" s="10" t="s">
        <v>5864</v>
      </c>
      <c r="AD9840" s="10" t="s">
        <v>5864</v>
      </c>
      <c r="AE9840" s="10" t="s">
        <v>5864</v>
      </c>
      <c r="AF9840" s="10" t="s">
        <v>5864</v>
      </c>
      <c r="AG9840" s="10" t="s">
        <v>5864</v>
      </c>
      <c r="AH9840" s="10" t="s">
        <v>5864</v>
      </c>
      <c r="AI9840" s="10" t="s">
        <v>5864</v>
      </c>
      <c r="AJ9840" s="10" t="s">
        <v>5864</v>
      </c>
      <c r="AK9840" s="12" t="s">
        <v>5864</v>
      </c>
    </row>
    <row r="9841" spans="1:37">
      <c r="A9841" s="1">
        <v>43263</v>
      </c>
      <c r="B9841" t="s">
        <v>417</v>
      </c>
      <c r="C9841" t="s">
        <v>75</v>
      </c>
      <c r="D9841">
        <v>212801</v>
      </c>
      <c r="E9841">
        <v>296636</v>
      </c>
      <c r="F9841">
        <v>250099</v>
      </c>
      <c r="G9841" t="s">
        <v>61</v>
      </c>
      <c r="H9841" t="s">
        <v>206</v>
      </c>
      <c r="I9841" t="s">
        <v>207</v>
      </c>
      <c r="J9841" t="s">
        <v>87</v>
      </c>
      <c r="K9841" t="s">
        <v>88</v>
      </c>
      <c r="L9841" t="s">
        <v>80</v>
      </c>
      <c r="M9841" s="16" t="s">
        <v>5864</v>
      </c>
      <c r="N9841" s="10" t="s">
        <v>5864</v>
      </c>
      <c r="O9841" s="10" t="s">
        <v>5864</v>
      </c>
      <c r="P9841" s="10" t="s">
        <v>5864</v>
      </c>
      <c r="Q9841" s="10" t="s">
        <v>5864</v>
      </c>
      <c r="R9841" s="10" t="s">
        <v>5864</v>
      </c>
      <c r="S9841" s="10" t="s">
        <v>5864</v>
      </c>
      <c r="T9841" s="10" t="s">
        <v>5864</v>
      </c>
      <c r="U9841" s="10" t="s">
        <v>5864</v>
      </c>
      <c r="V9841" s="10" t="s">
        <v>5864</v>
      </c>
      <c r="W9841" s="10" t="s">
        <v>5864</v>
      </c>
      <c r="X9841" s="10" t="s">
        <v>5864</v>
      </c>
      <c r="Y9841" s="10" t="s">
        <v>5864</v>
      </c>
      <c r="Z9841" s="10" t="s">
        <v>5864</v>
      </c>
      <c r="AA9841" s="10" t="s">
        <v>5864</v>
      </c>
      <c r="AB9841" s="10" t="s">
        <v>5864</v>
      </c>
      <c r="AC9841" s="10" t="s">
        <v>5864</v>
      </c>
      <c r="AD9841" s="10" t="s">
        <v>5864</v>
      </c>
      <c r="AE9841" s="10" t="s">
        <v>5864</v>
      </c>
      <c r="AF9841" s="10" t="s">
        <v>5864</v>
      </c>
      <c r="AG9841" s="10" t="s">
        <v>5864</v>
      </c>
      <c r="AH9841" s="10" t="s">
        <v>5864</v>
      </c>
      <c r="AI9841" s="10" t="s">
        <v>5864</v>
      </c>
      <c r="AJ9841" s="10" t="s">
        <v>5864</v>
      </c>
      <c r="AK9841" s="12" t="s">
        <v>5864</v>
      </c>
    </row>
    <row r="9842" spans="1:37">
      <c r="A9842" s="1">
        <v>43263</v>
      </c>
      <c r="B9842" t="s">
        <v>417</v>
      </c>
      <c r="C9842" t="s">
        <v>75</v>
      </c>
      <c r="D9842">
        <v>212855</v>
      </c>
      <c r="E9842">
        <v>296637</v>
      </c>
      <c r="F9842">
        <v>250101</v>
      </c>
      <c r="G9842" t="s">
        <v>61</v>
      </c>
      <c r="H9842" t="s">
        <v>117</v>
      </c>
      <c r="I9842" t="s">
        <v>118</v>
      </c>
      <c r="J9842" t="s">
        <v>87</v>
      </c>
      <c r="K9842" t="s">
        <v>88</v>
      </c>
      <c r="L9842" t="s">
        <v>80</v>
      </c>
      <c r="M9842" s="9" t="s">
        <v>5864</v>
      </c>
      <c r="N9842" s="10" t="s">
        <v>5864</v>
      </c>
      <c r="O9842" s="10" t="s">
        <v>5864</v>
      </c>
      <c r="P9842" s="10" t="s">
        <v>5864</v>
      </c>
      <c r="Q9842" s="10" t="s">
        <v>5864</v>
      </c>
      <c r="R9842" s="10" t="s">
        <v>5864</v>
      </c>
      <c r="S9842" s="10" t="s">
        <v>5864</v>
      </c>
      <c r="T9842" s="10" t="s">
        <v>5864</v>
      </c>
      <c r="U9842" s="10" t="s">
        <v>5864</v>
      </c>
      <c r="V9842" s="10" t="s">
        <v>5864</v>
      </c>
      <c r="W9842" s="10" t="s">
        <v>5864</v>
      </c>
      <c r="X9842" s="10" t="s">
        <v>5864</v>
      </c>
      <c r="Y9842" s="10" t="s">
        <v>5864</v>
      </c>
      <c r="Z9842" s="10" t="s">
        <v>5864</v>
      </c>
      <c r="AA9842" s="10" t="s">
        <v>5864</v>
      </c>
      <c r="AB9842" s="10" t="s">
        <v>5864</v>
      </c>
      <c r="AC9842" s="10" t="s">
        <v>5864</v>
      </c>
      <c r="AD9842" s="10" t="s">
        <v>5864</v>
      </c>
      <c r="AE9842" s="10" t="s">
        <v>5864</v>
      </c>
      <c r="AF9842" s="10" t="s">
        <v>5864</v>
      </c>
      <c r="AG9842" s="10" t="s">
        <v>5864</v>
      </c>
      <c r="AH9842" s="10" t="s">
        <v>5864</v>
      </c>
      <c r="AI9842" s="10" t="s">
        <v>5864</v>
      </c>
      <c r="AJ9842" s="10" t="s">
        <v>5864</v>
      </c>
      <c r="AK9842" s="12" t="s">
        <v>5864</v>
      </c>
    </row>
    <row r="9843" spans="1:37">
      <c r="A9843" s="1">
        <v>43263</v>
      </c>
      <c r="B9843" t="s">
        <v>417</v>
      </c>
      <c r="C9843" t="s">
        <v>75</v>
      </c>
      <c r="D9843">
        <v>216218</v>
      </c>
      <c r="E9843">
        <v>296629</v>
      </c>
      <c r="F9843">
        <v>250084</v>
      </c>
      <c r="G9843" t="s">
        <v>61</v>
      </c>
      <c r="H9843" t="s">
        <v>165</v>
      </c>
      <c r="I9843" t="s">
        <v>166</v>
      </c>
      <c r="J9843" t="s">
        <v>87</v>
      </c>
      <c r="K9843" t="s">
        <v>88</v>
      </c>
      <c r="L9843" t="s">
        <v>80</v>
      </c>
      <c r="M9843" s="9" t="s">
        <v>5864</v>
      </c>
      <c r="N9843" s="10" t="s">
        <v>5864</v>
      </c>
      <c r="O9843" s="10" t="s">
        <v>5864</v>
      </c>
      <c r="P9843" s="10" t="s">
        <v>5864</v>
      </c>
      <c r="Q9843" s="10" t="s">
        <v>5864</v>
      </c>
      <c r="R9843" s="10" t="s">
        <v>5864</v>
      </c>
      <c r="S9843" s="10" t="s">
        <v>5864</v>
      </c>
      <c r="T9843" s="10" t="s">
        <v>5864</v>
      </c>
      <c r="U9843" s="10" t="s">
        <v>5864</v>
      </c>
      <c r="V9843" s="10" t="s">
        <v>5864</v>
      </c>
      <c r="W9843" s="10" t="s">
        <v>5864</v>
      </c>
      <c r="X9843" s="10" t="s">
        <v>5864</v>
      </c>
      <c r="Y9843" s="10" t="s">
        <v>5864</v>
      </c>
      <c r="Z9843" s="10" t="s">
        <v>5864</v>
      </c>
      <c r="AA9843" s="10" t="s">
        <v>5864</v>
      </c>
      <c r="AB9843" s="10" t="s">
        <v>5864</v>
      </c>
      <c r="AC9843" s="10" t="s">
        <v>5864</v>
      </c>
      <c r="AD9843" s="10" t="s">
        <v>5864</v>
      </c>
      <c r="AE9843" s="10" t="s">
        <v>5864</v>
      </c>
      <c r="AF9843" s="10" t="s">
        <v>5864</v>
      </c>
      <c r="AG9843" s="10" t="s">
        <v>5864</v>
      </c>
      <c r="AH9843" s="10" t="s">
        <v>5864</v>
      </c>
      <c r="AI9843" s="10" t="s">
        <v>5864</v>
      </c>
      <c r="AJ9843" s="10" t="s">
        <v>5864</v>
      </c>
      <c r="AK9843" s="12" t="s">
        <v>5864</v>
      </c>
    </row>
    <row r="9844" spans="1:37">
      <c r="A9844" s="1">
        <v>43263</v>
      </c>
      <c r="B9844" t="s">
        <v>417</v>
      </c>
      <c r="C9844" t="s">
        <v>75</v>
      </c>
      <c r="D9844">
        <v>220118</v>
      </c>
      <c r="E9844">
        <v>296623</v>
      </c>
      <c r="F9844">
        <v>250070</v>
      </c>
      <c r="G9844" t="s">
        <v>61</v>
      </c>
      <c r="H9844" t="s">
        <v>105</v>
      </c>
      <c r="I9844" t="s">
        <v>106</v>
      </c>
      <c r="J9844" t="s">
        <v>87</v>
      </c>
      <c r="K9844" t="s">
        <v>88</v>
      </c>
      <c r="L9844" t="s">
        <v>80</v>
      </c>
      <c r="M9844" s="9" t="s">
        <v>5864</v>
      </c>
      <c r="N9844" s="10" t="s">
        <v>5864</v>
      </c>
      <c r="O9844" s="10" t="s">
        <v>5864</v>
      </c>
      <c r="P9844" s="10" t="s">
        <v>5864</v>
      </c>
      <c r="Q9844" s="10" t="s">
        <v>5864</v>
      </c>
      <c r="R9844" s="10" t="s">
        <v>5864</v>
      </c>
      <c r="S9844" s="10" t="s">
        <v>5864</v>
      </c>
      <c r="T9844" s="10" t="s">
        <v>5864</v>
      </c>
      <c r="U9844" s="10" t="s">
        <v>5864</v>
      </c>
      <c r="V9844" s="10" t="s">
        <v>5864</v>
      </c>
      <c r="W9844" s="10" t="s">
        <v>5864</v>
      </c>
      <c r="X9844" s="10" t="s">
        <v>5864</v>
      </c>
      <c r="Y9844" s="10" t="s">
        <v>5864</v>
      </c>
      <c r="Z9844" s="10" t="s">
        <v>5864</v>
      </c>
      <c r="AA9844" s="10" t="s">
        <v>5864</v>
      </c>
      <c r="AB9844" s="10" t="s">
        <v>5864</v>
      </c>
      <c r="AC9844" s="10" t="s">
        <v>5864</v>
      </c>
      <c r="AD9844" s="10" t="s">
        <v>5864</v>
      </c>
      <c r="AE9844" s="10" t="s">
        <v>5864</v>
      </c>
      <c r="AF9844" s="10" t="s">
        <v>5864</v>
      </c>
      <c r="AG9844" s="10" t="s">
        <v>5864</v>
      </c>
      <c r="AH9844" s="10" t="s">
        <v>5864</v>
      </c>
      <c r="AI9844" s="10" t="s">
        <v>5864</v>
      </c>
      <c r="AJ9844" s="10" t="s">
        <v>5864</v>
      </c>
      <c r="AK9844" s="12" t="s">
        <v>5864</v>
      </c>
    </row>
    <row r="9845" spans="1:37">
      <c r="A9845" s="1">
        <v>43263</v>
      </c>
      <c r="B9845" t="s">
        <v>417</v>
      </c>
      <c r="C9845" t="s">
        <v>75</v>
      </c>
      <c r="D9845">
        <v>220285</v>
      </c>
      <c r="E9845">
        <v>296623</v>
      </c>
      <c r="F9845">
        <v>250070</v>
      </c>
      <c r="G9845" t="s">
        <v>61</v>
      </c>
      <c r="H9845" t="s">
        <v>105</v>
      </c>
      <c r="I9845" t="s">
        <v>106</v>
      </c>
      <c r="J9845" t="s">
        <v>87</v>
      </c>
      <c r="K9845" t="s">
        <v>88</v>
      </c>
      <c r="L9845" t="s">
        <v>80</v>
      </c>
      <c r="M9845" s="9" t="s">
        <v>5864</v>
      </c>
      <c r="N9845" s="10" t="s">
        <v>5864</v>
      </c>
      <c r="O9845" s="10" t="s">
        <v>5864</v>
      </c>
      <c r="P9845" s="10" t="s">
        <v>5864</v>
      </c>
      <c r="Q9845" s="10" t="s">
        <v>5864</v>
      </c>
      <c r="R9845" s="10" t="s">
        <v>5864</v>
      </c>
      <c r="S9845" s="10" t="s">
        <v>5864</v>
      </c>
      <c r="T9845" s="10" t="s">
        <v>5864</v>
      </c>
      <c r="U9845" s="10" t="s">
        <v>5864</v>
      </c>
      <c r="V9845" s="10" t="s">
        <v>5864</v>
      </c>
      <c r="W9845" s="10" t="s">
        <v>5864</v>
      </c>
      <c r="X9845" s="10" t="s">
        <v>5864</v>
      </c>
      <c r="Y9845" s="10" t="s">
        <v>5864</v>
      </c>
      <c r="Z9845" s="10" t="s">
        <v>5864</v>
      </c>
      <c r="AA9845" s="10" t="s">
        <v>5864</v>
      </c>
      <c r="AB9845" s="10" t="s">
        <v>5864</v>
      </c>
      <c r="AC9845" s="10" t="s">
        <v>5864</v>
      </c>
      <c r="AD9845" s="10" t="s">
        <v>5864</v>
      </c>
      <c r="AE9845" s="10" t="s">
        <v>5864</v>
      </c>
      <c r="AF9845" s="10" t="s">
        <v>5864</v>
      </c>
      <c r="AG9845" s="10" t="s">
        <v>5864</v>
      </c>
      <c r="AH9845" s="10" t="s">
        <v>5864</v>
      </c>
      <c r="AI9845" s="10" t="s">
        <v>5864</v>
      </c>
      <c r="AJ9845" s="10" t="s">
        <v>5864</v>
      </c>
      <c r="AK9845" s="12" t="s">
        <v>5864</v>
      </c>
    </row>
    <row r="9846" spans="1:37">
      <c r="A9846" s="1">
        <v>43263</v>
      </c>
      <c r="B9846" t="s">
        <v>417</v>
      </c>
      <c r="C9846" t="s">
        <v>75</v>
      </c>
      <c r="D9846">
        <v>221101</v>
      </c>
      <c r="E9846">
        <v>296626</v>
      </c>
      <c r="F9846">
        <v>250078</v>
      </c>
      <c r="G9846" t="s">
        <v>61</v>
      </c>
      <c r="H9846" t="s">
        <v>509</v>
      </c>
      <c r="I9846" t="s">
        <v>510</v>
      </c>
      <c r="J9846" t="s">
        <v>87</v>
      </c>
      <c r="K9846" t="s">
        <v>88</v>
      </c>
      <c r="L9846" t="s">
        <v>80</v>
      </c>
      <c r="M9846" s="9" t="s">
        <v>5864</v>
      </c>
      <c r="N9846" s="10" t="s">
        <v>5864</v>
      </c>
      <c r="O9846" s="10" t="s">
        <v>5864</v>
      </c>
      <c r="P9846" s="10" t="s">
        <v>5864</v>
      </c>
      <c r="Q9846" s="10" t="s">
        <v>5864</v>
      </c>
      <c r="R9846" s="10" t="s">
        <v>5864</v>
      </c>
      <c r="S9846" s="10" t="s">
        <v>5864</v>
      </c>
      <c r="T9846" s="10" t="s">
        <v>5864</v>
      </c>
      <c r="U9846" s="10" t="s">
        <v>5864</v>
      </c>
      <c r="V9846" s="10" t="s">
        <v>5864</v>
      </c>
      <c r="W9846" s="10" t="s">
        <v>5864</v>
      </c>
      <c r="X9846" s="10" t="s">
        <v>5864</v>
      </c>
      <c r="Y9846" s="10" t="s">
        <v>5864</v>
      </c>
      <c r="Z9846" s="10" t="s">
        <v>5864</v>
      </c>
      <c r="AA9846" s="10" t="s">
        <v>5864</v>
      </c>
      <c r="AB9846" s="10" t="s">
        <v>5864</v>
      </c>
      <c r="AC9846" s="10" t="s">
        <v>5864</v>
      </c>
      <c r="AD9846" s="10" t="s">
        <v>5864</v>
      </c>
      <c r="AE9846" s="10" t="s">
        <v>5864</v>
      </c>
      <c r="AF9846" s="10" t="s">
        <v>5864</v>
      </c>
      <c r="AG9846" s="10" t="s">
        <v>5864</v>
      </c>
      <c r="AH9846" s="10" t="s">
        <v>5864</v>
      </c>
      <c r="AI9846" s="10" t="s">
        <v>5864</v>
      </c>
      <c r="AJ9846" s="10" t="s">
        <v>5864</v>
      </c>
      <c r="AK9846" s="12" t="s">
        <v>5864</v>
      </c>
    </row>
    <row r="9847" spans="1:37">
      <c r="A9847" s="1">
        <v>43263</v>
      </c>
      <c r="B9847" t="s">
        <v>417</v>
      </c>
      <c r="C9847" t="s">
        <v>75</v>
      </c>
      <c r="D9847">
        <v>224896</v>
      </c>
      <c r="E9847">
        <v>296635</v>
      </c>
      <c r="F9847">
        <v>250097</v>
      </c>
      <c r="G9847" t="s">
        <v>61</v>
      </c>
      <c r="H9847" t="s">
        <v>105</v>
      </c>
      <c r="I9847" t="s">
        <v>106</v>
      </c>
      <c r="J9847" t="s">
        <v>87</v>
      </c>
      <c r="K9847" t="s">
        <v>88</v>
      </c>
      <c r="L9847" t="s">
        <v>80</v>
      </c>
      <c r="M9847" s="9" t="s">
        <v>5864</v>
      </c>
      <c r="N9847" s="10" t="s">
        <v>5864</v>
      </c>
      <c r="O9847" s="10" t="s">
        <v>5864</v>
      </c>
      <c r="P9847" s="10" t="s">
        <v>5864</v>
      </c>
      <c r="Q9847" s="10" t="s">
        <v>5864</v>
      </c>
      <c r="R9847" s="10" t="s">
        <v>5864</v>
      </c>
      <c r="S9847" s="10" t="s">
        <v>5864</v>
      </c>
      <c r="T9847" s="10" t="s">
        <v>5864</v>
      </c>
      <c r="U9847" s="10" t="s">
        <v>5864</v>
      </c>
      <c r="V9847" s="10" t="s">
        <v>5864</v>
      </c>
      <c r="W9847" s="10" t="s">
        <v>5864</v>
      </c>
      <c r="X9847" s="10" t="s">
        <v>5864</v>
      </c>
      <c r="Y9847" s="10" t="s">
        <v>5864</v>
      </c>
      <c r="Z9847" s="10" t="s">
        <v>5864</v>
      </c>
      <c r="AA9847" s="10" t="s">
        <v>5864</v>
      </c>
      <c r="AB9847" s="10" t="s">
        <v>5864</v>
      </c>
      <c r="AC9847" s="10" t="s">
        <v>5864</v>
      </c>
      <c r="AD9847" s="10" t="s">
        <v>5864</v>
      </c>
      <c r="AE9847" s="10" t="s">
        <v>5864</v>
      </c>
      <c r="AF9847" s="10" t="s">
        <v>5864</v>
      </c>
      <c r="AG9847" s="10" t="s">
        <v>5864</v>
      </c>
      <c r="AH9847" s="10" t="s">
        <v>5864</v>
      </c>
      <c r="AI9847" s="10" t="s">
        <v>5864</v>
      </c>
      <c r="AJ9847" s="10" t="s">
        <v>5864</v>
      </c>
      <c r="AK9847" s="12" t="s">
        <v>5864</v>
      </c>
    </row>
    <row r="9848" spans="1:37">
      <c r="A9848" s="1">
        <v>43263</v>
      </c>
      <c r="B9848" t="s">
        <v>417</v>
      </c>
      <c r="C9848" t="s">
        <v>75</v>
      </c>
      <c r="D9848">
        <v>225393</v>
      </c>
      <c r="E9848">
        <v>296635</v>
      </c>
      <c r="F9848">
        <v>250097</v>
      </c>
      <c r="G9848" t="s">
        <v>61</v>
      </c>
      <c r="H9848" t="s">
        <v>105</v>
      </c>
      <c r="I9848" t="s">
        <v>106</v>
      </c>
      <c r="J9848" t="s">
        <v>87</v>
      </c>
      <c r="K9848" t="s">
        <v>88</v>
      </c>
      <c r="L9848" t="s">
        <v>80</v>
      </c>
      <c r="M9848" s="9" t="s">
        <v>5864</v>
      </c>
      <c r="N9848" s="10" t="s">
        <v>5864</v>
      </c>
      <c r="O9848" s="10" t="s">
        <v>5864</v>
      </c>
      <c r="P9848" s="10" t="s">
        <v>5864</v>
      </c>
      <c r="Q9848" s="10" t="s">
        <v>5864</v>
      </c>
      <c r="R9848" s="10" t="s">
        <v>5864</v>
      </c>
      <c r="S9848" s="10" t="s">
        <v>5864</v>
      </c>
      <c r="T9848" s="10" t="s">
        <v>5864</v>
      </c>
      <c r="U9848" s="10" t="s">
        <v>5864</v>
      </c>
      <c r="V9848" s="10" t="s">
        <v>5864</v>
      </c>
      <c r="W9848" s="10" t="s">
        <v>5864</v>
      </c>
      <c r="X9848" s="10" t="s">
        <v>5864</v>
      </c>
      <c r="Y9848" s="10" t="s">
        <v>5864</v>
      </c>
      <c r="Z9848" s="10" t="s">
        <v>5864</v>
      </c>
      <c r="AA9848" s="10" t="s">
        <v>5864</v>
      </c>
      <c r="AB9848" s="10" t="s">
        <v>5864</v>
      </c>
      <c r="AC9848" s="10" t="s">
        <v>5864</v>
      </c>
      <c r="AD9848" s="10" t="s">
        <v>5864</v>
      </c>
      <c r="AE9848" s="10" t="s">
        <v>5864</v>
      </c>
      <c r="AF9848" s="10" t="s">
        <v>5864</v>
      </c>
      <c r="AG9848" s="10" t="s">
        <v>5864</v>
      </c>
      <c r="AH9848" s="10" t="s">
        <v>5864</v>
      </c>
      <c r="AI9848" s="10" t="s">
        <v>5864</v>
      </c>
      <c r="AJ9848" s="10" t="s">
        <v>5864</v>
      </c>
      <c r="AK9848" s="12" t="s">
        <v>5864</v>
      </c>
    </row>
    <row r="9849" spans="1:37">
      <c r="A9849" s="1">
        <v>43263</v>
      </c>
      <c r="B9849" t="s">
        <v>417</v>
      </c>
      <c r="C9849" t="s">
        <v>75</v>
      </c>
      <c r="D9849">
        <v>226231</v>
      </c>
      <c r="E9849">
        <v>296623</v>
      </c>
      <c r="F9849">
        <v>250070</v>
      </c>
      <c r="G9849" t="s">
        <v>61</v>
      </c>
      <c r="H9849" t="s">
        <v>105</v>
      </c>
      <c r="I9849" t="s">
        <v>106</v>
      </c>
      <c r="J9849" t="s">
        <v>87</v>
      </c>
      <c r="K9849" t="s">
        <v>88</v>
      </c>
      <c r="L9849" t="s">
        <v>80</v>
      </c>
      <c r="M9849" s="9" t="s">
        <v>5864</v>
      </c>
      <c r="N9849" s="10" t="s">
        <v>5864</v>
      </c>
      <c r="O9849" s="10" t="s">
        <v>5864</v>
      </c>
      <c r="P9849" s="10" t="s">
        <v>5864</v>
      </c>
      <c r="Q9849" s="10" t="s">
        <v>5864</v>
      </c>
      <c r="R9849" s="10" t="s">
        <v>5864</v>
      </c>
      <c r="S9849" s="10" t="s">
        <v>5864</v>
      </c>
      <c r="T9849" s="10" t="s">
        <v>5864</v>
      </c>
      <c r="U9849" s="10" t="s">
        <v>5864</v>
      </c>
      <c r="V9849" s="10" t="s">
        <v>5864</v>
      </c>
      <c r="W9849" s="10" t="s">
        <v>5864</v>
      </c>
      <c r="X9849" s="10" t="s">
        <v>5864</v>
      </c>
      <c r="Y9849" s="10" t="s">
        <v>5864</v>
      </c>
      <c r="Z9849" s="10" t="s">
        <v>5864</v>
      </c>
      <c r="AA9849" s="10" t="s">
        <v>5864</v>
      </c>
      <c r="AB9849" s="10" t="s">
        <v>5864</v>
      </c>
      <c r="AC9849" s="10" t="s">
        <v>5864</v>
      </c>
      <c r="AD9849" s="10" t="s">
        <v>5864</v>
      </c>
      <c r="AE9849" s="10" t="s">
        <v>5864</v>
      </c>
      <c r="AF9849" s="10" t="s">
        <v>5864</v>
      </c>
      <c r="AG9849" s="10" t="s">
        <v>5864</v>
      </c>
      <c r="AH9849" s="10" t="s">
        <v>5864</v>
      </c>
      <c r="AI9849" s="10" t="s">
        <v>5864</v>
      </c>
      <c r="AJ9849" s="10" t="s">
        <v>5864</v>
      </c>
      <c r="AK9849" s="12" t="s">
        <v>5864</v>
      </c>
    </row>
    <row r="9850" spans="1:37">
      <c r="A9850" s="1">
        <v>43263</v>
      </c>
      <c r="B9850" t="s">
        <v>417</v>
      </c>
      <c r="C9850" t="s">
        <v>75</v>
      </c>
      <c r="D9850">
        <v>216218</v>
      </c>
      <c r="E9850">
        <v>296631</v>
      </c>
      <c r="F9850">
        <v>250088</v>
      </c>
      <c r="G9850" t="s">
        <v>61</v>
      </c>
      <c r="H9850" t="s">
        <v>165</v>
      </c>
      <c r="I9850" t="s">
        <v>166</v>
      </c>
      <c r="J9850" t="s">
        <v>158</v>
      </c>
      <c r="K9850" t="s">
        <v>159</v>
      </c>
      <c r="L9850" t="s">
        <v>80</v>
      </c>
      <c r="M9850" s="9" t="s">
        <v>5864</v>
      </c>
      <c r="N9850" s="10" t="s">
        <v>5864</v>
      </c>
      <c r="O9850" s="10" t="s">
        <v>5864</v>
      </c>
      <c r="P9850" s="10" t="s">
        <v>5864</v>
      </c>
      <c r="Q9850" s="10" t="s">
        <v>5864</v>
      </c>
      <c r="R9850" s="10" t="s">
        <v>5864</v>
      </c>
      <c r="S9850" s="10" t="s">
        <v>5864</v>
      </c>
      <c r="T9850" s="10" t="s">
        <v>5864</v>
      </c>
      <c r="U9850" s="10" t="s">
        <v>5864</v>
      </c>
      <c r="V9850" s="10" t="s">
        <v>5864</v>
      </c>
      <c r="W9850" s="10" t="s">
        <v>5864</v>
      </c>
      <c r="X9850" s="10" t="s">
        <v>5864</v>
      </c>
      <c r="Y9850" s="10" t="s">
        <v>5864</v>
      </c>
      <c r="Z9850" s="10" t="s">
        <v>5864</v>
      </c>
      <c r="AA9850" s="10" t="s">
        <v>5864</v>
      </c>
      <c r="AB9850" s="10" t="s">
        <v>5864</v>
      </c>
      <c r="AC9850" s="10" t="s">
        <v>5864</v>
      </c>
      <c r="AD9850" s="10" t="s">
        <v>5864</v>
      </c>
      <c r="AE9850" s="10" t="s">
        <v>5864</v>
      </c>
      <c r="AF9850" s="10" t="s">
        <v>5864</v>
      </c>
      <c r="AG9850" s="10" t="s">
        <v>5864</v>
      </c>
      <c r="AH9850" s="10" t="s">
        <v>5864</v>
      </c>
      <c r="AI9850" s="10" t="s">
        <v>5864</v>
      </c>
      <c r="AJ9850" s="10" t="s">
        <v>5864</v>
      </c>
      <c r="AK9850" s="12" t="s">
        <v>5864</v>
      </c>
    </row>
    <row r="9851" spans="1:37">
      <c r="A9851" s="1">
        <v>43263</v>
      </c>
      <c r="B9851" t="s">
        <v>417</v>
      </c>
      <c r="C9851" t="s">
        <v>75</v>
      </c>
      <c r="D9851">
        <v>220045</v>
      </c>
      <c r="E9851">
        <v>296638</v>
      </c>
      <c r="F9851">
        <v>250103</v>
      </c>
      <c r="G9851" t="s">
        <v>61</v>
      </c>
      <c r="H9851" t="s">
        <v>117</v>
      </c>
      <c r="I9851" t="s">
        <v>118</v>
      </c>
      <c r="J9851" t="s">
        <v>119</v>
      </c>
      <c r="K9851" t="s">
        <v>135</v>
      </c>
      <c r="L9851" t="s">
        <v>80</v>
      </c>
      <c r="M9851" s="16" t="s">
        <v>5864</v>
      </c>
      <c r="N9851" s="10" t="s">
        <v>5864</v>
      </c>
      <c r="O9851" s="10" t="s">
        <v>5864</v>
      </c>
      <c r="P9851" s="10" t="s">
        <v>5864</v>
      </c>
      <c r="Q9851" s="10" t="s">
        <v>5864</v>
      </c>
      <c r="R9851" s="10" t="s">
        <v>5864</v>
      </c>
      <c r="S9851" s="10" t="s">
        <v>5864</v>
      </c>
      <c r="T9851" s="10" t="s">
        <v>5864</v>
      </c>
      <c r="U9851" s="10" t="s">
        <v>5864</v>
      </c>
      <c r="V9851" s="10" t="s">
        <v>5864</v>
      </c>
      <c r="W9851" s="10" t="s">
        <v>5864</v>
      </c>
      <c r="X9851" s="10" t="s">
        <v>5864</v>
      </c>
      <c r="Y9851" s="10" t="s">
        <v>5864</v>
      </c>
      <c r="Z9851" s="10" t="s">
        <v>5864</v>
      </c>
      <c r="AA9851" s="10" t="s">
        <v>5864</v>
      </c>
      <c r="AB9851" s="10" t="s">
        <v>5864</v>
      </c>
      <c r="AC9851" s="10" t="s">
        <v>5864</v>
      </c>
      <c r="AD9851" s="10" t="s">
        <v>5864</v>
      </c>
      <c r="AE9851" s="10" t="s">
        <v>5864</v>
      </c>
      <c r="AF9851" s="10" t="s">
        <v>5864</v>
      </c>
      <c r="AG9851" s="10" t="s">
        <v>5864</v>
      </c>
      <c r="AH9851" s="10" t="s">
        <v>5864</v>
      </c>
      <c r="AI9851" s="10" t="s">
        <v>5864</v>
      </c>
      <c r="AJ9851" s="10" t="s">
        <v>5864</v>
      </c>
      <c r="AK9851" s="12" t="s">
        <v>5864</v>
      </c>
    </row>
    <row r="9852" spans="1:37">
      <c r="A9852" s="1">
        <v>43263</v>
      </c>
      <c r="B9852" t="s">
        <v>417</v>
      </c>
      <c r="C9852" t="s">
        <v>75</v>
      </c>
      <c r="D9852">
        <v>220045</v>
      </c>
      <c r="E9852">
        <v>296639</v>
      </c>
      <c r="F9852">
        <v>250106</v>
      </c>
      <c r="G9852" t="s">
        <v>61</v>
      </c>
      <c r="H9852" t="s">
        <v>117</v>
      </c>
      <c r="I9852" t="s">
        <v>118</v>
      </c>
      <c r="J9852" t="s">
        <v>119</v>
      </c>
      <c r="K9852" t="s">
        <v>135</v>
      </c>
      <c r="L9852" t="s">
        <v>80</v>
      </c>
      <c r="M9852" s="9" t="s">
        <v>5864</v>
      </c>
      <c r="N9852" s="10" t="s">
        <v>5864</v>
      </c>
      <c r="O9852" s="10" t="s">
        <v>5864</v>
      </c>
      <c r="P9852" s="10" t="s">
        <v>5864</v>
      </c>
      <c r="Q9852" s="10" t="s">
        <v>5864</v>
      </c>
      <c r="R9852" s="10" t="s">
        <v>5864</v>
      </c>
      <c r="S9852" s="10" t="s">
        <v>5864</v>
      </c>
      <c r="T9852" s="10" t="s">
        <v>5864</v>
      </c>
      <c r="U9852" s="10" t="s">
        <v>5864</v>
      </c>
      <c r="V9852" s="10" t="s">
        <v>5864</v>
      </c>
      <c r="W9852" s="10" t="s">
        <v>5864</v>
      </c>
      <c r="X9852" s="10" t="s">
        <v>5864</v>
      </c>
      <c r="Y9852" s="10" t="s">
        <v>5864</v>
      </c>
      <c r="Z9852" s="10" t="s">
        <v>5864</v>
      </c>
      <c r="AA9852" s="10" t="s">
        <v>5864</v>
      </c>
      <c r="AB9852" s="10" t="s">
        <v>5864</v>
      </c>
      <c r="AC9852" s="10" t="s">
        <v>5864</v>
      </c>
      <c r="AD9852" s="10" t="s">
        <v>5864</v>
      </c>
      <c r="AE9852" s="10" t="s">
        <v>5864</v>
      </c>
      <c r="AF9852" s="10" t="s">
        <v>5864</v>
      </c>
      <c r="AG9852" s="10" t="s">
        <v>5864</v>
      </c>
      <c r="AH9852" s="10" t="s">
        <v>5864</v>
      </c>
      <c r="AI9852" s="10" t="s">
        <v>5864</v>
      </c>
      <c r="AJ9852" s="10" t="s">
        <v>5864</v>
      </c>
      <c r="AK9852" s="12" t="s">
        <v>5864</v>
      </c>
    </row>
    <row r="9853" spans="1:37">
      <c r="A9853" s="1">
        <v>43263</v>
      </c>
      <c r="B9853" t="s">
        <v>417</v>
      </c>
      <c r="C9853" t="s">
        <v>75</v>
      </c>
      <c r="D9853">
        <v>212855</v>
      </c>
      <c r="E9853">
        <v>296639</v>
      </c>
      <c r="F9853">
        <v>250106</v>
      </c>
      <c r="G9853" t="s">
        <v>61</v>
      </c>
      <c r="H9853" t="s">
        <v>117</v>
      </c>
      <c r="I9853" t="s">
        <v>118</v>
      </c>
      <c r="J9853" t="s">
        <v>119</v>
      </c>
      <c r="K9853" t="s">
        <v>135</v>
      </c>
      <c r="L9853" t="s">
        <v>80</v>
      </c>
      <c r="M9853" s="9" t="s">
        <v>5864</v>
      </c>
      <c r="N9853" s="10" t="s">
        <v>5864</v>
      </c>
      <c r="O9853" s="10" t="s">
        <v>5864</v>
      </c>
      <c r="P9853" s="10" t="s">
        <v>5864</v>
      </c>
      <c r="Q9853" s="10" t="s">
        <v>5864</v>
      </c>
      <c r="R9853" s="10" t="s">
        <v>5864</v>
      </c>
      <c r="S9853" s="10" t="s">
        <v>5864</v>
      </c>
      <c r="T9853" s="10" t="s">
        <v>5864</v>
      </c>
      <c r="U9853" s="10" t="s">
        <v>5864</v>
      </c>
      <c r="V9853" s="10" t="s">
        <v>5864</v>
      </c>
      <c r="W9853" s="10" t="s">
        <v>5864</v>
      </c>
      <c r="X9853" s="10" t="s">
        <v>5864</v>
      </c>
      <c r="Y9853" s="10" t="s">
        <v>5864</v>
      </c>
      <c r="Z9853" s="10" t="s">
        <v>5864</v>
      </c>
      <c r="AA9853" s="10" t="s">
        <v>5864</v>
      </c>
      <c r="AB9853" s="10" t="s">
        <v>5864</v>
      </c>
      <c r="AC9853" s="10" t="s">
        <v>5864</v>
      </c>
      <c r="AD9853" s="10" t="s">
        <v>5864</v>
      </c>
      <c r="AE9853" s="10" t="s">
        <v>5864</v>
      </c>
      <c r="AF9853" s="10" t="s">
        <v>5864</v>
      </c>
      <c r="AG9853" s="10" t="s">
        <v>5864</v>
      </c>
      <c r="AH9853" s="10" t="s">
        <v>5864</v>
      </c>
      <c r="AI9853" s="10" t="s">
        <v>5864</v>
      </c>
      <c r="AJ9853" s="10" t="s">
        <v>5864</v>
      </c>
      <c r="AK9853" s="12" t="s">
        <v>5864</v>
      </c>
    </row>
    <row r="9854" spans="1:37">
      <c r="A9854" s="1">
        <v>43263</v>
      </c>
      <c r="B9854" t="s">
        <v>417</v>
      </c>
      <c r="C9854" t="s">
        <v>75</v>
      </c>
      <c r="D9854">
        <v>225234</v>
      </c>
      <c r="E9854">
        <v>296640</v>
      </c>
      <c r="F9854">
        <v>250108</v>
      </c>
      <c r="G9854" t="s">
        <v>61</v>
      </c>
      <c r="H9854" t="s">
        <v>168</v>
      </c>
      <c r="I9854" t="s">
        <v>169</v>
      </c>
      <c r="J9854" t="s">
        <v>170</v>
      </c>
      <c r="K9854" t="s">
        <v>171</v>
      </c>
      <c r="L9854" t="s">
        <v>80</v>
      </c>
      <c r="M9854" s="9" t="s">
        <v>5864</v>
      </c>
      <c r="N9854" s="10" t="s">
        <v>5864</v>
      </c>
      <c r="O9854" s="10" t="s">
        <v>5864</v>
      </c>
      <c r="P9854" s="10" t="s">
        <v>5864</v>
      </c>
      <c r="Q9854" s="10" t="s">
        <v>5864</v>
      </c>
      <c r="R9854" s="10" t="s">
        <v>5864</v>
      </c>
      <c r="S9854" s="10" t="s">
        <v>5864</v>
      </c>
      <c r="T9854" s="10" t="s">
        <v>5864</v>
      </c>
      <c r="U9854" s="10" t="s">
        <v>5864</v>
      </c>
      <c r="V9854" s="10" t="s">
        <v>5864</v>
      </c>
      <c r="W9854" s="10" t="s">
        <v>5864</v>
      </c>
      <c r="X9854" s="10" t="s">
        <v>5864</v>
      </c>
      <c r="Y9854" s="10" t="s">
        <v>5864</v>
      </c>
      <c r="Z9854" s="10" t="s">
        <v>5864</v>
      </c>
      <c r="AA9854" s="10" t="s">
        <v>5864</v>
      </c>
      <c r="AB9854" s="10" t="s">
        <v>5864</v>
      </c>
      <c r="AC9854" s="10" t="s">
        <v>5864</v>
      </c>
      <c r="AD9854" s="10" t="s">
        <v>5864</v>
      </c>
      <c r="AE9854" s="10" t="s">
        <v>5864</v>
      </c>
      <c r="AF9854" s="10" t="s">
        <v>5864</v>
      </c>
      <c r="AG9854" s="10" t="s">
        <v>5864</v>
      </c>
      <c r="AH9854" s="10" t="s">
        <v>5864</v>
      </c>
      <c r="AI9854" s="10" t="s">
        <v>5864</v>
      </c>
      <c r="AJ9854" s="10" t="s">
        <v>5864</v>
      </c>
      <c r="AK9854" s="12" t="s">
        <v>5864</v>
      </c>
    </row>
    <row r="9855" spans="1:37">
      <c r="A9855" s="1">
        <v>43263</v>
      </c>
      <c r="B9855" t="s">
        <v>417</v>
      </c>
      <c r="C9855" t="s">
        <v>75</v>
      </c>
      <c r="D9855">
        <v>216218</v>
      </c>
      <c r="E9855">
        <v>296633</v>
      </c>
      <c r="F9855">
        <v>250092</v>
      </c>
      <c r="G9855" t="s">
        <v>61</v>
      </c>
      <c r="H9855" t="s">
        <v>165</v>
      </c>
      <c r="I9855" t="s">
        <v>166</v>
      </c>
      <c r="J9855" t="s">
        <v>115</v>
      </c>
      <c r="K9855" t="s">
        <v>116</v>
      </c>
      <c r="L9855" t="s">
        <v>80</v>
      </c>
      <c r="M9855" s="9" t="s">
        <v>5864</v>
      </c>
      <c r="N9855" s="10" t="s">
        <v>5864</v>
      </c>
      <c r="O9855" s="10" t="s">
        <v>5864</v>
      </c>
      <c r="P9855" s="10" t="s">
        <v>5864</v>
      </c>
      <c r="Q9855" s="10" t="s">
        <v>5864</v>
      </c>
      <c r="R9855" s="10" t="s">
        <v>5864</v>
      </c>
      <c r="S9855" s="10" t="s">
        <v>5864</v>
      </c>
      <c r="T9855" s="10" t="s">
        <v>5864</v>
      </c>
      <c r="U9855" s="10" t="s">
        <v>5864</v>
      </c>
      <c r="V9855" s="10" t="s">
        <v>5864</v>
      </c>
      <c r="W9855" s="10" t="s">
        <v>5864</v>
      </c>
      <c r="X9855" s="10" t="s">
        <v>5864</v>
      </c>
      <c r="Y9855" s="10" t="s">
        <v>5864</v>
      </c>
      <c r="Z9855" s="10" t="s">
        <v>5864</v>
      </c>
      <c r="AA9855" s="10" t="s">
        <v>5864</v>
      </c>
      <c r="AB9855" s="10" t="s">
        <v>5864</v>
      </c>
      <c r="AC9855" s="10" t="s">
        <v>5864</v>
      </c>
      <c r="AD9855" s="10" t="s">
        <v>5864</v>
      </c>
      <c r="AE9855" s="10" t="s">
        <v>5864</v>
      </c>
      <c r="AF9855" s="10" t="s">
        <v>5864</v>
      </c>
      <c r="AG9855" s="10" t="s">
        <v>5864</v>
      </c>
      <c r="AH9855" s="10" t="s">
        <v>5864</v>
      </c>
      <c r="AI9855" s="10" t="s">
        <v>5864</v>
      </c>
      <c r="AJ9855" s="10" t="s">
        <v>5864</v>
      </c>
      <c r="AK9855" s="12" t="s">
        <v>5864</v>
      </c>
    </row>
    <row r="9856" spans="1:37">
      <c r="A9856" s="1">
        <v>43263</v>
      </c>
      <c r="B9856" t="s">
        <v>511</v>
      </c>
      <c r="C9856" t="s">
        <v>75</v>
      </c>
      <c r="D9856">
        <v>227387</v>
      </c>
      <c r="E9856">
        <v>296599</v>
      </c>
      <c r="F9856">
        <v>250040</v>
      </c>
      <c r="G9856" t="s">
        <v>61</v>
      </c>
      <c r="H9856" t="s">
        <v>512</v>
      </c>
      <c r="I9856" t="s">
        <v>98</v>
      </c>
      <c r="J9856" t="s">
        <v>99</v>
      </c>
      <c r="K9856" t="s">
        <v>100</v>
      </c>
      <c r="L9856" t="s">
        <v>80</v>
      </c>
      <c r="M9856" s="9" t="s">
        <v>5864</v>
      </c>
      <c r="N9856" s="10" t="s">
        <v>5864</v>
      </c>
      <c r="O9856" s="10" t="s">
        <v>5864</v>
      </c>
      <c r="P9856" s="10" t="s">
        <v>5864</v>
      </c>
      <c r="Q9856" s="10" t="s">
        <v>5864</v>
      </c>
      <c r="R9856" s="10" t="s">
        <v>5864</v>
      </c>
      <c r="S9856" s="10" t="s">
        <v>5864</v>
      </c>
      <c r="T9856" s="10" t="s">
        <v>5864</v>
      </c>
      <c r="U9856" s="10" t="s">
        <v>5864</v>
      </c>
      <c r="V9856" s="10" t="s">
        <v>5864</v>
      </c>
      <c r="W9856" s="10" t="s">
        <v>5864</v>
      </c>
      <c r="X9856" s="10" t="s">
        <v>5864</v>
      </c>
      <c r="Y9856" s="10" t="s">
        <v>5864</v>
      </c>
      <c r="Z9856" s="10" t="s">
        <v>5864</v>
      </c>
      <c r="AA9856" s="10" t="s">
        <v>5864</v>
      </c>
      <c r="AB9856" s="10" t="s">
        <v>5864</v>
      </c>
      <c r="AC9856" s="10" t="s">
        <v>5864</v>
      </c>
      <c r="AD9856" s="10" t="s">
        <v>5864</v>
      </c>
      <c r="AE9856" s="10" t="s">
        <v>5864</v>
      </c>
      <c r="AF9856" s="10" t="s">
        <v>5864</v>
      </c>
      <c r="AG9856" s="10" t="s">
        <v>5864</v>
      </c>
      <c r="AH9856" s="10" t="s">
        <v>5864</v>
      </c>
      <c r="AI9856" s="10" t="s">
        <v>5864</v>
      </c>
      <c r="AJ9856" s="10" t="s">
        <v>5864</v>
      </c>
      <c r="AK9856" s="12" t="s">
        <v>5864</v>
      </c>
    </row>
    <row r="9857" spans="1:37">
      <c r="A9857" s="1">
        <v>43263</v>
      </c>
      <c r="B9857" t="s">
        <v>513</v>
      </c>
      <c r="C9857" t="s">
        <v>75</v>
      </c>
      <c r="D9857">
        <v>226812</v>
      </c>
      <c r="E9857">
        <v>296605</v>
      </c>
      <c r="F9857" t="s">
        <v>861</v>
      </c>
      <c r="G9857" t="s">
        <v>82</v>
      </c>
      <c r="H9857" t="s">
        <v>514</v>
      </c>
      <c r="I9857" t="s">
        <v>124</v>
      </c>
      <c r="J9857" t="s">
        <v>278</v>
      </c>
      <c r="K9857" t="s">
        <v>313</v>
      </c>
      <c r="L9857" t="s">
        <v>80</v>
      </c>
      <c r="M9857" s="9" t="s">
        <v>5864</v>
      </c>
      <c r="N9857" s="10" t="s">
        <v>5864</v>
      </c>
      <c r="O9857" s="10" t="s">
        <v>5864</v>
      </c>
      <c r="P9857" s="10" t="s">
        <v>5864</v>
      </c>
      <c r="Q9857" s="10" t="s">
        <v>5864</v>
      </c>
      <c r="R9857" s="10" t="s">
        <v>5864</v>
      </c>
      <c r="S9857" s="10" t="s">
        <v>5864</v>
      </c>
      <c r="T9857" s="10" t="s">
        <v>5864</v>
      </c>
      <c r="U9857" s="10" t="s">
        <v>5864</v>
      </c>
      <c r="V9857" s="10" t="s">
        <v>5864</v>
      </c>
      <c r="W9857" s="10" t="s">
        <v>5864</v>
      </c>
      <c r="X9857" s="10" t="s">
        <v>5864</v>
      </c>
      <c r="Y9857" s="10" t="s">
        <v>5864</v>
      </c>
      <c r="Z9857" s="10" t="s">
        <v>5864</v>
      </c>
      <c r="AA9857" s="10" t="s">
        <v>5864</v>
      </c>
      <c r="AB9857" s="10" t="s">
        <v>5864</v>
      </c>
      <c r="AC9857" s="10" t="s">
        <v>5864</v>
      </c>
      <c r="AD9857" s="10" t="s">
        <v>5864</v>
      </c>
      <c r="AE9857" s="10" t="s">
        <v>5864</v>
      </c>
      <c r="AF9857" s="10" t="s">
        <v>5864</v>
      </c>
      <c r="AG9857" s="10" t="s">
        <v>5864</v>
      </c>
      <c r="AH9857" s="10" t="s">
        <v>5864</v>
      </c>
      <c r="AI9857" s="10" t="s">
        <v>5864</v>
      </c>
      <c r="AJ9857" s="10" t="s">
        <v>5864</v>
      </c>
      <c r="AK9857" s="12" t="s">
        <v>5864</v>
      </c>
    </row>
    <row r="9858" spans="1:37">
      <c r="A9858" s="1">
        <v>43263</v>
      </c>
      <c r="B9858" t="s">
        <v>513</v>
      </c>
      <c r="C9858" t="s">
        <v>75</v>
      </c>
      <c r="D9858">
        <v>226813</v>
      </c>
      <c r="E9858">
        <v>296613</v>
      </c>
      <c r="F9858">
        <v>250052</v>
      </c>
      <c r="G9858" t="s">
        <v>61</v>
      </c>
      <c r="H9858" t="s">
        <v>515</v>
      </c>
      <c r="I9858" t="s">
        <v>84</v>
      </c>
      <c r="J9858" t="s">
        <v>87</v>
      </c>
      <c r="K9858" t="s">
        <v>88</v>
      </c>
      <c r="L9858" t="s">
        <v>80</v>
      </c>
      <c r="M9858" s="9" t="s">
        <v>5864</v>
      </c>
      <c r="N9858" s="10" t="s">
        <v>5864</v>
      </c>
      <c r="O9858" s="10" t="s">
        <v>5864</v>
      </c>
      <c r="P9858" s="10" t="s">
        <v>5864</v>
      </c>
      <c r="Q9858" s="10" t="s">
        <v>5864</v>
      </c>
      <c r="R9858" s="10" t="s">
        <v>5864</v>
      </c>
      <c r="S9858" s="10" t="s">
        <v>5864</v>
      </c>
      <c r="T9858" s="10" t="s">
        <v>5864</v>
      </c>
      <c r="U9858" s="10" t="s">
        <v>5864</v>
      </c>
      <c r="V9858" s="10" t="s">
        <v>5864</v>
      </c>
      <c r="W9858" s="10" t="s">
        <v>5864</v>
      </c>
      <c r="X9858" s="10" t="s">
        <v>5864</v>
      </c>
      <c r="Y9858" s="10" t="s">
        <v>5864</v>
      </c>
      <c r="Z9858" s="10" t="s">
        <v>5864</v>
      </c>
      <c r="AA9858" s="10" t="s">
        <v>5864</v>
      </c>
      <c r="AB9858" s="10" t="s">
        <v>5864</v>
      </c>
      <c r="AC9858" s="10" t="s">
        <v>5864</v>
      </c>
      <c r="AD9858" s="10" t="s">
        <v>5864</v>
      </c>
      <c r="AE9858" s="10" t="s">
        <v>5864</v>
      </c>
      <c r="AF9858" s="10" t="s">
        <v>5864</v>
      </c>
      <c r="AG9858" s="10" t="s">
        <v>5864</v>
      </c>
      <c r="AH9858" s="10" t="s">
        <v>5864</v>
      </c>
      <c r="AI9858" s="10" t="s">
        <v>5864</v>
      </c>
      <c r="AJ9858" s="10" t="s">
        <v>5864</v>
      </c>
      <c r="AK9858" s="12" t="s">
        <v>5864</v>
      </c>
    </row>
    <row r="9859" spans="1:37">
      <c r="A9859" s="1">
        <v>43263</v>
      </c>
      <c r="B9859" t="s">
        <v>513</v>
      </c>
      <c r="C9859" t="s">
        <v>75</v>
      </c>
      <c r="D9859">
        <v>226813</v>
      </c>
      <c r="E9859">
        <v>296615</v>
      </c>
      <c r="F9859">
        <v>250057</v>
      </c>
      <c r="G9859" t="s">
        <v>61</v>
      </c>
      <c r="H9859" t="s">
        <v>515</v>
      </c>
      <c r="I9859" t="s">
        <v>84</v>
      </c>
      <c r="J9859" t="s">
        <v>87</v>
      </c>
      <c r="K9859" t="s">
        <v>88</v>
      </c>
      <c r="L9859" t="s">
        <v>80</v>
      </c>
      <c r="M9859" s="16" t="s">
        <v>5864</v>
      </c>
      <c r="N9859" s="10" t="s">
        <v>5864</v>
      </c>
      <c r="O9859" s="10" t="s">
        <v>5864</v>
      </c>
      <c r="P9859" s="10" t="s">
        <v>5864</v>
      </c>
      <c r="Q9859" s="10" t="s">
        <v>5864</v>
      </c>
      <c r="R9859" s="10" t="s">
        <v>5864</v>
      </c>
      <c r="S9859" s="10" t="s">
        <v>5864</v>
      </c>
      <c r="T9859" s="10" t="s">
        <v>5864</v>
      </c>
      <c r="U9859" s="10" t="s">
        <v>5864</v>
      </c>
      <c r="V9859" s="10" t="s">
        <v>5864</v>
      </c>
      <c r="W9859" s="10" t="s">
        <v>5864</v>
      </c>
      <c r="X9859" s="10" t="s">
        <v>5864</v>
      </c>
      <c r="Y9859" s="10" t="s">
        <v>5864</v>
      </c>
      <c r="Z9859" s="10" t="s">
        <v>5864</v>
      </c>
      <c r="AA9859" s="10" t="s">
        <v>5864</v>
      </c>
      <c r="AB9859" s="10" t="s">
        <v>5864</v>
      </c>
      <c r="AC9859" s="10" t="s">
        <v>5864</v>
      </c>
      <c r="AD9859" s="10" t="s">
        <v>5864</v>
      </c>
      <c r="AE9859" s="10" t="s">
        <v>5864</v>
      </c>
      <c r="AF9859" s="10" t="s">
        <v>5864</v>
      </c>
      <c r="AG9859" s="10" t="s">
        <v>5864</v>
      </c>
      <c r="AH9859" s="10" t="s">
        <v>5864</v>
      </c>
      <c r="AI9859" s="10" t="s">
        <v>5864</v>
      </c>
      <c r="AJ9859" s="10" t="s">
        <v>5864</v>
      </c>
      <c r="AK9859" s="12" t="s">
        <v>5864</v>
      </c>
    </row>
    <row r="9860" spans="1:37">
      <c r="A9860" s="1">
        <v>43263</v>
      </c>
      <c r="B9860" t="s">
        <v>513</v>
      </c>
      <c r="C9860" t="s">
        <v>75</v>
      </c>
      <c r="D9860">
        <v>226813</v>
      </c>
      <c r="E9860">
        <v>296616</v>
      </c>
      <c r="F9860">
        <v>250058</v>
      </c>
      <c r="G9860" t="s">
        <v>61</v>
      </c>
      <c r="H9860" t="s">
        <v>515</v>
      </c>
      <c r="I9860" t="s">
        <v>84</v>
      </c>
      <c r="J9860" t="s">
        <v>87</v>
      </c>
      <c r="K9860" t="s">
        <v>88</v>
      </c>
      <c r="L9860" t="s">
        <v>80</v>
      </c>
      <c r="M9860" s="9" t="s">
        <v>5864</v>
      </c>
      <c r="N9860" s="10" t="s">
        <v>5864</v>
      </c>
      <c r="O9860" s="10" t="s">
        <v>5864</v>
      </c>
      <c r="P9860" s="10" t="s">
        <v>5864</v>
      </c>
      <c r="Q9860" s="10" t="s">
        <v>5864</v>
      </c>
      <c r="R9860" s="10" t="s">
        <v>5864</v>
      </c>
      <c r="S9860" s="10" t="s">
        <v>5864</v>
      </c>
      <c r="T9860" s="10" t="s">
        <v>5864</v>
      </c>
      <c r="U9860" s="10" t="s">
        <v>5864</v>
      </c>
      <c r="V9860" s="10" t="s">
        <v>5864</v>
      </c>
      <c r="W9860" s="10" t="s">
        <v>5864</v>
      </c>
      <c r="X9860" s="10" t="s">
        <v>5864</v>
      </c>
      <c r="Y9860" s="10" t="s">
        <v>5864</v>
      </c>
      <c r="Z9860" s="10" t="s">
        <v>5864</v>
      </c>
      <c r="AA9860" s="10" t="s">
        <v>5864</v>
      </c>
      <c r="AB9860" s="10" t="s">
        <v>5864</v>
      </c>
      <c r="AC9860" s="10" t="s">
        <v>5864</v>
      </c>
      <c r="AD9860" s="10" t="s">
        <v>5864</v>
      </c>
      <c r="AE9860" s="10" t="s">
        <v>5864</v>
      </c>
      <c r="AF9860" s="10" t="s">
        <v>5864</v>
      </c>
      <c r="AG9860" s="10" t="s">
        <v>5864</v>
      </c>
      <c r="AH9860" s="10" t="s">
        <v>5864</v>
      </c>
      <c r="AI9860" s="10" t="s">
        <v>5864</v>
      </c>
      <c r="AJ9860" s="10" t="s">
        <v>5864</v>
      </c>
      <c r="AK9860" s="12" t="s">
        <v>5864</v>
      </c>
    </row>
    <row r="9861" spans="1:37">
      <c r="A9861" s="1">
        <v>43263</v>
      </c>
      <c r="B9861" t="s">
        <v>513</v>
      </c>
      <c r="C9861" t="s">
        <v>75</v>
      </c>
      <c r="D9861">
        <v>226813</v>
      </c>
      <c r="E9861">
        <v>296622</v>
      </c>
      <c r="F9861">
        <v>250069</v>
      </c>
      <c r="G9861" t="s">
        <v>61</v>
      </c>
      <c r="H9861" t="s">
        <v>515</v>
      </c>
      <c r="I9861" t="s">
        <v>84</v>
      </c>
      <c r="J9861" t="s">
        <v>87</v>
      </c>
      <c r="K9861" t="s">
        <v>88</v>
      </c>
      <c r="L9861" t="s">
        <v>80</v>
      </c>
      <c r="M9861" s="9" t="s">
        <v>5864</v>
      </c>
      <c r="N9861" s="10" t="s">
        <v>5864</v>
      </c>
      <c r="O9861" s="10" t="s">
        <v>5864</v>
      </c>
      <c r="P9861" s="10" t="s">
        <v>5864</v>
      </c>
      <c r="Q9861" s="10" t="s">
        <v>5864</v>
      </c>
      <c r="R9861" s="10" t="s">
        <v>5864</v>
      </c>
      <c r="S9861" s="10" t="s">
        <v>5864</v>
      </c>
      <c r="T9861" s="10" t="s">
        <v>5864</v>
      </c>
      <c r="U9861" s="10" t="s">
        <v>5864</v>
      </c>
      <c r="V9861" s="10" t="s">
        <v>5864</v>
      </c>
      <c r="W9861" s="10" t="s">
        <v>5864</v>
      </c>
      <c r="X9861" s="10" t="s">
        <v>5864</v>
      </c>
      <c r="Y9861" s="10" t="s">
        <v>5864</v>
      </c>
      <c r="Z9861" s="10" t="s">
        <v>5864</v>
      </c>
      <c r="AA9861" s="10" t="s">
        <v>5864</v>
      </c>
      <c r="AB9861" s="10" t="s">
        <v>5864</v>
      </c>
      <c r="AC9861" s="10" t="s">
        <v>5864</v>
      </c>
      <c r="AD9861" s="10" t="s">
        <v>5864</v>
      </c>
      <c r="AE9861" s="10" t="s">
        <v>5864</v>
      </c>
      <c r="AF9861" s="10" t="s">
        <v>5864</v>
      </c>
      <c r="AG9861" s="10" t="s">
        <v>5864</v>
      </c>
      <c r="AH9861" s="10" t="s">
        <v>5864</v>
      </c>
      <c r="AI9861" s="10" t="s">
        <v>5864</v>
      </c>
      <c r="AJ9861" s="10" t="s">
        <v>5864</v>
      </c>
      <c r="AK9861" s="12" t="s">
        <v>5864</v>
      </c>
    </row>
    <row r="9862" spans="1:37">
      <c r="A9862" s="1">
        <v>43263</v>
      </c>
      <c r="B9862" t="s">
        <v>513</v>
      </c>
      <c r="C9862" t="s">
        <v>75</v>
      </c>
      <c r="D9862">
        <v>226813</v>
      </c>
      <c r="E9862">
        <v>296618</v>
      </c>
      <c r="F9862">
        <v>250065</v>
      </c>
      <c r="G9862" t="s">
        <v>61</v>
      </c>
      <c r="H9862" t="s">
        <v>515</v>
      </c>
      <c r="I9862" t="s">
        <v>84</v>
      </c>
      <c r="J9862" t="s">
        <v>87</v>
      </c>
      <c r="K9862" t="s">
        <v>88</v>
      </c>
      <c r="L9862" t="s">
        <v>80</v>
      </c>
      <c r="M9862" s="9" t="s">
        <v>5864</v>
      </c>
      <c r="N9862" s="10" t="s">
        <v>5864</v>
      </c>
      <c r="O9862" s="10" t="s">
        <v>5864</v>
      </c>
      <c r="P9862" s="10" t="s">
        <v>5864</v>
      </c>
      <c r="Q9862" s="10" t="s">
        <v>5864</v>
      </c>
      <c r="R9862" s="10" t="s">
        <v>5864</v>
      </c>
      <c r="S9862" s="10" t="s">
        <v>5864</v>
      </c>
      <c r="T9862" s="10" t="s">
        <v>5864</v>
      </c>
      <c r="U9862" s="10" t="s">
        <v>5864</v>
      </c>
      <c r="V9862" s="10" t="s">
        <v>5864</v>
      </c>
      <c r="W9862" s="10" t="s">
        <v>5864</v>
      </c>
      <c r="X9862" s="10" t="s">
        <v>5864</v>
      </c>
      <c r="Y9862" s="10" t="s">
        <v>5864</v>
      </c>
      <c r="Z9862" s="10" t="s">
        <v>5864</v>
      </c>
      <c r="AA9862" s="10" t="s">
        <v>5864</v>
      </c>
      <c r="AB9862" s="10" t="s">
        <v>5864</v>
      </c>
      <c r="AC9862" s="10" t="s">
        <v>5864</v>
      </c>
      <c r="AD9862" s="10" t="s">
        <v>5864</v>
      </c>
      <c r="AE9862" s="10" t="s">
        <v>5864</v>
      </c>
      <c r="AF9862" s="10" t="s">
        <v>5864</v>
      </c>
      <c r="AG9862" s="10" t="s">
        <v>5864</v>
      </c>
      <c r="AH9862" s="10" t="s">
        <v>5864</v>
      </c>
      <c r="AI9862" s="10" t="s">
        <v>5864</v>
      </c>
      <c r="AJ9862" s="10" t="s">
        <v>5864</v>
      </c>
      <c r="AK9862" s="12" t="s">
        <v>5864</v>
      </c>
    </row>
    <row r="9863" spans="1:37">
      <c r="A9863" s="1">
        <v>43263</v>
      </c>
      <c r="B9863" t="s">
        <v>513</v>
      </c>
      <c r="C9863" t="s">
        <v>75</v>
      </c>
      <c r="D9863">
        <v>226813</v>
      </c>
      <c r="E9863">
        <v>296619</v>
      </c>
      <c r="F9863">
        <v>250066</v>
      </c>
      <c r="G9863" t="s">
        <v>61</v>
      </c>
      <c r="H9863" t="s">
        <v>515</v>
      </c>
      <c r="I9863" t="s">
        <v>84</v>
      </c>
      <c r="J9863" t="s">
        <v>87</v>
      </c>
      <c r="K9863" t="s">
        <v>177</v>
      </c>
      <c r="L9863" t="s">
        <v>80</v>
      </c>
      <c r="M9863" s="9" t="s">
        <v>5864</v>
      </c>
      <c r="N9863" s="10" t="s">
        <v>5864</v>
      </c>
      <c r="O9863" s="10" t="s">
        <v>5864</v>
      </c>
      <c r="P9863" s="10" t="s">
        <v>5864</v>
      </c>
      <c r="Q9863" s="10" t="s">
        <v>5864</v>
      </c>
      <c r="R9863" s="10" t="s">
        <v>5864</v>
      </c>
      <c r="S9863" s="10" t="s">
        <v>5864</v>
      </c>
      <c r="T9863" s="10" t="s">
        <v>5864</v>
      </c>
      <c r="U9863" s="10" t="s">
        <v>5864</v>
      </c>
      <c r="V9863" s="10" t="s">
        <v>5864</v>
      </c>
      <c r="W9863" s="10" t="s">
        <v>5864</v>
      </c>
      <c r="X9863" s="10" t="s">
        <v>5864</v>
      </c>
      <c r="Y9863" s="10" t="s">
        <v>5864</v>
      </c>
      <c r="Z9863" s="10" t="s">
        <v>5864</v>
      </c>
      <c r="AA9863" s="10" t="s">
        <v>5864</v>
      </c>
      <c r="AB9863" s="10" t="s">
        <v>5864</v>
      </c>
      <c r="AC9863" s="10" t="s">
        <v>5864</v>
      </c>
      <c r="AD9863" s="10" t="s">
        <v>5864</v>
      </c>
      <c r="AE9863" s="10" t="s">
        <v>5864</v>
      </c>
      <c r="AF9863" s="10" t="s">
        <v>5864</v>
      </c>
      <c r="AG9863" s="10" t="s">
        <v>5864</v>
      </c>
      <c r="AH9863" s="10" t="s">
        <v>5864</v>
      </c>
      <c r="AI9863" s="10" t="s">
        <v>5864</v>
      </c>
      <c r="AJ9863" s="10" t="s">
        <v>5864</v>
      </c>
      <c r="AK9863" s="12" t="s">
        <v>5864</v>
      </c>
    </row>
    <row r="9864" spans="1:37">
      <c r="A9864" s="1">
        <v>43263</v>
      </c>
      <c r="B9864" t="s">
        <v>513</v>
      </c>
      <c r="C9864" t="s">
        <v>75</v>
      </c>
      <c r="D9864">
        <v>226813</v>
      </c>
      <c r="E9864">
        <v>296617</v>
      </c>
      <c r="F9864">
        <v>250062</v>
      </c>
      <c r="G9864" t="s">
        <v>61</v>
      </c>
      <c r="H9864" t="s">
        <v>515</v>
      </c>
      <c r="I9864" t="s">
        <v>84</v>
      </c>
      <c r="J9864" t="s">
        <v>87</v>
      </c>
      <c r="K9864" t="s">
        <v>177</v>
      </c>
      <c r="L9864" t="s">
        <v>80</v>
      </c>
      <c r="M9864" s="9" t="s">
        <v>5864</v>
      </c>
      <c r="N9864" s="10" t="s">
        <v>5864</v>
      </c>
      <c r="O9864" s="10" t="s">
        <v>5864</v>
      </c>
      <c r="P9864" s="10" t="s">
        <v>5864</v>
      </c>
      <c r="Q9864" s="10" t="s">
        <v>5864</v>
      </c>
      <c r="R9864" s="10" t="s">
        <v>5864</v>
      </c>
      <c r="S9864" s="10" t="s">
        <v>5864</v>
      </c>
      <c r="T9864" s="10" t="s">
        <v>5864</v>
      </c>
      <c r="U9864" s="10" t="s">
        <v>5864</v>
      </c>
      <c r="V9864" s="10" t="s">
        <v>5864</v>
      </c>
      <c r="W9864" s="10" t="s">
        <v>5864</v>
      </c>
      <c r="X9864" s="10" t="s">
        <v>5864</v>
      </c>
      <c r="Y9864" s="10" t="s">
        <v>5864</v>
      </c>
      <c r="Z9864" s="10" t="s">
        <v>5864</v>
      </c>
      <c r="AA9864" s="10" t="s">
        <v>5864</v>
      </c>
      <c r="AB9864" s="10" t="s">
        <v>5864</v>
      </c>
      <c r="AC9864" s="10" t="s">
        <v>5864</v>
      </c>
      <c r="AD9864" s="10" t="s">
        <v>5864</v>
      </c>
      <c r="AE9864" s="10" t="s">
        <v>5864</v>
      </c>
      <c r="AF9864" s="10" t="s">
        <v>5864</v>
      </c>
      <c r="AG9864" s="10" t="s">
        <v>5864</v>
      </c>
      <c r="AH9864" s="10" t="s">
        <v>5864</v>
      </c>
      <c r="AI9864" s="10" t="s">
        <v>5864</v>
      </c>
      <c r="AJ9864" s="10" t="s">
        <v>5864</v>
      </c>
      <c r="AK9864" s="12" t="s">
        <v>5864</v>
      </c>
    </row>
    <row r="9865" spans="1:37">
      <c r="A9865" s="1">
        <v>43263</v>
      </c>
      <c r="B9865" t="s">
        <v>513</v>
      </c>
      <c r="C9865" t="s">
        <v>75</v>
      </c>
      <c r="D9865">
        <v>226813</v>
      </c>
      <c r="E9865">
        <v>296628</v>
      </c>
      <c r="F9865">
        <v>250082</v>
      </c>
      <c r="G9865" t="s">
        <v>61</v>
      </c>
      <c r="H9865" t="s">
        <v>515</v>
      </c>
      <c r="I9865" t="s">
        <v>84</v>
      </c>
      <c r="J9865" t="s">
        <v>158</v>
      </c>
      <c r="K9865" t="s">
        <v>319</v>
      </c>
      <c r="L9865" t="s">
        <v>80</v>
      </c>
      <c r="M9865" s="9" t="s">
        <v>5864</v>
      </c>
      <c r="N9865" s="10" t="s">
        <v>5864</v>
      </c>
      <c r="O9865" s="10" t="s">
        <v>5864</v>
      </c>
      <c r="P9865" s="10" t="s">
        <v>5864</v>
      </c>
      <c r="Q9865" s="10" t="s">
        <v>5864</v>
      </c>
      <c r="R9865" s="10" t="s">
        <v>5864</v>
      </c>
      <c r="S9865" s="10" t="s">
        <v>5864</v>
      </c>
      <c r="T9865" s="10" t="s">
        <v>5864</v>
      </c>
      <c r="U9865" s="10" t="s">
        <v>5864</v>
      </c>
      <c r="V9865" s="10" t="s">
        <v>5864</v>
      </c>
      <c r="W9865" s="10" t="s">
        <v>5864</v>
      </c>
      <c r="X9865" s="10" t="s">
        <v>5864</v>
      </c>
      <c r="Y9865" s="10" t="s">
        <v>5864</v>
      </c>
      <c r="Z9865" s="10" t="s">
        <v>5864</v>
      </c>
      <c r="AA9865" s="10" t="s">
        <v>5864</v>
      </c>
      <c r="AB9865" s="10" t="s">
        <v>5864</v>
      </c>
      <c r="AC9865" s="10" t="s">
        <v>5864</v>
      </c>
      <c r="AD9865" s="10" t="s">
        <v>5864</v>
      </c>
      <c r="AE9865" s="10" t="s">
        <v>5864</v>
      </c>
      <c r="AF9865" s="10" t="s">
        <v>5864</v>
      </c>
      <c r="AG9865" s="10" t="s">
        <v>5864</v>
      </c>
      <c r="AH9865" s="10" t="s">
        <v>5864</v>
      </c>
      <c r="AI9865" s="10" t="s">
        <v>5864</v>
      </c>
      <c r="AJ9865" s="10" t="s">
        <v>5864</v>
      </c>
      <c r="AK9865" s="12" t="s">
        <v>5864</v>
      </c>
    </row>
    <row r="9866" spans="1:37">
      <c r="A9866" s="1">
        <v>43263</v>
      </c>
      <c r="B9866" t="s">
        <v>513</v>
      </c>
      <c r="C9866" t="s">
        <v>75</v>
      </c>
      <c r="D9866">
        <v>226813</v>
      </c>
      <c r="E9866">
        <v>296630</v>
      </c>
      <c r="F9866">
        <v>250086</v>
      </c>
      <c r="G9866" t="s">
        <v>61</v>
      </c>
      <c r="H9866" t="s">
        <v>515</v>
      </c>
      <c r="I9866" t="s">
        <v>84</v>
      </c>
      <c r="J9866" t="s">
        <v>129</v>
      </c>
      <c r="K9866" t="s">
        <v>130</v>
      </c>
      <c r="L9866" t="s">
        <v>80</v>
      </c>
      <c r="M9866" s="9" t="s">
        <v>5864</v>
      </c>
      <c r="N9866" s="10" t="s">
        <v>5864</v>
      </c>
      <c r="O9866" s="10" t="s">
        <v>5864</v>
      </c>
      <c r="P9866" s="10" t="s">
        <v>5864</v>
      </c>
      <c r="Q9866" s="10" t="s">
        <v>5864</v>
      </c>
      <c r="R9866" s="10" t="s">
        <v>5864</v>
      </c>
      <c r="S9866" s="10" t="s">
        <v>5864</v>
      </c>
      <c r="T9866" s="10" t="s">
        <v>5864</v>
      </c>
      <c r="U9866" s="10" t="s">
        <v>5864</v>
      </c>
      <c r="V9866" s="10" t="s">
        <v>5864</v>
      </c>
      <c r="W9866" s="10" t="s">
        <v>5864</v>
      </c>
      <c r="X9866" s="10" t="s">
        <v>5864</v>
      </c>
      <c r="Y9866" s="10" t="s">
        <v>5864</v>
      </c>
      <c r="Z9866" s="10" t="s">
        <v>5864</v>
      </c>
      <c r="AA9866" s="10" t="s">
        <v>5864</v>
      </c>
      <c r="AB9866" s="10" t="s">
        <v>5864</v>
      </c>
      <c r="AC9866" s="10" t="s">
        <v>5864</v>
      </c>
      <c r="AD9866" s="10" t="s">
        <v>5864</v>
      </c>
      <c r="AE9866" s="10" t="s">
        <v>5864</v>
      </c>
      <c r="AF9866" s="10" t="s">
        <v>5864</v>
      </c>
      <c r="AG9866" s="10" t="s">
        <v>5864</v>
      </c>
      <c r="AH9866" s="10" t="s">
        <v>5864</v>
      </c>
      <c r="AI9866" s="10" t="s">
        <v>5864</v>
      </c>
      <c r="AJ9866" s="10" t="s">
        <v>5864</v>
      </c>
      <c r="AK9866" s="12" t="s">
        <v>5864</v>
      </c>
    </row>
    <row r="9867" spans="1:37">
      <c r="A9867" s="1">
        <v>43263</v>
      </c>
      <c r="B9867" t="s">
        <v>513</v>
      </c>
      <c r="C9867" t="s">
        <v>75</v>
      </c>
      <c r="D9867">
        <v>226813</v>
      </c>
      <c r="E9867">
        <v>296632</v>
      </c>
      <c r="F9867">
        <v>250090</v>
      </c>
      <c r="G9867" t="s">
        <v>61</v>
      </c>
      <c r="H9867" t="s">
        <v>515</v>
      </c>
      <c r="I9867" t="s">
        <v>84</v>
      </c>
      <c r="J9867" t="s">
        <v>170</v>
      </c>
      <c r="K9867" t="s">
        <v>171</v>
      </c>
      <c r="L9867" t="s">
        <v>80</v>
      </c>
      <c r="M9867" s="16" t="s">
        <v>5864</v>
      </c>
      <c r="N9867" s="10" t="s">
        <v>5864</v>
      </c>
      <c r="O9867" s="10" t="s">
        <v>5864</v>
      </c>
      <c r="P9867" s="10" t="s">
        <v>5864</v>
      </c>
      <c r="Q9867" s="10" t="s">
        <v>5864</v>
      </c>
      <c r="R9867" s="10" t="s">
        <v>5864</v>
      </c>
      <c r="S9867" s="10" t="s">
        <v>5864</v>
      </c>
      <c r="T9867" s="10" t="s">
        <v>5864</v>
      </c>
      <c r="U9867" s="10" t="s">
        <v>5864</v>
      </c>
      <c r="V9867" s="10" t="s">
        <v>5864</v>
      </c>
      <c r="W9867" s="10" t="s">
        <v>5864</v>
      </c>
      <c r="X9867" s="10" t="s">
        <v>5864</v>
      </c>
      <c r="Y9867" s="10" t="s">
        <v>5864</v>
      </c>
      <c r="Z9867" s="10" t="s">
        <v>5864</v>
      </c>
      <c r="AA9867" s="10" t="s">
        <v>5864</v>
      </c>
      <c r="AB9867" s="10" t="s">
        <v>5864</v>
      </c>
      <c r="AC9867" s="10" t="s">
        <v>5864</v>
      </c>
      <c r="AD9867" s="10" t="s">
        <v>5864</v>
      </c>
      <c r="AE9867" s="10" t="s">
        <v>5864</v>
      </c>
      <c r="AF9867" s="10" t="s">
        <v>5864</v>
      </c>
      <c r="AG9867" s="10" t="s">
        <v>5864</v>
      </c>
      <c r="AH9867" s="10" t="s">
        <v>5864</v>
      </c>
      <c r="AI9867" s="10" t="s">
        <v>5864</v>
      </c>
      <c r="AJ9867" s="10" t="s">
        <v>5864</v>
      </c>
      <c r="AK9867" s="12" t="s">
        <v>5864</v>
      </c>
    </row>
    <row r="9868" spans="1:37">
      <c r="A9868" s="1">
        <v>43263</v>
      </c>
      <c r="B9868" t="s">
        <v>513</v>
      </c>
      <c r="C9868" t="s">
        <v>75</v>
      </c>
      <c r="D9868">
        <v>226813</v>
      </c>
      <c r="E9868">
        <v>296634</v>
      </c>
      <c r="F9868">
        <v>250094</v>
      </c>
      <c r="G9868" t="s">
        <v>61</v>
      </c>
      <c r="H9868" t="s">
        <v>515</v>
      </c>
      <c r="I9868" t="s">
        <v>84</v>
      </c>
      <c r="J9868" t="s">
        <v>115</v>
      </c>
      <c r="K9868" t="s">
        <v>116</v>
      </c>
      <c r="L9868" t="s">
        <v>80</v>
      </c>
      <c r="M9868" s="9" t="s">
        <v>5864</v>
      </c>
      <c r="N9868" s="10" t="s">
        <v>5864</v>
      </c>
      <c r="O9868" s="10" t="s">
        <v>5864</v>
      </c>
      <c r="P9868" s="10" t="s">
        <v>5864</v>
      </c>
      <c r="Q9868" s="10" t="s">
        <v>5864</v>
      </c>
      <c r="R9868" s="10" t="s">
        <v>5864</v>
      </c>
      <c r="S9868" s="10" t="s">
        <v>5864</v>
      </c>
      <c r="T9868" s="10" t="s">
        <v>5864</v>
      </c>
      <c r="U9868" s="10" t="s">
        <v>5864</v>
      </c>
      <c r="V9868" s="10" t="s">
        <v>5864</v>
      </c>
      <c r="W9868" s="10" t="s">
        <v>5864</v>
      </c>
      <c r="X9868" s="10" t="s">
        <v>5864</v>
      </c>
      <c r="Y9868" s="10" t="s">
        <v>5864</v>
      </c>
      <c r="Z9868" s="10" t="s">
        <v>5864</v>
      </c>
      <c r="AA9868" s="10" t="s">
        <v>5864</v>
      </c>
      <c r="AB9868" s="10" t="s">
        <v>5864</v>
      </c>
      <c r="AC9868" s="10" t="s">
        <v>5864</v>
      </c>
      <c r="AD9868" s="10" t="s">
        <v>5864</v>
      </c>
      <c r="AE9868" s="10" t="s">
        <v>5864</v>
      </c>
      <c r="AF9868" s="10" t="s">
        <v>5864</v>
      </c>
      <c r="AG9868" s="10" t="s">
        <v>5864</v>
      </c>
      <c r="AH9868" s="10" t="s">
        <v>5864</v>
      </c>
      <c r="AI9868" s="10" t="s">
        <v>5864</v>
      </c>
      <c r="AJ9868" s="10" t="s">
        <v>5864</v>
      </c>
      <c r="AK9868" s="12" t="s">
        <v>5864</v>
      </c>
    </row>
    <row r="9869" spans="1:37">
      <c r="A9869" s="1">
        <v>43264</v>
      </c>
      <c r="B9869" t="s">
        <v>81</v>
      </c>
      <c r="C9869" t="s">
        <v>75</v>
      </c>
      <c r="D9869">
        <v>229072</v>
      </c>
      <c r="E9869">
        <v>296732</v>
      </c>
      <c r="F9869">
        <v>250225</v>
      </c>
      <c r="G9869" t="s">
        <v>61</v>
      </c>
      <c r="H9869" t="s">
        <v>139</v>
      </c>
      <c r="I9869" t="s">
        <v>140</v>
      </c>
      <c r="J9869" t="s">
        <v>87</v>
      </c>
      <c r="K9869" t="s">
        <v>88</v>
      </c>
      <c r="L9869" t="s">
        <v>80</v>
      </c>
      <c r="M9869" s="9" t="s">
        <v>5864</v>
      </c>
      <c r="N9869" s="10" t="s">
        <v>5864</v>
      </c>
      <c r="O9869" s="10" t="s">
        <v>5864</v>
      </c>
      <c r="P9869" s="10" t="s">
        <v>5864</v>
      </c>
      <c r="Q9869" s="10" t="s">
        <v>5864</v>
      </c>
      <c r="R9869" s="10" t="s">
        <v>5864</v>
      </c>
      <c r="S9869" s="10" t="s">
        <v>5864</v>
      </c>
      <c r="T9869" s="10" t="s">
        <v>5864</v>
      </c>
      <c r="U9869" s="10" t="s">
        <v>5864</v>
      </c>
      <c r="V9869" s="10" t="s">
        <v>5864</v>
      </c>
      <c r="W9869" s="10" t="s">
        <v>5864</v>
      </c>
      <c r="X9869" s="10" t="s">
        <v>5864</v>
      </c>
      <c r="Y9869" s="10" t="s">
        <v>5864</v>
      </c>
      <c r="Z9869" s="10" t="s">
        <v>5864</v>
      </c>
      <c r="AA9869" s="10" t="s">
        <v>5864</v>
      </c>
      <c r="AB9869" s="10" t="s">
        <v>5864</v>
      </c>
      <c r="AC9869" s="10" t="s">
        <v>5864</v>
      </c>
      <c r="AD9869" s="10" t="s">
        <v>5864</v>
      </c>
      <c r="AE9869" s="10" t="s">
        <v>5864</v>
      </c>
      <c r="AF9869" s="10" t="s">
        <v>5864</v>
      </c>
      <c r="AG9869" s="10" t="s">
        <v>5864</v>
      </c>
      <c r="AH9869" s="10" t="s">
        <v>5864</v>
      </c>
      <c r="AI9869" s="10" t="s">
        <v>5864</v>
      </c>
      <c r="AJ9869" s="10" t="s">
        <v>5864</v>
      </c>
      <c r="AK9869" s="12" t="s">
        <v>5864</v>
      </c>
    </row>
    <row r="9870" spans="1:37">
      <c r="A9870" s="1">
        <v>43264</v>
      </c>
      <c r="B9870" t="s">
        <v>81</v>
      </c>
      <c r="C9870" t="s">
        <v>75</v>
      </c>
      <c r="D9870">
        <v>229048</v>
      </c>
      <c r="E9870">
        <v>296689</v>
      </c>
      <c r="F9870">
        <v>250172</v>
      </c>
      <c r="G9870" t="s">
        <v>61</v>
      </c>
      <c r="H9870" t="s">
        <v>101</v>
      </c>
      <c r="I9870" t="s">
        <v>102</v>
      </c>
      <c r="J9870" t="s">
        <v>174</v>
      </c>
      <c r="K9870" t="s">
        <v>175</v>
      </c>
      <c r="L9870" t="s">
        <v>80</v>
      </c>
      <c r="M9870" s="9" t="s">
        <v>5864</v>
      </c>
      <c r="N9870" s="10" t="s">
        <v>5864</v>
      </c>
      <c r="O9870" s="10" t="s">
        <v>5864</v>
      </c>
      <c r="P9870" s="10" t="s">
        <v>5864</v>
      </c>
      <c r="Q9870" s="10" t="s">
        <v>5864</v>
      </c>
      <c r="R9870" s="10" t="s">
        <v>5864</v>
      </c>
      <c r="S9870" s="10" t="s">
        <v>5864</v>
      </c>
      <c r="T9870" s="10" t="s">
        <v>5864</v>
      </c>
      <c r="U9870" s="10" t="s">
        <v>5864</v>
      </c>
      <c r="V9870" s="10" t="s">
        <v>5864</v>
      </c>
      <c r="W9870" s="10" t="s">
        <v>5864</v>
      </c>
      <c r="X9870" s="10" t="s">
        <v>5864</v>
      </c>
      <c r="Y9870" s="10" t="s">
        <v>5864</v>
      </c>
      <c r="Z9870" s="10" t="s">
        <v>5864</v>
      </c>
      <c r="AA9870" s="10" t="s">
        <v>5864</v>
      </c>
      <c r="AB9870" s="10" t="s">
        <v>5864</v>
      </c>
      <c r="AC9870" s="10" t="s">
        <v>5864</v>
      </c>
      <c r="AD9870" s="10" t="s">
        <v>5864</v>
      </c>
      <c r="AE9870" s="10" t="s">
        <v>5864</v>
      </c>
      <c r="AF9870" s="10" t="s">
        <v>5864</v>
      </c>
      <c r="AG9870" s="10" t="s">
        <v>5864</v>
      </c>
      <c r="AH9870" s="10" t="s">
        <v>5864</v>
      </c>
      <c r="AI9870" s="10" t="s">
        <v>5864</v>
      </c>
      <c r="AJ9870" s="10" t="s">
        <v>5864</v>
      </c>
      <c r="AK9870" s="12" t="s">
        <v>5864</v>
      </c>
    </row>
    <row r="9871" spans="1:37">
      <c r="A9871" s="1">
        <v>43264</v>
      </c>
      <c r="B9871" t="s">
        <v>81</v>
      </c>
      <c r="C9871" t="s">
        <v>75</v>
      </c>
      <c r="D9871">
        <v>229049</v>
      </c>
      <c r="E9871">
        <v>296689</v>
      </c>
      <c r="F9871">
        <v>250172</v>
      </c>
      <c r="G9871" t="s">
        <v>61</v>
      </c>
      <c r="H9871" t="s">
        <v>101</v>
      </c>
      <c r="I9871" t="s">
        <v>102</v>
      </c>
      <c r="J9871" t="s">
        <v>174</v>
      </c>
      <c r="K9871" t="s">
        <v>175</v>
      </c>
      <c r="L9871" t="s">
        <v>80</v>
      </c>
      <c r="M9871" s="9" t="s">
        <v>5864</v>
      </c>
      <c r="N9871" s="10" t="s">
        <v>5864</v>
      </c>
      <c r="O9871" s="10" t="s">
        <v>5864</v>
      </c>
      <c r="P9871" s="10" t="s">
        <v>5864</v>
      </c>
      <c r="Q9871" s="10" t="s">
        <v>5864</v>
      </c>
      <c r="R9871" s="10" t="s">
        <v>5864</v>
      </c>
      <c r="S9871" s="10" t="s">
        <v>5864</v>
      </c>
      <c r="T9871" s="10" t="s">
        <v>5864</v>
      </c>
      <c r="U9871" s="10" t="s">
        <v>5864</v>
      </c>
      <c r="V9871" s="10" t="s">
        <v>5864</v>
      </c>
      <c r="W9871" s="10" t="s">
        <v>5864</v>
      </c>
      <c r="X9871" s="10" t="s">
        <v>5864</v>
      </c>
      <c r="Y9871" s="10" t="s">
        <v>5864</v>
      </c>
      <c r="Z9871" s="10" t="s">
        <v>5864</v>
      </c>
      <c r="AA9871" s="10" t="s">
        <v>5864</v>
      </c>
      <c r="AB9871" s="10" t="s">
        <v>5864</v>
      </c>
      <c r="AC9871" s="10" t="s">
        <v>5864</v>
      </c>
      <c r="AD9871" s="10" t="s">
        <v>5864</v>
      </c>
      <c r="AE9871" s="10" t="s">
        <v>5864</v>
      </c>
      <c r="AF9871" s="10" t="s">
        <v>5864</v>
      </c>
      <c r="AG9871" s="10" t="s">
        <v>5864</v>
      </c>
      <c r="AH9871" s="10" t="s">
        <v>5864</v>
      </c>
      <c r="AI9871" s="10" t="s">
        <v>5864</v>
      </c>
      <c r="AJ9871" s="10" t="s">
        <v>5864</v>
      </c>
      <c r="AK9871" s="12" t="s">
        <v>5864</v>
      </c>
    </row>
    <row r="9872" spans="1:37">
      <c r="A9872" s="1">
        <v>43264</v>
      </c>
      <c r="B9872" t="s">
        <v>81</v>
      </c>
      <c r="C9872" t="s">
        <v>75</v>
      </c>
      <c r="D9872">
        <v>229074</v>
      </c>
      <c r="E9872">
        <v>296717</v>
      </c>
      <c r="F9872">
        <v>250207</v>
      </c>
      <c r="G9872" t="s">
        <v>61</v>
      </c>
      <c r="H9872" t="s">
        <v>127</v>
      </c>
      <c r="I9872" t="s">
        <v>128</v>
      </c>
      <c r="J9872" t="s">
        <v>129</v>
      </c>
      <c r="K9872" t="s">
        <v>130</v>
      </c>
      <c r="L9872" t="s">
        <v>80</v>
      </c>
      <c r="M9872" s="9" t="s">
        <v>5864</v>
      </c>
      <c r="N9872" s="10" t="s">
        <v>5864</v>
      </c>
      <c r="O9872" s="10" t="s">
        <v>5864</v>
      </c>
      <c r="P9872" s="10" t="s">
        <v>5864</v>
      </c>
      <c r="Q9872" s="10" t="s">
        <v>5864</v>
      </c>
      <c r="R9872" s="10" t="s">
        <v>5864</v>
      </c>
      <c r="S9872" s="10" t="s">
        <v>5864</v>
      </c>
      <c r="T9872" s="10" t="s">
        <v>5864</v>
      </c>
      <c r="U9872" s="10" t="s">
        <v>5864</v>
      </c>
      <c r="V9872" s="10" t="s">
        <v>5864</v>
      </c>
      <c r="W9872" s="10" t="s">
        <v>5864</v>
      </c>
      <c r="X9872" s="10" t="s">
        <v>5864</v>
      </c>
      <c r="Y9872" s="10" t="s">
        <v>5864</v>
      </c>
      <c r="Z9872" s="10" t="s">
        <v>5864</v>
      </c>
      <c r="AA9872" s="10" t="s">
        <v>5864</v>
      </c>
      <c r="AB9872" s="10" t="s">
        <v>5864</v>
      </c>
      <c r="AC9872" s="10" t="s">
        <v>5864</v>
      </c>
      <c r="AD9872" s="10" t="s">
        <v>5864</v>
      </c>
      <c r="AE9872" s="10" t="s">
        <v>5864</v>
      </c>
      <c r="AF9872" s="10" t="s">
        <v>5864</v>
      </c>
      <c r="AG9872" s="10" t="s">
        <v>5864</v>
      </c>
      <c r="AH9872" s="10" t="s">
        <v>5864</v>
      </c>
      <c r="AI9872" s="10" t="s">
        <v>5864</v>
      </c>
      <c r="AJ9872" s="10" t="s">
        <v>5864</v>
      </c>
      <c r="AK9872" s="12" t="s">
        <v>5864</v>
      </c>
    </row>
    <row r="9873" spans="1:37">
      <c r="A9873" s="1">
        <v>43264</v>
      </c>
      <c r="B9873" t="s">
        <v>81</v>
      </c>
      <c r="C9873" t="s">
        <v>75</v>
      </c>
      <c r="D9873">
        <v>229075</v>
      </c>
      <c r="E9873">
        <v>296737</v>
      </c>
      <c r="F9873">
        <v>250235</v>
      </c>
      <c r="G9873" t="s">
        <v>61</v>
      </c>
      <c r="H9873" t="s">
        <v>117</v>
      </c>
      <c r="I9873" t="s">
        <v>118</v>
      </c>
      <c r="J9873" t="s">
        <v>119</v>
      </c>
      <c r="K9873" t="s">
        <v>120</v>
      </c>
      <c r="L9873" t="s">
        <v>80</v>
      </c>
      <c r="M9873" s="9" t="s">
        <v>5864</v>
      </c>
      <c r="N9873" s="10" t="s">
        <v>5864</v>
      </c>
      <c r="O9873" s="10" t="s">
        <v>5864</v>
      </c>
      <c r="P9873" s="10" t="s">
        <v>5864</v>
      </c>
      <c r="Q9873" s="10" t="s">
        <v>5864</v>
      </c>
      <c r="R9873" s="10" t="s">
        <v>5864</v>
      </c>
      <c r="S9873" s="10" t="s">
        <v>5864</v>
      </c>
      <c r="T9873" s="10" t="s">
        <v>5864</v>
      </c>
      <c r="U9873" s="10" t="s">
        <v>5864</v>
      </c>
      <c r="V9873" s="10" t="s">
        <v>5864</v>
      </c>
      <c r="W9873" s="10" t="s">
        <v>5864</v>
      </c>
      <c r="X9873" s="10" t="s">
        <v>5864</v>
      </c>
      <c r="Y9873" s="10" t="s">
        <v>5864</v>
      </c>
      <c r="Z9873" s="10" t="s">
        <v>5864</v>
      </c>
      <c r="AA9873" s="10" t="s">
        <v>5864</v>
      </c>
      <c r="AB9873" s="10" t="s">
        <v>5864</v>
      </c>
      <c r="AC9873" s="10" t="s">
        <v>5864</v>
      </c>
      <c r="AD9873" s="10" t="s">
        <v>5864</v>
      </c>
      <c r="AE9873" s="10" t="s">
        <v>5864</v>
      </c>
      <c r="AF9873" s="10" t="s">
        <v>5864</v>
      </c>
      <c r="AG9873" s="10" t="s">
        <v>5864</v>
      </c>
      <c r="AH9873" s="10" t="s">
        <v>5864</v>
      </c>
      <c r="AI9873" s="10" t="s">
        <v>5864</v>
      </c>
      <c r="AJ9873" s="10" t="s">
        <v>5864</v>
      </c>
      <c r="AK9873" s="12" t="s">
        <v>5864</v>
      </c>
    </row>
    <row r="9874" spans="1:37">
      <c r="A9874" s="1">
        <v>43264</v>
      </c>
      <c r="B9874" t="s">
        <v>284</v>
      </c>
      <c r="C9874" t="s">
        <v>75</v>
      </c>
      <c r="D9874">
        <v>229172</v>
      </c>
      <c r="E9874">
        <v>296794</v>
      </c>
      <c r="F9874">
        <v>250308</v>
      </c>
      <c r="G9874" t="s">
        <v>61</v>
      </c>
      <c r="H9874" t="s">
        <v>117</v>
      </c>
      <c r="I9874" t="s">
        <v>118</v>
      </c>
      <c r="J9874" t="s">
        <v>232</v>
      </c>
      <c r="K9874" t="s">
        <v>235</v>
      </c>
      <c r="L9874" t="s">
        <v>80</v>
      </c>
      <c r="M9874" s="9" t="s">
        <v>5864</v>
      </c>
      <c r="N9874" s="10" t="s">
        <v>5864</v>
      </c>
      <c r="O9874" s="10" t="s">
        <v>5864</v>
      </c>
      <c r="P9874" s="10" t="s">
        <v>5864</v>
      </c>
      <c r="Q9874" s="10" t="s">
        <v>5864</v>
      </c>
      <c r="R9874" s="10" t="s">
        <v>5864</v>
      </c>
      <c r="S9874" s="10" t="s">
        <v>5864</v>
      </c>
      <c r="T9874" s="10" t="s">
        <v>5864</v>
      </c>
      <c r="U9874" s="10" t="s">
        <v>5864</v>
      </c>
      <c r="V9874" s="10" t="s">
        <v>5864</v>
      </c>
      <c r="W9874" s="10" t="s">
        <v>5864</v>
      </c>
      <c r="X9874" s="10" t="s">
        <v>5864</v>
      </c>
      <c r="Y9874" s="10" t="s">
        <v>5864</v>
      </c>
      <c r="Z9874" s="10" t="s">
        <v>5864</v>
      </c>
      <c r="AA9874" s="10" t="s">
        <v>5864</v>
      </c>
      <c r="AB9874" s="10" t="s">
        <v>5864</v>
      </c>
      <c r="AC9874" s="10" t="s">
        <v>5864</v>
      </c>
      <c r="AD9874" s="10" t="s">
        <v>5864</v>
      </c>
      <c r="AE9874" s="10" t="s">
        <v>5864</v>
      </c>
      <c r="AF9874" s="10" t="s">
        <v>5864</v>
      </c>
      <c r="AG9874" s="10" t="s">
        <v>5864</v>
      </c>
      <c r="AH9874" s="10" t="s">
        <v>5864</v>
      </c>
      <c r="AI9874" s="10" t="s">
        <v>5864</v>
      </c>
      <c r="AJ9874" s="10" t="s">
        <v>5864</v>
      </c>
      <c r="AK9874" s="12" t="s">
        <v>5864</v>
      </c>
    </row>
    <row r="9875" spans="1:37">
      <c r="A9875" s="1">
        <v>43264</v>
      </c>
      <c r="B9875" t="s">
        <v>284</v>
      </c>
      <c r="C9875" t="s">
        <v>75</v>
      </c>
      <c r="D9875">
        <v>229172</v>
      </c>
      <c r="E9875">
        <v>296797</v>
      </c>
      <c r="F9875">
        <v>250314</v>
      </c>
      <c r="G9875" t="s">
        <v>61</v>
      </c>
      <c r="H9875" t="s">
        <v>117</v>
      </c>
      <c r="I9875" t="s">
        <v>118</v>
      </c>
      <c r="J9875" t="s">
        <v>232</v>
      </c>
      <c r="K9875" t="s">
        <v>235</v>
      </c>
      <c r="L9875" t="s">
        <v>80</v>
      </c>
      <c r="M9875" s="9" t="s">
        <v>5864</v>
      </c>
      <c r="N9875" s="10" t="s">
        <v>5864</v>
      </c>
      <c r="O9875" s="10" t="s">
        <v>5864</v>
      </c>
      <c r="P9875" s="10" t="s">
        <v>5864</v>
      </c>
      <c r="Q9875" s="10" t="s">
        <v>5864</v>
      </c>
      <c r="R9875" s="10" t="s">
        <v>5864</v>
      </c>
      <c r="S9875" s="10" t="s">
        <v>5864</v>
      </c>
      <c r="T9875" s="10" t="s">
        <v>5864</v>
      </c>
      <c r="U9875" s="10" t="s">
        <v>5864</v>
      </c>
      <c r="V9875" s="10" t="s">
        <v>5864</v>
      </c>
      <c r="W9875" s="10" t="s">
        <v>5864</v>
      </c>
      <c r="X9875" s="10" t="s">
        <v>5864</v>
      </c>
      <c r="Y9875" s="10" t="s">
        <v>5864</v>
      </c>
      <c r="Z9875" s="10" t="s">
        <v>5864</v>
      </c>
      <c r="AA9875" s="10" t="s">
        <v>5864</v>
      </c>
      <c r="AB9875" s="10" t="s">
        <v>5864</v>
      </c>
      <c r="AC9875" s="10" t="s">
        <v>5864</v>
      </c>
      <c r="AD9875" s="10" t="s">
        <v>5864</v>
      </c>
      <c r="AE9875" s="10" t="s">
        <v>5864</v>
      </c>
      <c r="AF9875" s="10" t="s">
        <v>5864</v>
      </c>
      <c r="AG9875" s="10" t="s">
        <v>5864</v>
      </c>
      <c r="AH9875" s="10" t="s">
        <v>5864</v>
      </c>
      <c r="AI9875" s="10" t="s">
        <v>5864</v>
      </c>
      <c r="AJ9875" s="10" t="s">
        <v>5864</v>
      </c>
      <c r="AK9875" s="12" t="s">
        <v>5864</v>
      </c>
    </row>
    <row r="9876" spans="1:37">
      <c r="A9876" s="1">
        <v>43264</v>
      </c>
      <c r="B9876" t="s">
        <v>284</v>
      </c>
      <c r="C9876" t="s">
        <v>75</v>
      </c>
      <c r="D9876">
        <v>229172</v>
      </c>
      <c r="E9876">
        <v>296798</v>
      </c>
      <c r="F9876">
        <v>250316</v>
      </c>
      <c r="G9876" t="s">
        <v>61</v>
      </c>
      <c r="H9876" t="s">
        <v>117</v>
      </c>
      <c r="I9876" t="s">
        <v>118</v>
      </c>
      <c r="J9876" t="s">
        <v>232</v>
      </c>
      <c r="K9876" t="s">
        <v>235</v>
      </c>
      <c r="L9876" t="s">
        <v>80</v>
      </c>
      <c r="M9876" s="9" t="s">
        <v>5864</v>
      </c>
      <c r="N9876" s="10" t="s">
        <v>5864</v>
      </c>
      <c r="O9876" s="10" t="s">
        <v>5864</v>
      </c>
      <c r="P9876" s="10" t="s">
        <v>5864</v>
      </c>
      <c r="Q9876" s="10" t="s">
        <v>5864</v>
      </c>
      <c r="R9876" s="10" t="s">
        <v>5864</v>
      </c>
      <c r="S9876" s="10" t="s">
        <v>5864</v>
      </c>
      <c r="T9876" s="10" t="s">
        <v>5864</v>
      </c>
      <c r="U9876" s="10" t="s">
        <v>5864</v>
      </c>
      <c r="V9876" s="10" t="s">
        <v>5864</v>
      </c>
      <c r="W9876" s="10" t="s">
        <v>5864</v>
      </c>
      <c r="X9876" s="10" t="s">
        <v>5864</v>
      </c>
      <c r="Y9876" s="10" t="s">
        <v>5864</v>
      </c>
      <c r="Z9876" s="10" t="s">
        <v>5864</v>
      </c>
      <c r="AA9876" s="10" t="s">
        <v>5864</v>
      </c>
      <c r="AB9876" s="10" t="s">
        <v>5864</v>
      </c>
      <c r="AC9876" s="10" t="s">
        <v>5864</v>
      </c>
      <c r="AD9876" s="10" t="s">
        <v>5864</v>
      </c>
      <c r="AE9876" s="10" t="s">
        <v>5864</v>
      </c>
      <c r="AF9876" s="10" t="s">
        <v>5864</v>
      </c>
      <c r="AG9876" s="10" t="s">
        <v>5864</v>
      </c>
      <c r="AH9876" s="10" t="s">
        <v>5864</v>
      </c>
      <c r="AI9876" s="10" t="s">
        <v>5864</v>
      </c>
      <c r="AJ9876" s="10" t="s">
        <v>5864</v>
      </c>
      <c r="AK9876" s="12" t="s">
        <v>5864</v>
      </c>
    </row>
    <row r="9877" spans="1:37">
      <c r="A9877" s="1">
        <v>43264</v>
      </c>
      <c r="B9877" t="s">
        <v>284</v>
      </c>
      <c r="C9877" t="s">
        <v>75</v>
      </c>
      <c r="D9877">
        <v>229173</v>
      </c>
      <c r="E9877">
        <v>296795</v>
      </c>
      <c r="F9877">
        <v>250310</v>
      </c>
      <c r="G9877" t="s">
        <v>61</v>
      </c>
      <c r="H9877" t="s">
        <v>117</v>
      </c>
      <c r="I9877" t="s">
        <v>118</v>
      </c>
      <c r="J9877" t="s">
        <v>232</v>
      </c>
      <c r="K9877" t="s">
        <v>237</v>
      </c>
      <c r="L9877" t="s">
        <v>80</v>
      </c>
      <c r="M9877" s="9" t="s">
        <v>5864</v>
      </c>
      <c r="N9877" s="10" t="s">
        <v>5864</v>
      </c>
      <c r="O9877" s="10" t="s">
        <v>5864</v>
      </c>
      <c r="P9877" s="10" t="s">
        <v>5864</v>
      </c>
      <c r="Q9877" s="10" t="s">
        <v>5864</v>
      </c>
      <c r="R9877" s="10" t="s">
        <v>5864</v>
      </c>
      <c r="S9877" s="10" t="s">
        <v>5864</v>
      </c>
      <c r="T9877" s="10" t="s">
        <v>5864</v>
      </c>
      <c r="U9877" s="10" t="s">
        <v>5864</v>
      </c>
      <c r="V9877" s="10" t="s">
        <v>5864</v>
      </c>
      <c r="W9877" s="10" t="s">
        <v>5864</v>
      </c>
      <c r="X9877" s="10" t="s">
        <v>5864</v>
      </c>
      <c r="Y9877" s="10" t="s">
        <v>5864</v>
      </c>
      <c r="Z9877" s="10" t="s">
        <v>5864</v>
      </c>
      <c r="AA9877" s="10" t="s">
        <v>5864</v>
      </c>
      <c r="AB9877" s="10" t="s">
        <v>5864</v>
      </c>
      <c r="AC9877" s="10" t="s">
        <v>5864</v>
      </c>
      <c r="AD9877" s="10" t="s">
        <v>5864</v>
      </c>
      <c r="AE9877" s="10" t="s">
        <v>5864</v>
      </c>
      <c r="AF9877" s="10" t="s">
        <v>5864</v>
      </c>
      <c r="AG9877" s="10" t="s">
        <v>5864</v>
      </c>
      <c r="AH9877" s="10" t="s">
        <v>5864</v>
      </c>
      <c r="AI9877" s="10" t="s">
        <v>5864</v>
      </c>
      <c r="AJ9877" s="10" t="s">
        <v>5864</v>
      </c>
      <c r="AK9877" s="12" t="s">
        <v>5864</v>
      </c>
    </row>
    <row r="9878" spans="1:37">
      <c r="A9878" s="1">
        <v>43264</v>
      </c>
      <c r="B9878" t="s">
        <v>284</v>
      </c>
      <c r="C9878" t="s">
        <v>75</v>
      </c>
      <c r="D9878">
        <v>229171</v>
      </c>
      <c r="E9878">
        <v>296793</v>
      </c>
      <c r="F9878">
        <v>250306</v>
      </c>
      <c r="G9878" t="s">
        <v>61</v>
      </c>
      <c r="H9878" t="s">
        <v>97</v>
      </c>
      <c r="I9878" t="s">
        <v>98</v>
      </c>
      <c r="J9878" t="s">
        <v>99</v>
      </c>
      <c r="K9878" t="s">
        <v>100</v>
      </c>
      <c r="L9878" t="s">
        <v>80</v>
      </c>
      <c r="M9878" s="9" t="s">
        <v>5864</v>
      </c>
      <c r="N9878" s="10" t="s">
        <v>5864</v>
      </c>
      <c r="O9878" s="10" t="s">
        <v>5864</v>
      </c>
      <c r="P9878" s="10" t="s">
        <v>5864</v>
      </c>
      <c r="Q9878" s="10" t="s">
        <v>5864</v>
      </c>
      <c r="R9878" s="10" t="s">
        <v>5864</v>
      </c>
      <c r="S9878" s="10" t="s">
        <v>5864</v>
      </c>
      <c r="T9878" s="10" t="s">
        <v>5864</v>
      </c>
      <c r="U9878" s="10" t="s">
        <v>5864</v>
      </c>
      <c r="V9878" s="10" t="s">
        <v>5864</v>
      </c>
      <c r="W9878" s="10" t="s">
        <v>5864</v>
      </c>
      <c r="X9878" s="10" t="s">
        <v>5864</v>
      </c>
      <c r="Y9878" s="10" t="s">
        <v>5864</v>
      </c>
      <c r="Z9878" s="10" t="s">
        <v>5864</v>
      </c>
      <c r="AA9878" s="10" t="s">
        <v>5864</v>
      </c>
      <c r="AB9878" s="10" t="s">
        <v>5864</v>
      </c>
      <c r="AC9878" s="10" t="s">
        <v>5864</v>
      </c>
      <c r="AD9878" s="10" t="s">
        <v>5864</v>
      </c>
      <c r="AE9878" s="10" t="s">
        <v>5864</v>
      </c>
      <c r="AF9878" s="10" t="s">
        <v>5864</v>
      </c>
      <c r="AG9878" s="10" t="s">
        <v>5864</v>
      </c>
      <c r="AH9878" s="10" t="s">
        <v>5864</v>
      </c>
      <c r="AI9878" s="10" t="s">
        <v>5864</v>
      </c>
      <c r="AJ9878" s="10" t="s">
        <v>5864</v>
      </c>
      <c r="AK9878" s="12" t="s">
        <v>5864</v>
      </c>
    </row>
    <row r="9879" spans="1:37">
      <c r="A9879" s="1">
        <v>43264</v>
      </c>
      <c r="B9879" t="s">
        <v>284</v>
      </c>
      <c r="C9879" t="s">
        <v>75</v>
      </c>
      <c r="D9879">
        <v>229128</v>
      </c>
      <c r="E9879">
        <v>296777</v>
      </c>
      <c r="F9879">
        <v>250277</v>
      </c>
      <c r="G9879" t="s">
        <v>61</v>
      </c>
      <c r="H9879" t="s">
        <v>139</v>
      </c>
      <c r="I9879" t="s">
        <v>140</v>
      </c>
      <c r="J9879" t="s">
        <v>141</v>
      </c>
      <c r="K9879" t="s">
        <v>142</v>
      </c>
      <c r="L9879" t="s">
        <v>80</v>
      </c>
      <c r="M9879" s="9" t="s">
        <v>5864</v>
      </c>
      <c r="N9879" s="10" t="s">
        <v>5864</v>
      </c>
      <c r="O9879" s="10" t="s">
        <v>5864</v>
      </c>
      <c r="P9879" s="10" t="s">
        <v>5864</v>
      </c>
      <c r="Q9879" s="10" t="s">
        <v>5864</v>
      </c>
      <c r="R9879" s="10" t="s">
        <v>5864</v>
      </c>
      <c r="S9879" s="10" t="s">
        <v>5864</v>
      </c>
      <c r="T9879" s="10" t="s">
        <v>5864</v>
      </c>
      <c r="U9879" s="10" t="s">
        <v>5864</v>
      </c>
      <c r="V9879" s="10" t="s">
        <v>5864</v>
      </c>
      <c r="W9879" s="10" t="s">
        <v>5864</v>
      </c>
      <c r="X9879" s="10" t="s">
        <v>5864</v>
      </c>
      <c r="Y9879" s="10" t="s">
        <v>5864</v>
      </c>
      <c r="Z9879" s="10" t="s">
        <v>5864</v>
      </c>
      <c r="AA9879" s="10" t="s">
        <v>5864</v>
      </c>
      <c r="AB9879" s="10" t="s">
        <v>5864</v>
      </c>
      <c r="AC9879" s="10" t="s">
        <v>5864</v>
      </c>
      <c r="AD9879" s="10" t="s">
        <v>5864</v>
      </c>
      <c r="AE9879" s="10" t="s">
        <v>5864</v>
      </c>
      <c r="AF9879" s="10" t="s">
        <v>5864</v>
      </c>
      <c r="AG9879" s="10" t="s">
        <v>5864</v>
      </c>
      <c r="AH9879" s="10" t="s">
        <v>5864</v>
      </c>
      <c r="AI9879" s="10" t="s">
        <v>5864</v>
      </c>
      <c r="AJ9879" s="10" t="s">
        <v>5864</v>
      </c>
      <c r="AK9879" s="12" t="s">
        <v>5864</v>
      </c>
    </row>
    <row r="9880" spans="1:37">
      <c r="A9880" s="1">
        <v>43264</v>
      </c>
      <c r="B9880" t="s">
        <v>284</v>
      </c>
      <c r="C9880" t="s">
        <v>75</v>
      </c>
      <c r="D9880">
        <v>229157</v>
      </c>
      <c r="E9880">
        <v>296779</v>
      </c>
      <c r="F9880">
        <v>250281</v>
      </c>
      <c r="G9880" t="s">
        <v>61</v>
      </c>
      <c r="H9880" t="s">
        <v>304</v>
      </c>
      <c r="I9880" t="s">
        <v>305</v>
      </c>
      <c r="J9880" t="s">
        <v>107</v>
      </c>
      <c r="K9880" t="s">
        <v>108</v>
      </c>
      <c r="L9880" t="s">
        <v>80</v>
      </c>
      <c r="M9880" s="9" t="s">
        <v>5864</v>
      </c>
      <c r="N9880" s="10" t="s">
        <v>5864</v>
      </c>
      <c r="O9880" s="10" t="s">
        <v>5864</v>
      </c>
      <c r="P9880" s="10" t="s">
        <v>5864</v>
      </c>
      <c r="Q9880" s="10" t="s">
        <v>5864</v>
      </c>
      <c r="R9880" s="10" t="s">
        <v>5864</v>
      </c>
      <c r="S9880" s="10" t="s">
        <v>5864</v>
      </c>
      <c r="T9880" s="10" t="s">
        <v>5864</v>
      </c>
      <c r="U9880" s="10" t="s">
        <v>5864</v>
      </c>
      <c r="V9880" s="10" t="s">
        <v>5864</v>
      </c>
      <c r="W9880" s="10" t="s">
        <v>5864</v>
      </c>
      <c r="X9880" s="10" t="s">
        <v>5864</v>
      </c>
      <c r="Y9880" s="10" t="s">
        <v>5864</v>
      </c>
      <c r="Z9880" s="10" t="s">
        <v>5864</v>
      </c>
      <c r="AA9880" s="10" t="s">
        <v>5864</v>
      </c>
      <c r="AB9880" s="10" t="s">
        <v>5864</v>
      </c>
      <c r="AC9880" s="10" t="s">
        <v>5864</v>
      </c>
      <c r="AD9880" s="10" t="s">
        <v>5864</v>
      </c>
      <c r="AE9880" s="10" t="s">
        <v>5864</v>
      </c>
      <c r="AF9880" s="10" t="s">
        <v>5864</v>
      </c>
      <c r="AG9880" s="10" t="s">
        <v>5864</v>
      </c>
      <c r="AH9880" s="10" t="s">
        <v>5864</v>
      </c>
      <c r="AI9880" s="10" t="s">
        <v>5864</v>
      </c>
      <c r="AJ9880" s="10" t="s">
        <v>5864</v>
      </c>
      <c r="AK9880" s="12" t="s">
        <v>5864</v>
      </c>
    </row>
    <row r="9881" spans="1:37">
      <c r="A9881" s="1">
        <v>43264</v>
      </c>
      <c r="B9881" t="s">
        <v>284</v>
      </c>
      <c r="C9881" t="s">
        <v>75</v>
      </c>
      <c r="D9881">
        <v>229158</v>
      </c>
      <c r="E9881">
        <v>296787</v>
      </c>
      <c r="F9881">
        <v>250298</v>
      </c>
      <c r="G9881" t="s">
        <v>61</v>
      </c>
      <c r="H9881" t="s">
        <v>304</v>
      </c>
      <c r="I9881" t="s">
        <v>305</v>
      </c>
      <c r="J9881" t="s">
        <v>107</v>
      </c>
      <c r="K9881" t="s">
        <v>108</v>
      </c>
      <c r="L9881" t="s">
        <v>80</v>
      </c>
      <c r="M9881" s="9" t="s">
        <v>5864</v>
      </c>
      <c r="N9881" s="10" t="s">
        <v>5864</v>
      </c>
      <c r="O9881" s="10" t="s">
        <v>5864</v>
      </c>
      <c r="P9881" s="10" t="s">
        <v>5864</v>
      </c>
      <c r="Q9881" s="10" t="s">
        <v>5864</v>
      </c>
      <c r="R9881" s="10" t="s">
        <v>5864</v>
      </c>
      <c r="S9881" s="10" t="s">
        <v>5864</v>
      </c>
      <c r="T9881" s="10" t="s">
        <v>5864</v>
      </c>
      <c r="U9881" s="10" t="s">
        <v>5864</v>
      </c>
      <c r="V9881" s="10" t="s">
        <v>5864</v>
      </c>
      <c r="W9881" s="10" t="s">
        <v>5864</v>
      </c>
      <c r="X9881" s="10" t="s">
        <v>5864</v>
      </c>
      <c r="Y9881" s="10" t="s">
        <v>5864</v>
      </c>
      <c r="Z9881" s="10" t="s">
        <v>5864</v>
      </c>
      <c r="AA9881" s="10" t="s">
        <v>5864</v>
      </c>
      <c r="AB9881" s="10" t="s">
        <v>5864</v>
      </c>
      <c r="AC9881" s="10" t="s">
        <v>5864</v>
      </c>
      <c r="AD9881" s="10" t="s">
        <v>5864</v>
      </c>
      <c r="AE9881" s="10" t="s">
        <v>5864</v>
      </c>
      <c r="AF9881" s="10" t="s">
        <v>5864</v>
      </c>
      <c r="AG9881" s="10" t="s">
        <v>5864</v>
      </c>
      <c r="AH9881" s="10" t="s">
        <v>5864</v>
      </c>
      <c r="AI9881" s="10" t="s">
        <v>5864</v>
      </c>
      <c r="AJ9881" s="10" t="s">
        <v>5864</v>
      </c>
      <c r="AK9881" s="12" t="s">
        <v>5864</v>
      </c>
    </row>
    <row r="9882" spans="1:37">
      <c r="A9882" s="1">
        <v>43264</v>
      </c>
      <c r="B9882" t="s">
        <v>284</v>
      </c>
      <c r="C9882" t="s">
        <v>75</v>
      </c>
      <c r="D9882">
        <v>229092</v>
      </c>
      <c r="E9882">
        <v>296772</v>
      </c>
      <c r="F9882">
        <v>250266</v>
      </c>
      <c r="G9882" t="s">
        <v>61</v>
      </c>
      <c r="H9882" t="s">
        <v>123</v>
      </c>
      <c r="I9882" t="s">
        <v>124</v>
      </c>
      <c r="J9882" t="s">
        <v>278</v>
      </c>
      <c r="K9882" t="s">
        <v>132</v>
      </c>
      <c r="L9882" t="s">
        <v>80</v>
      </c>
      <c r="M9882" s="9" t="s">
        <v>5864</v>
      </c>
      <c r="N9882" s="10" t="s">
        <v>5864</v>
      </c>
      <c r="O9882" s="10" t="s">
        <v>5864</v>
      </c>
      <c r="P9882" s="10" t="s">
        <v>5864</v>
      </c>
      <c r="Q9882" s="10" t="s">
        <v>5864</v>
      </c>
      <c r="R9882" s="10" t="s">
        <v>5864</v>
      </c>
      <c r="S9882" s="10" t="s">
        <v>5864</v>
      </c>
      <c r="T9882" s="10" t="s">
        <v>5864</v>
      </c>
      <c r="U9882" s="10" t="s">
        <v>5864</v>
      </c>
      <c r="V9882" s="10" t="s">
        <v>5864</v>
      </c>
      <c r="W9882" s="10" t="s">
        <v>5864</v>
      </c>
      <c r="X9882" s="10" t="s">
        <v>5864</v>
      </c>
      <c r="Y9882" s="10" t="s">
        <v>5864</v>
      </c>
      <c r="Z9882" s="10" t="s">
        <v>5864</v>
      </c>
      <c r="AA9882" s="10" t="s">
        <v>5864</v>
      </c>
      <c r="AB9882" s="10" t="s">
        <v>5864</v>
      </c>
      <c r="AC9882" s="10" t="s">
        <v>5864</v>
      </c>
      <c r="AD9882" s="10" t="s">
        <v>5864</v>
      </c>
      <c r="AE9882" s="10" t="s">
        <v>5864</v>
      </c>
      <c r="AF9882" s="10" t="s">
        <v>5864</v>
      </c>
      <c r="AG9882" s="10" t="s">
        <v>5864</v>
      </c>
      <c r="AH9882" s="10" t="s">
        <v>5864</v>
      </c>
      <c r="AI9882" s="10" t="s">
        <v>5864</v>
      </c>
      <c r="AJ9882" s="10" t="s">
        <v>5864</v>
      </c>
      <c r="AK9882" s="12" t="s">
        <v>5864</v>
      </c>
    </row>
    <row r="9883" spans="1:37">
      <c r="A9883" s="1">
        <v>43264</v>
      </c>
      <c r="B9883" t="s">
        <v>284</v>
      </c>
      <c r="C9883" t="s">
        <v>75</v>
      </c>
      <c r="D9883">
        <v>229093</v>
      </c>
      <c r="E9883">
        <v>296773</v>
      </c>
      <c r="F9883">
        <v>250268</v>
      </c>
      <c r="G9883" t="s">
        <v>61</v>
      </c>
      <c r="H9883" t="s">
        <v>123</v>
      </c>
      <c r="I9883" t="s">
        <v>124</v>
      </c>
      <c r="J9883" t="s">
        <v>278</v>
      </c>
      <c r="K9883" t="s">
        <v>132</v>
      </c>
      <c r="L9883" t="s">
        <v>80</v>
      </c>
      <c r="M9883" s="9" t="s">
        <v>5864</v>
      </c>
      <c r="N9883" s="10" t="s">
        <v>5864</v>
      </c>
      <c r="O9883" s="10" t="s">
        <v>5864</v>
      </c>
      <c r="P9883" s="10" t="s">
        <v>5864</v>
      </c>
      <c r="Q9883" s="10" t="s">
        <v>5864</v>
      </c>
      <c r="R9883" s="10" t="s">
        <v>5864</v>
      </c>
      <c r="S9883" s="10" t="s">
        <v>5864</v>
      </c>
      <c r="T9883" s="10" t="s">
        <v>5864</v>
      </c>
      <c r="U9883" s="10" t="s">
        <v>5864</v>
      </c>
      <c r="V9883" s="10" t="s">
        <v>5864</v>
      </c>
      <c r="W9883" s="10" t="s">
        <v>5864</v>
      </c>
      <c r="X9883" s="10" t="s">
        <v>5864</v>
      </c>
      <c r="Y9883" s="10" t="s">
        <v>5864</v>
      </c>
      <c r="Z9883" s="10" t="s">
        <v>5864</v>
      </c>
      <c r="AA9883" s="10" t="s">
        <v>5864</v>
      </c>
      <c r="AB9883" s="10" t="s">
        <v>5864</v>
      </c>
      <c r="AC9883" s="10" t="s">
        <v>5864</v>
      </c>
      <c r="AD9883" s="10" t="s">
        <v>5864</v>
      </c>
      <c r="AE9883" s="10" t="s">
        <v>5864</v>
      </c>
      <c r="AF9883" s="10" t="s">
        <v>5864</v>
      </c>
      <c r="AG9883" s="10" t="s">
        <v>5864</v>
      </c>
      <c r="AH9883" s="10" t="s">
        <v>5864</v>
      </c>
      <c r="AI9883" s="10" t="s">
        <v>5864</v>
      </c>
      <c r="AJ9883" s="10" t="s">
        <v>5864</v>
      </c>
      <c r="AK9883" s="12" t="s">
        <v>5864</v>
      </c>
    </row>
    <row r="9884" spans="1:37">
      <c r="A9884" s="1">
        <v>43264</v>
      </c>
      <c r="B9884" t="s">
        <v>284</v>
      </c>
      <c r="C9884" t="s">
        <v>75</v>
      </c>
      <c r="D9884">
        <v>229094</v>
      </c>
      <c r="E9884">
        <v>296774</v>
      </c>
      <c r="F9884">
        <v>250270</v>
      </c>
      <c r="G9884" t="s">
        <v>61</v>
      </c>
      <c r="H9884" t="s">
        <v>123</v>
      </c>
      <c r="I9884" t="s">
        <v>124</v>
      </c>
      <c r="J9884" t="s">
        <v>278</v>
      </c>
      <c r="K9884" t="s">
        <v>132</v>
      </c>
      <c r="L9884" t="s">
        <v>80</v>
      </c>
      <c r="M9884" s="9" t="s">
        <v>5864</v>
      </c>
      <c r="N9884" s="10" t="s">
        <v>5864</v>
      </c>
      <c r="O9884" s="10" t="s">
        <v>5864</v>
      </c>
      <c r="P9884" s="10" t="s">
        <v>5864</v>
      </c>
      <c r="Q9884" s="10" t="s">
        <v>5864</v>
      </c>
      <c r="R9884" s="10" t="s">
        <v>5864</v>
      </c>
      <c r="S9884" s="10" t="s">
        <v>5864</v>
      </c>
      <c r="T9884" s="10" t="s">
        <v>5864</v>
      </c>
      <c r="U9884" s="10" t="s">
        <v>5864</v>
      </c>
      <c r="V9884" s="10" t="s">
        <v>5864</v>
      </c>
      <c r="W9884" s="10" t="s">
        <v>5864</v>
      </c>
      <c r="X9884" s="10" t="s">
        <v>5864</v>
      </c>
      <c r="Y9884" s="10" t="s">
        <v>5864</v>
      </c>
      <c r="Z9884" s="10" t="s">
        <v>5864</v>
      </c>
      <c r="AA9884" s="10" t="s">
        <v>5864</v>
      </c>
      <c r="AB9884" s="10" t="s">
        <v>5864</v>
      </c>
      <c r="AC9884" s="10" t="s">
        <v>5864</v>
      </c>
      <c r="AD9884" s="10" t="s">
        <v>5864</v>
      </c>
      <c r="AE9884" s="10" t="s">
        <v>5864</v>
      </c>
      <c r="AF9884" s="10" t="s">
        <v>5864</v>
      </c>
      <c r="AG9884" s="10" t="s">
        <v>5864</v>
      </c>
      <c r="AH9884" s="10" t="s">
        <v>5864</v>
      </c>
      <c r="AI9884" s="10" t="s">
        <v>5864</v>
      </c>
      <c r="AJ9884" s="10" t="s">
        <v>5864</v>
      </c>
      <c r="AK9884" s="12" t="s">
        <v>5864</v>
      </c>
    </row>
    <row r="9885" spans="1:37">
      <c r="A9885" s="1">
        <v>43264</v>
      </c>
      <c r="B9885" t="s">
        <v>284</v>
      </c>
      <c r="C9885" t="s">
        <v>75</v>
      </c>
      <c r="D9885">
        <v>229095</v>
      </c>
      <c r="E9885">
        <v>296775</v>
      </c>
      <c r="F9885">
        <v>250272</v>
      </c>
      <c r="G9885" t="s">
        <v>61</v>
      </c>
      <c r="H9885" t="s">
        <v>123</v>
      </c>
      <c r="I9885" t="s">
        <v>124</v>
      </c>
      <c r="J9885" t="s">
        <v>278</v>
      </c>
      <c r="K9885" t="s">
        <v>132</v>
      </c>
      <c r="L9885" t="s">
        <v>80</v>
      </c>
      <c r="M9885" s="9" t="s">
        <v>5864</v>
      </c>
      <c r="N9885" s="10" t="s">
        <v>5864</v>
      </c>
      <c r="O9885" s="10" t="s">
        <v>5864</v>
      </c>
      <c r="P9885" s="10" t="s">
        <v>5864</v>
      </c>
      <c r="Q9885" s="10" t="s">
        <v>5864</v>
      </c>
      <c r="R9885" s="10" t="s">
        <v>5864</v>
      </c>
      <c r="S9885" s="10" t="s">
        <v>5864</v>
      </c>
      <c r="T9885" s="10" t="s">
        <v>5864</v>
      </c>
      <c r="U9885" s="10" t="s">
        <v>5864</v>
      </c>
      <c r="V9885" s="10" t="s">
        <v>5864</v>
      </c>
      <c r="W9885" s="10" t="s">
        <v>5864</v>
      </c>
      <c r="X9885" s="10" t="s">
        <v>5864</v>
      </c>
      <c r="Y9885" s="10" t="s">
        <v>5864</v>
      </c>
      <c r="Z9885" s="10" t="s">
        <v>5864</v>
      </c>
      <c r="AA9885" s="10" t="s">
        <v>5864</v>
      </c>
      <c r="AB9885" s="10" t="s">
        <v>5864</v>
      </c>
      <c r="AC9885" s="10" t="s">
        <v>5864</v>
      </c>
      <c r="AD9885" s="10" t="s">
        <v>5864</v>
      </c>
      <c r="AE9885" s="10" t="s">
        <v>5864</v>
      </c>
      <c r="AF9885" s="10" t="s">
        <v>5864</v>
      </c>
      <c r="AG9885" s="10" t="s">
        <v>5864</v>
      </c>
      <c r="AH9885" s="10" t="s">
        <v>5864</v>
      </c>
      <c r="AI9885" s="10" t="s">
        <v>5864</v>
      </c>
      <c r="AJ9885" s="10" t="s">
        <v>5864</v>
      </c>
      <c r="AK9885" s="12" t="s">
        <v>5864</v>
      </c>
    </row>
    <row r="9886" spans="1:37">
      <c r="A9886" s="1">
        <v>43264</v>
      </c>
      <c r="B9886" t="s">
        <v>284</v>
      </c>
      <c r="C9886" t="s">
        <v>75</v>
      </c>
      <c r="D9886">
        <v>229106</v>
      </c>
      <c r="E9886">
        <v>296776</v>
      </c>
      <c r="F9886">
        <v>250275</v>
      </c>
      <c r="G9886" t="s">
        <v>61</v>
      </c>
      <c r="H9886" t="s">
        <v>123</v>
      </c>
      <c r="I9886" t="s">
        <v>124</v>
      </c>
      <c r="J9886" t="s">
        <v>278</v>
      </c>
      <c r="K9886" t="s">
        <v>132</v>
      </c>
      <c r="L9886" t="s">
        <v>80</v>
      </c>
      <c r="M9886" s="9" t="s">
        <v>5864</v>
      </c>
      <c r="N9886" s="10" t="s">
        <v>5864</v>
      </c>
      <c r="O9886" s="10" t="s">
        <v>5864</v>
      </c>
      <c r="P9886" s="10" t="s">
        <v>5864</v>
      </c>
      <c r="Q9886" s="10" t="s">
        <v>5864</v>
      </c>
      <c r="R9886" s="10" t="s">
        <v>5864</v>
      </c>
      <c r="S9886" s="10" t="s">
        <v>5864</v>
      </c>
      <c r="T9886" s="10" t="s">
        <v>5864</v>
      </c>
      <c r="U9886" s="10" t="s">
        <v>5864</v>
      </c>
      <c r="V9886" s="10" t="s">
        <v>5864</v>
      </c>
      <c r="W9886" s="10" t="s">
        <v>5864</v>
      </c>
      <c r="X9886" s="10" t="s">
        <v>5864</v>
      </c>
      <c r="Y9886" s="10" t="s">
        <v>5864</v>
      </c>
      <c r="Z9886" s="10" t="s">
        <v>5864</v>
      </c>
      <c r="AA9886" s="10" t="s">
        <v>5864</v>
      </c>
      <c r="AB9886" s="10" t="s">
        <v>5864</v>
      </c>
      <c r="AC9886" s="10" t="s">
        <v>5864</v>
      </c>
      <c r="AD9886" s="10" t="s">
        <v>5864</v>
      </c>
      <c r="AE9886" s="10" t="s">
        <v>5864</v>
      </c>
      <c r="AF9886" s="10" t="s">
        <v>5864</v>
      </c>
      <c r="AG9886" s="10" t="s">
        <v>5864</v>
      </c>
      <c r="AH9886" s="10" t="s">
        <v>5864</v>
      </c>
      <c r="AI9886" s="10" t="s">
        <v>5864</v>
      </c>
      <c r="AJ9886" s="10" t="s">
        <v>5864</v>
      </c>
      <c r="AK9886" s="12" t="s">
        <v>5864</v>
      </c>
    </row>
    <row r="9887" spans="1:37">
      <c r="A9887" s="1">
        <v>43264</v>
      </c>
      <c r="B9887" t="s">
        <v>284</v>
      </c>
      <c r="C9887" t="s">
        <v>75</v>
      </c>
      <c r="D9887">
        <v>229107</v>
      </c>
      <c r="E9887">
        <v>296776</v>
      </c>
      <c r="F9887">
        <v>250275</v>
      </c>
      <c r="G9887" t="s">
        <v>61</v>
      </c>
      <c r="H9887" t="s">
        <v>123</v>
      </c>
      <c r="I9887" t="s">
        <v>124</v>
      </c>
      <c r="J9887" t="s">
        <v>278</v>
      </c>
      <c r="K9887" t="s">
        <v>132</v>
      </c>
      <c r="L9887" t="s">
        <v>80</v>
      </c>
      <c r="M9887" s="9" t="s">
        <v>5864</v>
      </c>
      <c r="N9887" s="10" t="s">
        <v>5864</v>
      </c>
      <c r="O9887" s="10" t="s">
        <v>5864</v>
      </c>
      <c r="P9887" s="10" t="s">
        <v>5864</v>
      </c>
      <c r="Q9887" s="10" t="s">
        <v>5864</v>
      </c>
      <c r="R9887" s="10" t="s">
        <v>5864</v>
      </c>
      <c r="S9887" s="10" t="s">
        <v>5864</v>
      </c>
      <c r="T9887" s="10" t="s">
        <v>5864</v>
      </c>
      <c r="U9887" s="10" t="s">
        <v>5864</v>
      </c>
      <c r="V9887" s="10" t="s">
        <v>5864</v>
      </c>
      <c r="W9887" s="10" t="s">
        <v>5864</v>
      </c>
      <c r="X9887" s="10" t="s">
        <v>5864</v>
      </c>
      <c r="Y9887" s="10" t="s">
        <v>5864</v>
      </c>
      <c r="Z9887" s="10" t="s">
        <v>5864</v>
      </c>
      <c r="AA9887" s="10" t="s">
        <v>5864</v>
      </c>
      <c r="AB9887" s="10" t="s">
        <v>5864</v>
      </c>
      <c r="AC9887" s="10" t="s">
        <v>5864</v>
      </c>
      <c r="AD9887" s="10" t="s">
        <v>5864</v>
      </c>
      <c r="AE9887" s="10" t="s">
        <v>5864</v>
      </c>
      <c r="AF9887" s="10" t="s">
        <v>5864</v>
      </c>
      <c r="AG9887" s="10" t="s">
        <v>5864</v>
      </c>
      <c r="AH9887" s="10" t="s">
        <v>5864</v>
      </c>
      <c r="AI9887" s="10" t="s">
        <v>5864</v>
      </c>
      <c r="AJ9887" s="10" t="s">
        <v>5864</v>
      </c>
      <c r="AK9887" s="12" t="s">
        <v>5864</v>
      </c>
    </row>
    <row r="9888" spans="1:37">
      <c r="A9888" s="1">
        <v>43264</v>
      </c>
      <c r="B9888" t="s">
        <v>284</v>
      </c>
      <c r="C9888" t="s">
        <v>75</v>
      </c>
      <c r="D9888">
        <v>229174</v>
      </c>
      <c r="E9888">
        <v>296796</v>
      </c>
      <c r="F9888">
        <v>250312</v>
      </c>
      <c r="G9888" t="s">
        <v>61</v>
      </c>
      <c r="H9888" t="s">
        <v>123</v>
      </c>
      <c r="I9888" t="s">
        <v>124</v>
      </c>
      <c r="J9888" t="s">
        <v>278</v>
      </c>
      <c r="K9888" t="s">
        <v>292</v>
      </c>
      <c r="L9888" t="s">
        <v>80</v>
      </c>
      <c r="M9888" s="9" t="s">
        <v>5864</v>
      </c>
      <c r="N9888" s="10" t="s">
        <v>5864</v>
      </c>
      <c r="O9888" s="10" t="s">
        <v>5864</v>
      </c>
      <c r="P9888" s="10" t="s">
        <v>5864</v>
      </c>
      <c r="Q9888" s="10" t="s">
        <v>5864</v>
      </c>
      <c r="R9888" s="10" t="s">
        <v>5864</v>
      </c>
      <c r="S9888" s="10" t="s">
        <v>5864</v>
      </c>
      <c r="T9888" s="10" t="s">
        <v>5864</v>
      </c>
      <c r="U9888" s="10" t="s">
        <v>5864</v>
      </c>
      <c r="V9888" s="10" t="s">
        <v>5864</v>
      </c>
      <c r="W9888" s="10" t="s">
        <v>5864</v>
      </c>
      <c r="X9888" s="10" t="s">
        <v>5864</v>
      </c>
      <c r="Y9888" s="10" t="s">
        <v>5864</v>
      </c>
      <c r="Z9888" s="10" t="s">
        <v>5864</v>
      </c>
      <c r="AA9888" s="10" t="s">
        <v>5864</v>
      </c>
      <c r="AB9888" s="10" t="s">
        <v>5864</v>
      </c>
      <c r="AC9888" s="10" t="s">
        <v>5864</v>
      </c>
      <c r="AD9888" s="10" t="s">
        <v>5864</v>
      </c>
      <c r="AE9888" s="10" t="s">
        <v>5864</v>
      </c>
      <c r="AF9888" s="10" t="s">
        <v>5864</v>
      </c>
      <c r="AG9888" s="10" t="s">
        <v>5864</v>
      </c>
      <c r="AH9888" s="10" t="s">
        <v>5864</v>
      </c>
      <c r="AI9888" s="10" t="s">
        <v>5864</v>
      </c>
      <c r="AJ9888" s="10" t="s">
        <v>5864</v>
      </c>
      <c r="AK9888" s="12" t="s">
        <v>5864</v>
      </c>
    </row>
    <row r="9889" spans="1:37">
      <c r="A9889" s="1">
        <v>43264</v>
      </c>
      <c r="B9889" t="s">
        <v>284</v>
      </c>
      <c r="C9889" t="s">
        <v>75</v>
      </c>
      <c r="D9889">
        <v>229149</v>
      </c>
      <c r="E9889">
        <v>296778</v>
      </c>
      <c r="F9889">
        <v>250279</v>
      </c>
      <c r="G9889" t="s">
        <v>61</v>
      </c>
      <c r="H9889" t="s">
        <v>109</v>
      </c>
      <c r="I9889" t="s">
        <v>110</v>
      </c>
      <c r="J9889" t="s">
        <v>111</v>
      </c>
      <c r="K9889" t="s">
        <v>112</v>
      </c>
      <c r="L9889" t="s">
        <v>80</v>
      </c>
      <c r="M9889" s="9" t="s">
        <v>5864</v>
      </c>
      <c r="N9889" s="10" t="s">
        <v>5864</v>
      </c>
      <c r="O9889" s="10" t="s">
        <v>5864</v>
      </c>
      <c r="P9889" s="10" t="s">
        <v>5864</v>
      </c>
      <c r="Q9889" s="10" t="s">
        <v>5864</v>
      </c>
      <c r="R9889" s="10" t="s">
        <v>5864</v>
      </c>
      <c r="S9889" s="10" t="s">
        <v>5864</v>
      </c>
      <c r="T9889" s="10" t="s">
        <v>5864</v>
      </c>
      <c r="U9889" s="10" t="s">
        <v>5864</v>
      </c>
      <c r="V9889" s="10" t="s">
        <v>5864</v>
      </c>
      <c r="W9889" s="10" t="s">
        <v>5864</v>
      </c>
      <c r="X9889" s="10" t="s">
        <v>5864</v>
      </c>
      <c r="Y9889" s="10" t="s">
        <v>5864</v>
      </c>
      <c r="Z9889" s="10" t="s">
        <v>5864</v>
      </c>
      <c r="AA9889" s="10" t="s">
        <v>5864</v>
      </c>
      <c r="AB9889" s="10" t="s">
        <v>5864</v>
      </c>
      <c r="AC9889" s="10" t="s">
        <v>5864</v>
      </c>
      <c r="AD9889" s="10" t="s">
        <v>5864</v>
      </c>
      <c r="AE9889" s="10" t="s">
        <v>5864</v>
      </c>
      <c r="AF9889" s="10" t="s">
        <v>5864</v>
      </c>
      <c r="AG9889" s="10" t="s">
        <v>5864</v>
      </c>
      <c r="AH9889" s="10" t="s">
        <v>5864</v>
      </c>
      <c r="AI9889" s="10" t="s">
        <v>5864</v>
      </c>
      <c r="AJ9889" s="10" t="s">
        <v>5864</v>
      </c>
      <c r="AK9889" s="12" t="s">
        <v>5864</v>
      </c>
    </row>
    <row r="9890" spans="1:37">
      <c r="A9890" s="1">
        <v>43264</v>
      </c>
      <c r="B9890" t="s">
        <v>417</v>
      </c>
      <c r="C9890" t="s">
        <v>75</v>
      </c>
      <c r="D9890">
        <v>191652</v>
      </c>
      <c r="E9890">
        <v>296731</v>
      </c>
      <c r="F9890">
        <v>250223</v>
      </c>
      <c r="G9890" t="s">
        <v>61</v>
      </c>
      <c r="H9890" t="s">
        <v>160</v>
      </c>
      <c r="I9890" t="s">
        <v>161</v>
      </c>
      <c r="J9890" t="s">
        <v>87</v>
      </c>
      <c r="K9890" t="s">
        <v>88</v>
      </c>
      <c r="L9890" t="s">
        <v>80</v>
      </c>
      <c r="M9890" s="9" t="s">
        <v>5864</v>
      </c>
      <c r="N9890" s="10" t="s">
        <v>5864</v>
      </c>
      <c r="O9890" s="10" t="s">
        <v>5864</v>
      </c>
      <c r="P9890" s="10" t="s">
        <v>5864</v>
      </c>
      <c r="Q9890" s="10" t="s">
        <v>5864</v>
      </c>
      <c r="R9890" s="10" t="s">
        <v>5864</v>
      </c>
      <c r="S9890" s="10" t="s">
        <v>5864</v>
      </c>
      <c r="T9890" s="10" t="s">
        <v>5864</v>
      </c>
      <c r="U9890" s="10" t="s">
        <v>5864</v>
      </c>
      <c r="V9890" s="10" t="s">
        <v>5864</v>
      </c>
      <c r="W9890" s="10" t="s">
        <v>5864</v>
      </c>
      <c r="X9890" s="10" t="s">
        <v>5864</v>
      </c>
      <c r="Y9890" s="10" t="s">
        <v>5864</v>
      </c>
      <c r="Z9890" s="10" t="s">
        <v>5864</v>
      </c>
      <c r="AA9890" s="10" t="s">
        <v>5864</v>
      </c>
      <c r="AB9890" s="10" t="s">
        <v>5864</v>
      </c>
      <c r="AC9890" s="10" t="s">
        <v>5864</v>
      </c>
      <c r="AD9890" s="10" t="s">
        <v>5864</v>
      </c>
      <c r="AE9890" s="10" t="s">
        <v>5864</v>
      </c>
      <c r="AF9890" s="10" t="s">
        <v>5864</v>
      </c>
      <c r="AG9890" s="10" t="s">
        <v>5864</v>
      </c>
      <c r="AH9890" s="10" t="s">
        <v>5864</v>
      </c>
      <c r="AI9890" s="10" t="s">
        <v>5864</v>
      </c>
      <c r="AJ9890" s="10" t="s">
        <v>5864</v>
      </c>
      <c r="AK9890" s="12" t="s">
        <v>5864</v>
      </c>
    </row>
    <row r="9891" spans="1:37">
      <c r="A9891" s="1">
        <v>43264</v>
      </c>
      <c r="B9891" t="s">
        <v>417</v>
      </c>
      <c r="C9891" t="s">
        <v>75</v>
      </c>
      <c r="D9891">
        <v>191741</v>
      </c>
      <c r="E9891">
        <v>296731</v>
      </c>
      <c r="F9891">
        <v>250223</v>
      </c>
      <c r="G9891" t="s">
        <v>61</v>
      </c>
      <c r="H9891" t="s">
        <v>160</v>
      </c>
      <c r="I9891" t="s">
        <v>161</v>
      </c>
      <c r="J9891" t="s">
        <v>87</v>
      </c>
      <c r="K9891" t="s">
        <v>88</v>
      </c>
      <c r="L9891" t="s">
        <v>80</v>
      </c>
      <c r="M9891" s="9" t="s">
        <v>5864</v>
      </c>
      <c r="N9891" s="10" t="s">
        <v>5864</v>
      </c>
      <c r="O9891" s="10" t="s">
        <v>5864</v>
      </c>
      <c r="P9891" s="10" t="s">
        <v>5864</v>
      </c>
      <c r="Q9891" s="10" t="s">
        <v>5864</v>
      </c>
      <c r="R9891" s="10" t="s">
        <v>5864</v>
      </c>
      <c r="S9891" s="10" t="s">
        <v>5864</v>
      </c>
      <c r="T9891" s="10" t="s">
        <v>5864</v>
      </c>
      <c r="U9891" s="10" t="s">
        <v>5864</v>
      </c>
      <c r="V9891" s="10" t="s">
        <v>5864</v>
      </c>
      <c r="W9891" s="10" t="s">
        <v>5864</v>
      </c>
      <c r="X9891" s="10" t="s">
        <v>5864</v>
      </c>
      <c r="Y9891" s="10" t="s">
        <v>5864</v>
      </c>
      <c r="Z9891" s="10" t="s">
        <v>5864</v>
      </c>
      <c r="AA9891" s="10" t="s">
        <v>5864</v>
      </c>
      <c r="AB9891" s="10" t="s">
        <v>5864</v>
      </c>
      <c r="AC9891" s="10" t="s">
        <v>5864</v>
      </c>
      <c r="AD9891" s="10" t="s">
        <v>5864</v>
      </c>
      <c r="AE9891" s="10" t="s">
        <v>5864</v>
      </c>
      <c r="AF9891" s="10" t="s">
        <v>5864</v>
      </c>
      <c r="AG9891" s="10" t="s">
        <v>5864</v>
      </c>
      <c r="AH9891" s="10" t="s">
        <v>5864</v>
      </c>
      <c r="AI9891" s="10" t="s">
        <v>5864</v>
      </c>
      <c r="AJ9891" s="10" t="s">
        <v>5864</v>
      </c>
      <c r="AK9891" s="12" t="s">
        <v>5864</v>
      </c>
    </row>
    <row r="9892" spans="1:37">
      <c r="A9892" s="1">
        <v>43264</v>
      </c>
      <c r="B9892" t="s">
        <v>417</v>
      </c>
      <c r="C9892" t="s">
        <v>75</v>
      </c>
      <c r="D9892">
        <v>212801</v>
      </c>
      <c r="E9892">
        <v>296733</v>
      </c>
      <c r="F9892">
        <v>250227</v>
      </c>
      <c r="G9892" t="s">
        <v>61</v>
      </c>
      <c r="H9892" t="s">
        <v>206</v>
      </c>
      <c r="I9892" t="s">
        <v>207</v>
      </c>
      <c r="J9892" t="s">
        <v>87</v>
      </c>
      <c r="K9892" t="s">
        <v>88</v>
      </c>
      <c r="L9892" t="s">
        <v>80</v>
      </c>
      <c r="M9892" s="9" t="s">
        <v>5864</v>
      </c>
      <c r="N9892" s="10" t="s">
        <v>5864</v>
      </c>
      <c r="O9892" s="10" t="s">
        <v>5864</v>
      </c>
      <c r="P9892" s="10" t="s">
        <v>5864</v>
      </c>
      <c r="Q9892" s="10" t="s">
        <v>5864</v>
      </c>
      <c r="R9892" s="10" t="s">
        <v>5864</v>
      </c>
      <c r="S9892" s="10" t="s">
        <v>5864</v>
      </c>
      <c r="T9892" s="10" t="s">
        <v>5864</v>
      </c>
      <c r="U9892" s="10" t="s">
        <v>5864</v>
      </c>
      <c r="V9892" s="10" t="s">
        <v>5864</v>
      </c>
      <c r="W9892" s="10" t="s">
        <v>5864</v>
      </c>
      <c r="X9892" s="10" t="s">
        <v>5864</v>
      </c>
      <c r="Y9892" s="10" t="s">
        <v>5864</v>
      </c>
      <c r="Z9892" s="10" t="s">
        <v>5864</v>
      </c>
      <c r="AA9892" s="10" t="s">
        <v>5864</v>
      </c>
      <c r="AB9892" s="10" t="s">
        <v>5864</v>
      </c>
      <c r="AC9892" s="10" t="s">
        <v>5864</v>
      </c>
      <c r="AD9892" s="10" t="s">
        <v>5864</v>
      </c>
      <c r="AE9892" s="10" t="s">
        <v>5864</v>
      </c>
      <c r="AF9892" s="10" t="s">
        <v>5864</v>
      </c>
      <c r="AG9892" s="10" t="s">
        <v>5864</v>
      </c>
      <c r="AH9892" s="10" t="s">
        <v>5864</v>
      </c>
      <c r="AI9892" s="10" t="s">
        <v>5864</v>
      </c>
      <c r="AJ9892" s="10" t="s">
        <v>5864</v>
      </c>
      <c r="AK9892" s="12" t="s">
        <v>5864</v>
      </c>
    </row>
    <row r="9893" spans="1:37">
      <c r="A9893" s="1">
        <v>43264</v>
      </c>
      <c r="B9893" t="s">
        <v>417</v>
      </c>
      <c r="C9893" t="s">
        <v>75</v>
      </c>
      <c r="D9893">
        <v>216421</v>
      </c>
      <c r="E9893">
        <v>296734</v>
      </c>
      <c r="F9893">
        <v>250229</v>
      </c>
      <c r="G9893" t="s">
        <v>61</v>
      </c>
      <c r="H9893" t="s">
        <v>165</v>
      </c>
      <c r="I9893" t="s">
        <v>166</v>
      </c>
      <c r="J9893" t="s">
        <v>87</v>
      </c>
      <c r="K9893" t="s">
        <v>88</v>
      </c>
      <c r="L9893" t="s">
        <v>80</v>
      </c>
      <c r="M9893" s="9" t="s">
        <v>5864</v>
      </c>
      <c r="N9893" s="10" t="s">
        <v>5864</v>
      </c>
      <c r="O9893" s="10" t="s">
        <v>5864</v>
      </c>
      <c r="P9893" s="10" t="s">
        <v>5864</v>
      </c>
      <c r="Q9893" s="10" t="s">
        <v>5864</v>
      </c>
      <c r="R9893" s="10" t="s">
        <v>5864</v>
      </c>
      <c r="S9893" s="10" t="s">
        <v>5864</v>
      </c>
      <c r="T9893" s="10" t="s">
        <v>5864</v>
      </c>
      <c r="U9893" s="10" t="s">
        <v>5864</v>
      </c>
      <c r="V9893" s="10" t="s">
        <v>5864</v>
      </c>
      <c r="W9893" s="10" t="s">
        <v>5864</v>
      </c>
      <c r="X9893" s="10" t="s">
        <v>5864</v>
      </c>
      <c r="Y9893" s="10" t="s">
        <v>5864</v>
      </c>
      <c r="Z9893" s="10" t="s">
        <v>5864</v>
      </c>
      <c r="AA9893" s="10" t="s">
        <v>5864</v>
      </c>
      <c r="AB9893" s="10" t="s">
        <v>5864</v>
      </c>
      <c r="AC9893" s="10" t="s">
        <v>5864</v>
      </c>
      <c r="AD9893" s="10" t="s">
        <v>5864</v>
      </c>
      <c r="AE9893" s="10" t="s">
        <v>5864</v>
      </c>
      <c r="AF9893" s="10" t="s">
        <v>5864</v>
      </c>
      <c r="AG9893" s="10" t="s">
        <v>5864</v>
      </c>
      <c r="AH9893" s="10" t="s">
        <v>5864</v>
      </c>
      <c r="AI9893" s="10" t="s">
        <v>5864</v>
      </c>
      <c r="AJ9893" s="10" t="s">
        <v>5864</v>
      </c>
      <c r="AK9893" s="12" t="s">
        <v>5864</v>
      </c>
    </row>
    <row r="9894" spans="1:37">
      <c r="A9894" s="1">
        <v>43264</v>
      </c>
      <c r="B9894" t="s">
        <v>417</v>
      </c>
      <c r="C9894" t="s">
        <v>75</v>
      </c>
      <c r="D9894">
        <v>216421</v>
      </c>
      <c r="E9894">
        <v>296735</v>
      </c>
      <c r="F9894">
        <v>250231</v>
      </c>
      <c r="G9894" t="s">
        <v>61</v>
      </c>
      <c r="H9894" t="s">
        <v>165</v>
      </c>
      <c r="I9894" t="s">
        <v>166</v>
      </c>
      <c r="J9894" t="s">
        <v>87</v>
      </c>
      <c r="K9894" t="s">
        <v>88</v>
      </c>
      <c r="L9894" t="s">
        <v>80</v>
      </c>
      <c r="M9894" s="9" t="s">
        <v>5864</v>
      </c>
      <c r="N9894" s="10" t="s">
        <v>5864</v>
      </c>
      <c r="O9894" s="10" t="s">
        <v>5864</v>
      </c>
      <c r="P9894" s="10" t="s">
        <v>5864</v>
      </c>
      <c r="Q9894" s="10" t="s">
        <v>5864</v>
      </c>
      <c r="R9894" s="10" t="s">
        <v>5864</v>
      </c>
      <c r="S9894" s="10" t="s">
        <v>5864</v>
      </c>
      <c r="T9894" s="10" t="s">
        <v>5864</v>
      </c>
      <c r="U9894" s="10" t="s">
        <v>5864</v>
      </c>
      <c r="V9894" s="10" t="s">
        <v>5864</v>
      </c>
      <c r="W9894" s="10" t="s">
        <v>5864</v>
      </c>
      <c r="X9894" s="10" t="s">
        <v>5864</v>
      </c>
      <c r="Y9894" s="10" t="s">
        <v>5864</v>
      </c>
      <c r="Z9894" s="10" t="s">
        <v>5864</v>
      </c>
      <c r="AA9894" s="10" t="s">
        <v>5864</v>
      </c>
      <c r="AB9894" s="10" t="s">
        <v>5864</v>
      </c>
      <c r="AC9894" s="10" t="s">
        <v>5864</v>
      </c>
      <c r="AD9894" s="10" t="s">
        <v>5864</v>
      </c>
      <c r="AE9894" s="10" t="s">
        <v>5864</v>
      </c>
      <c r="AF9894" s="10" t="s">
        <v>5864</v>
      </c>
      <c r="AG9894" s="10" t="s">
        <v>5864</v>
      </c>
      <c r="AH9894" s="10" t="s">
        <v>5864</v>
      </c>
      <c r="AI9894" s="10" t="s">
        <v>5864</v>
      </c>
      <c r="AJ9894" s="10" t="s">
        <v>5864</v>
      </c>
      <c r="AK9894" s="12" t="s">
        <v>5864</v>
      </c>
    </row>
    <row r="9895" spans="1:37">
      <c r="A9895" s="1">
        <v>43264</v>
      </c>
      <c r="B9895" t="s">
        <v>417</v>
      </c>
      <c r="C9895" t="s">
        <v>75</v>
      </c>
      <c r="D9895">
        <v>224896</v>
      </c>
      <c r="E9895">
        <v>296720</v>
      </c>
      <c r="F9895">
        <v>250209</v>
      </c>
      <c r="G9895" t="s">
        <v>61</v>
      </c>
      <c r="H9895" t="s">
        <v>105</v>
      </c>
      <c r="I9895" t="s">
        <v>106</v>
      </c>
      <c r="J9895" t="s">
        <v>87</v>
      </c>
      <c r="K9895" t="s">
        <v>88</v>
      </c>
      <c r="L9895" t="s">
        <v>80</v>
      </c>
      <c r="M9895" s="9" t="s">
        <v>5864</v>
      </c>
      <c r="N9895" s="10" t="s">
        <v>5864</v>
      </c>
      <c r="O9895" s="10" t="s">
        <v>5864</v>
      </c>
      <c r="P9895" s="10" t="s">
        <v>5864</v>
      </c>
      <c r="Q9895" s="10" t="s">
        <v>5864</v>
      </c>
      <c r="R9895" s="10" t="s">
        <v>5864</v>
      </c>
      <c r="S9895" s="10" t="s">
        <v>5864</v>
      </c>
      <c r="T9895" s="10" t="s">
        <v>5864</v>
      </c>
      <c r="U9895" s="10" t="s">
        <v>5864</v>
      </c>
      <c r="V9895" s="10" t="s">
        <v>5864</v>
      </c>
      <c r="W9895" s="10" t="s">
        <v>5864</v>
      </c>
      <c r="X9895" s="10" t="s">
        <v>5864</v>
      </c>
      <c r="Y9895" s="10" t="s">
        <v>5864</v>
      </c>
      <c r="Z9895" s="10" t="s">
        <v>5864</v>
      </c>
      <c r="AA9895" s="10" t="s">
        <v>5864</v>
      </c>
      <c r="AB9895" s="10" t="s">
        <v>5864</v>
      </c>
      <c r="AC9895" s="10" t="s">
        <v>5864</v>
      </c>
      <c r="AD9895" s="10" t="s">
        <v>5864</v>
      </c>
      <c r="AE9895" s="10" t="s">
        <v>5864</v>
      </c>
      <c r="AF9895" s="10" t="s">
        <v>5864</v>
      </c>
      <c r="AG9895" s="10" t="s">
        <v>5864</v>
      </c>
      <c r="AH9895" s="10" t="s">
        <v>5864</v>
      </c>
      <c r="AI9895" s="10" t="s">
        <v>5864</v>
      </c>
      <c r="AJ9895" s="10" t="s">
        <v>5864</v>
      </c>
      <c r="AK9895" s="12" t="s">
        <v>5864</v>
      </c>
    </row>
    <row r="9896" spans="1:37">
      <c r="A9896" s="1">
        <v>43264</v>
      </c>
      <c r="B9896" t="s">
        <v>417</v>
      </c>
      <c r="C9896" t="s">
        <v>75</v>
      </c>
      <c r="D9896">
        <v>216421</v>
      </c>
      <c r="E9896">
        <v>296736</v>
      </c>
      <c r="F9896">
        <v>250233</v>
      </c>
      <c r="G9896" t="s">
        <v>61</v>
      </c>
      <c r="H9896" t="s">
        <v>165</v>
      </c>
      <c r="I9896" t="s">
        <v>166</v>
      </c>
      <c r="J9896" t="s">
        <v>158</v>
      </c>
      <c r="K9896" t="s">
        <v>319</v>
      </c>
      <c r="L9896" t="s">
        <v>80</v>
      </c>
      <c r="M9896" s="9" t="s">
        <v>5864</v>
      </c>
      <c r="N9896" s="10" t="s">
        <v>5864</v>
      </c>
      <c r="O9896" s="10" t="s">
        <v>5864</v>
      </c>
      <c r="P9896" s="10" t="s">
        <v>5864</v>
      </c>
      <c r="Q9896" s="10" t="s">
        <v>5864</v>
      </c>
      <c r="R9896" s="10" t="s">
        <v>5864</v>
      </c>
      <c r="S9896" s="10" t="s">
        <v>5864</v>
      </c>
      <c r="T9896" s="10" t="s">
        <v>5864</v>
      </c>
      <c r="U9896" s="10" t="s">
        <v>5864</v>
      </c>
      <c r="V9896" s="10" t="s">
        <v>5864</v>
      </c>
      <c r="W9896" s="10" t="s">
        <v>5864</v>
      </c>
      <c r="X9896" s="10" t="s">
        <v>5864</v>
      </c>
      <c r="Y9896" s="10" t="s">
        <v>5864</v>
      </c>
      <c r="Z9896" s="10" t="s">
        <v>5864</v>
      </c>
      <c r="AA9896" s="10" t="s">
        <v>5864</v>
      </c>
      <c r="AB9896" s="10" t="s">
        <v>5864</v>
      </c>
      <c r="AC9896" s="10" t="s">
        <v>5864</v>
      </c>
      <c r="AD9896" s="10" t="s">
        <v>5864</v>
      </c>
      <c r="AE9896" s="10" t="s">
        <v>5864</v>
      </c>
      <c r="AF9896" s="10" t="s">
        <v>5864</v>
      </c>
      <c r="AG9896" s="10" t="s">
        <v>5864</v>
      </c>
      <c r="AH9896" s="10" t="s">
        <v>5864</v>
      </c>
      <c r="AI9896" s="10" t="s">
        <v>5864</v>
      </c>
      <c r="AJ9896" s="10" t="s">
        <v>5864</v>
      </c>
      <c r="AK9896" s="12" t="s">
        <v>5864</v>
      </c>
    </row>
    <row r="9897" spans="1:37">
      <c r="A9897" s="1">
        <v>43264</v>
      </c>
      <c r="B9897" t="s">
        <v>417</v>
      </c>
      <c r="C9897" t="s">
        <v>75</v>
      </c>
      <c r="D9897">
        <v>225234</v>
      </c>
      <c r="E9897">
        <v>296739</v>
      </c>
      <c r="F9897">
        <v>250239</v>
      </c>
      <c r="G9897" t="s">
        <v>61</v>
      </c>
      <c r="H9897" t="s">
        <v>168</v>
      </c>
      <c r="I9897" t="s">
        <v>169</v>
      </c>
      <c r="J9897" t="s">
        <v>170</v>
      </c>
      <c r="K9897" t="s">
        <v>171</v>
      </c>
      <c r="L9897" t="s">
        <v>80</v>
      </c>
      <c r="M9897" s="9" t="s">
        <v>5864</v>
      </c>
      <c r="N9897" s="10" t="s">
        <v>5864</v>
      </c>
      <c r="O9897" s="10" t="s">
        <v>5864</v>
      </c>
      <c r="P9897" s="10" t="s">
        <v>5864</v>
      </c>
      <c r="Q9897" s="10" t="s">
        <v>5864</v>
      </c>
      <c r="R9897" s="10" t="s">
        <v>5864</v>
      </c>
      <c r="S9897" s="10" t="s">
        <v>5864</v>
      </c>
      <c r="T9897" s="10" t="s">
        <v>5864</v>
      </c>
      <c r="U9897" s="10" t="s">
        <v>5864</v>
      </c>
      <c r="V9897" s="10" t="s">
        <v>5864</v>
      </c>
      <c r="W9897" s="10" t="s">
        <v>5864</v>
      </c>
      <c r="X9897" s="10" t="s">
        <v>5864</v>
      </c>
      <c r="Y9897" s="10" t="s">
        <v>5864</v>
      </c>
      <c r="Z9897" s="10" t="s">
        <v>5864</v>
      </c>
      <c r="AA9897" s="10" t="s">
        <v>5864</v>
      </c>
      <c r="AB9897" s="10" t="s">
        <v>5864</v>
      </c>
      <c r="AC9897" s="10" t="s">
        <v>5864</v>
      </c>
      <c r="AD9897" s="10" t="s">
        <v>5864</v>
      </c>
      <c r="AE9897" s="10" t="s">
        <v>5864</v>
      </c>
      <c r="AF9897" s="10" t="s">
        <v>5864</v>
      </c>
      <c r="AG9897" s="10" t="s">
        <v>5864</v>
      </c>
      <c r="AH9897" s="10" t="s">
        <v>5864</v>
      </c>
      <c r="AI9897" s="10" t="s">
        <v>5864</v>
      </c>
      <c r="AJ9897" s="10" t="s">
        <v>5864</v>
      </c>
      <c r="AK9897" s="12" t="s">
        <v>5864</v>
      </c>
    </row>
    <row r="9898" spans="1:37">
      <c r="A9898" s="1">
        <v>43264</v>
      </c>
      <c r="B9898" t="s">
        <v>417</v>
      </c>
      <c r="C9898" t="s">
        <v>75</v>
      </c>
      <c r="D9898">
        <v>212801</v>
      </c>
      <c r="E9898">
        <v>296738</v>
      </c>
      <c r="F9898">
        <v>250237</v>
      </c>
      <c r="G9898" t="s">
        <v>61</v>
      </c>
      <c r="H9898" t="s">
        <v>206</v>
      </c>
      <c r="I9898" t="s">
        <v>207</v>
      </c>
      <c r="J9898" t="s">
        <v>170</v>
      </c>
      <c r="K9898" t="s">
        <v>171</v>
      </c>
      <c r="L9898" t="s">
        <v>80</v>
      </c>
      <c r="M9898" s="9" t="s">
        <v>5864</v>
      </c>
      <c r="N9898" s="10" t="s">
        <v>5864</v>
      </c>
      <c r="O9898" s="10" t="s">
        <v>5864</v>
      </c>
      <c r="P9898" s="10" t="s">
        <v>5864</v>
      </c>
      <c r="Q9898" s="10" t="s">
        <v>5864</v>
      </c>
      <c r="R9898" s="10" t="s">
        <v>5864</v>
      </c>
      <c r="S9898" s="10" t="s">
        <v>5864</v>
      </c>
      <c r="T9898" s="10" t="s">
        <v>5864</v>
      </c>
      <c r="U9898" s="10" t="s">
        <v>5864</v>
      </c>
      <c r="V9898" s="10" t="s">
        <v>5864</v>
      </c>
      <c r="W9898" s="10" t="s">
        <v>5864</v>
      </c>
      <c r="X9898" s="10" t="s">
        <v>5864</v>
      </c>
      <c r="Y9898" s="10" t="s">
        <v>5864</v>
      </c>
      <c r="Z9898" s="10" t="s">
        <v>5864</v>
      </c>
      <c r="AA9898" s="10" t="s">
        <v>5864</v>
      </c>
      <c r="AB9898" s="10" t="s">
        <v>5864</v>
      </c>
      <c r="AC9898" s="10" t="s">
        <v>5864</v>
      </c>
      <c r="AD9898" s="10" t="s">
        <v>5864</v>
      </c>
      <c r="AE9898" s="10" t="s">
        <v>5864</v>
      </c>
      <c r="AF9898" s="10" t="s">
        <v>5864</v>
      </c>
      <c r="AG9898" s="10" t="s">
        <v>5864</v>
      </c>
      <c r="AH9898" s="10" t="s">
        <v>5864</v>
      </c>
      <c r="AI9898" s="10" t="s">
        <v>5864</v>
      </c>
      <c r="AJ9898" s="10" t="s">
        <v>5864</v>
      </c>
      <c r="AK9898" s="12" t="s">
        <v>5864</v>
      </c>
    </row>
    <row r="9899" spans="1:37">
      <c r="A9899" s="1">
        <v>43264</v>
      </c>
      <c r="B9899" t="s">
        <v>511</v>
      </c>
      <c r="C9899" t="s">
        <v>75</v>
      </c>
      <c r="D9899">
        <v>227387</v>
      </c>
      <c r="E9899">
        <v>296696</v>
      </c>
      <c r="F9899">
        <v>250178</v>
      </c>
      <c r="G9899" t="s">
        <v>61</v>
      </c>
      <c r="H9899" t="s">
        <v>512</v>
      </c>
      <c r="I9899" t="s">
        <v>98</v>
      </c>
      <c r="J9899" t="s">
        <v>99</v>
      </c>
      <c r="K9899" t="s">
        <v>100</v>
      </c>
      <c r="L9899" t="s">
        <v>80</v>
      </c>
      <c r="M9899" s="9" t="s">
        <v>5864</v>
      </c>
      <c r="N9899" s="10" t="s">
        <v>5864</v>
      </c>
      <c r="O9899" s="10" t="s">
        <v>5864</v>
      </c>
      <c r="P9899" s="10" t="s">
        <v>5864</v>
      </c>
      <c r="Q9899" s="10" t="s">
        <v>5864</v>
      </c>
      <c r="R9899" s="10" t="s">
        <v>5864</v>
      </c>
      <c r="S9899" s="10" t="s">
        <v>5864</v>
      </c>
      <c r="T9899" s="10" t="s">
        <v>5864</v>
      </c>
      <c r="U9899" s="10" t="s">
        <v>5864</v>
      </c>
      <c r="V9899" s="10" t="s">
        <v>5864</v>
      </c>
      <c r="W9899" s="10" t="s">
        <v>5864</v>
      </c>
      <c r="X9899" s="10" t="s">
        <v>5864</v>
      </c>
      <c r="Y9899" s="10" t="s">
        <v>5864</v>
      </c>
      <c r="Z9899" s="10" t="s">
        <v>5864</v>
      </c>
      <c r="AA9899" s="10" t="s">
        <v>5864</v>
      </c>
      <c r="AB9899" s="10" t="s">
        <v>5864</v>
      </c>
      <c r="AC9899" s="10" t="s">
        <v>5864</v>
      </c>
      <c r="AD9899" s="10" t="s">
        <v>5864</v>
      </c>
      <c r="AE9899" s="10" t="s">
        <v>5864</v>
      </c>
      <c r="AF9899" s="10" t="s">
        <v>5864</v>
      </c>
      <c r="AG9899" s="10" t="s">
        <v>5864</v>
      </c>
      <c r="AH9899" s="10" t="s">
        <v>5864</v>
      </c>
      <c r="AI9899" s="10" t="s">
        <v>5864</v>
      </c>
      <c r="AJ9899" s="10" t="s">
        <v>5864</v>
      </c>
      <c r="AK9899" s="12" t="s">
        <v>5864</v>
      </c>
    </row>
    <row r="9900" spans="1:37">
      <c r="A9900" s="1">
        <v>43264</v>
      </c>
      <c r="B9900" t="s">
        <v>511</v>
      </c>
      <c r="C9900" t="s">
        <v>75</v>
      </c>
      <c r="D9900">
        <v>227387</v>
      </c>
      <c r="E9900">
        <v>296698</v>
      </c>
      <c r="F9900">
        <v>250182</v>
      </c>
      <c r="G9900" t="s">
        <v>61</v>
      </c>
      <c r="H9900" t="s">
        <v>512</v>
      </c>
      <c r="I9900" t="s">
        <v>98</v>
      </c>
      <c r="J9900" t="s">
        <v>99</v>
      </c>
      <c r="K9900" t="s">
        <v>100</v>
      </c>
      <c r="L9900" t="s">
        <v>80</v>
      </c>
      <c r="M9900" s="9" t="s">
        <v>5864</v>
      </c>
      <c r="N9900" s="10" t="s">
        <v>5864</v>
      </c>
      <c r="O9900" s="10" t="s">
        <v>5864</v>
      </c>
      <c r="P9900" s="10" t="s">
        <v>5864</v>
      </c>
      <c r="Q9900" s="10" t="s">
        <v>5864</v>
      </c>
      <c r="R9900" s="10" t="s">
        <v>5864</v>
      </c>
      <c r="S9900" s="10" t="s">
        <v>5864</v>
      </c>
      <c r="T9900" s="10" t="s">
        <v>5864</v>
      </c>
      <c r="U9900" s="10" t="s">
        <v>5864</v>
      </c>
      <c r="V9900" s="10" t="s">
        <v>5864</v>
      </c>
      <c r="W9900" s="10" t="s">
        <v>5864</v>
      </c>
      <c r="X9900" s="10" t="s">
        <v>5864</v>
      </c>
      <c r="Y9900" s="10" t="s">
        <v>5864</v>
      </c>
      <c r="Z9900" s="10" t="s">
        <v>5864</v>
      </c>
      <c r="AA9900" s="10" t="s">
        <v>5864</v>
      </c>
      <c r="AB9900" s="10" t="s">
        <v>5864</v>
      </c>
      <c r="AC9900" s="10" t="s">
        <v>5864</v>
      </c>
      <c r="AD9900" s="10" t="s">
        <v>5864</v>
      </c>
      <c r="AE9900" s="10" t="s">
        <v>5864</v>
      </c>
      <c r="AF9900" s="10" t="s">
        <v>5864</v>
      </c>
      <c r="AG9900" s="10" t="s">
        <v>5864</v>
      </c>
      <c r="AH9900" s="10" t="s">
        <v>5864</v>
      </c>
      <c r="AI9900" s="10" t="s">
        <v>5864</v>
      </c>
      <c r="AJ9900" s="10" t="s">
        <v>5864</v>
      </c>
      <c r="AK9900" s="12" t="s">
        <v>5864</v>
      </c>
    </row>
    <row r="9901" spans="1:37">
      <c r="A9901" s="1">
        <v>43264</v>
      </c>
      <c r="B9901" t="s">
        <v>513</v>
      </c>
      <c r="C9901" t="s">
        <v>75</v>
      </c>
      <c r="D9901">
        <v>226812</v>
      </c>
      <c r="E9901">
        <v>296693</v>
      </c>
      <c r="F9901" t="s">
        <v>862</v>
      </c>
      <c r="G9901" t="s">
        <v>82</v>
      </c>
      <c r="H9901" t="s">
        <v>514</v>
      </c>
      <c r="I9901" t="s">
        <v>124</v>
      </c>
      <c r="J9901" t="s">
        <v>278</v>
      </c>
      <c r="K9901" t="s">
        <v>313</v>
      </c>
      <c r="L9901" t="s">
        <v>80</v>
      </c>
      <c r="M9901" s="9" t="s">
        <v>5864</v>
      </c>
      <c r="N9901" s="10" t="s">
        <v>5864</v>
      </c>
      <c r="O9901" s="10" t="s">
        <v>5864</v>
      </c>
      <c r="P9901" s="10" t="s">
        <v>5864</v>
      </c>
      <c r="Q9901" s="10" t="s">
        <v>5864</v>
      </c>
      <c r="R9901" s="10" t="s">
        <v>5864</v>
      </c>
      <c r="S9901" s="10" t="s">
        <v>5864</v>
      </c>
      <c r="T9901" s="10" t="s">
        <v>5864</v>
      </c>
      <c r="U9901" s="10" t="s">
        <v>5864</v>
      </c>
      <c r="V9901" s="10" t="s">
        <v>5864</v>
      </c>
      <c r="W9901" s="10" t="s">
        <v>5864</v>
      </c>
      <c r="X9901" s="10" t="s">
        <v>5864</v>
      </c>
      <c r="Y9901" s="10" t="s">
        <v>5864</v>
      </c>
      <c r="Z9901" s="10" t="s">
        <v>5864</v>
      </c>
      <c r="AA9901" s="10" t="s">
        <v>5864</v>
      </c>
      <c r="AB9901" s="10" t="s">
        <v>5864</v>
      </c>
      <c r="AC9901" s="10" t="s">
        <v>5864</v>
      </c>
      <c r="AD9901" s="10" t="s">
        <v>5864</v>
      </c>
      <c r="AE9901" s="10" t="s">
        <v>5864</v>
      </c>
      <c r="AF9901" s="10" t="s">
        <v>5864</v>
      </c>
      <c r="AG9901" s="10" t="s">
        <v>5864</v>
      </c>
      <c r="AH9901" s="10" t="s">
        <v>5864</v>
      </c>
      <c r="AI9901" s="10" t="s">
        <v>5864</v>
      </c>
      <c r="AJ9901" s="10" t="s">
        <v>5864</v>
      </c>
      <c r="AK9901" s="12" t="s">
        <v>5864</v>
      </c>
    </row>
    <row r="9902" spans="1:37">
      <c r="A9902" s="1">
        <v>43264</v>
      </c>
      <c r="B9902" t="s">
        <v>513</v>
      </c>
      <c r="C9902" t="s">
        <v>75</v>
      </c>
      <c r="D9902">
        <v>226813</v>
      </c>
      <c r="E9902">
        <v>296687</v>
      </c>
      <c r="F9902">
        <v>250167</v>
      </c>
      <c r="G9902" t="s">
        <v>61</v>
      </c>
      <c r="H9902" t="s">
        <v>515</v>
      </c>
      <c r="I9902" t="s">
        <v>84</v>
      </c>
      <c r="J9902" t="s">
        <v>87</v>
      </c>
      <c r="K9902" t="s">
        <v>88</v>
      </c>
      <c r="L9902" t="s">
        <v>80</v>
      </c>
      <c r="M9902" s="16" t="s">
        <v>5864</v>
      </c>
      <c r="N9902" s="10" t="s">
        <v>5864</v>
      </c>
      <c r="O9902" s="10" t="s">
        <v>5864</v>
      </c>
      <c r="P9902" s="10" t="s">
        <v>5864</v>
      </c>
      <c r="Q9902" s="10" t="s">
        <v>5864</v>
      </c>
      <c r="R9902" s="10" t="s">
        <v>5864</v>
      </c>
      <c r="S9902" s="10" t="s">
        <v>5864</v>
      </c>
      <c r="T9902" s="10" t="s">
        <v>5864</v>
      </c>
      <c r="U9902" s="10" t="s">
        <v>5864</v>
      </c>
      <c r="V9902" s="10" t="s">
        <v>5864</v>
      </c>
      <c r="W9902" s="10" t="s">
        <v>5864</v>
      </c>
      <c r="X9902" s="10" t="s">
        <v>5864</v>
      </c>
      <c r="Y9902" s="10" t="s">
        <v>5864</v>
      </c>
      <c r="Z9902" s="10" t="s">
        <v>5864</v>
      </c>
      <c r="AA9902" s="10" t="s">
        <v>5864</v>
      </c>
      <c r="AB9902" s="10" t="s">
        <v>5864</v>
      </c>
      <c r="AC9902" s="10" t="s">
        <v>5864</v>
      </c>
      <c r="AD9902" s="10" t="s">
        <v>5864</v>
      </c>
      <c r="AE9902" s="10" t="s">
        <v>5864</v>
      </c>
      <c r="AF9902" s="10" t="s">
        <v>5864</v>
      </c>
      <c r="AG9902" s="10" t="s">
        <v>5864</v>
      </c>
      <c r="AH9902" s="10" t="s">
        <v>5864</v>
      </c>
      <c r="AI9902" s="10" t="s">
        <v>5864</v>
      </c>
      <c r="AJ9902" s="10" t="s">
        <v>5864</v>
      </c>
      <c r="AK9902" s="12" t="s">
        <v>5864</v>
      </c>
    </row>
    <row r="9903" spans="1:37">
      <c r="A9903" s="1">
        <v>43264</v>
      </c>
      <c r="B9903" t="s">
        <v>513</v>
      </c>
      <c r="C9903" t="s">
        <v>75</v>
      </c>
      <c r="D9903">
        <v>226813</v>
      </c>
      <c r="E9903">
        <v>296692</v>
      </c>
      <c r="F9903">
        <v>250174</v>
      </c>
      <c r="G9903" t="s">
        <v>61</v>
      </c>
      <c r="H9903" t="s">
        <v>515</v>
      </c>
      <c r="I9903" t="s">
        <v>84</v>
      </c>
      <c r="J9903" t="s">
        <v>87</v>
      </c>
      <c r="K9903" t="s">
        <v>88</v>
      </c>
      <c r="L9903" t="s">
        <v>80</v>
      </c>
      <c r="M9903" s="9" t="s">
        <v>5864</v>
      </c>
      <c r="N9903" s="10" t="s">
        <v>5864</v>
      </c>
      <c r="O9903" s="10" t="s">
        <v>5864</v>
      </c>
      <c r="P9903" s="10" t="s">
        <v>5864</v>
      </c>
      <c r="Q9903" s="10" t="s">
        <v>5864</v>
      </c>
      <c r="R9903" s="10" t="s">
        <v>5864</v>
      </c>
      <c r="S9903" s="10" t="s">
        <v>5864</v>
      </c>
      <c r="T9903" s="10" t="s">
        <v>5864</v>
      </c>
      <c r="U9903" s="10" t="s">
        <v>5864</v>
      </c>
      <c r="V9903" s="10" t="s">
        <v>5864</v>
      </c>
      <c r="W9903" s="10" t="s">
        <v>5864</v>
      </c>
      <c r="X9903" s="10" t="s">
        <v>5864</v>
      </c>
      <c r="Y9903" s="10" t="s">
        <v>5864</v>
      </c>
      <c r="Z9903" s="10" t="s">
        <v>5864</v>
      </c>
      <c r="AA9903" s="10" t="s">
        <v>5864</v>
      </c>
      <c r="AB9903" s="10" t="s">
        <v>5864</v>
      </c>
      <c r="AC9903" s="10" t="s">
        <v>5864</v>
      </c>
      <c r="AD9903" s="10" t="s">
        <v>5864</v>
      </c>
      <c r="AE9903" s="10" t="s">
        <v>5864</v>
      </c>
      <c r="AF9903" s="10" t="s">
        <v>5864</v>
      </c>
      <c r="AG9903" s="10" t="s">
        <v>5864</v>
      </c>
      <c r="AH9903" s="10" t="s">
        <v>5864</v>
      </c>
      <c r="AI9903" s="10" t="s">
        <v>5864</v>
      </c>
      <c r="AJ9903" s="10" t="s">
        <v>5864</v>
      </c>
      <c r="AK9903" s="12" t="s">
        <v>5864</v>
      </c>
    </row>
    <row r="9904" spans="1:37">
      <c r="A9904" s="1">
        <v>43264</v>
      </c>
      <c r="B9904" t="s">
        <v>513</v>
      </c>
      <c r="C9904" t="s">
        <v>75</v>
      </c>
      <c r="D9904">
        <v>226813</v>
      </c>
      <c r="E9904">
        <v>296702</v>
      </c>
      <c r="F9904">
        <v>250186</v>
      </c>
      <c r="G9904" t="s">
        <v>61</v>
      </c>
      <c r="H9904" t="s">
        <v>515</v>
      </c>
      <c r="I9904" t="s">
        <v>84</v>
      </c>
      <c r="J9904" t="s">
        <v>87</v>
      </c>
      <c r="K9904" t="s">
        <v>88</v>
      </c>
      <c r="L9904" t="s">
        <v>80</v>
      </c>
      <c r="M9904" s="9" t="s">
        <v>5864</v>
      </c>
      <c r="N9904" s="10" t="s">
        <v>5864</v>
      </c>
      <c r="O9904" s="10" t="s">
        <v>5864</v>
      </c>
      <c r="P9904" s="10" t="s">
        <v>5864</v>
      </c>
      <c r="Q9904" s="10" t="s">
        <v>5864</v>
      </c>
      <c r="R9904" s="10" t="s">
        <v>5864</v>
      </c>
      <c r="S9904" s="10" t="s">
        <v>5864</v>
      </c>
      <c r="T9904" s="10" t="s">
        <v>5864</v>
      </c>
      <c r="U9904" s="10" t="s">
        <v>5864</v>
      </c>
      <c r="V9904" s="10" t="s">
        <v>5864</v>
      </c>
      <c r="W9904" s="10" t="s">
        <v>5864</v>
      </c>
      <c r="X9904" s="10" t="s">
        <v>5864</v>
      </c>
      <c r="Y9904" s="10" t="s">
        <v>5864</v>
      </c>
      <c r="Z9904" s="10" t="s">
        <v>5864</v>
      </c>
      <c r="AA9904" s="10" t="s">
        <v>5864</v>
      </c>
      <c r="AB9904" s="10" t="s">
        <v>5864</v>
      </c>
      <c r="AC9904" s="10" t="s">
        <v>5864</v>
      </c>
      <c r="AD9904" s="10" t="s">
        <v>5864</v>
      </c>
      <c r="AE9904" s="10" t="s">
        <v>5864</v>
      </c>
      <c r="AF9904" s="10" t="s">
        <v>5864</v>
      </c>
      <c r="AG9904" s="10" t="s">
        <v>5864</v>
      </c>
      <c r="AH9904" s="10" t="s">
        <v>5864</v>
      </c>
      <c r="AI9904" s="10" t="s">
        <v>5864</v>
      </c>
      <c r="AJ9904" s="10" t="s">
        <v>5864</v>
      </c>
      <c r="AK9904" s="12" t="s">
        <v>5864</v>
      </c>
    </row>
    <row r="9905" spans="1:37">
      <c r="A9905" s="1">
        <v>43264</v>
      </c>
      <c r="B9905" t="s">
        <v>513</v>
      </c>
      <c r="C9905" t="s">
        <v>75</v>
      </c>
      <c r="D9905">
        <v>226813</v>
      </c>
      <c r="E9905">
        <v>296728</v>
      </c>
      <c r="F9905">
        <v>250217</v>
      </c>
      <c r="G9905" t="s">
        <v>61</v>
      </c>
      <c r="H9905" t="s">
        <v>515</v>
      </c>
      <c r="I9905" t="s">
        <v>84</v>
      </c>
      <c r="J9905" t="s">
        <v>87</v>
      </c>
      <c r="K9905" t="s">
        <v>88</v>
      </c>
      <c r="L9905" t="s">
        <v>80</v>
      </c>
      <c r="M9905" s="16" t="s">
        <v>5864</v>
      </c>
      <c r="N9905" s="10" t="s">
        <v>5864</v>
      </c>
      <c r="O9905" s="10" t="s">
        <v>5864</v>
      </c>
      <c r="P9905" s="10" t="s">
        <v>5864</v>
      </c>
      <c r="Q9905" s="10" t="s">
        <v>5864</v>
      </c>
      <c r="R9905" s="10" t="s">
        <v>5864</v>
      </c>
      <c r="S9905" s="10" t="s">
        <v>5864</v>
      </c>
      <c r="T9905" s="10" t="s">
        <v>5864</v>
      </c>
      <c r="U9905" s="10" t="s">
        <v>5864</v>
      </c>
      <c r="V9905" s="10" t="s">
        <v>5864</v>
      </c>
      <c r="W9905" s="10" t="s">
        <v>5864</v>
      </c>
      <c r="X9905" s="10" t="s">
        <v>5864</v>
      </c>
      <c r="Y9905" s="10" t="s">
        <v>5864</v>
      </c>
      <c r="Z9905" s="10" t="s">
        <v>5864</v>
      </c>
      <c r="AA9905" s="10" t="s">
        <v>5864</v>
      </c>
      <c r="AB9905" s="10" t="s">
        <v>5864</v>
      </c>
      <c r="AC9905" s="10" t="s">
        <v>5864</v>
      </c>
      <c r="AD9905" s="10" t="s">
        <v>5864</v>
      </c>
      <c r="AE9905" s="10" t="s">
        <v>5864</v>
      </c>
      <c r="AF9905" s="10" t="s">
        <v>5864</v>
      </c>
      <c r="AG9905" s="10" t="s">
        <v>5864</v>
      </c>
      <c r="AH9905" s="10" t="s">
        <v>5864</v>
      </c>
      <c r="AI9905" s="10" t="s">
        <v>5864</v>
      </c>
      <c r="AJ9905" s="10" t="s">
        <v>5864</v>
      </c>
      <c r="AK9905" s="12" t="s">
        <v>5864</v>
      </c>
    </row>
    <row r="9906" spans="1:37">
      <c r="A9906" s="1">
        <v>43264</v>
      </c>
      <c r="B9906" t="s">
        <v>513</v>
      </c>
      <c r="C9906" t="s">
        <v>75</v>
      </c>
      <c r="D9906">
        <v>226813</v>
      </c>
      <c r="E9906">
        <v>296729</v>
      </c>
      <c r="F9906">
        <v>250219</v>
      </c>
      <c r="G9906" t="s">
        <v>61</v>
      </c>
      <c r="H9906" t="s">
        <v>515</v>
      </c>
      <c r="I9906" t="s">
        <v>84</v>
      </c>
      <c r="J9906" t="s">
        <v>87</v>
      </c>
      <c r="K9906" t="s">
        <v>88</v>
      </c>
      <c r="L9906" t="s">
        <v>80</v>
      </c>
      <c r="M9906" s="9" t="s">
        <v>5864</v>
      </c>
      <c r="N9906" s="10" t="s">
        <v>5864</v>
      </c>
      <c r="O9906" s="10" t="s">
        <v>5864</v>
      </c>
      <c r="P9906" s="10" t="s">
        <v>5864</v>
      </c>
      <c r="Q9906" s="10" t="s">
        <v>5864</v>
      </c>
      <c r="R9906" s="10" t="s">
        <v>5864</v>
      </c>
      <c r="S9906" s="10" t="s">
        <v>5864</v>
      </c>
      <c r="T9906" s="10" t="s">
        <v>5864</v>
      </c>
      <c r="U9906" s="10" t="s">
        <v>5864</v>
      </c>
      <c r="V9906" s="10" t="s">
        <v>5864</v>
      </c>
      <c r="W9906" s="10" t="s">
        <v>5864</v>
      </c>
      <c r="X9906" s="10" t="s">
        <v>5864</v>
      </c>
      <c r="Y9906" s="10" t="s">
        <v>5864</v>
      </c>
      <c r="Z9906" s="10" t="s">
        <v>5864</v>
      </c>
      <c r="AA9906" s="10" t="s">
        <v>5864</v>
      </c>
      <c r="AB9906" s="10" t="s">
        <v>5864</v>
      </c>
      <c r="AC9906" s="10" t="s">
        <v>5864</v>
      </c>
      <c r="AD9906" s="10" t="s">
        <v>5864</v>
      </c>
      <c r="AE9906" s="10" t="s">
        <v>5864</v>
      </c>
      <c r="AF9906" s="10" t="s">
        <v>5864</v>
      </c>
      <c r="AG9906" s="10" t="s">
        <v>5864</v>
      </c>
      <c r="AH9906" s="10" t="s">
        <v>5864</v>
      </c>
      <c r="AI9906" s="10" t="s">
        <v>5864</v>
      </c>
      <c r="AJ9906" s="10" t="s">
        <v>5864</v>
      </c>
      <c r="AK9906" s="12" t="s">
        <v>5864</v>
      </c>
    </row>
    <row r="9907" spans="1:37">
      <c r="A9907" s="1">
        <v>43264</v>
      </c>
      <c r="B9907" t="s">
        <v>513</v>
      </c>
      <c r="C9907" t="s">
        <v>75</v>
      </c>
      <c r="D9907">
        <v>226813</v>
      </c>
      <c r="E9907">
        <v>296730</v>
      </c>
      <c r="F9907">
        <v>250221</v>
      </c>
      <c r="G9907" t="s">
        <v>61</v>
      </c>
      <c r="H9907" t="s">
        <v>515</v>
      </c>
      <c r="I9907" t="s">
        <v>84</v>
      </c>
      <c r="J9907" t="s">
        <v>87</v>
      </c>
      <c r="K9907" t="s">
        <v>88</v>
      </c>
      <c r="L9907" t="s">
        <v>80</v>
      </c>
      <c r="M9907" s="9" t="s">
        <v>5864</v>
      </c>
      <c r="N9907" s="10" t="s">
        <v>5864</v>
      </c>
      <c r="O9907" s="10" t="s">
        <v>5864</v>
      </c>
      <c r="P9907" s="10" t="s">
        <v>5864</v>
      </c>
      <c r="Q9907" s="10" t="s">
        <v>5864</v>
      </c>
      <c r="R9907" s="10" t="s">
        <v>5864</v>
      </c>
      <c r="S9907" s="10" t="s">
        <v>5864</v>
      </c>
      <c r="T9907" s="10" t="s">
        <v>5864</v>
      </c>
      <c r="U9907" s="10" t="s">
        <v>5864</v>
      </c>
      <c r="V9907" s="10" t="s">
        <v>5864</v>
      </c>
      <c r="W9907" s="10" t="s">
        <v>5864</v>
      </c>
      <c r="X9907" s="10" t="s">
        <v>5864</v>
      </c>
      <c r="Y9907" s="10" t="s">
        <v>5864</v>
      </c>
      <c r="Z9907" s="10" t="s">
        <v>5864</v>
      </c>
      <c r="AA9907" s="10" t="s">
        <v>5864</v>
      </c>
      <c r="AB9907" s="10" t="s">
        <v>5864</v>
      </c>
      <c r="AC9907" s="10" t="s">
        <v>5864</v>
      </c>
      <c r="AD9907" s="10" t="s">
        <v>5864</v>
      </c>
      <c r="AE9907" s="10" t="s">
        <v>5864</v>
      </c>
      <c r="AF9907" s="10" t="s">
        <v>5864</v>
      </c>
      <c r="AG9907" s="10" t="s">
        <v>5864</v>
      </c>
      <c r="AH9907" s="10" t="s">
        <v>5864</v>
      </c>
      <c r="AI9907" s="10" t="s">
        <v>5864</v>
      </c>
      <c r="AJ9907" s="10" t="s">
        <v>5864</v>
      </c>
      <c r="AK9907" s="12" t="s">
        <v>5864</v>
      </c>
    </row>
    <row r="9908" spans="1:37">
      <c r="A9908" s="1">
        <v>43264</v>
      </c>
      <c r="B9908" t="s">
        <v>513</v>
      </c>
      <c r="C9908" t="s">
        <v>75</v>
      </c>
      <c r="D9908">
        <v>226813</v>
      </c>
      <c r="E9908">
        <v>296705</v>
      </c>
      <c r="F9908">
        <v>250192</v>
      </c>
      <c r="G9908" t="s">
        <v>61</v>
      </c>
      <c r="H9908" t="s">
        <v>515</v>
      </c>
      <c r="I9908" t="s">
        <v>84</v>
      </c>
      <c r="J9908" t="s">
        <v>158</v>
      </c>
      <c r="K9908" t="s">
        <v>319</v>
      </c>
      <c r="L9908" t="s">
        <v>80</v>
      </c>
      <c r="M9908" s="9" t="s">
        <v>5864</v>
      </c>
      <c r="N9908" s="10" t="s">
        <v>5864</v>
      </c>
      <c r="O9908" s="10" t="s">
        <v>5864</v>
      </c>
      <c r="P9908" s="10" t="s">
        <v>5864</v>
      </c>
      <c r="Q9908" s="10" t="s">
        <v>5864</v>
      </c>
      <c r="R9908" s="10" t="s">
        <v>5864</v>
      </c>
      <c r="S9908" s="10" t="s">
        <v>5864</v>
      </c>
      <c r="T9908" s="10" t="s">
        <v>5864</v>
      </c>
      <c r="U9908" s="10" t="s">
        <v>5864</v>
      </c>
      <c r="V9908" s="10" t="s">
        <v>5864</v>
      </c>
      <c r="W9908" s="10" t="s">
        <v>5864</v>
      </c>
      <c r="X9908" s="10" t="s">
        <v>5864</v>
      </c>
      <c r="Y9908" s="10" t="s">
        <v>5864</v>
      </c>
      <c r="Z9908" s="10" t="s">
        <v>5864</v>
      </c>
      <c r="AA9908" s="10" t="s">
        <v>5864</v>
      </c>
      <c r="AB9908" s="10" t="s">
        <v>5864</v>
      </c>
      <c r="AC9908" s="10" t="s">
        <v>5864</v>
      </c>
      <c r="AD9908" s="10" t="s">
        <v>5864</v>
      </c>
      <c r="AE9908" s="10" t="s">
        <v>5864</v>
      </c>
      <c r="AF9908" s="10" t="s">
        <v>5864</v>
      </c>
      <c r="AG9908" s="10" t="s">
        <v>5864</v>
      </c>
      <c r="AH9908" s="10" t="s">
        <v>5864</v>
      </c>
      <c r="AI9908" s="10" t="s">
        <v>5864</v>
      </c>
      <c r="AJ9908" s="10" t="s">
        <v>5864</v>
      </c>
      <c r="AK9908" s="12" t="s">
        <v>5864</v>
      </c>
    </row>
    <row r="9909" spans="1:37">
      <c r="A9909" s="1">
        <v>43264</v>
      </c>
      <c r="B9909" t="s">
        <v>513</v>
      </c>
      <c r="C9909" t="s">
        <v>75</v>
      </c>
      <c r="D9909">
        <v>226813</v>
      </c>
      <c r="E9909">
        <v>296712</v>
      </c>
      <c r="F9909">
        <v>250201</v>
      </c>
      <c r="G9909" t="s">
        <v>61</v>
      </c>
      <c r="H9909" t="s">
        <v>515</v>
      </c>
      <c r="I9909" t="s">
        <v>84</v>
      </c>
      <c r="J9909" t="s">
        <v>158</v>
      </c>
      <c r="K9909" t="s">
        <v>319</v>
      </c>
      <c r="L9909" t="s">
        <v>80</v>
      </c>
      <c r="M9909" s="9" t="s">
        <v>5864</v>
      </c>
      <c r="N9909" s="10" t="s">
        <v>5864</v>
      </c>
      <c r="O9909" s="10" t="s">
        <v>5864</v>
      </c>
      <c r="P9909" s="10" t="s">
        <v>5864</v>
      </c>
      <c r="Q9909" s="10" t="s">
        <v>5864</v>
      </c>
      <c r="R9909" s="10" t="s">
        <v>5864</v>
      </c>
      <c r="S9909" s="10" t="s">
        <v>5864</v>
      </c>
      <c r="T9909" s="10" t="s">
        <v>5864</v>
      </c>
      <c r="U9909" s="10" t="s">
        <v>5864</v>
      </c>
      <c r="V9909" s="10" t="s">
        <v>5864</v>
      </c>
      <c r="W9909" s="10" t="s">
        <v>5864</v>
      </c>
      <c r="X9909" s="10" t="s">
        <v>5864</v>
      </c>
      <c r="Y9909" s="10" t="s">
        <v>5864</v>
      </c>
      <c r="Z9909" s="10" t="s">
        <v>5864</v>
      </c>
      <c r="AA9909" s="10" t="s">
        <v>5864</v>
      </c>
      <c r="AB9909" s="10" t="s">
        <v>5864</v>
      </c>
      <c r="AC9909" s="10" t="s">
        <v>5864</v>
      </c>
      <c r="AD9909" s="10" t="s">
        <v>5864</v>
      </c>
      <c r="AE9909" s="10" t="s">
        <v>5864</v>
      </c>
      <c r="AF9909" s="10" t="s">
        <v>5864</v>
      </c>
      <c r="AG9909" s="10" t="s">
        <v>5864</v>
      </c>
      <c r="AH9909" s="10" t="s">
        <v>5864</v>
      </c>
      <c r="AI9909" s="10" t="s">
        <v>5864</v>
      </c>
      <c r="AJ9909" s="10" t="s">
        <v>5864</v>
      </c>
      <c r="AK9909" s="12" t="s">
        <v>5864</v>
      </c>
    </row>
    <row r="9910" spans="1:37">
      <c r="A9910" s="1">
        <v>43264</v>
      </c>
      <c r="B9910" t="s">
        <v>513</v>
      </c>
      <c r="C9910" t="s">
        <v>75</v>
      </c>
      <c r="D9910">
        <v>226813</v>
      </c>
      <c r="E9910">
        <v>296713</v>
      </c>
      <c r="F9910">
        <v>250204</v>
      </c>
      <c r="G9910" t="s">
        <v>61</v>
      </c>
      <c r="H9910" t="s">
        <v>515</v>
      </c>
      <c r="I9910" t="s">
        <v>84</v>
      </c>
      <c r="J9910" t="s">
        <v>170</v>
      </c>
      <c r="K9910" t="s">
        <v>171</v>
      </c>
      <c r="L9910" t="s">
        <v>80</v>
      </c>
      <c r="M9910" s="9" t="s">
        <v>5864</v>
      </c>
      <c r="N9910" s="10" t="s">
        <v>5864</v>
      </c>
      <c r="O9910" s="10" t="s">
        <v>5864</v>
      </c>
      <c r="P9910" s="10" t="s">
        <v>5864</v>
      </c>
      <c r="Q9910" s="10" t="s">
        <v>5864</v>
      </c>
      <c r="R9910" s="10" t="s">
        <v>5864</v>
      </c>
      <c r="S9910" s="10" t="s">
        <v>5864</v>
      </c>
      <c r="T9910" s="10" t="s">
        <v>5864</v>
      </c>
      <c r="U9910" s="10" t="s">
        <v>5864</v>
      </c>
      <c r="V9910" s="10" t="s">
        <v>5864</v>
      </c>
      <c r="W9910" s="10" t="s">
        <v>5864</v>
      </c>
      <c r="X9910" s="10" t="s">
        <v>5864</v>
      </c>
      <c r="Y9910" s="10" t="s">
        <v>5864</v>
      </c>
      <c r="Z9910" s="10" t="s">
        <v>5864</v>
      </c>
      <c r="AA9910" s="10" t="s">
        <v>5864</v>
      </c>
      <c r="AB9910" s="10" t="s">
        <v>5864</v>
      </c>
      <c r="AC9910" s="10" t="s">
        <v>5864</v>
      </c>
      <c r="AD9910" s="10" t="s">
        <v>5864</v>
      </c>
      <c r="AE9910" s="10" t="s">
        <v>5864</v>
      </c>
      <c r="AF9910" s="10" t="s">
        <v>5864</v>
      </c>
      <c r="AG9910" s="10" t="s">
        <v>5864</v>
      </c>
      <c r="AH9910" s="10" t="s">
        <v>5864</v>
      </c>
      <c r="AI9910" s="10" t="s">
        <v>5864</v>
      </c>
      <c r="AJ9910" s="10" t="s">
        <v>5864</v>
      </c>
      <c r="AK9910" s="12" t="s">
        <v>5864</v>
      </c>
    </row>
    <row r="9911" spans="1:37">
      <c r="A9911" s="1">
        <v>43264</v>
      </c>
      <c r="B9911" t="s">
        <v>513</v>
      </c>
      <c r="C9911" t="s">
        <v>75</v>
      </c>
      <c r="D9911">
        <v>226813</v>
      </c>
      <c r="E9911">
        <v>296688</v>
      </c>
      <c r="F9911">
        <v>250169</v>
      </c>
      <c r="G9911" t="s">
        <v>61</v>
      </c>
      <c r="H9911" t="s">
        <v>515</v>
      </c>
      <c r="I9911" t="s">
        <v>84</v>
      </c>
      <c r="J9911" t="s">
        <v>170</v>
      </c>
      <c r="K9911" t="s">
        <v>171</v>
      </c>
      <c r="L9911" t="s">
        <v>80</v>
      </c>
      <c r="M9911" s="9" t="s">
        <v>5864</v>
      </c>
      <c r="N9911" s="10" t="s">
        <v>5864</v>
      </c>
      <c r="O9911" s="10" t="s">
        <v>5864</v>
      </c>
      <c r="P9911" s="10" t="s">
        <v>5864</v>
      </c>
      <c r="Q9911" s="10" t="s">
        <v>5864</v>
      </c>
      <c r="R9911" s="10" t="s">
        <v>5864</v>
      </c>
      <c r="S9911" s="10" t="s">
        <v>5864</v>
      </c>
      <c r="T9911" s="10" t="s">
        <v>5864</v>
      </c>
      <c r="U9911" s="10" t="s">
        <v>5864</v>
      </c>
      <c r="V9911" s="10" t="s">
        <v>5864</v>
      </c>
      <c r="W9911" s="10" t="s">
        <v>5864</v>
      </c>
      <c r="X9911" s="10" t="s">
        <v>5864</v>
      </c>
      <c r="Y9911" s="10" t="s">
        <v>5864</v>
      </c>
      <c r="Z9911" s="10" t="s">
        <v>5864</v>
      </c>
      <c r="AA9911" s="10" t="s">
        <v>5864</v>
      </c>
      <c r="AB9911" s="10" t="s">
        <v>5864</v>
      </c>
      <c r="AC9911" s="10" t="s">
        <v>5864</v>
      </c>
      <c r="AD9911" s="10" t="s">
        <v>5864</v>
      </c>
      <c r="AE9911" s="10" t="s">
        <v>5864</v>
      </c>
      <c r="AF9911" s="10" t="s">
        <v>5864</v>
      </c>
      <c r="AG9911" s="10" t="s">
        <v>5864</v>
      </c>
      <c r="AH9911" s="10" t="s">
        <v>5864</v>
      </c>
      <c r="AI9911" s="10" t="s">
        <v>5864</v>
      </c>
      <c r="AJ9911" s="10" t="s">
        <v>5864</v>
      </c>
      <c r="AK9911" s="12" t="s">
        <v>5864</v>
      </c>
    </row>
    <row r="9912" spans="1:37">
      <c r="A9912" s="1">
        <v>43265</v>
      </c>
      <c r="B9912" t="s">
        <v>81</v>
      </c>
      <c r="C9912" t="s">
        <v>75</v>
      </c>
      <c r="D9912">
        <v>229156</v>
      </c>
      <c r="E9912">
        <v>296802</v>
      </c>
      <c r="F9912">
        <v>250326</v>
      </c>
      <c r="G9912" t="s">
        <v>61</v>
      </c>
      <c r="H9912" t="s">
        <v>105</v>
      </c>
      <c r="I9912" t="s">
        <v>106</v>
      </c>
      <c r="J9912" t="s">
        <v>87</v>
      </c>
      <c r="K9912" t="s">
        <v>88</v>
      </c>
      <c r="L9912" t="s">
        <v>80</v>
      </c>
      <c r="M9912" s="9" t="s">
        <v>5864</v>
      </c>
      <c r="N9912" s="10" t="s">
        <v>5864</v>
      </c>
      <c r="O9912" s="10" t="s">
        <v>5864</v>
      </c>
      <c r="P9912" s="10" t="s">
        <v>5864</v>
      </c>
      <c r="Q9912" s="10" t="s">
        <v>5864</v>
      </c>
      <c r="R9912" s="10" t="s">
        <v>5864</v>
      </c>
      <c r="S9912" s="10" t="s">
        <v>5864</v>
      </c>
      <c r="T9912" s="10" t="s">
        <v>5864</v>
      </c>
      <c r="U9912" s="10" t="s">
        <v>5864</v>
      </c>
      <c r="V9912" s="10" t="s">
        <v>5864</v>
      </c>
      <c r="W9912" s="10" t="s">
        <v>5864</v>
      </c>
      <c r="X9912" s="10" t="s">
        <v>5864</v>
      </c>
      <c r="Y9912" s="10" t="s">
        <v>5864</v>
      </c>
      <c r="Z9912" s="10" t="s">
        <v>5864</v>
      </c>
      <c r="AA9912" s="10" t="s">
        <v>5864</v>
      </c>
      <c r="AB9912" s="10" t="s">
        <v>5864</v>
      </c>
      <c r="AC9912" s="10" t="s">
        <v>5864</v>
      </c>
      <c r="AD9912" s="10" t="s">
        <v>5864</v>
      </c>
      <c r="AE9912" s="10" t="s">
        <v>5864</v>
      </c>
      <c r="AF9912" s="10" t="s">
        <v>5864</v>
      </c>
      <c r="AG9912" s="10" t="s">
        <v>5864</v>
      </c>
      <c r="AH9912" s="10" t="s">
        <v>5864</v>
      </c>
      <c r="AI9912" s="10" t="s">
        <v>5864</v>
      </c>
      <c r="AJ9912" s="10" t="s">
        <v>5864</v>
      </c>
      <c r="AK9912" s="12" t="s">
        <v>5864</v>
      </c>
    </row>
    <row r="9913" spans="1:37">
      <c r="A9913" s="1">
        <v>43265</v>
      </c>
      <c r="B9913" t="s">
        <v>81</v>
      </c>
      <c r="C9913" t="s">
        <v>75</v>
      </c>
      <c r="D9913">
        <v>229100</v>
      </c>
      <c r="E9913">
        <v>296801</v>
      </c>
      <c r="F9913">
        <v>250323</v>
      </c>
      <c r="G9913" t="s">
        <v>61</v>
      </c>
      <c r="H9913" t="s">
        <v>101</v>
      </c>
      <c r="I9913" t="s">
        <v>102</v>
      </c>
      <c r="J9913" t="s">
        <v>174</v>
      </c>
      <c r="K9913" t="s">
        <v>175</v>
      </c>
      <c r="L9913" t="s">
        <v>80</v>
      </c>
      <c r="M9913" s="9" t="s">
        <v>5864</v>
      </c>
      <c r="N9913" s="10" t="s">
        <v>5864</v>
      </c>
      <c r="O9913" s="10" t="s">
        <v>5864</v>
      </c>
      <c r="P9913" s="10" t="s">
        <v>5864</v>
      </c>
      <c r="Q9913" s="10" t="s">
        <v>5864</v>
      </c>
      <c r="R9913" s="10" t="s">
        <v>5864</v>
      </c>
      <c r="S9913" s="10" t="s">
        <v>5864</v>
      </c>
      <c r="T9913" s="10" t="s">
        <v>5864</v>
      </c>
      <c r="U9913" s="10" t="s">
        <v>5864</v>
      </c>
      <c r="V9913" s="10" t="s">
        <v>5864</v>
      </c>
      <c r="W9913" s="10" t="s">
        <v>5864</v>
      </c>
      <c r="X9913" s="10" t="s">
        <v>5864</v>
      </c>
      <c r="Y9913" s="10" t="s">
        <v>5864</v>
      </c>
      <c r="Z9913" s="10" t="s">
        <v>5864</v>
      </c>
      <c r="AA9913" s="10" t="s">
        <v>5864</v>
      </c>
      <c r="AB9913" s="10" t="s">
        <v>5864</v>
      </c>
      <c r="AC9913" s="10" t="s">
        <v>5864</v>
      </c>
      <c r="AD9913" s="10" t="s">
        <v>5864</v>
      </c>
      <c r="AE9913" s="10" t="s">
        <v>5864</v>
      </c>
      <c r="AF9913" s="10" t="s">
        <v>5864</v>
      </c>
      <c r="AG9913" s="10" t="s">
        <v>5864</v>
      </c>
      <c r="AH9913" s="10" t="s">
        <v>5864</v>
      </c>
      <c r="AI9913" s="10" t="s">
        <v>5864</v>
      </c>
      <c r="AJ9913" s="10" t="s">
        <v>5864</v>
      </c>
      <c r="AK9913" s="12" t="s">
        <v>5864</v>
      </c>
    </row>
    <row r="9914" spans="1:37">
      <c r="A9914" s="1">
        <v>43265</v>
      </c>
      <c r="B9914" t="s">
        <v>81</v>
      </c>
      <c r="C9914" t="s">
        <v>75</v>
      </c>
      <c r="D9914">
        <v>229101</v>
      </c>
      <c r="E9914">
        <v>296837</v>
      </c>
      <c r="F9914">
        <v>250384</v>
      </c>
      <c r="G9914" t="s">
        <v>61</v>
      </c>
      <c r="H9914" t="s">
        <v>101</v>
      </c>
      <c r="I9914" t="s">
        <v>102</v>
      </c>
      <c r="J9914" t="s">
        <v>174</v>
      </c>
      <c r="K9914" t="s">
        <v>175</v>
      </c>
      <c r="L9914" t="s">
        <v>80</v>
      </c>
      <c r="M9914" s="9" t="s">
        <v>5864</v>
      </c>
      <c r="N9914" s="10" t="s">
        <v>5864</v>
      </c>
      <c r="O9914" s="10" t="s">
        <v>5864</v>
      </c>
      <c r="P9914" s="10" t="s">
        <v>5864</v>
      </c>
      <c r="Q9914" s="10" t="s">
        <v>5864</v>
      </c>
      <c r="R9914" s="10" t="s">
        <v>5864</v>
      </c>
      <c r="S9914" s="10" t="s">
        <v>5864</v>
      </c>
      <c r="T9914" s="10" t="s">
        <v>5864</v>
      </c>
      <c r="U9914" s="10" t="s">
        <v>5864</v>
      </c>
      <c r="V9914" s="10" t="s">
        <v>5864</v>
      </c>
      <c r="W9914" s="10" t="s">
        <v>5864</v>
      </c>
      <c r="X9914" s="10" t="s">
        <v>5864</v>
      </c>
      <c r="Y9914" s="10" t="s">
        <v>5864</v>
      </c>
      <c r="Z9914" s="10" t="s">
        <v>5864</v>
      </c>
      <c r="AA9914" s="10" t="s">
        <v>5864</v>
      </c>
      <c r="AB9914" s="10" t="s">
        <v>5864</v>
      </c>
      <c r="AC9914" s="10" t="s">
        <v>5864</v>
      </c>
      <c r="AD9914" s="10" t="s">
        <v>5864</v>
      </c>
      <c r="AE9914" s="10" t="s">
        <v>5864</v>
      </c>
      <c r="AF9914" s="10" t="s">
        <v>5864</v>
      </c>
      <c r="AG9914" s="10" t="s">
        <v>5864</v>
      </c>
      <c r="AH9914" s="10" t="s">
        <v>5864</v>
      </c>
      <c r="AI9914" s="10" t="s">
        <v>5864</v>
      </c>
      <c r="AJ9914" s="10" t="s">
        <v>5864</v>
      </c>
      <c r="AK9914" s="12" t="s">
        <v>5864</v>
      </c>
    </row>
    <row r="9915" spans="1:37">
      <c r="A9915" s="1">
        <v>43265</v>
      </c>
      <c r="B9915" t="s">
        <v>81</v>
      </c>
      <c r="C9915" t="s">
        <v>75</v>
      </c>
      <c r="D9915">
        <v>229112</v>
      </c>
      <c r="E9915">
        <v>296827</v>
      </c>
      <c r="F9915">
        <v>250366</v>
      </c>
      <c r="G9915" t="s">
        <v>61</v>
      </c>
      <c r="H9915" t="s">
        <v>127</v>
      </c>
      <c r="I9915" t="s">
        <v>128</v>
      </c>
      <c r="J9915" t="s">
        <v>129</v>
      </c>
      <c r="K9915" t="s">
        <v>130</v>
      </c>
      <c r="L9915" t="s">
        <v>80</v>
      </c>
      <c r="M9915" s="9" t="s">
        <v>5864</v>
      </c>
      <c r="N9915" s="10" t="s">
        <v>5864</v>
      </c>
      <c r="O9915" s="10" t="s">
        <v>5864</v>
      </c>
      <c r="P9915" s="10" t="s">
        <v>5864</v>
      </c>
      <c r="Q9915" s="10" t="s">
        <v>5864</v>
      </c>
      <c r="R9915" s="10" t="s">
        <v>5864</v>
      </c>
      <c r="S9915" s="10" t="s">
        <v>5864</v>
      </c>
      <c r="T9915" s="10" t="s">
        <v>5864</v>
      </c>
      <c r="U9915" s="10" t="s">
        <v>5864</v>
      </c>
      <c r="V9915" s="10" t="s">
        <v>5864</v>
      </c>
      <c r="W9915" s="10" t="s">
        <v>5864</v>
      </c>
      <c r="X9915" s="10" t="s">
        <v>5864</v>
      </c>
      <c r="Y9915" s="10" t="s">
        <v>5864</v>
      </c>
      <c r="Z9915" s="10" t="s">
        <v>5864</v>
      </c>
      <c r="AA9915" s="10" t="s">
        <v>5864</v>
      </c>
      <c r="AB9915" s="10" t="s">
        <v>5864</v>
      </c>
      <c r="AC9915" s="10" t="s">
        <v>5864</v>
      </c>
      <c r="AD9915" s="10" t="s">
        <v>5864</v>
      </c>
      <c r="AE9915" s="10" t="s">
        <v>5864</v>
      </c>
      <c r="AF9915" s="10" t="s">
        <v>5864</v>
      </c>
      <c r="AG9915" s="10" t="s">
        <v>5864</v>
      </c>
      <c r="AH9915" s="10" t="s">
        <v>5864</v>
      </c>
      <c r="AI9915" s="10" t="s">
        <v>5864</v>
      </c>
      <c r="AJ9915" s="10" t="s">
        <v>5864</v>
      </c>
      <c r="AK9915" s="12" t="s">
        <v>5864</v>
      </c>
    </row>
    <row r="9916" spans="1:37">
      <c r="A9916" s="1">
        <v>43265</v>
      </c>
      <c r="B9916" t="s">
        <v>284</v>
      </c>
      <c r="C9916" t="s">
        <v>75</v>
      </c>
      <c r="D9916">
        <v>229279</v>
      </c>
      <c r="E9916">
        <v>297005</v>
      </c>
      <c r="F9916">
        <v>250569</v>
      </c>
      <c r="G9916" t="s">
        <v>61</v>
      </c>
      <c r="H9916" t="s">
        <v>156</v>
      </c>
      <c r="I9916" t="s">
        <v>157</v>
      </c>
      <c r="J9916" t="s">
        <v>158</v>
      </c>
      <c r="K9916" t="s">
        <v>261</v>
      </c>
      <c r="L9916" t="s">
        <v>80</v>
      </c>
      <c r="M9916" s="9" t="s">
        <v>5864</v>
      </c>
      <c r="N9916" s="10" t="s">
        <v>5864</v>
      </c>
      <c r="O9916" s="10" t="s">
        <v>5864</v>
      </c>
      <c r="P9916" s="10" t="s">
        <v>5864</v>
      </c>
      <c r="Q9916" s="10" t="s">
        <v>5864</v>
      </c>
      <c r="R9916" s="10" t="s">
        <v>5864</v>
      </c>
      <c r="S9916" s="10" t="s">
        <v>5864</v>
      </c>
      <c r="T9916" s="10" t="s">
        <v>5864</v>
      </c>
      <c r="U9916" s="10" t="s">
        <v>5864</v>
      </c>
      <c r="V9916" s="10" t="s">
        <v>5864</v>
      </c>
      <c r="W9916" s="10" t="s">
        <v>5864</v>
      </c>
      <c r="X9916" s="10" t="s">
        <v>5864</v>
      </c>
      <c r="Y9916" s="10" t="s">
        <v>5864</v>
      </c>
      <c r="Z9916" s="10" t="s">
        <v>5864</v>
      </c>
      <c r="AA9916" s="10" t="s">
        <v>5864</v>
      </c>
      <c r="AB9916" s="10" t="s">
        <v>5864</v>
      </c>
      <c r="AC9916" s="10" t="s">
        <v>5864</v>
      </c>
      <c r="AD9916" s="10" t="s">
        <v>5864</v>
      </c>
      <c r="AE9916" s="10" t="s">
        <v>5864</v>
      </c>
      <c r="AF9916" s="10" t="s">
        <v>5864</v>
      </c>
      <c r="AG9916" s="10" t="s">
        <v>5864</v>
      </c>
      <c r="AH9916" s="10" t="s">
        <v>5864</v>
      </c>
      <c r="AI9916" s="10" t="s">
        <v>5864</v>
      </c>
      <c r="AJ9916" s="10" t="s">
        <v>5864</v>
      </c>
      <c r="AK9916" s="12" t="s">
        <v>5864</v>
      </c>
    </row>
    <row r="9917" spans="1:37">
      <c r="A9917" s="1">
        <v>43265</v>
      </c>
      <c r="B9917" t="s">
        <v>284</v>
      </c>
      <c r="C9917" t="s">
        <v>75</v>
      </c>
      <c r="D9917">
        <v>229281</v>
      </c>
      <c r="E9917">
        <v>297007</v>
      </c>
      <c r="F9917">
        <v>250573</v>
      </c>
      <c r="G9917" t="s">
        <v>61</v>
      </c>
      <c r="H9917" t="s">
        <v>276</v>
      </c>
      <c r="I9917" t="s">
        <v>277</v>
      </c>
      <c r="J9917" t="s">
        <v>87</v>
      </c>
      <c r="K9917" t="s">
        <v>177</v>
      </c>
      <c r="L9917" t="s">
        <v>80</v>
      </c>
      <c r="M9917" s="9" t="s">
        <v>5864</v>
      </c>
      <c r="N9917" s="10" t="s">
        <v>5864</v>
      </c>
      <c r="O9917" s="10" t="s">
        <v>5864</v>
      </c>
      <c r="P9917" s="10" t="s">
        <v>5864</v>
      </c>
      <c r="Q9917" s="10" t="s">
        <v>5864</v>
      </c>
      <c r="R9917" s="10" t="s">
        <v>5864</v>
      </c>
      <c r="S9917" s="10" t="s">
        <v>5864</v>
      </c>
      <c r="T9917" s="10" t="s">
        <v>5864</v>
      </c>
      <c r="U9917" s="10" t="s">
        <v>5864</v>
      </c>
      <c r="V9917" s="10" t="s">
        <v>5864</v>
      </c>
      <c r="W9917" s="10" t="s">
        <v>5864</v>
      </c>
      <c r="X9917" s="10" t="s">
        <v>5864</v>
      </c>
      <c r="Y9917" s="10" t="s">
        <v>5864</v>
      </c>
      <c r="Z9917" s="10" t="s">
        <v>5864</v>
      </c>
      <c r="AA9917" s="10" t="s">
        <v>5864</v>
      </c>
      <c r="AB9917" s="10" t="s">
        <v>5864</v>
      </c>
      <c r="AC9917" s="10" t="s">
        <v>5864</v>
      </c>
      <c r="AD9917" s="10" t="s">
        <v>5864</v>
      </c>
      <c r="AE9917" s="10" t="s">
        <v>5864</v>
      </c>
      <c r="AF9917" s="10" t="s">
        <v>5864</v>
      </c>
      <c r="AG9917" s="10" t="s">
        <v>5864</v>
      </c>
      <c r="AH9917" s="10" t="s">
        <v>5864</v>
      </c>
      <c r="AI9917" s="10" t="s">
        <v>5864</v>
      </c>
      <c r="AJ9917" s="10" t="s">
        <v>5864</v>
      </c>
      <c r="AK9917" s="12" t="s">
        <v>5864</v>
      </c>
    </row>
    <row r="9918" spans="1:37">
      <c r="A9918" s="1">
        <v>43265</v>
      </c>
      <c r="B9918" t="s">
        <v>284</v>
      </c>
      <c r="C9918" t="s">
        <v>75</v>
      </c>
      <c r="D9918">
        <v>229282</v>
      </c>
      <c r="E9918">
        <v>297008</v>
      </c>
      <c r="F9918">
        <v>250575</v>
      </c>
      <c r="G9918" t="s">
        <v>61</v>
      </c>
      <c r="H9918" t="s">
        <v>146</v>
      </c>
      <c r="I9918" t="s">
        <v>147</v>
      </c>
      <c r="J9918" t="s">
        <v>87</v>
      </c>
      <c r="K9918" t="s">
        <v>177</v>
      </c>
      <c r="L9918" t="s">
        <v>80</v>
      </c>
      <c r="M9918" s="9" t="s">
        <v>5864</v>
      </c>
      <c r="N9918" s="10" t="s">
        <v>5864</v>
      </c>
      <c r="O9918" s="10" t="s">
        <v>5864</v>
      </c>
      <c r="P9918" s="10" t="s">
        <v>5864</v>
      </c>
      <c r="Q9918" s="10" t="s">
        <v>5864</v>
      </c>
      <c r="R9918" s="10" t="s">
        <v>5864</v>
      </c>
      <c r="S9918" s="10" t="s">
        <v>5864</v>
      </c>
      <c r="T9918" s="10" t="s">
        <v>5864</v>
      </c>
      <c r="U9918" s="10" t="s">
        <v>5864</v>
      </c>
      <c r="V9918" s="10" t="s">
        <v>5864</v>
      </c>
      <c r="W9918" s="10" t="s">
        <v>5864</v>
      </c>
      <c r="X9918" s="10" t="s">
        <v>5864</v>
      </c>
      <c r="Y9918" s="10" t="s">
        <v>5864</v>
      </c>
      <c r="Z9918" s="10" t="s">
        <v>5864</v>
      </c>
      <c r="AA9918" s="10" t="s">
        <v>5864</v>
      </c>
      <c r="AB9918" s="10" t="s">
        <v>5864</v>
      </c>
      <c r="AC9918" s="10" t="s">
        <v>5864</v>
      </c>
      <c r="AD9918" s="10" t="s">
        <v>5864</v>
      </c>
      <c r="AE9918" s="10" t="s">
        <v>5864</v>
      </c>
      <c r="AF9918" s="10" t="s">
        <v>5864</v>
      </c>
      <c r="AG9918" s="10" t="s">
        <v>5864</v>
      </c>
      <c r="AH9918" s="10" t="s">
        <v>5864</v>
      </c>
      <c r="AI9918" s="10" t="s">
        <v>5864</v>
      </c>
      <c r="AJ9918" s="10" t="s">
        <v>5864</v>
      </c>
      <c r="AK9918" s="12" t="s">
        <v>5864</v>
      </c>
    </row>
    <row r="9919" spans="1:37">
      <c r="A9919" s="1">
        <v>43265</v>
      </c>
      <c r="B9919" t="s">
        <v>284</v>
      </c>
      <c r="C9919" t="s">
        <v>75</v>
      </c>
      <c r="D9919">
        <v>229275</v>
      </c>
      <c r="E9919">
        <v>296985</v>
      </c>
      <c r="F9919">
        <v>250549</v>
      </c>
      <c r="G9919" t="s">
        <v>61</v>
      </c>
      <c r="H9919" t="s">
        <v>123</v>
      </c>
      <c r="I9919" t="s">
        <v>124</v>
      </c>
      <c r="J9919" t="s">
        <v>278</v>
      </c>
      <c r="K9919" t="s">
        <v>131</v>
      </c>
      <c r="L9919" t="s">
        <v>80</v>
      </c>
      <c r="M9919" s="9" t="s">
        <v>5864</v>
      </c>
      <c r="N9919" s="10" t="s">
        <v>5864</v>
      </c>
      <c r="O9919" s="10" t="s">
        <v>5864</v>
      </c>
      <c r="P9919" s="10" t="s">
        <v>5864</v>
      </c>
      <c r="Q9919" s="10" t="s">
        <v>5864</v>
      </c>
      <c r="R9919" s="10" t="s">
        <v>5864</v>
      </c>
      <c r="S9919" s="10" t="s">
        <v>5864</v>
      </c>
      <c r="T9919" s="10" t="s">
        <v>5864</v>
      </c>
      <c r="U9919" s="10" t="s">
        <v>5864</v>
      </c>
      <c r="V9919" s="10" t="s">
        <v>5864</v>
      </c>
      <c r="W9919" s="10" t="s">
        <v>5864</v>
      </c>
      <c r="X9919" s="10" t="s">
        <v>5864</v>
      </c>
      <c r="Y9919" s="10" t="s">
        <v>5864</v>
      </c>
      <c r="Z9919" s="10" t="s">
        <v>5864</v>
      </c>
      <c r="AA9919" s="10" t="s">
        <v>5864</v>
      </c>
      <c r="AB9919" s="10" t="s">
        <v>5864</v>
      </c>
      <c r="AC9919" s="10" t="s">
        <v>5864</v>
      </c>
      <c r="AD9919" s="10" t="s">
        <v>5864</v>
      </c>
      <c r="AE9919" s="10" t="s">
        <v>5864</v>
      </c>
      <c r="AF9919" s="10" t="s">
        <v>5864</v>
      </c>
      <c r="AG9919" s="10" t="s">
        <v>5864</v>
      </c>
      <c r="AH9919" s="10" t="s">
        <v>5864</v>
      </c>
      <c r="AI9919" s="10" t="s">
        <v>5864</v>
      </c>
      <c r="AJ9919" s="10" t="s">
        <v>5864</v>
      </c>
      <c r="AK9919" s="12" t="s">
        <v>5864</v>
      </c>
    </row>
    <row r="9920" spans="1:37">
      <c r="A9920" s="1">
        <v>43265</v>
      </c>
      <c r="B9920" t="s">
        <v>284</v>
      </c>
      <c r="C9920" t="s">
        <v>75</v>
      </c>
      <c r="D9920">
        <v>229271</v>
      </c>
      <c r="E9920">
        <v>296895</v>
      </c>
      <c r="F9920">
        <v>250452</v>
      </c>
      <c r="G9920" t="s">
        <v>61</v>
      </c>
      <c r="H9920" t="s">
        <v>97</v>
      </c>
      <c r="I9920" t="s">
        <v>98</v>
      </c>
      <c r="J9920" t="s">
        <v>99</v>
      </c>
      <c r="K9920" t="s">
        <v>100</v>
      </c>
      <c r="L9920" t="s">
        <v>80</v>
      </c>
      <c r="M9920" s="9" t="s">
        <v>5864</v>
      </c>
      <c r="N9920" s="10" t="s">
        <v>5864</v>
      </c>
      <c r="O9920" s="10" t="s">
        <v>5864</v>
      </c>
      <c r="P9920" s="10" t="s">
        <v>5864</v>
      </c>
      <c r="Q9920" s="10" t="s">
        <v>5864</v>
      </c>
      <c r="R9920" s="10" t="s">
        <v>5864</v>
      </c>
      <c r="S9920" s="10" t="s">
        <v>5864</v>
      </c>
      <c r="T9920" s="10" t="s">
        <v>5864</v>
      </c>
      <c r="U9920" s="10" t="s">
        <v>5864</v>
      </c>
      <c r="V9920" s="10" t="s">
        <v>5864</v>
      </c>
      <c r="W9920" s="10" t="s">
        <v>5864</v>
      </c>
      <c r="X9920" s="10" t="s">
        <v>5864</v>
      </c>
      <c r="Y9920" s="10" t="s">
        <v>5864</v>
      </c>
      <c r="Z9920" s="10" t="s">
        <v>5864</v>
      </c>
      <c r="AA9920" s="10" t="s">
        <v>5864</v>
      </c>
      <c r="AB9920" s="10" t="s">
        <v>5864</v>
      </c>
      <c r="AC9920" s="10" t="s">
        <v>5864</v>
      </c>
      <c r="AD9920" s="10" t="s">
        <v>5864</v>
      </c>
      <c r="AE9920" s="10" t="s">
        <v>5864</v>
      </c>
      <c r="AF9920" s="10" t="s">
        <v>5864</v>
      </c>
      <c r="AG9920" s="10" t="s">
        <v>5864</v>
      </c>
      <c r="AH9920" s="10" t="s">
        <v>5864</v>
      </c>
      <c r="AI9920" s="10" t="s">
        <v>5864</v>
      </c>
      <c r="AJ9920" s="10" t="s">
        <v>5864</v>
      </c>
      <c r="AK9920" s="12" t="s">
        <v>5864</v>
      </c>
    </row>
    <row r="9921" spans="1:37">
      <c r="A9921" s="1">
        <v>43265</v>
      </c>
      <c r="B9921" t="s">
        <v>284</v>
      </c>
      <c r="C9921" t="s">
        <v>75</v>
      </c>
      <c r="D9921">
        <v>229283</v>
      </c>
      <c r="E9921">
        <v>297009</v>
      </c>
      <c r="F9921">
        <v>250577</v>
      </c>
      <c r="G9921" t="s">
        <v>61</v>
      </c>
      <c r="H9921" t="s">
        <v>117</v>
      </c>
      <c r="I9921" t="s">
        <v>118</v>
      </c>
      <c r="J9921" t="s">
        <v>119</v>
      </c>
      <c r="K9921" t="s">
        <v>135</v>
      </c>
      <c r="L9921" t="s">
        <v>80</v>
      </c>
      <c r="M9921" s="9" t="s">
        <v>5864</v>
      </c>
      <c r="N9921" s="10" t="s">
        <v>5864</v>
      </c>
      <c r="O9921" s="10" t="s">
        <v>5864</v>
      </c>
      <c r="P9921" s="10" t="s">
        <v>5864</v>
      </c>
      <c r="Q9921" s="10" t="s">
        <v>5864</v>
      </c>
      <c r="R9921" s="10" t="s">
        <v>5864</v>
      </c>
      <c r="S9921" s="10" t="s">
        <v>5864</v>
      </c>
      <c r="T9921" s="10" t="s">
        <v>5864</v>
      </c>
      <c r="U9921" s="10" t="s">
        <v>5864</v>
      </c>
      <c r="V9921" s="10" t="s">
        <v>5864</v>
      </c>
      <c r="W9921" s="10" t="s">
        <v>5864</v>
      </c>
      <c r="X9921" s="10" t="s">
        <v>5864</v>
      </c>
      <c r="Y9921" s="10" t="s">
        <v>5864</v>
      </c>
      <c r="Z9921" s="10" t="s">
        <v>5864</v>
      </c>
      <c r="AA9921" s="10" t="s">
        <v>5864</v>
      </c>
      <c r="AB9921" s="10" t="s">
        <v>5864</v>
      </c>
      <c r="AC9921" s="10" t="s">
        <v>5864</v>
      </c>
      <c r="AD9921" s="10" t="s">
        <v>5864</v>
      </c>
      <c r="AE9921" s="10" t="s">
        <v>5864</v>
      </c>
      <c r="AF9921" s="10" t="s">
        <v>5864</v>
      </c>
      <c r="AG9921" s="10" t="s">
        <v>5864</v>
      </c>
      <c r="AH9921" s="10" t="s">
        <v>5864</v>
      </c>
      <c r="AI9921" s="10" t="s">
        <v>5864</v>
      </c>
      <c r="AJ9921" s="10" t="s">
        <v>5864</v>
      </c>
      <c r="AK9921" s="12" t="s">
        <v>5864</v>
      </c>
    </row>
    <row r="9922" spans="1:37">
      <c r="A9922" s="1">
        <v>43265</v>
      </c>
      <c r="B9922" t="s">
        <v>284</v>
      </c>
      <c r="C9922" t="s">
        <v>75</v>
      </c>
      <c r="D9922">
        <v>229284</v>
      </c>
      <c r="E9922">
        <v>297010</v>
      </c>
      <c r="F9922">
        <v>250579</v>
      </c>
      <c r="G9922" t="s">
        <v>61</v>
      </c>
      <c r="H9922" t="s">
        <v>117</v>
      </c>
      <c r="I9922" t="s">
        <v>118</v>
      </c>
      <c r="J9922" t="s">
        <v>119</v>
      </c>
      <c r="K9922" t="s">
        <v>135</v>
      </c>
      <c r="L9922" t="s">
        <v>80</v>
      </c>
      <c r="M9922" s="9" t="s">
        <v>5864</v>
      </c>
      <c r="N9922" s="10" t="s">
        <v>5864</v>
      </c>
      <c r="O9922" s="10" t="s">
        <v>5864</v>
      </c>
      <c r="P9922" s="10" t="s">
        <v>5864</v>
      </c>
      <c r="Q9922" s="10" t="s">
        <v>5864</v>
      </c>
      <c r="R9922" s="10" t="s">
        <v>5864</v>
      </c>
      <c r="S9922" s="10" t="s">
        <v>5864</v>
      </c>
      <c r="T9922" s="10" t="s">
        <v>5864</v>
      </c>
      <c r="U9922" s="10" t="s">
        <v>5864</v>
      </c>
      <c r="V9922" s="10" t="s">
        <v>5864</v>
      </c>
      <c r="W9922" s="10" t="s">
        <v>5864</v>
      </c>
      <c r="X9922" s="10" t="s">
        <v>5864</v>
      </c>
      <c r="Y9922" s="10" t="s">
        <v>5864</v>
      </c>
      <c r="Z9922" s="10" t="s">
        <v>5864</v>
      </c>
      <c r="AA9922" s="10" t="s">
        <v>5864</v>
      </c>
      <c r="AB9922" s="10" t="s">
        <v>5864</v>
      </c>
      <c r="AC9922" s="10" t="s">
        <v>5864</v>
      </c>
      <c r="AD9922" s="10" t="s">
        <v>5864</v>
      </c>
      <c r="AE9922" s="10" t="s">
        <v>5864</v>
      </c>
      <c r="AF9922" s="10" t="s">
        <v>5864</v>
      </c>
      <c r="AG9922" s="10" t="s">
        <v>5864</v>
      </c>
      <c r="AH9922" s="10" t="s">
        <v>5864</v>
      </c>
      <c r="AI9922" s="10" t="s">
        <v>5864</v>
      </c>
      <c r="AJ9922" s="10" t="s">
        <v>5864</v>
      </c>
      <c r="AK9922" s="12" t="s">
        <v>5864</v>
      </c>
    </row>
    <row r="9923" spans="1:37">
      <c r="A9923" s="1">
        <v>43265</v>
      </c>
      <c r="B9923" t="s">
        <v>284</v>
      </c>
      <c r="C9923" t="s">
        <v>75</v>
      </c>
      <c r="D9923">
        <v>229274</v>
      </c>
      <c r="E9923">
        <v>296988</v>
      </c>
      <c r="F9923">
        <v>250554</v>
      </c>
      <c r="G9923" t="s">
        <v>61</v>
      </c>
      <c r="H9923" t="s">
        <v>123</v>
      </c>
      <c r="I9923" t="s">
        <v>124</v>
      </c>
      <c r="J9923" t="s">
        <v>278</v>
      </c>
      <c r="K9923" t="s">
        <v>132</v>
      </c>
      <c r="L9923" t="s">
        <v>80</v>
      </c>
      <c r="M9923" s="9" t="s">
        <v>5864</v>
      </c>
      <c r="N9923" s="10" t="s">
        <v>5864</v>
      </c>
      <c r="O9923" s="10" t="s">
        <v>5864</v>
      </c>
      <c r="P9923" s="10" t="s">
        <v>5864</v>
      </c>
      <c r="Q9923" s="10" t="s">
        <v>5864</v>
      </c>
      <c r="R9923" s="10" t="s">
        <v>5864</v>
      </c>
      <c r="S9923" s="10" t="s">
        <v>5864</v>
      </c>
      <c r="T9923" s="10" t="s">
        <v>5864</v>
      </c>
      <c r="U9923" s="10" t="s">
        <v>5864</v>
      </c>
      <c r="V9923" s="10" t="s">
        <v>5864</v>
      </c>
      <c r="W9923" s="10" t="s">
        <v>5864</v>
      </c>
      <c r="X9923" s="10" t="s">
        <v>5864</v>
      </c>
      <c r="Y9923" s="10" t="s">
        <v>5864</v>
      </c>
      <c r="Z9923" s="10" t="s">
        <v>5864</v>
      </c>
      <c r="AA9923" s="10" t="s">
        <v>5864</v>
      </c>
      <c r="AB9923" s="10" t="s">
        <v>5864</v>
      </c>
      <c r="AC9923" s="10" t="s">
        <v>5864</v>
      </c>
      <c r="AD9923" s="10" t="s">
        <v>5864</v>
      </c>
      <c r="AE9923" s="10" t="s">
        <v>5864</v>
      </c>
      <c r="AF9923" s="10" t="s">
        <v>5864</v>
      </c>
      <c r="AG9923" s="10" t="s">
        <v>5864</v>
      </c>
      <c r="AH9923" s="10" t="s">
        <v>5864</v>
      </c>
      <c r="AI9923" s="10" t="s">
        <v>5864</v>
      </c>
      <c r="AJ9923" s="10" t="s">
        <v>5864</v>
      </c>
      <c r="AK9923" s="12" t="s">
        <v>5864</v>
      </c>
    </row>
    <row r="9924" spans="1:37">
      <c r="A9924" s="1">
        <v>43265</v>
      </c>
      <c r="B9924" t="s">
        <v>284</v>
      </c>
      <c r="C9924" t="s">
        <v>75</v>
      </c>
      <c r="D9924">
        <v>229182</v>
      </c>
      <c r="E9924">
        <v>296870</v>
      </c>
      <c r="F9924">
        <v>250407</v>
      </c>
      <c r="G9924" t="s">
        <v>61</v>
      </c>
      <c r="H9924" t="s">
        <v>127</v>
      </c>
      <c r="I9924" t="s">
        <v>128</v>
      </c>
      <c r="J9924" t="s">
        <v>129</v>
      </c>
      <c r="K9924" t="s">
        <v>130</v>
      </c>
      <c r="L9924" t="s">
        <v>80</v>
      </c>
      <c r="M9924" s="9" t="s">
        <v>5864</v>
      </c>
      <c r="N9924" s="10" t="s">
        <v>5864</v>
      </c>
      <c r="O9924" s="10" t="s">
        <v>5864</v>
      </c>
      <c r="P9924" s="10" t="s">
        <v>5864</v>
      </c>
      <c r="Q9924" s="10" t="s">
        <v>5864</v>
      </c>
      <c r="R9924" s="10" t="s">
        <v>5864</v>
      </c>
      <c r="S9924" s="10" t="s">
        <v>5864</v>
      </c>
      <c r="T9924" s="10" t="s">
        <v>5864</v>
      </c>
      <c r="U9924" s="10" t="s">
        <v>5864</v>
      </c>
      <c r="V9924" s="10" t="s">
        <v>5864</v>
      </c>
      <c r="W9924" s="10" t="s">
        <v>5864</v>
      </c>
      <c r="X9924" s="10" t="s">
        <v>5864</v>
      </c>
      <c r="Y9924" s="10" t="s">
        <v>5864</v>
      </c>
      <c r="Z9924" s="10" t="s">
        <v>5864</v>
      </c>
      <c r="AA9924" s="10" t="s">
        <v>5864</v>
      </c>
      <c r="AB9924" s="10" t="s">
        <v>5864</v>
      </c>
      <c r="AC9924" s="10" t="s">
        <v>5864</v>
      </c>
      <c r="AD9924" s="10" t="s">
        <v>5864</v>
      </c>
      <c r="AE9924" s="10" t="s">
        <v>5864</v>
      </c>
      <c r="AF9924" s="10" t="s">
        <v>5864</v>
      </c>
      <c r="AG9924" s="10" t="s">
        <v>5864</v>
      </c>
      <c r="AH9924" s="10" t="s">
        <v>5864</v>
      </c>
      <c r="AI9924" s="10" t="s">
        <v>5864</v>
      </c>
      <c r="AJ9924" s="10" t="s">
        <v>5864</v>
      </c>
      <c r="AK9924" s="12" t="s">
        <v>5864</v>
      </c>
    </row>
    <row r="9925" spans="1:37">
      <c r="A9925" s="1">
        <v>43265</v>
      </c>
      <c r="B9925" t="s">
        <v>284</v>
      </c>
      <c r="C9925" t="s">
        <v>75</v>
      </c>
      <c r="D9925">
        <v>229280</v>
      </c>
      <c r="E9925">
        <v>297006</v>
      </c>
      <c r="F9925">
        <v>250571</v>
      </c>
      <c r="G9925" t="s">
        <v>61</v>
      </c>
      <c r="H9925" t="s">
        <v>127</v>
      </c>
      <c r="I9925" t="s">
        <v>128</v>
      </c>
      <c r="J9925" t="s">
        <v>129</v>
      </c>
      <c r="K9925" t="s">
        <v>130</v>
      </c>
      <c r="L9925" t="s">
        <v>80</v>
      </c>
      <c r="M9925" s="9" t="s">
        <v>5864</v>
      </c>
      <c r="N9925" s="10" t="s">
        <v>5864</v>
      </c>
      <c r="O9925" s="10" t="s">
        <v>5864</v>
      </c>
      <c r="P9925" s="10" t="s">
        <v>5864</v>
      </c>
      <c r="Q9925" s="10" t="s">
        <v>5864</v>
      </c>
      <c r="R9925" s="10" t="s">
        <v>5864</v>
      </c>
      <c r="S9925" s="10" t="s">
        <v>5864</v>
      </c>
      <c r="T9925" s="10" t="s">
        <v>5864</v>
      </c>
      <c r="U9925" s="10" t="s">
        <v>5864</v>
      </c>
      <c r="V9925" s="10" t="s">
        <v>5864</v>
      </c>
      <c r="W9925" s="10" t="s">
        <v>5864</v>
      </c>
      <c r="X9925" s="10" t="s">
        <v>5864</v>
      </c>
      <c r="Y9925" s="10" t="s">
        <v>5864</v>
      </c>
      <c r="Z9925" s="10" t="s">
        <v>5864</v>
      </c>
      <c r="AA9925" s="10" t="s">
        <v>5864</v>
      </c>
      <c r="AB9925" s="10" t="s">
        <v>5864</v>
      </c>
      <c r="AC9925" s="10" t="s">
        <v>5864</v>
      </c>
      <c r="AD9925" s="10" t="s">
        <v>5864</v>
      </c>
      <c r="AE9925" s="10" t="s">
        <v>5864</v>
      </c>
      <c r="AF9925" s="10" t="s">
        <v>5864</v>
      </c>
      <c r="AG9925" s="10" t="s">
        <v>5864</v>
      </c>
      <c r="AH9925" s="10" t="s">
        <v>5864</v>
      </c>
      <c r="AI9925" s="10" t="s">
        <v>5864</v>
      </c>
      <c r="AJ9925" s="10" t="s">
        <v>5864</v>
      </c>
      <c r="AK9925" s="12" t="s">
        <v>5864</v>
      </c>
    </row>
    <row r="9926" spans="1:37">
      <c r="A9926" s="1">
        <v>43265</v>
      </c>
      <c r="B9926" t="s">
        <v>284</v>
      </c>
      <c r="C9926" t="s">
        <v>75</v>
      </c>
      <c r="D9926">
        <v>229278</v>
      </c>
      <c r="E9926">
        <v>297004</v>
      </c>
      <c r="F9926">
        <v>250567</v>
      </c>
      <c r="G9926" t="s">
        <v>61</v>
      </c>
      <c r="H9926" t="s">
        <v>117</v>
      </c>
      <c r="I9926" t="s">
        <v>118</v>
      </c>
      <c r="J9926" t="s">
        <v>119</v>
      </c>
      <c r="K9926" t="s">
        <v>120</v>
      </c>
      <c r="L9926" t="s">
        <v>80</v>
      </c>
      <c r="M9926" s="9" t="s">
        <v>5864</v>
      </c>
      <c r="N9926" s="10" t="s">
        <v>5864</v>
      </c>
      <c r="O9926" s="10" t="s">
        <v>5864</v>
      </c>
      <c r="P9926" s="10" t="s">
        <v>5864</v>
      </c>
      <c r="Q9926" s="10" t="s">
        <v>5864</v>
      </c>
      <c r="R9926" s="10" t="s">
        <v>5864</v>
      </c>
      <c r="S9926" s="10" t="s">
        <v>5864</v>
      </c>
      <c r="T9926" s="10" t="s">
        <v>5864</v>
      </c>
      <c r="U9926" s="10" t="s">
        <v>5864</v>
      </c>
      <c r="V9926" s="10" t="s">
        <v>5864</v>
      </c>
      <c r="W9926" s="10" t="s">
        <v>5864</v>
      </c>
      <c r="X9926" s="10" t="s">
        <v>5864</v>
      </c>
      <c r="Y9926" s="10" t="s">
        <v>5864</v>
      </c>
      <c r="Z9926" s="10" t="s">
        <v>5864</v>
      </c>
      <c r="AA9926" s="10" t="s">
        <v>5864</v>
      </c>
      <c r="AB9926" s="10" t="s">
        <v>5864</v>
      </c>
      <c r="AC9926" s="10" t="s">
        <v>5864</v>
      </c>
      <c r="AD9926" s="10" t="s">
        <v>5864</v>
      </c>
      <c r="AE9926" s="10" t="s">
        <v>5864</v>
      </c>
      <c r="AF9926" s="10" t="s">
        <v>5864</v>
      </c>
      <c r="AG9926" s="10" t="s">
        <v>5864</v>
      </c>
      <c r="AH9926" s="10" t="s">
        <v>5864</v>
      </c>
      <c r="AI9926" s="10" t="s">
        <v>5864</v>
      </c>
      <c r="AJ9926" s="10" t="s">
        <v>5864</v>
      </c>
      <c r="AK9926" s="12" t="s">
        <v>5864</v>
      </c>
    </row>
    <row r="9927" spans="1:37">
      <c r="A9927" s="1">
        <v>43265</v>
      </c>
      <c r="B9927" t="s">
        <v>284</v>
      </c>
      <c r="C9927" t="s">
        <v>75</v>
      </c>
      <c r="D9927">
        <v>229183</v>
      </c>
      <c r="E9927">
        <v>296871</v>
      </c>
      <c r="F9927">
        <v>250409</v>
      </c>
      <c r="G9927" t="s">
        <v>61</v>
      </c>
      <c r="H9927" t="s">
        <v>117</v>
      </c>
      <c r="I9927" t="s">
        <v>118</v>
      </c>
      <c r="J9927" t="s">
        <v>119</v>
      </c>
      <c r="K9927" t="s">
        <v>120</v>
      </c>
      <c r="L9927" t="s">
        <v>80</v>
      </c>
      <c r="M9927" s="9" t="s">
        <v>5864</v>
      </c>
      <c r="N9927" s="10" t="s">
        <v>5864</v>
      </c>
      <c r="O9927" s="10" t="s">
        <v>5864</v>
      </c>
      <c r="P9927" s="10" t="s">
        <v>5864</v>
      </c>
      <c r="Q9927" s="10" t="s">
        <v>5864</v>
      </c>
      <c r="R9927" s="10" t="s">
        <v>5864</v>
      </c>
      <c r="S9927" s="10" t="s">
        <v>5864</v>
      </c>
      <c r="T9927" s="10" t="s">
        <v>5864</v>
      </c>
      <c r="U9927" s="10" t="s">
        <v>5864</v>
      </c>
      <c r="V9927" s="10" t="s">
        <v>5864</v>
      </c>
      <c r="W9927" s="10" t="s">
        <v>5864</v>
      </c>
      <c r="X9927" s="10" t="s">
        <v>5864</v>
      </c>
      <c r="Y9927" s="10" t="s">
        <v>5864</v>
      </c>
      <c r="Z9927" s="10" t="s">
        <v>5864</v>
      </c>
      <c r="AA9927" s="10" t="s">
        <v>5864</v>
      </c>
      <c r="AB9927" s="10" t="s">
        <v>5864</v>
      </c>
      <c r="AC9927" s="10" t="s">
        <v>5864</v>
      </c>
      <c r="AD9927" s="10" t="s">
        <v>5864</v>
      </c>
      <c r="AE9927" s="10" t="s">
        <v>5864</v>
      </c>
      <c r="AF9927" s="10" t="s">
        <v>5864</v>
      </c>
      <c r="AG9927" s="10" t="s">
        <v>5864</v>
      </c>
      <c r="AH9927" s="10" t="s">
        <v>5864</v>
      </c>
      <c r="AI9927" s="10" t="s">
        <v>5864</v>
      </c>
      <c r="AJ9927" s="10" t="s">
        <v>5864</v>
      </c>
      <c r="AK9927" s="12" t="s">
        <v>5864</v>
      </c>
    </row>
    <row r="9928" spans="1:37">
      <c r="A9928" s="1">
        <v>43265</v>
      </c>
      <c r="B9928" t="s">
        <v>284</v>
      </c>
      <c r="C9928" t="s">
        <v>75</v>
      </c>
      <c r="D9928">
        <v>229180</v>
      </c>
      <c r="E9928">
        <v>296868</v>
      </c>
      <c r="F9928">
        <v>250402</v>
      </c>
      <c r="G9928" t="s">
        <v>61</v>
      </c>
      <c r="H9928" t="s">
        <v>117</v>
      </c>
      <c r="I9928" t="s">
        <v>118</v>
      </c>
      <c r="J9928" t="s">
        <v>119</v>
      </c>
      <c r="K9928" t="s">
        <v>120</v>
      </c>
      <c r="L9928" t="s">
        <v>80</v>
      </c>
      <c r="M9928" s="9" t="s">
        <v>5864</v>
      </c>
      <c r="N9928" s="10" t="s">
        <v>5864</v>
      </c>
      <c r="O9928" s="10" t="s">
        <v>5864</v>
      </c>
      <c r="P9928" s="10" t="s">
        <v>5864</v>
      </c>
      <c r="Q9928" s="10" t="s">
        <v>5864</v>
      </c>
      <c r="R9928" s="10" t="s">
        <v>5864</v>
      </c>
      <c r="S9928" s="10" t="s">
        <v>5864</v>
      </c>
      <c r="T9928" s="10" t="s">
        <v>5864</v>
      </c>
      <c r="U9928" s="10" t="s">
        <v>5864</v>
      </c>
      <c r="V9928" s="10" t="s">
        <v>5864</v>
      </c>
      <c r="W9928" s="10" t="s">
        <v>5864</v>
      </c>
      <c r="X9928" s="10" t="s">
        <v>5864</v>
      </c>
      <c r="Y9928" s="10" t="s">
        <v>5864</v>
      </c>
      <c r="Z9928" s="10" t="s">
        <v>5864</v>
      </c>
      <c r="AA9928" s="10" t="s">
        <v>5864</v>
      </c>
      <c r="AB9928" s="10" t="s">
        <v>5864</v>
      </c>
      <c r="AC9928" s="10" t="s">
        <v>5864</v>
      </c>
      <c r="AD9928" s="10" t="s">
        <v>5864</v>
      </c>
      <c r="AE9928" s="10" t="s">
        <v>5864</v>
      </c>
      <c r="AF9928" s="10" t="s">
        <v>5864</v>
      </c>
      <c r="AG9928" s="10" t="s">
        <v>5864</v>
      </c>
      <c r="AH9928" s="10" t="s">
        <v>5864</v>
      </c>
      <c r="AI9928" s="10" t="s">
        <v>5864</v>
      </c>
      <c r="AJ9928" s="10" t="s">
        <v>5864</v>
      </c>
      <c r="AK9928" s="12" t="s">
        <v>5864</v>
      </c>
    </row>
    <row r="9929" spans="1:37">
      <c r="A9929" s="1">
        <v>43265</v>
      </c>
      <c r="B9929" t="s">
        <v>417</v>
      </c>
      <c r="C9929" t="s">
        <v>75</v>
      </c>
      <c r="D9929">
        <v>191652</v>
      </c>
      <c r="E9929">
        <v>296830</v>
      </c>
      <c r="F9929">
        <v>250372</v>
      </c>
      <c r="G9929" t="s">
        <v>61</v>
      </c>
      <c r="H9929" t="s">
        <v>160</v>
      </c>
      <c r="I9929" t="s">
        <v>161</v>
      </c>
      <c r="J9929" t="s">
        <v>87</v>
      </c>
      <c r="K9929" t="s">
        <v>88</v>
      </c>
      <c r="L9929" t="s">
        <v>80</v>
      </c>
      <c r="M9929" s="9" t="s">
        <v>5864</v>
      </c>
      <c r="N9929" s="10" t="s">
        <v>5864</v>
      </c>
      <c r="O9929" s="10" t="s">
        <v>5864</v>
      </c>
      <c r="P9929" s="10" t="s">
        <v>5864</v>
      </c>
      <c r="Q9929" s="10" t="s">
        <v>5864</v>
      </c>
      <c r="R9929" s="10" t="s">
        <v>5864</v>
      </c>
      <c r="S9929" s="10" t="s">
        <v>5864</v>
      </c>
      <c r="T9929" s="10" t="s">
        <v>5864</v>
      </c>
      <c r="U9929" s="10" t="s">
        <v>5864</v>
      </c>
      <c r="V9929" s="10" t="s">
        <v>5864</v>
      </c>
      <c r="W9929" s="10" t="s">
        <v>5864</v>
      </c>
      <c r="X9929" s="10" t="s">
        <v>5864</v>
      </c>
      <c r="Y9929" s="10" t="s">
        <v>5864</v>
      </c>
      <c r="Z9929" s="10" t="s">
        <v>5864</v>
      </c>
      <c r="AA9929" s="10" t="s">
        <v>5864</v>
      </c>
      <c r="AB9929" s="10" t="s">
        <v>5864</v>
      </c>
      <c r="AC9929" s="10" t="s">
        <v>5864</v>
      </c>
      <c r="AD9929" s="10" t="s">
        <v>5864</v>
      </c>
      <c r="AE9929" s="10" t="s">
        <v>5864</v>
      </c>
      <c r="AF9929" s="10" t="s">
        <v>5864</v>
      </c>
      <c r="AG9929" s="10" t="s">
        <v>5864</v>
      </c>
      <c r="AH9929" s="10" t="s">
        <v>5864</v>
      </c>
      <c r="AI9929" s="10" t="s">
        <v>5864</v>
      </c>
      <c r="AJ9929" s="10" t="s">
        <v>5864</v>
      </c>
      <c r="AK9929" s="12" t="s">
        <v>5864</v>
      </c>
    </row>
    <row r="9930" spans="1:37">
      <c r="A9930" s="1">
        <v>43265</v>
      </c>
      <c r="B9930" t="s">
        <v>417</v>
      </c>
      <c r="C9930" t="s">
        <v>75</v>
      </c>
      <c r="D9930">
        <v>212801</v>
      </c>
      <c r="E9930">
        <v>296832</v>
      </c>
      <c r="F9930">
        <v>250374</v>
      </c>
      <c r="G9930" t="s">
        <v>61</v>
      </c>
      <c r="H9930" t="s">
        <v>206</v>
      </c>
      <c r="I9930" t="s">
        <v>207</v>
      </c>
      <c r="J9930" t="s">
        <v>87</v>
      </c>
      <c r="K9930" t="s">
        <v>88</v>
      </c>
      <c r="L9930" t="s">
        <v>80</v>
      </c>
      <c r="M9930" s="9" t="s">
        <v>5864</v>
      </c>
      <c r="N9930" s="10" t="s">
        <v>5864</v>
      </c>
      <c r="O9930" s="10" t="s">
        <v>5864</v>
      </c>
      <c r="P9930" s="10" t="s">
        <v>5864</v>
      </c>
      <c r="Q9930" s="10" t="s">
        <v>5864</v>
      </c>
      <c r="R9930" s="10" t="s">
        <v>5864</v>
      </c>
      <c r="S9930" s="10" t="s">
        <v>5864</v>
      </c>
      <c r="T9930" s="10" t="s">
        <v>5864</v>
      </c>
      <c r="U9930" s="10" t="s">
        <v>5864</v>
      </c>
      <c r="V9930" s="10" t="s">
        <v>5864</v>
      </c>
      <c r="W9930" s="10" t="s">
        <v>5864</v>
      </c>
      <c r="X9930" s="10" t="s">
        <v>5864</v>
      </c>
      <c r="Y9930" s="10" t="s">
        <v>5864</v>
      </c>
      <c r="Z9930" s="10" t="s">
        <v>5864</v>
      </c>
      <c r="AA9930" s="10" t="s">
        <v>5864</v>
      </c>
      <c r="AB9930" s="10" t="s">
        <v>5864</v>
      </c>
      <c r="AC9930" s="10" t="s">
        <v>5864</v>
      </c>
      <c r="AD9930" s="10" t="s">
        <v>5864</v>
      </c>
      <c r="AE9930" s="10" t="s">
        <v>5864</v>
      </c>
      <c r="AF9930" s="10" t="s">
        <v>5864</v>
      </c>
      <c r="AG9930" s="10" t="s">
        <v>5864</v>
      </c>
      <c r="AH9930" s="10" t="s">
        <v>5864</v>
      </c>
      <c r="AI9930" s="10" t="s">
        <v>5864</v>
      </c>
      <c r="AJ9930" s="10" t="s">
        <v>5864</v>
      </c>
      <c r="AK9930" s="12" t="s">
        <v>5864</v>
      </c>
    </row>
    <row r="9931" spans="1:37">
      <c r="A9931" s="1">
        <v>43265</v>
      </c>
      <c r="B9931" t="s">
        <v>417</v>
      </c>
      <c r="C9931" t="s">
        <v>75</v>
      </c>
      <c r="D9931">
        <v>212801</v>
      </c>
      <c r="E9931">
        <v>296833</v>
      </c>
      <c r="F9931">
        <v>250376</v>
      </c>
      <c r="G9931" t="s">
        <v>61</v>
      </c>
      <c r="H9931" t="s">
        <v>206</v>
      </c>
      <c r="I9931" t="s">
        <v>207</v>
      </c>
      <c r="J9931" t="s">
        <v>87</v>
      </c>
      <c r="K9931" t="s">
        <v>88</v>
      </c>
      <c r="L9931" t="s">
        <v>80</v>
      </c>
      <c r="M9931" s="9" t="s">
        <v>5864</v>
      </c>
      <c r="N9931" s="10" t="s">
        <v>5864</v>
      </c>
      <c r="O9931" s="10" t="s">
        <v>5864</v>
      </c>
      <c r="P9931" s="10" t="s">
        <v>5864</v>
      </c>
      <c r="Q9931" s="10" t="s">
        <v>5864</v>
      </c>
      <c r="R9931" s="10" t="s">
        <v>5864</v>
      </c>
      <c r="S9931" s="10" t="s">
        <v>5864</v>
      </c>
      <c r="T9931" s="10" t="s">
        <v>5864</v>
      </c>
      <c r="U9931" s="10" t="s">
        <v>5864</v>
      </c>
      <c r="V9931" s="10" t="s">
        <v>5864</v>
      </c>
      <c r="W9931" s="10" t="s">
        <v>5864</v>
      </c>
      <c r="X9931" s="10" t="s">
        <v>5864</v>
      </c>
      <c r="Y9931" s="10" t="s">
        <v>5864</v>
      </c>
      <c r="Z9931" s="10" t="s">
        <v>5864</v>
      </c>
      <c r="AA9931" s="10" t="s">
        <v>5864</v>
      </c>
      <c r="AB9931" s="10" t="s">
        <v>5864</v>
      </c>
      <c r="AC9931" s="10" t="s">
        <v>5864</v>
      </c>
      <c r="AD9931" s="10" t="s">
        <v>5864</v>
      </c>
      <c r="AE9931" s="10" t="s">
        <v>5864</v>
      </c>
      <c r="AF9931" s="10" t="s">
        <v>5864</v>
      </c>
      <c r="AG9931" s="10" t="s">
        <v>5864</v>
      </c>
      <c r="AH9931" s="10" t="s">
        <v>5864</v>
      </c>
      <c r="AI9931" s="10" t="s">
        <v>5864</v>
      </c>
      <c r="AJ9931" s="10" t="s">
        <v>5864</v>
      </c>
      <c r="AK9931" s="12" t="s">
        <v>5864</v>
      </c>
    </row>
    <row r="9932" spans="1:37">
      <c r="A9932" s="1">
        <v>43265</v>
      </c>
      <c r="B9932" t="s">
        <v>417</v>
      </c>
      <c r="C9932" t="s">
        <v>75</v>
      </c>
      <c r="D9932">
        <v>218800</v>
      </c>
      <c r="E9932">
        <v>296802</v>
      </c>
      <c r="F9932">
        <v>250326</v>
      </c>
      <c r="G9932" t="s">
        <v>61</v>
      </c>
      <c r="H9932" t="s">
        <v>105</v>
      </c>
      <c r="I9932" t="s">
        <v>106</v>
      </c>
      <c r="J9932" t="s">
        <v>87</v>
      </c>
      <c r="K9932" t="s">
        <v>88</v>
      </c>
      <c r="L9932" t="s">
        <v>80</v>
      </c>
      <c r="M9932" s="9" t="s">
        <v>5864</v>
      </c>
      <c r="N9932" s="10" t="s">
        <v>5864</v>
      </c>
      <c r="O9932" s="10" t="s">
        <v>5864</v>
      </c>
      <c r="P9932" s="10" t="s">
        <v>5864</v>
      </c>
      <c r="Q9932" s="10" t="s">
        <v>5864</v>
      </c>
      <c r="R9932" s="10" t="s">
        <v>5864</v>
      </c>
      <c r="S9932" s="10" t="s">
        <v>5864</v>
      </c>
      <c r="T9932" s="10" t="s">
        <v>5864</v>
      </c>
      <c r="U9932" s="10" t="s">
        <v>5864</v>
      </c>
      <c r="V9932" s="10" t="s">
        <v>5864</v>
      </c>
      <c r="W9932" s="10" t="s">
        <v>5864</v>
      </c>
      <c r="X9932" s="10" t="s">
        <v>5864</v>
      </c>
      <c r="Y9932" s="10" t="s">
        <v>5864</v>
      </c>
      <c r="Z9932" s="10" t="s">
        <v>5864</v>
      </c>
      <c r="AA9932" s="10" t="s">
        <v>5864</v>
      </c>
      <c r="AB9932" s="10" t="s">
        <v>5864</v>
      </c>
      <c r="AC9932" s="10" t="s">
        <v>5864</v>
      </c>
      <c r="AD9932" s="10" t="s">
        <v>5864</v>
      </c>
      <c r="AE9932" s="10" t="s">
        <v>5864</v>
      </c>
      <c r="AF9932" s="10" t="s">
        <v>5864</v>
      </c>
      <c r="AG9932" s="10" t="s">
        <v>5864</v>
      </c>
      <c r="AH9932" s="10" t="s">
        <v>5864</v>
      </c>
      <c r="AI9932" s="10" t="s">
        <v>5864</v>
      </c>
      <c r="AJ9932" s="10" t="s">
        <v>5864</v>
      </c>
      <c r="AK9932" s="12" t="s">
        <v>5864</v>
      </c>
    </row>
    <row r="9933" spans="1:37">
      <c r="A9933" s="1">
        <v>43265</v>
      </c>
      <c r="B9933" t="s">
        <v>417</v>
      </c>
      <c r="C9933" t="s">
        <v>75</v>
      </c>
      <c r="D9933">
        <v>219644</v>
      </c>
      <c r="E9933">
        <v>296828</v>
      </c>
      <c r="F9933">
        <v>250368</v>
      </c>
      <c r="G9933" t="s">
        <v>61</v>
      </c>
      <c r="H9933" t="s">
        <v>160</v>
      </c>
      <c r="I9933" t="s">
        <v>161</v>
      </c>
      <c r="J9933" t="s">
        <v>87</v>
      </c>
      <c r="K9933" t="s">
        <v>88</v>
      </c>
      <c r="L9933" t="s">
        <v>80</v>
      </c>
      <c r="M9933" s="9" t="s">
        <v>5864</v>
      </c>
      <c r="N9933" s="10" t="s">
        <v>5864</v>
      </c>
      <c r="O9933" s="10" t="s">
        <v>5864</v>
      </c>
      <c r="P9933" s="10" t="s">
        <v>5864</v>
      </c>
      <c r="Q9933" s="10" t="s">
        <v>5864</v>
      </c>
      <c r="R9933" s="10" t="s">
        <v>5864</v>
      </c>
      <c r="S9933" s="10" t="s">
        <v>5864</v>
      </c>
      <c r="T9933" s="10" t="s">
        <v>5864</v>
      </c>
      <c r="U9933" s="10" t="s">
        <v>5864</v>
      </c>
      <c r="V9933" s="10" t="s">
        <v>5864</v>
      </c>
      <c r="W9933" s="10" t="s">
        <v>5864</v>
      </c>
      <c r="X9933" s="10" t="s">
        <v>5864</v>
      </c>
      <c r="Y9933" s="10" t="s">
        <v>5864</v>
      </c>
      <c r="Z9933" s="10" t="s">
        <v>5864</v>
      </c>
      <c r="AA9933" s="10" t="s">
        <v>5864</v>
      </c>
      <c r="AB9933" s="10" t="s">
        <v>5864</v>
      </c>
      <c r="AC9933" s="10" t="s">
        <v>5864</v>
      </c>
      <c r="AD9933" s="10" t="s">
        <v>5864</v>
      </c>
      <c r="AE9933" s="10" t="s">
        <v>5864</v>
      </c>
      <c r="AF9933" s="10" t="s">
        <v>5864</v>
      </c>
      <c r="AG9933" s="10" t="s">
        <v>5864</v>
      </c>
      <c r="AH9933" s="10" t="s">
        <v>5864</v>
      </c>
      <c r="AI9933" s="10" t="s">
        <v>5864</v>
      </c>
      <c r="AJ9933" s="10" t="s">
        <v>5864</v>
      </c>
      <c r="AK9933" s="12" t="s">
        <v>5864</v>
      </c>
    </row>
    <row r="9934" spans="1:37">
      <c r="A9934" s="1">
        <v>43265</v>
      </c>
      <c r="B9934" t="s">
        <v>417</v>
      </c>
      <c r="C9934" t="s">
        <v>75</v>
      </c>
      <c r="D9934">
        <v>220118</v>
      </c>
      <c r="E9934">
        <v>296802</v>
      </c>
      <c r="F9934">
        <v>250326</v>
      </c>
      <c r="G9934" t="s">
        <v>61</v>
      </c>
      <c r="H9934" t="s">
        <v>105</v>
      </c>
      <c r="I9934" t="s">
        <v>106</v>
      </c>
      <c r="J9934" t="s">
        <v>87</v>
      </c>
      <c r="K9934" t="s">
        <v>88</v>
      </c>
      <c r="L9934" t="s">
        <v>80</v>
      </c>
      <c r="M9934" s="9" t="s">
        <v>5864</v>
      </c>
      <c r="N9934" s="10" t="s">
        <v>5864</v>
      </c>
      <c r="O9934" s="10" t="s">
        <v>5864</v>
      </c>
      <c r="P9934" s="10" t="s">
        <v>5864</v>
      </c>
      <c r="Q9934" s="10" t="s">
        <v>5864</v>
      </c>
      <c r="R9934" s="10" t="s">
        <v>5864</v>
      </c>
      <c r="S9934" s="10" t="s">
        <v>5864</v>
      </c>
      <c r="T9934" s="10" t="s">
        <v>5864</v>
      </c>
      <c r="U9934" s="10" t="s">
        <v>5864</v>
      </c>
      <c r="V9934" s="10" t="s">
        <v>5864</v>
      </c>
      <c r="W9934" s="10" t="s">
        <v>5864</v>
      </c>
      <c r="X9934" s="10" t="s">
        <v>5864</v>
      </c>
      <c r="Y9934" s="10" t="s">
        <v>5864</v>
      </c>
      <c r="Z9934" s="10" t="s">
        <v>5864</v>
      </c>
      <c r="AA9934" s="10" t="s">
        <v>5864</v>
      </c>
      <c r="AB9934" s="10" t="s">
        <v>5864</v>
      </c>
      <c r="AC9934" s="10" t="s">
        <v>5864</v>
      </c>
      <c r="AD9934" s="10" t="s">
        <v>5864</v>
      </c>
      <c r="AE9934" s="10" t="s">
        <v>5864</v>
      </c>
      <c r="AF9934" s="10" t="s">
        <v>5864</v>
      </c>
      <c r="AG9934" s="10" t="s">
        <v>5864</v>
      </c>
      <c r="AH9934" s="10" t="s">
        <v>5864</v>
      </c>
      <c r="AI9934" s="10" t="s">
        <v>5864</v>
      </c>
      <c r="AJ9934" s="10" t="s">
        <v>5864</v>
      </c>
      <c r="AK9934" s="12" t="s">
        <v>5864</v>
      </c>
    </row>
    <row r="9935" spans="1:37">
      <c r="A9935" s="1">
        <v>43265</v>
      </c>
      <c r="B9935" t="s">
        <v>417</v>
      </c>
      <c r="C9935" t="s">
        <v>75</v>
      </c>
      <c r="D9935">
        <v>220285</v>
      </c>
      <c r="E9935">
        <v>296802</v>
      </c>
      <c r="F9935">
        <v>250326</v>
      </c>
      <c r="G9935" t="s">
        <v>61</v>
      </c>
      <c r="H9935" t="s">
        <v>105</v>
      </c>
      <c r="I9935" t="s">
        <v>106</v>
      </c>
      <c r="J9935" t="s">
        <v>87</v>
      </c>
      <c r="K9935" t="s">
        <v>88</v>
      </c>
      <c r="L9935" t="s">
        <v>80</v>
      </c>
      <c r="M9935" s="9" t="s">
        <v>5864</v>
      </c>
      <c r="N9935" s="10" t="s">
        <v>5864</v>
      </c>
      <c r="O9935" s="10" t="s">
        <v>5864</v>
      </c>
      <c r="P9935" s="10" t="s">
        <v>5864</v>
      </c>
      <c r="Q9935" s="10" t="s">
        <v>5864</v>
      </c>
      <c r="R9935" s="10" t="s">
        <v>5864</v>
      </c>
      <c r="S9935" s="10" t="s">
        <v>5864</v>
      </c>
      <c r="T9935" s="10" t="s">
        <v>5864</v>
      </c>
      <c r="U9935" s="10" t="s">
        <v>5864</v>
      </c>
      <c r="V9935" s="10" t="s">
        <v>5864</v>
      </c>
      <c r="W9935" s="10" t="s">
        <v>5864</v>
      </c>
      <c r="X9935" s="10" t="s">
        <v>5864</v>
      </c>
      <c r="Y9935" s="10" t="s">
        <v>5864</v>
      </c>
      <c r="Z9935" s="10" t="s">
        <v>5864</v>
      </c>
      <c r="AA9935" s="10" t="s">
        <v>5864</v>
      </c>
      <c r="AB9935" s="10" t="s">
        <v>5864</v>
      </c>
      <c r="AC9935" s="10" t="s">
        <v>5864</v>
      </c>
      <c r="AD9935" s="10" t="s">
        <v>5864</v>
      </c>
      <c r="AE9935" s="10" t="s">
        <v>5864</v>
      </c>
      <c r="AF9935" s="10" t="s">
        <v>5864</v>
      </c>
      <c r="AG9935" s="10" t="s">
        <v>5864</v>
      </c>
      <c r="AH9935" s="10" t="s">
        <v>5864</v>
      </c>
      <c r="AI9935" s="10" t="s">
        <v>5864</v>
      </c>
      <c r="AJ9935" s="10" t="s">
        <v>5864</v>
      </c>
      <c r="AK9935" s="12" t="s">
        <v>5864</v>
      </c>
    </row>
    <row r="9936" spans="1:37">
      <c r="A9936" s="1">
        <v>43265</v>
      </c>
      <c r="B9936" t="s">
        <v>417</v>
      </c>
      <c r="C9936" t="s">
        <v>75</v>
      </c>
      <c r="D9936">
        <v>225393</v>
      </c>
      <c r="E9936">
        <v>296829</v>
      </c>
      <c r="F9936">
        <v>250370</v>
      </c>
      <c r="G9936" t="s">
        <v>61</v>
      </c>
      <c r="H9936" t="s">
        <v>105</v>
      </c>
      <c r="I9936" t="s">
        <v>106</v>
      </c>
      <c r="J9936" t="s">
        <v>87</v>
      </c>
      <c r="K9936" t="s">
        <v>88</v>
      </c>
      <c r="L9936" t="s">
        <v>80</v>
      </c>
      <c r="M9936" s="9" t="s">
        <v>5864</v>
      </c>
      <c r="N9936" s="10" t="s">
        <v>5864</v>
      </c>
      <c r="O9936" s="10" t="s">
        <v>5864</v>
      </c>
      <c r="P9936" s="10" t="s">
        <v>5864</v>
      </c>
      <c r="Q9936" s="10" t="s">
        <v>5864</v>
      </c>
      <c r="R9936" s="10" t="s">
        <v>5864</v>
      </c>
      <c r="S9936" s="10" t="s">
        <v>5864</v>
      </c>
      <c r="T9936" s="10" t="s">
        <v>5864</v>
      </c>
      <c r="U9936" s="10" t="s">
        <v>5864</v>
      </c>
      <c r="V9936" s="10" t="s">
        <v>5864</v>
      </c>
      <c r="W9936" s="10" t="s">
        <v>5864</v>
      </c>
      <c r="X9936" s="10" t="s">
        <v>5864</v>
      </c>
      <c r="Y9936" s="10" t="s">
        <v>5864</v>
      </c>
      <c r="Z9936" s="10" t="s">
        <v>5864</v>
      </c>
      <c r="AA9936" s="10" t="s">
        <v>5864</v>
      </c>
      <c r="AB9936" s="10" t="s">
        <v>5864</v>
      </c>
      <c r="AC9936" s="10" t="s">
        <v>5864</v>
      </c>
      <c r="AD9936" s="10" t="s">
        <v>5864</v>
      </c>
      <c r="AE9936" s="10" t="s">
        <v>5864</v>
      </c>
      <c r="AF9936" s="10" t="s">
        <v>5864</v>
      </c>
      <c r="AG9936" s="10" t="s">
        <v>5864</v>
      </c>
      <c r="AH9936" s="10" t="s">
        <v>5864</v>
      </c>
      <c r="AI9936" s="10" t="s">
        <v>5864</v>
      </c>
      <c r="AJ9936" s="10" t="s">
        <v>5864</v>
      </c>
      <c r="AK9936" s="12" t="s">
        <v>5864</v>
      </c>
    </row>
    <row r="9937" spans="1:37">
      <c r="A9937" s="1">
        <v>43265</v>
      </c>
      <c r="B9937" t="s">
        <v>417</v>
      </c>
      <c r="C9937" t="s">
        <v>75</v>
      </c>
      <c r="D9937">
        <v>226231</v>
      </c>
      <c r="E9937">
        <v>296802</v>
      </c>
      <c r="F9937">
        <v>250326</v>
      </c>
      <c r="G9937" t="s">
        <v>61</v>
      </c>
      <c r="H9937" t="s">
        <v>105</v>
      </c>
      <c r="I9937" t="s">
        <v>106</v>
      </c>
      <c r="J9937" t="s">
        <v>87</v>
      </c>
      <c r="K9937" t="s">
        <v>88</v>
      </c>
      <c r="L9937" t="s">
        <v>80</v>
      </c>
      <c r="M9937" s="9" t="s">
        <v>5864</v>
      </c>
      <c r="N9937" s="10" t="s">
        <v>5864</v>
      </c>
      <c r="O9937" s="10" t="s">
        <v>5864</v>
      </c>
      <c r="P9937" s="10" t="s">
        <v>5864</v>
      </c>
      <c r="Q9937" s="10" t="s">
        <v>5864</v>
      </c>
      <c r="R9937" s="10" t="s">
        <v>5864</v>
      </c>
      <c r="S9937" s="10" t="s">
        <v>5864</v>
      </c>
      <c r="T9937" s="10" t="s">
        <v>5864</v>
      </c>
      <c r="U9937" s="10" t="s">
        <v>5864</v>
      </c>
      <c r="V9937" s="10" t="s">
        <v>5864</v>
      </c>
      <c r="W9937" s="10" t="s">
        <v>5864</v>
      </c>
      <c r="X9937" s="10" t="s">
        <v>5864</v>
      </c>
      <c r="Y9937" s="10" t="s">
        <v>5864</v>
      </c>
      <c r="Z9937" s="10" t="s">
        <v>5864</v>
      </c>
      <c r="AA9937" s="10" t="s">
        <v>5864</v>
      </c>
      <c r="AB9937" s="10" t="s">
        <v>5864</v>
      </c>
      <c r="AC9937" s="10" t="s">
        <v>5864</v>
      </c>
      <c r="AD9937" s="10" t="s">
        <v>5864</v>
      </c>
      <c r="AE9937" s="10" t="s">
        <v>5864</v>
      </c>
      <c r="AF9937" s="10" t="s">
        <v>5864</v>
      </c>
      <c r="AG9937" s="10" t="s">
        <v>5864</v>
      </c>
      <c r="AH9937" s="10" t="s">
        <v>5864</v>
      </c>
      <c r="AI9937" s="10" t="s">
        <v>5864</v>
      </c>
      <c r="AJ9937" s="10" t="s">
        <v>5864</v>
      </c>
      <c r="AK9937" s="12" t="s">
        <v>5864</v>
      </c>
    </row>
    <row r="9938" spans="1:37">
      <c r="A9938" s="1">
        <v>43265</v>
      </c>
      <c r="B9938" t="s">
        <v>417</v>
      </c>
      <c r="C9938" t="s">
        <v>75</v>
      </c>
      <c r="D9938">
        <v>220045</v>
      </c>
      <c r="E9938">
        <v>296840</v>
      </c>
      <c r="F9938">
        <v>250390</v>
      </c>
      <c r="G9938" t="s">
        <v>61</v>
      </c>
      <c r="H9938" t="s">
        <v>117</v>
      </c>
      <c r="I9938" t="s">
        <v>118</v>
      </c>
      <c r="J9938" t="s">
        <v>119</v>
      </c>
      <c r="K9938" t="s">
        <v>135</v>
      </c>
      <c r="L9938" t="s">
        <v>80</v>
      </c>
      <c r="M9938" s="16" t="s">
        <v>5864</v>
      </c>
      <c r="N9938" s="10" t="s">
        <v>5864</v>
      </c>
      <c r="O9938" s="10" t="s">
        <v>5864</v>
      </c>
      <c r="P9938" s="10" t="s">
        <v>5864</v>
      </c>
      <c r="Q9938" s="10" t="s">
        <v>5864</v>
      </c>
      <c r="R9938" s="10" t="s">
        <v>5864</v>
      </c>
      <c r="S9938" s="10" t="s">
        <v>5864</v>
      </c>
      <c r="T9938" s="10" t="s">
        <v>5864</v>
      </c>
      <c r="U9938" s="10" t="s">
        <v>5864</v>
      </c>
      <c r="V9938" s="10" t="s">
        <v>5864</v>
      </c>
      <c r="W9938" s="10" t="s">
        <v>5864</v>
      </c>
      <c r="X9938" s="10" t="s">
        <v>5864</v>
      </c>
      <c r="Y9938" s="10" t="s">
        <v>5864</v>
      </c>
      <c r="Z9938" s="10" t="s">
        <v>5864</v>
      </c>
      <c r="AA9938" s="10" t="s">
        <v>5864</v>
      </c>
      <c r="AB9938" s="10" t="s">
        <v>5864</v>
      </c>
      <c r="AC9938" s="10" t="s">
        <v>5864</v>
      </c>
      <c r="AD9938" s="10" t="s">
        <v>5864</v>
      </c>
      <c r="AE9938" s="10" t="s">
        <v>5864</v>
      </c>
      <c r="AF9938" s="10" t="s">
        <v>5864</v>
      </c>
      <c r="AG9938" s="10" t="s">
        <v>5864</v>
      </c>
      <c r="AH9938" s="10" t="s">
        <v>5864</v>
      </c>
      <c r="AI9938" s="10" t="s">
        <v>5864</v>
      </c>
      <c r="AJ9938" s="10" t="s">
        <v>5864</v>
      </c>
      <c r="AK9938" s="12" t="s">
        <v>5864</v>
      </c>
    </row>
    <row r="9939" spans="1:37">
      <c r="A9939" s="1">
        <v>43265</v>
      </c>
      <c r="B9939" t="s">
        <v>417</v>
      </c>
      <c r="C9939" t="s">
        <v>75</v>
      </c>
      <c r="D9939">
        <v>212855</v>
      </c>
      <c r="E9939">
        <v>296836</v>
      </c>
      <c r="F9939">
        <v>250382</v>
      </c>
      <c r="G9939" t="s">
        <v>61</v>
      </c>
      <c r="H9939" t="s">
        <v>117</v>
      </c>
      <c r="I9939" t="s">
        <v>118</v>
      </c>
      <c r="J9939" t="s">
        <v>119</v>
      </c>
      <c r="K9939" t="s">
        <v>135</v>
      </c>
      <c r="L9939" t="s">
        <v>80</v>
      </c>
      <c r="M9939" s="9" t="s">
        <v>5864</v>
      </c>
      <c r="N9939" s="10" t="s">
        <v>5864</v>
      </c>
      <c r="O9939" s="10" t="s">
        <v>5864</v>
      </c>
      <c r="P9939" s="10" t="s">
        <v>5864</v>
      </c>
      <c r="Q9939" s="10" t="s">
        <v>5864</v>
      </c>
      <c r="R9939" s="10" t="s">
        <v>5864</v>
      </c>
      <c r="S9939" s="10" t="s">
        <v>5864</v>
      </c>
      <c r="T9939" s="10" t="s">
        <v>5864</v>
      </c>
      <c r="U9939" s="10" t="s">
        <v>5864</v>
      </c>
      <c r="V9939" s="10" t="s">
        <v>5864</v>
      </c>
      <c r="W9939" s="10" t="s">
        <v>5864</v>
      </c>
      <c r="X9939" s="10" t="s">
        <v>5864</v>
      </c>
      <c r="Y9939" s="10" t="s">
        <v>5864</v>
      </c>
      <c r="Z9939" s="10" t="s">
        <v>5864</v>
      </c>
      <c r="AA9939" s="10" t="s">
        <v>5864</v>
      </c>
      <c r="AB9939" s="10" t="s">
        <v>5864</v>
      </c>
      <c r="AC9939" s="10" t="s">
        <v>5864</v>
      </c>
      <c r="AD9939" s="10" t="s">
        <v>5864</v>
      </c>
      <c r="AE9939" s="10" t="s">
        <v>5864</v>
      </c>
      <c r="AF9939" s="10" t="s">
        <v>5864</v>
      </c>
      <c r="AG9939" s="10" t="s">
        <v>5864</v>
      </c>
      <c r="AH9939" s="10" t="s">
        <v>5864</v>
      </c>
      <c r="AI9939" s="10" t="s">
        <v>5864</v>
      </c>
      <c r="AJ9939" s="10" t="s">
        <v>5864</v>
      </c>
      <c r="AK9939" s="12" t="s">
        <v>5864</v>
      </c>
    </row>
    <row r="9940" spans="1:37">
      <c r="A9940" s="1">
        <v>43265</v>
      </c>
      <c r="B9940" t="s">
        <v>417</v>
      </c>
      <c r="C9940" t="s">
        <v>75</v>
      </c>
      <c r="D9940">
        <v>219189</v>
      </c>
      <c r="E9940">
        <v>296834</v>
      </c>
      <c r="F9940">
        <v>250378</v>
      </c>
      <c r="G9940" t="s">
        <v>61</v>
      </c>
      <c r="H9940" t="s">
        <v>165</v>
      </c>
      <c r="I9940" t="s">
        <v>166</v>
      </c>
      <c r="J9940" t="s">
        <v>141</v>
      </c>
      <c r="K9940" t="s">
        <v>142</v>
      </c>
      <c r="L9940" t="s">
        <v>80</v>
      </c>
      <c r="M9940" s="9" t="s">
        <v>5864</v>
      </c>
      <c r="N9940" s="10" t="s">
        <v>5864</v>
      </c>
      <c r="O9940" s="10" t="s">
        <v>5864</v>
      </c>
      <c r="P9940" s="10" t="s">
        <v>5864</v>
      </c>
      <c r="Q9940" s="10" t="s">
        <v>5864</v>
      </c>
      <c r="R9940" s="10" t="s">
        <v>5864</v>
      </c>
      <c r="S9940" s="10" t="s">
        <v>5864</v>
      </c>
      <c r="T9940" s="10" t="s">
        <v>5864</v>
      </c>
      <c r="U9940" s="10" t="s">
        <v>5864</v>
      </c>
      <c r="V9940" s="10" t="s">
        <v>5864</v>
      </c>
      <c r="W9940" s="10" t="s">
        <v>5864</v>
      </c>
      <c r="X9940" s="10" t="s">
        <v>5864</v>
      </c>
      <c r="Y9940" s="10" t="s">
        <v>5864</v>
      </c>
      <c r="Z9940" s="10" t="s">
        <v>5864</v>
      </c>
      <c r="AA9940" s="10" t="s">
        <v>5864</v>
      </c>
      <c r="AB9940" s="10" t="s">
        <v>5864</v>
      </c>
      <c r="AC9940" s="10" t="s">
        <v>5864</v>
      </c>
      <c r="AD9940" s="10" t="s">
        <v>5864</v>
      </c>
      <c r="AE9940" s="10" t="s">
        <v>5864</v>
      </c>
      <c r="AF9940" s="10" t="s">
        <v>5864</v>
      </c>
      <c r="AG9940" s="10" t="s">
        <v>5864</v>
      </c>
      <c r="AH9940" s="10" t="s">
        <v>5864</v>
      </c>
      <c r="AI9940" s="10" t="s">
        <v>5864</v>
      </c>
      <c r="AJ9940" s="10" t="s">
        <v>5864</v>
      </c>
      <c r="AK9940" s="12" t="s">
        <v>5864</v>
      </c>
    </row>
    <row r="9941" spans="1:37">
      <c r="A9941" s="1">
        <v>43265</v>
      </c>
      <c r="B9941" t="s">
        <v>417</v>
      </c>
      <c r="C9941" t="s">
        <v>75</v>
      </c>
      <c r="D9941">
        <v>219189</v>
      </c>
      <c r="E9941">
        <v>296838</v>
      </c>
      <c r="F9941">
        <v>250386</v>
      </c>
      <c r="G9941" t="s">
        <v>61</v>
      </c>
      <c r="H9941" t="s">
        <v>165</v>
      </c>
      <c r="I9941" t="s">
        <v>166</v>
      </c>
      <c r="J9941" t="s">
        <v>141</v>
      </c>
      <c r="K9941" t="s">
        <v>142</v>
      </c>
      <c r="L9941" t="s">
        <v>80</v>
      </c>
      <c r="M9941" s="9" t="s">
        <v>5864</v>
      </c>
      <c r="N9941" s="10" t="s">
        <v>5864</v>
      </c>
      <c r="O9941" s="10" t="s">
        <v>5864</v>
      </c>
      <c r="P9941" s="10" t="s">
        <v>5864</v>
      </c>
      <c r="Q9941" s="10" t="s">
        <v>5864</v>
      </c>
      <c r="R9941" s="10" t="s">
        <v>5864</v>
      </c>
      <c r="S9941" s="10" t="s">
        <v>5864</v>
      </c>
      <c r="T9941" s="10" t="s">
        <v>5864</v>
      </c>
      <c r="U9941" s="10" t="s">
        <v>5864</v>
      </c>
      <c r="V9941" s="10" t="s">
        <v>5864</v>
      </c>
      <c r="W9941" s="10" t="s">
        <v>5864</v>
      </c>
      <c r="X9941" s="10" t="s">
        <v>5864</v>
      </c>
      <c r="Y9941" s="10" t="s">
        <v>5864</v>
      </c>
      <c r="Z9941" s="10" t="s">
        <v>5864</v>
      </c>
      <c r="AA9941" s="10" t="s">
        <v>5864</v>
      </c>
      <c r="AB9941" s="10" t="s">
        <v>5864</v>
      </c>
      <c r="AC9941" s="10" t="s">
        <v>5864</v>
      </c>
      <c r="AD9941" s="10" t="s">
        <v>5864</v>
      </c>
      <c r="AE9941" s="10" t="s">
        <v>5864</v>
      </c>
      <c r="AF9941" s="10" t="s">
        <v>5864</v>
      </c>
      <c r="AG9941" s="10" t="s">
        <v>5864</v>
      </c>
      <c r="AH9941" s="10" t="s">
        <v>5864</v>
      </c>
      <c r="AI9941" s="10" t="s">
        <v>5864</v>
      </c>
      <c r="AJ9941" s="10" t="s">
        <v>5864</v>
      </c>
      <c r="AK9941" s="12" t="s">
        <v>5864</v>
      </c>
    </row>
    <row r="9942" spans="1:37">
      <c r="A9942" s="1">
        <v>43265</v>
      </c>
      <c r="B9942" t="s">
        <v>417</v>
      </c>
      <c r="C9942" t="s">
        <v>75</v>
      </c>
      <c r="D9942">
        <v>212801</v>
      </c>
      <c r="E9942">
        <v>296835</v>
      </c>
      <c r="F9942">
        <v>250380</v>
      </c>
      <c r="G9942" t="s">
        <v>61</v>
      </c>
      <c r="H9942" t="s">
        <v>206</v>
      </c>
      <c r="I9942" t="s">
        <v>207</v>
      </c>
      <c r="J9942" t="s">
        <v>141</v>
      </c>
      <c r="K9942" t="s">
        <v>142</v>
      </c>
      <c r="L9942" t="s">
        <v>80</v>
      </c>
      <c r="M9942" s="9" t="s">
        <v>5864</v>
      </c>
      <c r="N9942" s="10" t="s">
        <v>5864</v>
      </c>
      <c r="O9942" s="10" t="s">
        <v>5864</v>
      </c>
      <c r="P9942" s="10" t="s">
        <v>5864</v>
      </c>
      <c r="Q9942" s="10" t="s">
        <v>5864</v>
      </c>
      <c r="R9942" s="10" t="s">
        <v>5864</v>
      </c>
      <c r="S9942" s="10" t="s">
        <v>5864</v>
      </c>
      <c r="T9942" s="10" t="s">
        <v>5864</v>
      </c>
      <c r="U9942" s="10" t="s">
        <v>5864</v>
      </c>
      <c r="V9942" s="10" t="s">
        <v>5864</v>
      </c>
      <c r="W9942" s="10" t="s">
        <v>5864</v>
      </c>
      <c r="X9942" s="10" t="s">
        <v>5864</v>
      </c>
      <c r="Y9942" s="10" t="s">
        <v>5864</v>
      </c>
      <c r="Z9942" s="10" t="s">
        <v>5864</v>
      </c>
      <c r="AA9942" s="10" t="s">
        <v>5864</v>
      </c>
      <c r="AB9942" s="10" t="s">
        <v>5864</v>
      </c>
      <c r="AC9942" s="10" t="s">
        <v>5864</v>
      </c>
      <c r="AD9942" s="10" t="s">
        <v>5864</v>
      </c>
      <c r="AE9942" s="10" t="s">
        <v>5864</v>
      </c>
      <c r="AF9942" s="10" t="s">
        <v>5864</v>
      </c>
      <c r="AG9942" s="10" t="s">
        <v>5864</v>
      </c>
      <c r="AH9942" s="10" t="s">
        <v>5864</v>
      </c>
      <c r="AI9942" s="10" t="s">
        <v>5864</v>
      </c>
      <c r="AJ9942" s="10" t="s">
        <v>5864</v>
      </c>
      <c r="AK9942" s="12" t="s">
        <v>5864</v>
      </c>
    </row>
    <row r="9943" spans="1:37">
      <c r="A9943" s="1">
        <v>43265</v>
      </c>
      <c r="B9943" t="s">
        <v>417</v>
      </c>
      <c r="C9943" t="s">
        <v>75</v>
      </c>
      <c r="D9943">
        <v>212801</v>
      </c>
      <c r="E9943">
        <v>296839</v>
      </c>
      <c r="F9943">
        <v>250388</v>
      </c>
      <c r="G9943" t="s">
        <v>61</v>
      </c>
      <c r="H9943" t="s">
        <v>206</v>
      </c>
      <c r="I9943" t="s">
        <v>207</v>
      </c>
      <c r="J9943" t="s">
        <v>141</v>
      </c>
      <c r="K9943" t="s">
        <v>142</v>
      </c>
      <c r="L9943" t="s">
        <v>80</v>
      </c>
      <c r="M9943" s="9" t="s">
        <v>5864</v>
      </c>
      <c r="N9943" s="10" t="s">
        <v>5864</v>
      </c>
      <c r="O9943" s="10" t="s">
        <v>5864</v>
      </c>
      <c r="P9943" s="10" t="s">
        <v>5864</v>
      </c>
      <c r="Q9943" s="10" t="s">
        <v>5864</v>
      </c>
      <c r="R9943" s="10" t="s">
        <v>5864</v>
      </c>
      <c r="S9943" s="10" t="s">
        <v>5864</v>
      </c>
      <c r="T9943" s="10" t="s">
        <v>5864</v>
      </c>
      <c r="U9943" s="10" t="s">
        <v>5864</v>
      </c>
      <c r="V9943" s="10" t="s">
        <v>5864</v>
      </c>
      <c r="W9943" s="10" t="s">
        <v>5864</v>
      </c>
      <c r="X9943" s="10" t="s">
        <v>5864</v>
      </c>
      <c r="Y9943" s="10" t="s">
        <v>5864</v>
      </c>
      <c r="Z9943" s="10" t="s">
        <v>5864</v>
      </c>
      <c r="AA9943" s="10" t="s">
        <v>5864</v>
      </c>
      <c r="AB9943" s="10" t="s">
        <v>5864</v>
      </c>
      <c r="AC9943" s="10" t="s">
        <v>5864</v>
      </c>
      <c r="AD9943" s="10" t="s">
        <v>5864</v>
      </c>
      <c r="AE9943" s="10" t="s">
        <v>5864</v>
      </c>
      <c r="AF9943" s="10" t="s">
        <v>5864</v>
      </c>
      <c r="AG9943" s="10" t="s">
        <v>5864</v>
      </c>
      <c r="AH9943" s="10" t="s">
        <v>5864</v>
      </c>
      <c r="AI9943" s="10" t="s">
        <v>5864</v>
      </c>
      <c r="AJ9943" s="10" t="s">
        <v>5864</v>
      </c>
      <c r="AK9943" s="12" t="s">
        <v>5864</v>
      </c>
    </row>
    <row r="9944" spans="1:37">
      <c r="A9944" s="1">
        <v>43265</v>
      </c>
      <c r="B9944" t="s">
        <v>417</v>
      </c>
      <c r="C9944" t="s">
        <v>75</v>
      </c>
      <c r="D9944">
        <v>212855</v>
      </c>
      <c r="E9944">
        <v>296844</v>
      </c>
      <c r="F9944">
        <v>250394</v>
      </c>
      <c r="G9944" t="s">
        <v>61</v>
      </c>
      <c r="H9944" t="s">
        <v>117</v>
      </c>
      <c r="I9944" t="s">
        <v>118</v>
      </c>
      <c r="J9944" t="s">
        <v>170</v>
      </c>
      <c r="K9944" t="s">
        <v>171</v>
      </c>
      <c r="L9944" t="s">
        <v>80</v>
      </c>
      <c r="M9944" s="9" t="s">
        <v>5864</v>
      </c>
      <c r="N9944" s="10" t="s">
        <v>5864</v>
      </c>
      <c r="O9944" s="10" t="s">
        <v>5864</v>
      </c>
      <c r="P9944" s="10" t="s">
        <v>5864</v>
      </c>
      <c r="Q9944" s="10" t="s">
        <v>5864</v>
      </c>
      <c r="R9944" s="10" t="s">
        <v>5864</v>
      </c>
      <c r="S9944" s="10" t="s">
        <v>5864</v>
      </c>
      <c r="T9944" s="10" t="s">
        <v>5864</v>
      </c>
      <c r="U9944" s="10" t="s">
        <v>5864</v>
      </c>
      <c r="V9944" s="10" t="s">
        <v>5864</v>
      </c>
      <c r="W9944" s="10" t="s">
        <v>5864</v>
      </c>
      <c r="X9944" s="10" t="s">
        <v>5864</v>
      </c>
      <c r="Y9944" s="10" t="s">
        <v>5864</v>
      </c>
      <c r="Z9944" s="10" t="s">
        <v>5864</v>
      </c>
      <c r="AA9944" s="10" t="s">
        <v>5864</v>
      </c>
      <c r="AB9944" s="10" t="s">
        <v>5864</v>
      </c>
      <c r="AC9944" s="10" t="s">
        <v>5864</v>
      </c>
      <c r="AD9944" s="10" t="s">
        <v>5864</v>
      </c>
      <c r="AE9944" s="10" t="s">
        <v>5864</v>
      </c>
      <c r="AF9944" s="10" t="s">
        <v>5864</v>
      </c>
      <c r="AG9944" s="10" t="s">
        <v>5864</v>
      </c>
      <c r="AH9944" s="10" t="s">
        <v>5864</v>
      </c>
      <c r="AI9944" s="10" t="s">
        <v>5864</v>
      </c>
      <c r="AJ9944" s="10" t="s">
        <v>5864</v>
      </c>
      <c r="AK9944" s="12" t="s">
        <v>5864</v>
      </c>
    </row>
    <row r="9945" spans="1:37">
      <c r="A9945" s="1">
        <v>43265</v>
      </c>
      <c r="B9945" t="s">
        <v>417</v>
      </c>
      <c r="C9945" t="s">
        <v>75</v>
      </c>
      <c r="D9945">
        <v>225234</v>
      </c>
      <c r="E9945">
        <v>296843</v>
      </c>
      <c r="F9945">
        <v>250392</v>
      </c>
      <c r="G9945" t="s">
        <v>61</v>
      </c>
      <c r="H9945" t="s">
        <v>168</v>
      </c>
      <c r="I9945" t="s">
        <v>169</v>
      </c>
      <c r="J9945" t="s">
        <v>170</v>
      </c>
      <c r="K9945" t="s">
        <v>171</v>
      </c>
      <c r="L9945" t="s">
        <v>80</v>
      </c>
      <c r="M9945" s="9" t="s">
        <v>5864</v>
      </c>
      <c r="N9945" s="10" t="s">
        <v>5864</v>
      </c>
      <c r="O9945" s="10" t="s">
        <v>5864</v>
      </c>
      <c r="P9945" s="10" t="s">
        <v>5864</v>
      </c>
      <c r="Q9945" s="10" t="s">
        <v>5864</v>
      </c>
      <c r="R9945" s="10" t="s">
        <v>5864</v>
      </c>
      <c r="S9945" s="10" t="s">
        <v>5864</v>
      </c>
      <c r="T9945" s="10" t="s">
        <v>5864</v>
      </c>
      <c r="U9945" s="10" t="s">
        <v>5864</v>
      </c>
      <c r="V9945" s="10" t="s">
        <v>5864</v>
      </c>
      <c r="W9945" s="10" t="s">
        <v>5864</v>
      </c>
      <c r="X9945" s="10" t="s">
        <v>5864</v>
      </c>
      <c r="Y9945" s="10" t="s">
        <v>5864</v>
      </c>
      <c r="Z9945" s="10" t="s">
        <v>5864</v>
      </c>
      <c r="AA9945" s="10" t="s">
        <v>5864</v>
      </c>
      <c r="AB9945" s="10" t="s">
        <v>5864</v>
      </c>
      <c r="AC9945" s="10" t="s">
        <v>5864</v>
      </c>
      <c r="AD9945" s="10" t="s">
        <v>5864</v>
      </c>
      <c r="AE9945" s="10" t="s">
        <v>5864</v>
      </c>
      <c r="AF9945" s="10" t="s">
        <v>5864</v>
      </c>
      <c r="AG9945" s="10" t="s">
        <v>5864</v>
      </c>
      <c r="AH9945" s="10" t="s">
        <v>5864</v>
      </c>
      <c r="AI9945" s="10" t="s">
        <v>5864</v>
      </c>
      <c r="AJ9945" s="10" t="s">
        <v>5864</v>
      </c>
      <c r="AK9945" s="12" t="s">
        <v>5864</v>
      </c>
    </row>
    <row r="9946" spans="1:37">
      <c r="A9946" s="1">
        <v>43265</v>
      </c>
      <c r="B9946" t="s">
        <v>511</v>
      </c>
      <c r="C9946" t="s">
        <v>75</v>
      </c>
      <c r="D9946">
        <v>227387</v>
      </c>
      <c r="E9946">
        <v>296804</v>
      </c>
      <c r="F9946">
        <v>250328</v>
      </c>
      <c r="G9946" t="s">
        <v>61</v>
      </c>
      <c r="H9946" t="s">
        <v>512</v>
      </c>
      <c r="I9946" t="s">
        <v>98</v>
      </c>
      <c r="J9946" t="s">
        <v>99</v>
      </c>
      <c r="K9946" t="s">
        <v>100</v>
      </c>
      <c r="L9946" t="s">
        <v>80</v>
      </c>
      <c r="M9946" s="9" t="s">
        <v>5864</v>
      </c>
      <c r="N9946" s="10" t="s">
        <v>5864</v>
      </c>
      <c r="O9946" s="10" t="s">
        <v>5864</v>
      </c>
      <c r="P9946" s="10" t="s">
        <v>5864</v>
      </c>
      <c r="Q9946" s="10" t="s">
        <v>5864</v>
      </c>
      <c r="R9946" s="10" t="s">
        <v>5864</v>
      </c>
      <c r="S9946" s="10" t="s">
        <v>5864</v>
      </c>
      <c r="T9946" s="10" t="s">
        <v>5864</v>
      </c>
      <c r="U9946" s="10" t="s">
        <v>5864</v>
      </c>
      <c r="V9946" s="10" t="s">
        <v>5864</v>
      </c>
      <c r="W9946" s="10" t="s">
        <v>5864</v>
      </c>
      <c r="X9946" s="10" t="s">
        <v>5864</v>
      </c>
      <c r="Y9946" s="10" t="s">
        <v>5864</v>
      </c>
      <c r="Z9946" s="10" t="s">
        <v>5864</v>
      </c>
      <c r="AA9946" s="10" t="s">
        <v>5864</v>
      </c>
      <c r="AB9946" s="10" t="s">
        <v>5864</v>
      </c>
      <c r="AC9946" s="10" t="s">
        <v>5864</v>
      </c>
      <c r="AD9946" s="10" t="s">
        <v>5864</v>
      </c>
      <c r="AE9946" s="10" t="s">
        <v>5864</v>
      </c>
      <c r="AF9946" s="10" t="s">
        <v>5864</v>
      </c>
      <c r="AG9946" s="10" t="s">
        <v>5864</v>
      </c>
      <c r="AH9946" s="10" t="s">
        <v>5864</v>
      </c>
      <c r="AI9946" s="10" t="s">
        <v>5864</v>
      </c>
      <c r="AJ9946" s="10" t="s">
        <v>5864</v>
      </c>
      <c r="AK9946" s="12" t="s">
        <v>5864</v>
      </c>
    </row>
    <row r="9947" spans="1:37">
      <c r="A9947" s="1">
        <v>43265</v>
      </c>
      <c r="B9947" t="s">
        <v>511</v>
      </c>
      <c r="C9947" t="s">
        <v>75</v>
      </c>
      <c r="D9947">
        <v>227387</v>
      </c>
      <c r="E9947">
        <v>296806</v>
      </c>
      <c r="F9947">
        <v>250332</v>
      </c>
      <c r="G9947" t="s">
        <v>61</v>
      </c>
      <c r="H9947" t="s">
        <v>512</v>
      </c>
      <c r="I9947" t="s">
        <v>98</v>
      </c>
      <c r="J9947" t="s">
        <v>99</v>
      </c>
      <c r="K9947" t="s">
        <v>100</v>
      </c>
      <c r="L9947" t="s">
        <v>80</v>
      </c>
      <c r="M9947" s="9" t="s">
        <v>5864</v>
      </c>
      <c r="N9947" s="10" t="s">
        <v>5864</v>
      </c>
      <c r="O9947" s="10" t="s">
        <v>5864</v>
      </c>
      <c r="P9947" s="10" t="s">
        <v>5864</v>
      </c>
      <c r="Q9947" s="10" t="s">
        <v>5864</v>
      </c>
      <c r="R9947" s="10" t="s">
        <v>5864</v>
      </c>
      <c r="S9947" s="10" t="s">
        <v>5864</v>
      </c>
      <c r="T9947" s="10" t="s">
        <v>5864</v>
      </c>
      <c r="U9947" s="10" t="s">
        <v>5864</v>
      </c>
      <c r="V9947" s="10" t="s">
        <v>5864</v>
      </c>
      <c r="W9947" s="10" t="s">
        <v>5864</v>
      </c>
      <c r="X9947" s="10" t="s">
        <v>5864</v>
      </c>
      <c r="Y9947" s="10" t="s">
        <v>5864</v>
      </c>
      <c r="Z9947" s="10" t="s">
        <v>5864</v>
      </c>
      <c r="AA9947" s="10" t="s">
        <v>5864</v>
      </c>
      <c r="AB9947" s="10" t="s">
        <v>5864</v>
      </c>
      <c r="AC9947" s="10" t="s">
        <v>5864</v>
      </c>
      <c r="AD9947" s="10" t="s">
        <v>5864</v>
      </c>
      <c r="AE9947" s="10" t="s">
        <v>5864</v>
      </c>
      <c r="AF9947" s="10" t="s">
        <v>5864</v>
      </c>
      <c r="AG9947" s="10" t="s">
        <v>5864</v>
      </c>
      <c r="AH9947" s="10" t="s">
        <v>5864</v>
      </c>
      <c r="AI9947" s="10" t="s">
        <v>5864</v>
      </c>
      <c r="AJ9947" s="10" t="s">
        <v>5864</v>
      </c>
      <c r="AK9947" s="12" t="s">
        <v>5864</v>
      </c>
    </row>
    <row r="9948" spans="1:37">
      <c r="A9948" s="1">
        <v>43265</v>
      </c>
      <c r="B9948" t="s">
        <v>513</v>
      </c>
      <c r="C9948" t="s">
        <v>75</v>
      </c>
      <c r="D9948">
        <v>226812</v>
      </c>
      <c r="E9948">
        <v>296808</v>
      </c>
      <c r="F9948" t="s">
        <v>863</v>
      </c>
      <c r="G9948" t="s">
        <v>82</v>
      </c>
      <c r="H9948" t="s">
        <v>514</v>
      </c>
      <c r="I9948" t="s">
        <v>124</v>
      </c>
      <c r="J9948" t="s">
        <v>278</v>
      </c>
      <c r="K9948" t="s">
        <v>313</v>
      </c>
      <c r="L9948" t="s">
        <v>80</v>
      </c>
      <c r="M9948" s="9" t="s">
        <v>5864</v>
      </c>
      <c r="N9948" s="10" t="s">
        <v>5864</v>
      </c>
      <c r="O9948" s="10" t="s">
        <v>5864</v>
      </c>
      <c r="P9948" s="10" t="s">
        <v>5864</v>
      </c>
      <c r="Q9948" s="10" t="s">
        <v>5864</v>
      </c>
      <c r="R9948" s="10" t="s">
        <v>5864</v>
      </c>
      <c r="S9948" s="10" t="s">
        <v>5864</v>
      </c>
      <c r="T9948" s="10" t="s">
        <v>5864</v>
      </c>
      <c r="U9948" s="10" t="s">
        <v>5864</v>
      </c>
      <c r="V9948" s="10" t="s">
        <v>5864</v>
      </c>
      <c r="W9948" s="10" t="s">
        <v>5864</v>
      </c>
      <c r="X9948" s="10" t="s">
        <v>5864</v>
      </c>
      <c r="Y9948" s="10" t="s">
        <v>5864</v>
      </c>
      <c r="Z9948" s="10" t="s">
        <v>5864</v>
      </c>
      <c r="AA9948" s="10" t="s">
        <v>5864</v>
      </c>
      <c r="AB9948" s="10" t="s">
        <v>5864</v>
      </c>
      <c r="AC9948" s="10" t="s">
        <v>5864</v>
      </c>
      <c r="AD9948" s="10" t="s">
        <v>5864</v>
      </c>
      <c r="AE9948" s="10" t="s">
        <v>5864</v>
      </c>
      <c r="AF9948" s="10" t="s">
        <v>5864</v>
      </c>
      <c r="AG9948" s="10" t="s">
        <v>5864</v>
      </c>
      <c r="AH9948" s="10" t="s">
        <v>5864</v>
      </c>
      <c r="AI9948" s="10" t="s">
        <v>5864</v>
      </c>
      <c r="AJ9948" s="10" t="s">
        <v>5864</v>
      </c>
      <c r="AK9948" s="12" t="s">
        <v>5864</v>
      </c>
    </row>
    <row r="9949" spans="1:37">
      <c r="A9949" s="1">
        <v>43265</v>
      </c>
      <c r="B9949" t="s">
        <v>513</v>
      </c>
      <c r="C9949" t="s">
        <v>75</v>
      </c>
      <c r="D9949">
        <v>226813</v>
      </c>
      <c r="E9949">
        <v>296799</v>
      </c>
      <c r="F9949">
        <v>250318</v>
      </c>
      <c r="G9949" t="s">
        <v>61</v>
      </c>
      <c r="H9949" t="s">
        <v>515</v>
      </c>
      <c r="I9949" t="s">
        <v>84</v>
      </c>
      <c r="J9949" t="s">
        <v>87</v>
      </c>
      <c r="K9949" t="s">
        <v>88</v>
      </c>
      <c r="L9949" t="s">
        <v>80</v>
      </c>
      <c r="M9949" s="9" t="s">
        <v>5864</v>
      </c>
      <c r="N9949" s="10" t="s">
        <v>5864</v>
      </c>
      <c r="O9949" s="10" t="s">
        <v>5864</v>
      </c>
      <c r="P9949" s="10" t="s">
        <v>5864</v>
      </c>
      <c r="Q9949" s="10" t="s">
        <v>5864</v>
      </c>
      <c r="R9949" s="10" t="s">
        <v>5864</v>
      </c>
      <c r="S9949" s="10" t="s">
        <v>5864</v>
      </c>
      <c r="T9949" s="10" t="s">
        <v>5864</v>
      </c>
      <c r="U9949" s="10" t="s">
        <v>5864</v>
      </c>
      <c r="V9949" s="10" t="s">
        <v>5864</v>
      </c>
      <c r="W9949" s="10" t="s">
        <v>5864</v>
      </c>
      <c r="X9949" s="10" t="s">
        <v>5864</v>
      </c>
      <c r="Y9949" s="10" t="s">
        <v>5864</v>
      </c>
      <c r="Z9949" s="10" t="s">
        <v>5864</v>
      </c>
      <c r="AA9949" s="10" t="s">
        <v>5864</v>
      </c>
      <c r="AB9949" s="10" t="s">
        <v>5864</v>
      </c>
      <c r="AC9949" s="10" t="s">
        <v>5864</v>
      </c>
      <c r="AD9949" s="10" t="s">
        <v>5864</v>
      </c>
      <c r="AE9949" s="10" t="s">
        <v>5864</v>
      </c>
      <c r="AF9949" s="10" t="s">
        <v>5864</v>
      </c>
      <c r="AG9949" s="10" t="s">
        <v>5864</v>
      </c>
      <c r="AH9949" s="10" t="s">
        <v>5864</v>
      </c>
      <c r="AI9949" s="10" t="s">
        <v>5864</v>
      </c>
      <c r="AJ9949" s="10" t="s">
        <v>5864</v>
      </c>
      <c r="AK9949" s="12" t="s">
        <v>5864</v>
      </c>
    </row>
    <row r="9950" spans="1:37">
      <c r="A9950" s="1">
        <v>43265</v>
      </c>
      <c r="B9950" t="s">
        <v>513</v>
      </c>
      <c r="C9950" t="s">
        <v>75</v>
      </c>
      <c r="D9950">
        <v>226813</v>
      </c>
      <c r="E9950">
        <v>296809</v>
      </c>
      <c r="F9950">
        <v>250334</v>
      </c>
      <c r="G9950" t="s">
        <v>61</v>
      </c>
      <c r="H9950" t="s">
        <v>515</v>
      </c>
      <c r="I9950" t="s">
        <v>84</v>
      </c>
      <c r="J9950" t="s">
        <v>87</v>
      </c>
      <c r="K9950" t="s">
        <v>88</v>
      </c>
      <c r="L9950" t="s">
        <v>80</v>
      </c>
      <c r="M9950" s="16" t="s">
        <v>5864</v>
      </c>
      <c r="N9950" s="10" t="s">
        <v>5864</v>
      </c>
      <c r="O9950" s="10" t="s">
        <v>5864</v>
      </c>
      <c r="P9950" s="10" t="s">
        <v>5864</v>
      </c>
      <c r="Q9950" s="10" t="s">
        <v>5864</v>
      </c>
      <c r="R9950" s="10" t="s">
        <v>5864</v>
      </c>
      <c r="S9950" s="10" t="s">
        <v>5864</v>
      </c>
      <c r="T9950" s="10" t="s">
        <v>5864</v>
      </c>
      <c r="U9950" s="10" t="s">
        <v>5864</v>
      </c>
      <c r="V9950" s="10" t="s">
        <v>5864</v>
      </c>
      <c r="W9950" s="10" t="s">
        <v>5864</v>
      </c>
      <c r="X9950" s="10" t="s">
        <v>5864</v>
      </c>
      <c r="Y9950" s="10" t="s">
        <v>5864</v>
      </c>
      <c r="Z9950" s="10" t="s">
        <v>5864</v>
      </c>
      <c r="AA9950" s="10" t="s">
        <v>5864</v>
      </c>
      <c r="AB9950" s="10" t="s">
        <v>5864</v>
      </c>
      <c r="AC9950" s="10" t="s">
        <v>5864</v>
      </c>
      <c r="AD9950" s="10" t="s">
        <v>5864</v>
      </c>
      <c r="AE9950" s="10" t="s">
        <v>5864</v>
      </c>
      <c r="AF9950" s="10" t="s">
        <v>5864</v>
      </c>
      <c r="AG9950" s="10" t="s">
        <v>5864</v>
      </c>
      <c r="AH9950" s="10" t="s">
        <v>5864</v>
      </c>
      <c r="AI9950" s="10" t="s">
        <v>5864</v>
      </c>
      <c r="AJ9950" s="10" t="s">
        <v>5864</v>
      </c>
      <c r="AK9950" s="12" t="s">
        <v>5864</v>
      </c>
    </row>
    <row r="9951" spans="1:37">
      <c r="A9951" s="1">
        <v>43265</v>
      </c>
      <c r="B9951" t="s">
        <v>513</v>
      </c>
      <c r="C9951" t="s">
        <v>75</v>
      </c>
      <c r="D9951">
        <v>226813</v>
      </c>
      <c r="E9951">
        <v>296810</v>
      </c>
      <c r="F9951">
        <v>250336</v>
      </c>
      <c r="G9951" t="s">
        <v>61</v>
      </c>
      <c r="H9951" t="s">
        <v>515</v>
      </c>
      <c r="I9951" t="s">
        <v>84</v>
      </c>
      <c r="J9951" t="s">
        <v>87</v>
      </c>
      <c r="K9951" t="s">
        <v>88</v>
      </c>
      <c r="L9951" t="s">
        <v>80</v>
      </c>
      <c r="M9951" s="9" t="s">
        <v>5864</v>
      </c>
      <c r="N9951" s="10" t="s">
        <v>5864</v>
      </c>
      <c r="O9951" s="10" t="s">
        <v>5864</v>
      </c>
      <c r="P9951" s="10" t="s">
        <v>5864</v>
      </c>
      <c r="Q9951" s="10" t="s">
        <v>5864</v>
      </c>
      <c r="R9951" s="10" t="s">
        <v>5864</v>
      </c>
      <c r="S9951" s="10" t="s">
        <v>5864</v>
      </c>
      <c r="T9951" s="10" t="s">
        <v>5864</v>
      </c>
      <c r="U9951" s="10" t="s">
        <v>5864</v>
      </c>
      <c r="V9951" s="10" t="s">
        <v>5864</v>
      </c>
      <c r="W9951" s="10" t="s">
        <v>5864</v>
      </c>
      <c r="X9951" s="10" t="s">
        <v>5864</v>
      </c>
      <c r="Y9951" s="10" t="s">
        <v>5864</v>
      </c>
      <c r="Z9951" s="10" t="s">
        <v>5864</v>
      </c>
      <c r="AA9951" s="10" t="s">
        <v>5864</v>
      </c>
      <c r="AB9951" s="10" t="s">
        <v>5864</v>
      </c>
      <c r="AC9951" s="10" t="s">
        <v>5864</v>
      </c>
      <c r="AD9951" s="10" t="s">
        <v>5864</v>
      </c>
      <c r="AE9951" s="10" t="s">
        <v>5864</v>
      </c>
      <c r="AF9951" s="10" t="s">
        <v>5864</v>
      </c>
      <c r="AG9951" s="10" t="s">
        <v>5864</v>
      </c>
      <c r="AH9951" s="10" t="s">
        <v>5864</v>
      </c>
      <c r="AI9951" s="10" t="s">
        <v>5864</v>
      </c>
      <c r="AJ9951" s="10" t="s">
        <v>5864</v>
      </c>
      <c r="AK9951" s="12" t="s">
        <v>5864</v>
      </c>
    </row>
    <row r="9952" spans="1:37">
      <c r="A9952" s="1">
        <v>43265</v>
      </c>
      <c r="B9952" t="s">
        <v>513</v>
      </c>
      <c r="C9952" t="s">
        <v>75</v>
      </c>
      <c r="D9952">
        <v>226813</v>
      </c>
      <c r="E9952">
        <v>296815</v>
      </c>
      <c r="F9952">
        <v>250347</v>
      </c>
      <c r="G9952" t="s">
        <v>61</v>
      </c>
      <c r="H9952" t="s">
        <v>515</v>
      </c>
      <c r="I9952" t="s">
        <v>84</v>
      </c>
      <c r="J9952" t="s">
        <v>87</v>
      </c>
      <c r="K9952" t="s">
        <v>88</v>
      </c>
      <c r="L9952" t="s">
        <v>80</v>
      </c>
      <c r="M9952" s="9" t="s">
        <v>5864</v>
      </c>
      <c r="N9952" s="10" t="s">
        <v>5864</v>
      </c>
      <c r="O9952" s="10" t="s">
        <v>5864</v>
      </c>
      <c r="P9952" s="10" t="s">
        <v>5864</v>
      </c>
      <c r="Q9952" s="10" t="s">
        <v>5864</v>
      </c>
      <c r="R9952" s="10" t="s">
        <v>5864</v>
      </c>
      <c r="S9952" s="10" t="s">
        <v>5864</v>
      </c>
      <c r="T9952" s="10" t="s">
        <v>5864</v>
      </c>
      <c r="U9952" s="10" t="s">
        <v>5864</v>
      </c>
      <c r="V9952" s="10" t="s">
        <v>5864</v>
      </c>
      <c r="W9952" s="10" t="s">
        <v>5864</v>
      </c>
      <c r="X9952" s="10" t="s">
        <v>5864</v>
      </c>
      <c r="Y9952" s="10" t="s">
        <v>5864</v>
      </c>
      <c r="Z9952" s="10" t="s">
        <v>5864</v>
      </c>
      <c r="AA9952" s="10" t="s">
        <v>5864</v>
      </c>
      <c r="AB9952" s="10" t="s">
        <v>5864</v>
      </c>
      <c r="AC9952" s="10" t="s">
        <v>5864</v>
      </c>
      <c r="AD9952" s="10" t="s">
        <v>5864</v>
      </c>
      <c r="AE9952" s="10" t="s">
        <v>5864</v>
      </c>
      <c r="AF9952" s="10" t="s">
        <v>5864</v>
      </c>
      <c r="AG9952" s="10" t="s">
        <v>5864</v>
      </c>
      <c r="AH9952" s="10" t="s">
        <v>5864</v>
      </c>
      <c r="AI9952" s="10" t="s">
        <v>5864</v>
      </c>
      <c r="AJ9952" s="10" t="s">
        <v>5864</v>
      </c>
      <c r="AK9952" s="12" t="s">
        <v>5864</v>
      </c>
    </row>
    <row r="9953" spans="1:37">
      <c r="A9953" s="1">
        <v>43265</v>
      </c>
      <c r="B9953" t="s">
        <v>513</v>
      </c>
      <c r="C9953" t="s">
        <v>75</v>
      </c>
      <c r="D9953">
        <v>226813</v>
      </c>
      <c r="E9953">
        <v>296817</v>
      </c>
      <c r="F9953">
        <v>250350</v>
      </c>
      <c r="G9953" t="s">
        <v>61</v>
      </c>
      <c r="H9953" t="s">
        <v>515</v>
      </c>
      <c r="I9953" t="s">
        <v>84</v>
      </c>
      <c r="J9953" t="s">
        <v>87</v>
      </c>
      <c r="K9953" t="s">
        <v>88</v>
      </c>
      <c r="L9953" t="s">
        <v>80</v>
      </c>
      <c r="M9953" s="9" t="s">
        <v>5864</v>
      </c>
      <c r="N9953" s="10" t="s">
        <v>5864</v>
      </c>
      <c r="O9953" s="10" t="s">
        <v>5864</v>
      </c>
      <c r="P9953" s="10" t="s">
        <v>5864</v>
      </c>
      <c r="Q9953" s="10" t="s">
        <v>5864</v>
      </c>
      <c r="R9953" s="10" t="s">
        <v>5864</v>
      </c>
      <c r="S9953" s="10" t="s">
        <v>5864</v>
      </c>
      <c r="T9953" s="10" t="s">
        <v>5864</v>
      </c>
      <c r="U9953" s="10" t="s">
        <v>5864</v>
      </c>
      <c r="V9953" s="10" t="s">
        <v>5864</v>
      </c>
      <c r="W9953" s="10" t="s">
        <v>5864</v>
      </c>
      <c r="X9953" s="10" t="s">
        <v>5864</v>
      </c>
      <c r="Y9953" s="10" t="s">
        <v>5864</v>
      </c>
      <c r="Z9953" s="10" t="s">
        <v>5864</v>
      </c>
      <c r="AA9953" s="10" t="s">
        <v>5864</v>
      </c>
      <c r="AB9953" s="10" t="s">
        <v>5864</v>
      </c>
      <c r="AC9953" s="10" t="s">
        <v>5864</v>
      </c>
      <c r="AD9953" s="10" t="s">
        <v>5864</v>
      </c>
      <c r="AE9953" s="10" t="s">
        <v>5864</v>
      </c>
      <c r="AF9953" s="10" t="s">
        <v>5864</v>
      </c>
      <c r="AG9953" s="10" t="s">
        <v>5864</v>
      </c>
      <c r="AH9953" s="10" t="s">
        <v>5864</v>
      </c>
      <c r="AI9953" s="10" t="s">
        <v>5864</v>
      </c>
      <c r="AJ9953" s="10" t="s">
        <v>5864</v>
      </c>
      <c r="AK9953" s="12" t="s">
        <v>5864</v>
      </c>
    </row>
    <row r="9954" spans="1:37">
      <c r="A9954" s="1">
        <v>43265</v>
      </c>
      <c r="B9954" t="s">
        <v>513</v>
      </c>
      <c r="C9954" t="s">
        <v>75</v>
      </c>
      <c r="D9954">
        <v>226813</v>
      </c>
      <c r="E9954">
        <v>296819</v>
      </c>
      <c r="F9954">
        <v>250354</v>
      </c>
      <c r="G9954" t="s">
        <v>61</v>
      </c>
      <c r="H9954" t="s">
        <v>515</v>
      </c>
      <c r="I9954" t="s">
        <v>84</v>
      </c>
      <c r="J9954" t="s">
        <v>158</v>
      </c>
      <c r="K9954" t="s">
        <v>319</v>
      </c>
      <c r="L9954" t="s">
        <v>80</v>
      </c>
      <c r="M9954" s="9" t="s">
        <v>5864</v>
      </c>
      <c r="N9954" s="10" t="s">
        <v>5864</v>
      </c>
      <c r="O9954" s="10" t="s">
        <v>5864</v>
      </c>
      <c r="P9954" s="10" t="s">
        <v>5864</v>
      </c>
      <c r="Q9954" s="10" t="s">
        <v>5864</v>
      </c>
      <c r="R9954" s="10" t="s">
        <v>5864</v>
      </c>
      <c r="S9954" s="10" t="s">
        <v>5864</v>
      </c>
      <c r="T9954" s="10" t="s">
        <v>5864</v>
      </c>
      <c r="U9954" s="10" t="s">
        <v>5864</v>
      </c>
      <c r="V9954" s="10" t="s">
        <v>5864</v>
      </c>
      <c r="W9954" s="10" t="s">
        <v>5864</v>
      </c>
      <c r="X9954" s="10" t="s">
        <v>5864</v>
      </c>
      <c r="Y9954" s="10" t="s">
        <v>5864</v>
      </c>
      <c r="Z9954" s="10" t="s">
        <v>5864</v>
      </c>
      <c r="AA9954" s="10" t="s">
        <v>5864</v>
      </c>
      <c r="AB9954" s="10" t="s">
        <v>5864</v>
      </c>
      <c r="AC9954" s="10" t="s">
        <v>5864</v>
      </c>
      <c r="AD9954" s="10" t="s">
        <v>5864</v>
      </c>
      <c r="AE9954" s="10" t="s">
        <v>5864</v>
      </c>
      <c r="AF9954" s="10" t="s">
        <v>5864</v>
      </c>
      <c r="AG9954" s="10" t="s">
        <v>5864</v>
      </c>
      <c r="AH9954" s="10" t="s">
        <v>5864</v>
      </c>
      <c r="AI9954" s="10" t="s">
        <v>5864</v>
      </c>
      <c r="AJ9954" s="10" t="s">
        <v>5864</v>
      </c>
      <c r="AK9954" s="12" t="s">
        <v>5864</v>
      </c>
    </row>
    <row r="9955" spans="1:37">
      <c r="A9955" s="1">
        <v>43265</v>
      </c>
      <c r="B9955" t="s">
        <v>513</v>
      </c>
      <c r="C9955" t="s">
        <v>75</v>
      </c>
      <c r="D9955">
        <v>226813</v>
      </c>
      <c r="E9955">
        <v>296821</v>
      </c>
      <c r="F9955">
        <v>250359</v>
      </c>
      <c r="G9955" t="s">
        <v>61</v>
      </c>
      <c r="H9955" t="s">
        <v>515</v>
      </c>
      <c r="I9955" t="s">
        <v>84</v>
      </c>
      <c r="J9955" t="s">
        <v>99</v>
      </c>
      <c r="K9955" t="s">
        <v>100</v>
      </c>
      <c r="L9955" t="s">
        <v>80</v>
      </c>
      <c r="M9955" s="9" t="s">
        <v>5864</v>
      </c>
      <c r="N9955" s="10" t="s">
        <v>5864</v>
      </c>
      <c r="O9955" s="10" t="s">
        <v>5864</v>
      </c>
      <c r="P9955" s="10" t="s">
        <v>5864</v>
      </c>
      <c r="Q9955" s="10" t="s">
        <v>5864</v>
      </c>
      <c r="R9955" s="10" t="s">
        <v>5864</v>
      </c>
      <c r="S9955" s="10" t="s">
        <v>5864</v>
      </c>
      <c r="T9955" s="10" t="s">
        <v>5864</v>
      </c>
      <c r="U9955" s="10" t="s">
        <v>5864</v>
      </c>
      <c r="V9955" s="10" t="s">
        <v>5864</v>
      </c>
      <c r="W9955" s="10" t="s">
        <v>5864</v>
      </c>
      <c r="X9955" s="10" t="s">
        <v>5864</v>
      </c>
      <c r="Y9955" s="10" t="s">
        <v>5864</v>
      </c>
      <c r="Z9955" s="10" t="s">
        <v>5864</v>
      </c>
      <c r="AA9955" s="10" t="s">
        <v>5864</v>
      </c>
      <c r="AB9955" s="10" t="s">
        <v>5864</v>
      </c>
      <c r="AC9955" s="10" t="s">
        <v>5864</v>
      </c>
      <c r="AD9955" s="10" t="s">
        <v>5864</v>
      </c>
      <c r="AE9955" s="10" t="s">
        <v>5864</v>
      </c>
      <c r="AF9955" s="10" t="s">
        <v>5864</v>
      </c>
      <c r="AG9955" s="10" t="s">
        <v>5864</v>
      </c>
      <c r="AH9955" s="10" t="s">
        <v>5864</v>
      </c>
      <c r="AI9955" s="10" t="s">
        <v>5864</v>
      </c>
      <c r="AJ9955" s="10" t="s">
        <v>5864</v>
      </c>
      <c r="AK9955" s="12" t="s">
        <v>5864</v>
      </c>
    </row>
    <row r="9956" spans="1:37">
      <c r="A9956" s="1">
        <v>43265</v>
      </c>
      <c r="B9956" t="s">
        <v>513</v>
      </c>
      <c r="C9956" t="s">
        <v>75</v>
      </c>
      <c r="D9956">
        <v>226813</v>
      </c>
      <c r="E9956">
        <v>296822</v>
      </c>
      <c r="F9956">
        <v>250362</v>
      </c>
      <c r="G9956" t="s">
        <v>61</v>
      </c>
      <c r="H9956" t="s">
        <v>515</v>
      </c>
      <c r="I9956" t="s">
        <v>84</v>
      </c>
      <c r="J9956" t="s">
        <v>119</v>
      </c>
      <c r="K9956" t="s">
        <v>135</v>
      </c>
      <c r="L9956" t="s">
        <v>80</v>
      </c>
      <c r="M9956" s="9" t="s">
        <v>5864</v>
      </c>
      <c r="N9956" s="10" t="s">
        <v>5864</v>
      </c>
      <c r="O9956" s="10" t="s">
        <v>5864</v>
      </c>
      <c r="P9956" s="10" t="s">
        <v>5864</v>
      </c>
      <c r="Q9956" s="10" t="s">
        <v>5864</v>
      </c>
      <c r="R9956" s="10" t="s">
        <v>5864</v>
      </c>
      <c r="S9956" s="10" t="s">
        <v>5864</v>
      </c>
      <c r="T9956" s="10" t="s">
        <v>5864</v>
      </c>
      <c r="U9956" s="10" t="s">
        <v>5864</v>
      </c>
      <c r="V9956" s="10" t="s">
        <v>5864</v>
      </c>
      <c r="W9956" s="10" t="s">
        <v>5864</v>
      </c>
      <c r="X9956" s="10" t="s">
        <v>5864</v>
      </c>
      <c r="Y9956" s="10" t="s">
        <v>5864</v>
      </c>
      <c r="Z9956" s="10" t="s">
        <v>5864</v>
      </c>
      <c r="AA9956" s="10" t="s">
        <v>5864</v>
      </c>
      <c r="AB9956" s="10" t="s">
        <v>5864</v>
      </c>
      <c r="AC9956" s="10" t="s">
        <v>5864</v>
      </c>
      <c r="AD9956" s="10" t="s">
        <v>5864</v>
      </c>
      <c r="AE9956" s="10" t="s">
        <v>5864</v>
      </c>
      <c r="AF9956" s="10" t="s">
        <v>5864</v>
      </c>
      <c r="AG9956" s="10" t="s">
        <v>5864</v>
      </c>
      <c r="AH9956" s="10" t="s">
        <v>5864</v>
      </c>
      <c r="AI9956" s="10" t="s">
        <v>5864</v>
      </c>
      <c r="AJ9956" s="10" t="s">
        <v>5864</v>
      </c>
      <c r="AK9956" s="12" t="s">
        <v>5864</v>
      </c>
    </row>
    <row r="9957" spans="1:37">
      <c r="A9957" s="1">
        <v>43265</v>
      </c>
      <c r="B9957" t="s">
        <v>513</v>
      </c>
      <c r="C9957" t="s">
        <v>75</v>
      </c>
      <c r="D9957">
        <v>226813</v>
      </c>
      <c r="E9957">
        <v>296811</v>
      </c>
      <c r="F9957">
        <v>250338</v>
      </c>
      <c r="G9957" t="s">
        <v>61</v>
      </c>
      <c r="H9957" t="s">
        <v>515</v>
      </c>
      <c r="I9957" t="s">
        <v>84</v>
      </c>
      <c r="J9957" t="s">
        <v>141</v>
      </c>
      <c r="K9957" t="s">
        <v>142</v>
      </c>
      <c r="L9957" t="s">
        <v>80</v>
      </c>
      <c r="M9957" s="9" t="s">
        <v>5864</v>
      </c>
      <c r="N9957" s="10" t="s">
        <v>5864</v>
      </c>
      <c r="O9957" s="10" t="s">
        <v>5864</v>
      </c>
      <c r="P9957" s="10" t="s">
        <v>5864</v>
      </c>
      <c r="Q9957" s="10" t="s">
        <v>5864</v>
      </c>
      <c r="R9957" s="10" t="s">
        <v>5864</v>
      </c>
      <c r="S9957" s="10" t="s">
        <v>5864</v>
      </c>
      <c r="T9957" s="10" t="s">
        <v>5864</v>
      </c>
      <c r="U9957" s="10" t="s">
        <v>5864</v>
      </c>
      <c r="V9957" s="10" t="s">
        <v>5864</v>
      </c>
      <c r="W9957" s="10" t="s">
        <v>5864</v>
      </c>
      <c r="X9957" s="10" t="s">
        <v>5864</v>
      </c>
      <c r="Y9957" s="10" t="s">
        <v>5864</v>
      </c>
      <c r="Z9957" s="10" t="s">
        <v>5864</v>
      </c>
      <c r="AA9957" s="10" t="s">
        <v>5864</v>
      </c>
      <c r="AB9957" s="10" t="s">
        <v>5864</v>
      </c>
      <c r="AC9957" s="10" t="s">
        <v>5864</v>
      </c>
      <c r="AD9957" s="10" t="s">
        <v>5864</v>
      </c>
      <c r="AE9957" s="10" t="s">
        <v>5864</v>
      </c>
      <c r="AF9957" s="10" t="s">
        <v>5864</v>
      </c>
      <c r="AG9957" s="10" t="s">
        <v>5864</v>
      </c>
      <c r="AH9957" s="10" t="s">
        <v>5864</v>
      </c>
      <c r="AI9957" s="10" t="s">
        <v>5864</v>
      </c>
      <c r="AJ9957" s="10" t="s">
        <v>5864</v>
      </c>
      <c r="AK9957" s="12" t="s">
        <v>5864</v>
      </c>
    </row>
    <row r="9958" spans="1:37">
      <c r="A9958" s="1">
        <v>43265</v>
      </c>
      <c r="B9958" t="s">
        <v>513</v>
      </c>
      <c r="C9958" t="s">
        <v>75</v>
      </c>
      <c r="D9958">
        <v>226813</v>
      </c>
      <c r="E9958">
        <v>296812</v>
      </c>
      <c r="F9958">
        <v>250341</v>
      </c>
      <c r="G9958" t="s">
        <v>61</v>
      </c>
      <c r="H9958" t="s">
        <v>515</v>
      </c>
      <c r="I9958" t="s">
        <v>84</v>
      </c>
      <c r="J9958" t="s">
        <v>129</v>
      </c>
      <c r="K9958" t="s">
        <v>130</v>
      </c>
      <c r="L9958" t="s">
        <v>80</v>
      </c>
      <c r="M9958" s="9" t="s">
        <v>5864</v>
      </c>
      <c r="N9958" s="10" t="s">
        <v>5864</v>
      </c>
      <c r="O9958" s="10" t="s">
        <v>5864</v>
      </c>
      <c r="P9958" s="10" t="s">
        <v>5864</v>
      </c>
      <c r="Q9958" s="10" t="s">
        <v>5864</v>
      </c>
      <c r="R9958" s="10" t="s">
        <v>5864</v>
      </c>
      <c r="S9958" s="10" t="s">
        <v>5864</v>
      </c>
      <c r="T9958" s="10" t="s">
        <v>5864</v>
      </c>
      <c r="U9958" s="10" t="s">
        <v>5864</v>
      </c>
      <c r="V9958" s="10" t="s">
        <v>5864</v>
      </c>
      <c r="W9958" s="10" t="s">
        <v>5864</v>
      </c>
      <c r="X9958" s="10" t="s">
        <v>5864</v>
      </c>
      <c r="Y9958" s="10" t="s">
        <v>5864</v>
      </c>
      <c r="Z9958" s="10" t="s">
        <v>5864</v>
      </c>
      <c r="AA9958" s="10" t="s">
        <v>5864</v>
      </c>
      <c r="AB9958" s="10" t="s">
        <v>5864</v>
      </c>
      <c r="AC9958" s="10" t="s">
        <v>5864</v>
      </c>
      <c r="AD9958" s="10" t="s">
        <v>5864</v>
      </c>
      <c r="AE9958" s="10" t="s">
        <v>5864</v>
      </c>
      <c r="AF9958" s="10" t="s">
        <v>5864</v>
      </c>
      <c r="AG9958" s="10" t="s">
        <v>5864</v>
      </c>
      <c r="AH9958" s="10" t="s">
        <v>5864</v>
      </c>
      <c r="AI9958" s="10" t="s">
        <v>5864</v>
      </c>
      <c r="AJ9958" s="10" t="s">
        <v>5864</v>
      </c>
      <c r="AK9958" s="12" t="s">
        <v>5864</v>
      </c>
    </row>
    <row r="9959" spans="1:37">
      <c r="A9959" s="1">
        <v>43265</v>
      </c>
      <c r="B9959" t="s">
        <v>513</v>
      </c>
      <c r="C9959" t="s">
        <v>75</v>
      </c>
      <c r="D9959">
        <v>226813</v>
      </c>
      <c r="E9959">
        <v>296820</v>
      </c>
      <c r="F9959">
        <v>250356</v>
      </c>
      <c r="G9959" t="s">
        <v>61</v>
      </c>
      <c r="H9959" t="s">
        <v>515</v>
      </c>
      <c r="I9959" t="s">
        <v>84</v>
      </c>
      <c r="J9959" t="s">
        <v>91</v>
      </c>
      <c r="K9959" t="s">
        <v>92</v>
      </c>
      <c r="L9959" t="s">
        <v>80</v>
      </c>
      <c r="M9959" s="9" t="s">
        <v>5864</v>
      </c>
      <c r="N9959" s="10" t="s">
        <v>5864</v>
      </c>
      <c r="O9959" s="10" t="s">
        <v>5864</v>
      </c>
      <c r="P9959" s="10" t="s">
        <v>5864</v>
      </c>
      <c r="Q9959" s="10" t="s">
        <v>5864</v>
      </c>
      <c r="R9959" s="10" t="s">
        <v>5864</v>
      </c>
      <c r="S9959" s="10" t="s">
        <v>5864</v>
      </c>
      <c r="T9959" s="10" t="s">
        <v>5864</v>
      </c>
      <c r="U9959" s="10" t="s">
        <v>5864</v>
      </c>
      <c r="V9959" s="10" t="s">
        <v>5864</v>
      </c>
      <c r="W9959" s="10" t="s">
        <v>5864</v>
      </c>
      <c r="X9959" s="10" t="s">
        <v>5864</v>
      </c>
      <c r="Y9959" s="10" t="s">
        <v>5864</v>
      </c>
      <c r="Z9959" s="10" t="s">
        <v>5864</v>
      </c>
      <c r="AA9959" s="10" t="s">
        <v>5864</v>
      </c>
      <c r="AB9959" s="10" t="s">
        <v>5864</v>
      </c>
      <c r="AC9959" s="10" t="s">
        <v>5864</v>
      </c>
      <c r="AD9959" s="10" t="s">
        <v>5864</v>
      </c>
      <c r="AE9959" s="10" t="s">
        <v>5864</v>
      </c>
      <c r="AF9959" s="10" t="s">
        <v>5864</v>
      </c>
      <c r="AG9959" s="10" t="s">
        <v>5864</v>
      </c>
      <c r="AH9959" s="10" t="s">
        <v>5864</v>
      </c>
      <c r="AI9959" s="10" t="s">
        <v>5864</v>
      </c>
      <c r="AJ9959" s="10" t="s">
        <v>5864</v>
      </c>
      <c r="AK9959" s="12" t="s">
        <v>5864</v>
      </c>
    </row>
    <row r="9960" spans="1:37">
      <c r="A9960" s="1">
        <v>43265</v>
      </c>
      <c r="B9960" t="s">
        <v>513</v>
      </c>
      <c r="C9960" t="s">
        <v>75</v>
      </c>
      <c r="D9960">
        <v>226813</v>
      </c>
      <c r="E9960">
        <v>296800</v>
      </c>
      <c r="F9960">
        <v>250320</v>
      </c>
      <c r="G9960" t="s">
        <v>61</v>
      </c>
      <c r="H9960" t="s">
        <v>515</v>
      </c>
      <c r="I9960" t="s">
        <v>84</v>
      </c>
      <c r="J9960" t="s">
        <v>150</v>
      </c>
      <c r="K9960" t="s">
        <v>151</v>
      </c>
      <c r="L9960" t="s">
        <v>80</v>
      </c>
      <c r="M9960" s="9" t="s">
        <v>5864</v>
      </c>
      <c r="N9960" s="10" t="s">
        <v>5864</v>
      </c>
      <c r="O9960" s="10" t="s">
        <v>5864</v>
      </c>
      <c r="P9960" s="10" t="s">
        <v>5864</v>
      </c>
      <c r="Q9960" s="10" t="s">
        <v>5864</v>
      </c>
      <c r="R9960" s="10" t="s">
        <v>5864</v>
      </c>
      <c r="S9960" s="10" t="s">
        <v>5864</v>
      </c>
      <c r="T9960" s="10" t="s">
        <v>5864</v>
      </c>
      <c r="U9960" s="10" t="s">
        <v>5864</v>
      </c>
      <c r="V9960" s="10" t="s">
        <v>5864</v>
      </c>
      <c r="W9960" s="10" t="s">
        <v>5864</v>
      </c>
      <c r="X9960" s="10" t="s">
        <v>5864</v>
      </c>
      <c r="Y9960" s="10" t="s">
        <v>5864</v>
      </c>
      <c r="Z9960" s="10" t="s">
        <v>5864</v>
      </c>
      <c r="AA9960" s="10" t="s">
        <v>5864</v>
      </c>
      <c r="AB9960" s="10" t="s">
        <v>5864</v>
      </c>
      <c r="AC9960" s="10" t="s">
        <v>5864</v>
      </c>
      <c r="AD9960" s="10" t="s">
        <v>5864</v>
      </c>
      <c r="AE9960" s="10" t="s">
        <v>5864</v>
      </c>
      <c r="AF9960" s="10" t="s">
        <v>5864</v>
      </c>
      <c r="AG9960" s="10" t="s">
        <v>5864</v>
      </c>
      <c r="AH9960" s="10" t="s">
        <v>5864</v>
      </c>
      <c r="AI9960" s="10" t="s">
        <v>5864</v>
      </c>
      <c r="AJ9960" s="10" t="s">
        <v>5864</v>
      </c>
      <c r="AK9960" s="12" t="s">
        <v>5864</v>
      </c>
    </row>
    <row r="9961" spans="1:37">
      <c r="A9961" s="1">
        <v>43265</v>
      </c>
      <c r="B9961" t="s">
        <v>513</v>
      </c>
      <c r="C9961" t="s">
        <v>75</v>
      </c>
      <c r="D9961">
        <v>226813</v>
      </c>
      <c r="E9961">
        <v>296824</v>
      </c>
      <c r="F9961">
        <v>250364</v>
      </c>
      <c r="G9961" t="s">
        <v>61</v>
      </c>
      <c r="H9961" t="s">
        <v>515</v>
      </c>
      <c r="I9961" t="s">
        <v>84</v>
      </c>
      <c r="J9961" t="s">
        <v>170</v>
      </c>
      <c r="K9961" t="s">
        <v>171</v>
      </c>
      <c r="L9961" t="s">
        <v>80</v>
      </c>
      <c r="M9961" s="9" t="s">
        <v>5864</v>
      </c>
      <c r="N9961" s="10" t="s">
        <v>5864</v>
      </c>
      <c r="O9961" s="10" t="s">
        <v>5864</v>
      </c>
      <c r="P9961" s="10" t="s">
        <v>5864</v>
      </c>
      <c r="Q9961" s="10" t="s">
        <v>5864</v>
      </c>
      <c r="R9961" s="10" t="s">
        <v>5864</v>
      </c>
      <c r="S9961" s="10" t="s">
        <v>5864</v>
      </c>
      <c r="T9961" s="10" t="s">
        <v>5864</v>
      </c>
      <c r="U9961" s="10" t="s">
        <v>5864</v>
      </c>
      <c r="V9961" s="10" t="s">
        <v>5864</v>
      </c>
      <c r="W9961" s="10" t="s">
        <v>5864</v>
      </c>
      <c r="X9961" s="10" t="s">
        <v>5864</v>
      </c>
      <c r="Y9961" s="10" t="s">
        <v>5864</v>
      </c>
      <c r="Z9961" s="10" t="s">
        <v>5864</v>
      </c>
      <c r="AA9961" s="10" t="s">
        <v>5864</v>
      </c>
      <c r="AB9961" s="10" t="s">
        <v>5864</v>
      </c>
      <c r="AC9961" s="10" t="s">
        <v>5864</v>
      </c>
      <c r="AD9961" s="10" t="s">
        <v>5864</v>
      </c>
      <c r="AE9961" s="10" t="s">
        <v>5864</v>
      </c>
      <c r="AF9961" s="10" t="s">
        <v>5864</v>
      </c>
      <c r="AG9961" s="10" t="s">
        <v>5864</v>
      </c>
      <c r="AH9961" s="10" t="s">
        <v>5864</v>
      </c>
      <c r="AI9961" s="10" t="s">
        <v>5864</v>
      </c>
      <c r="AJ9961" s="10" t="s">
        <v>5864</v>
      </c>
      <c r="AK9961" s="12" t="s">
        <v>5864</v>
      </c>
    </row>
    <row r="9962" spans="1:37">
      <c r="A9962" s="1">
        <v>43266</v>
      </c>
      <c r="B9962" t="s">
        <v>81</v>
      </c>
      <c r="C9962" t="s">
        <v>75</v>
      </c>
      <c r="D9962">
        <v>229196</v>
      </c>
      <c r="E9962">
        <v>296940</v>
      </c>
      <c r="F9962">
        <v>250501</v>
      </c>
      <c r="G9962" t="s">
        <v>82</v>
      </c>
      <c r="H9962" t="s">
        <v>101</v>
      </c>
      <c r="I9962" t="s">
        <v>102</v>
      </c>
      <c r="J9962" t="s">
        <v>174</v>
      </c>
      <c r="K9962" t="s">
        <v>175</v>
      </c>
      <c r="L9962" t="s">
        <v>80</v>
      </c>
      <c r="M9962" s="9" t="s">
        <v>5864</v>
      </c>
      <c r="N9962" s="10" t="s">
        <v>5864</v>
      </c>
      <c r="O9962" s="10" t="s">
        <v>5864</v>
      </c>
      <c r="P9962" s="10" t="s">
        <v>5864</v>
      </c>
      <c r="Q9962" s="10" t="s">
        <v>5864</v>
      </c>
      <c r="R9962" s="10" t="s">
        <v>5864</v>
      </c>
      <c r="S9962" s="10" t="s">
        <v>5864</v>
      </c>
      <c r="T9962" s="10" t="s">
        <v>5864</v>
      </c>
      <c r="U9962" s="10" t="s">
        <v>5864</v>
      </c>
      <c r="V9962" s="10" t="s">
        <v>5864</v>
      </c>
      <c r="W9962" s="10" t="s">
        <v>5864</v>
      </c>
      <c r="X9962" s="10" t="s">
        <v>5864</v>
      </c>
      <c r="Y9962" s="10" t="s">
        <v>5864</v>
      </c>
      <c r="Z9962" s="10" t="s">
        <v>5864</v>
      </c>
      <c r="AA9962" s="10" t="s">
        <v>5864</v>
      </c>
      <c r="AB9962" s="10" t="s">
        <v>5864</v>
      </c>
      <c r="AC9962" s="10" t="s">
        <v>5864</v>
      </c>
      <c r="AD9962" s="10" t="s">
        <v>5864</v>
      </c>
      <c r="AE9962" s="10" t="s">
        <v>5864</v>
      </c>
      <c r="AF9962" s="10" t="s">
        <v>5864</v>
      </c>
      <c r="AG9962" s="10" t="s">
        <v>5864</v>
      </c>
      <c r="AH9962" s="10" t="s">
        <v>5864</v>
      </c>
      <c r="AI9962" s="10" t="s">
        <v>5864</v>
      </c>
      <c r="AJ9962" s="10" t="s">
        <v>5864</v>
      </c>
      <c r="AK9962" s="12" t="s">
        <v>5864</v>
      </c>
    </row>
    <row r="9963" spans="1:37">
      <c r="A9963" s="1">
        <v>43266</v>
      </c>
      <c r="B9963" t="s">
        <v>81</v>
      </c>
      <c r="C9963" t="s">
        <v>75</v>
      </c>
      <c r="D9963">
        <v>229199</v>
      </c>
      <c r="E9963">
        <v>296940</v>
      </c>
      <c r="F9963">
        <v>250501</v>
      </c>
      <c r="G9963" t="s">
        <v>82</v>
      </c>
      <c r="H9963" t="s">
        <v>101</v>
      </c>
      <c r="I9963" t="s">
        <v>102</v>
      </c>
      <c r="J9963" t="s">
        <v>174</v>
      </c>
      <c r="K9963" t="s">
        <v>175</v>
      </c>
      <c r="L9963" t="s">
        <v>80</v>
      </c>
      <c r="M9963" s="9" t="s">
        <v>5864</v>
      </c>
      <c r="N9963" s="10" t="s">
        <v>5864</v>
      </c>
      <c r="O9963" s="10" t="s">
        <v>5864</v>
      </c>
      <c r="P9963" s="10" t="s">
        <v>5864</v>
      </c>
      <c r="Q9963" s="10" t="s">
        <v>5864</v>
      </c>
      <c r="R9963" s="10" t="s">
        <v>5864</v>
      </c>
      <c r="S9963" s="10" t="s">
        <v>5864</v>
      </c>
      <c r="T9963" s="10" t="s">
        <v>5864</v>
      </c>
      <c r="U9963" s="10" t="s">
        <v>5864</v>
      </c>
      <c r="V9963" s="10" t="s">
        <v>5864</v>
      </c>
      <c r="W9963" s="10" t="s">
        <v>5864</v>
      </c>
      <c r="X9963" s="10" t="s">
        <v>5864</v>
      </c>
      <c r="Y9963" s="10" t="s">
        <v>5864</v>
      </c>
      <c r="Z9963" s="10" t="s">
        <v>5864</v>
      </c>
      <c r="AA9963" s="10" t="s">
        <v>5864</v>
      </c>
      <c r="AB9963" s="10" t="s">
        <v>5864</v>
      </c>
      <c r="AC9963" s="10" t="s">
        <v>5864</v>
      </c>
      <c r="AD9963" s="10" t="s">
        <v>5864</v>
      </c>
      <c r="AE9963" s="10" t="s">
        <v>5864</v>
      </c>
      <c r="AF9963" s="10" t="s">
        <v>5864</v>
      </c>
      <c r="AG9963" s="10" t="s">
        <v>5864</v>
      </c>
      <c r="AH9963" s="10" t="s">
        <v>5864</v>
      </c>
      <c r="AI9963" s="10" t="s">
        <v>5864</v>
      </c>
      <c r="AJ9963" s="10" t="s">
        <v>5864</v>
      </c>
      <c r="AK9963" s="12" t="s">
        <v>5864</v>
      </c>
    </row>
    <row r="9964" spans="1:37">
      <c r="A9964" s="1">
        <v>43266</v>
      </c>
      <c r="B9964" t="s">
        <v>81</v>
      </c>
      <c r="C9964" t="s">
        <v>75</v>
      </c>
      <c r="D9964">
        <v>229224</v>
      </c>
      <c r="E9964">
        <v>296959</v>
      </c>
      <c r="F9964">
        <v>250522</v>
      </c>
      <c r="G9964" t="s">
        <v>61</v>
      </c>
      <c r="H9964" t="s">
        <v>105</v>
      </c>
      <c r="I9964" t="s">
        <v>106</v>
      </c>
      <c r="J9964" t="s">
        <v>87</v>
      </c>
      <c r="K9964" t="s">
        <v>88</v>
      </c>
      <c r="L9964" t="s">
        <v>80</v>
      </c>
      <c r="M9964" s="9" t="s">
        <v>5864</v>
      </c>
      <c r="N9964" s="10" t="s">
        <v>5864</v>
      </c>
      <c r="O9964" s="10" t="s">
        <v>5864</v>
      </c>
      <c r="P9964" s="10" t="s">
        <v>5864</v>
      </c>
      <c r="Q9964" s="10" t="s">
        <v>5864</v>
      </c>
      <c r="R9964" s="10" t="s">
        <v>5864</v>
      </c>
      <c r="S9964" s="10" t="s">
        <v>5864</v>
      </c>
      <c r="T9964" s="10" t="s">
        <v>5864</v>
      </c>
      <c r="U9964" s="10" t="s">
        <v>5864</v>
      </c>
      <c r="V9964" s="10" t="s">
        <v>5864</v>
      </c>
      <c r="W9964" s="10" t="s">
        <v>5864</v>
      </c>
      <c r="X9964" s="10" t="s">
        <v>5864</v>
      </c>
      <c r="Y9964" s="10" t="s">
        <v>5864</v>
      </c>
      <c r="Z9964" s="10" t="s">
        <v>5864</v>
      </c>
      <c r="AA9964" s="10" t="s">
        <v>5864</v>
      </c>
      <c r="AB9964" s="10" t="s">
        <v>5864</v>
      </c>
      <c r="AC9964" s="10" t="s">
        <v>5864</v>
      </c>
      <c r="AD9964" s="10" t="s">
        <v>5864</v>
      </c>
      <c r="AE9964" s="10" t="s">
        <v>5864</v>
      </c>
      <c r="AF9964" s="10" t="s">
        <v>5864</v>
      </c>
      <c r="AG9964" s="10" t="s">
        <v>5864</v>
      </c>
      <c r="AH9964" s="10" t="s">
        <v>5864</v>
      </c>
      <c r="AI9964" s="10" t="s">
        <v>5864</v>
      </c>
      <c r="AJ9964" s="10" t="s">
        <v>5864</v>
      </c>
      <c r="AK9964" s="12" t="s">
        <v>5864</v>
      </c>
    </row>
    <row r="9965" spans="1:37">
      <c r="A9965" s="1">
        <v>43266</v>
      </c>
      <c r="B9965" t="s">
        <v>81</v>
      </c>
      <c r="C9965" t="s">
        <v>75</v>
      </c>
      <c r="D9965">
        <v>229226</v>
      </c>
      <c r="E9965">
        <v>296959</v>
      </c>
      <c r="F9965">
        <v>250522</v>
      </c>
      <c r="G9965" t="s">
        <v>61</v>
      </c>
      <c r="H9965" t="s">
        <v>105</v>
      </c>
      <c r="I9965" t="s">
        <v>106</v>
      </c>
      <c r="J9965" t="s">
        <v>87</v>
      </c>
      <c r="K9965" t="s">
        <v>88</v>
      </c>
      <c r="L9965" t="s">
        <v>80</v>
      </c>
      <c r="M9965" s="9" t="s">
        <v>5864</v>
      </c>
      <c r="N9965" s="10" t="s">
        <v>5864</v>
      </c>
      <c r="O9965" s="10" t="s">
        <v>5864</v>
      </c>
      <c r="P9965" s="10" t="s">
        <v>5864</v>
      </c>
      <c r="Q9965" s="10" t="s">
        <v>5864</v>
      </c>
      <c r="R9965" s="10" t="s">
        <v>5864</v>
      </c>
      <c r="S9965" s="10" t="s">
        <v>5864</v>
      </c>
      <c r="T9965" s="10" t="s">
        <v>5864</v>
      </c>
      <c r="U9965" s="10" t="s">
        <v>5864</v>
      </c>
      <c r="V9965" s="10" t="s">
        <v>5864</v>
      </c>
      <c r="W9965" s="10" t="s">
        <v>5864</v>
      </c>
      <c r="X9965" s="10" t="s">
        <v>5864</v>
      </c>
      <c r="Y9965" s="10" t="s">
        <v>5864</v>
      </c>
      <c r="Z9965" s="10" t="s">
        <v>5864</v>
      </c>
      <c r="AA9965" s="10" t="s">
        <v>5864</v>
      </c>
      <c r="AB9965" s="10" t="s">
        <v>5864</v>
      </c>
      <c r="AC9965" s="10" t="s">
        <v>5864</v>
      </c>
      <c r="AD9965" s="10" t="s">
        <v>5864</v>
      </c>
      <c r="AE9965" s="10" t="s">
        <v>5864</v>
      </c>
      <c r="AF9965" s="10" t="s">
        <v>5864</v>
      </c>
      <c r="AG9965" s="10" t="s">
        <v>5864</v>
      </c>
      <c r="AH9965" s="10" t="s">
        <v>5864</v>
      </c>
      <c r="AI9965" s="10" t="s">
        <v>5864</v>
      </c>
      <c r="AJ9965" s="10" t="s">
        <v>5864</v>
      </c>
      <c r="AK9965" s="12" t="s">
        <v>5864</v>
      </c>
    </row>
    <row r="9966" spans="1:37">
      <c r="A9966" s="1">
        <v>43266</v>
      </c>
      <c r="B9966" t="s">
        <v>81</v>
      </c>
      <c r="C9966" t="s">
        <v>75</v>
      </c>
      <c r="D9966">
        <v>229228</v>
      </c>
      <c r="E9966">
        <v>296959</v>
      </c>
      <c r="F9966">
        <v>250522</v>
      </c>
      <c r="G9966" t="s">
        <v>61</v>
      </c>
      <c r="H9966" t="s">
        <v>105</v>
      </c>
      <c r="I9966" t="s">
        <v>106</v>
      </c>
      <c r="J9966" t="s">
        <v>87</v>
      </c>
      <c r="K9966" t="s">
        <v>88</v>
      </c>
      <c r="L9966" t="s">
        <v>80</v>
      </c>
      <c r="M9966" s="9" t="s">
        <v>5864</v>
      </c>
      <c r="N9966" s="10" t="s">
        <v>5864</v>
      </c>
      <c r="O9966" s="10" t="s">
        <v>5864</v>
      </c>
      <c r="P9966" s="10" t="s">
        <v>5864</v>
      </c>
      <c r="Q9966" s="10" t="s">
        <v>5864</v>
      </c>
      <c r="R9966" s="10" t="s">
        <v>5864</v>
      </c>
      <c r="S9966" s="10" t="s">
        <v>5864</v>
      </c>
      <c r="T9966" s="10" t="s">
        <v>5864</v>
      </c>
      <c r="U9966" s="10" t="s">
        <v>5864</v>
      </c>
      <c r="V9966" s="10" t="s">
        <v>5864</v>
      </c>
      <c r="W9966" s="10" t="s">
        <v>5864</v>
      </c>
      <c r="X9966" s="10" t="s">
        <v>5864</v>
      </c>
      <c r="Y9966" s="10" t="s">
        <v>5864</v>
      </c>
      <c r="Z9966" s="10" t="s">
        <v>5864</v>
      </c>
      <c r="AA9966" s="10" t="s">
        <v>5864</v>
      </c>
      <c r="AB9966" s="10" t="s">
        <v>5864</v>
      </c>
      <c r="AC9966" s="10" t="s">
        <v>5864</v>
      </c>
      <c r="AD9966" s="10" t="s">
        <v>5864</v>
      </c>
      <c r="AE9966" s="10" t="s">
        <v>5864</v>
      </c>
      <c r="AF9966" s="10" t="s">
        <v>5864</v>
      </c>
      <c r="AG9966" s="10" t="s">
        <v>5864</v>
      </c>
      <c r="AH9966" s="10" t="s">
        <v>5864</v>
      </c>
      <c r="AI9966" s="10" t="s">
        <v>5864</v>
      </c>
      <c r="AJ9966" s="10" t="s">
        <v>5864</v>
      </c>
      <c r="AK9966" s="12" t="s">
        <v>5864</v>
      </c>
    </row>
    <row r="9967" spans="1:37">
      <c r="A9967" s="1">
        <v>43266</v>
      </c>
      <c r="B9967" t="s">
        <v>81</v>
      </c>
      <c r="C9967" t="s">
        <v>75</v>
      </c>
      <c r="D9967">
        <v>229240</v>
      </c>
      <c r="E9967">
        <v>296911</v>
      </c>
      <c r="F9967">
        <v>250458</v>
      </c>
      <c r="G9967" t="s">
        <v>61</v>
      </c>
      <c r="H9967" t="s">
        <v>105</v>
      </c>
      <c r="I9967" t="s">
        <v>106</v>
      </c>
      <c r="J9967" t="s">
        <v>87</v>
      </c>
      <c r="K9967" t="s">
        <v>88</v>
      </c>
      <c r="L9967" t="s">
        <v>80</v>
      </c>
      <c r="M9967" s="9" t="s">
        <v>5864</v>
      </c>
      <c r="N9967" s="10" t="s">
        <v>5864</v>
      </c>
      <c r="O9967" s="10" t="s">
        <v>5864</v>
      </c>
      <c r="P9967" s="10" t="s">
        <v>5864</v>
      </c>
      <c r="Q9967" s="10" t="s">
        <v>5864</v>
      </c>
      <c r="R9967" s="10" t="s">
        <v>5864</v>
      </c>
      <c r="S9967" s="10" t="s">
        <v>5864</v>
      </c>
      <c r="T9967" s="10" t="s">
        <v>5864</v>
      </c>
      <c r="U9967" s="10" t="s">
        <v>5864</v>
      </c>
      <c r="V9967" s="10" t="s">
        <v>5864</v>
      </c>
      <c r="W9967" s="10" t="s">
        <v>5864</v>
      </c>
      <c r="X9967" s="10" t="s">
        <v>5864</v>
      </c>
      <c r="Y9967" s="10" t="s">
        <v>5864</v>
      </c>
      <c r="Z9967" s="10" t="s">
        <v>5864</v>
      </c>
      <c r="AA9967" s="10" t="s">
        <v>5864</v>
      </c>
      <c r="AB9967" s="10" t="s">
        <v>5864</v>
      </c>
      <c r="AC9967" s="10" t="s">
        <v>5864</v>
      </c>
      <c r="AD9967" s="10" t="s">
        <v>5864</v>
      </c>
      <c r="AE9967" s="10" t="s">
        <v>5864</v>
      </c>
      <c r="AF9967" s="10" t="s">
        <v>5864</v>
      </c>
      <c r="AG9967" s="10" t="s">
        <v>5864</v>
      </c>
      <c r="AH9967" s="10" t="s">
        <v>5864</v>
      </c>
      <c r="AI9967" s="10" t="s">
        <v>5864</v>
      </c>
      <c r="AJ9967" s="10" t="s">
        <v>5864</v>
      </c>
      <c r="AK9967" s="12" t="s">
        <v>5864</v>
      </c>
    </row>
    <row r="9968" spans="1:37">
      <c r="A9968" s="1">
        <v>43266</v>
      </c>
      <c r="B9968" t="s">
        <v>81</v>
      </c>
      <c r="C9968" t="s">
        <v>75</v>
      </c>
      <c r="D9968">
        <v>229208</v>
      </c>
      <c r="E9968">
        <v>296986</v>
      </c>
      <c r="F9968">
        <v>250551</v>
      </c>
      <c r="G9968" t="s">
        <v>61</v>
      </c>
      <c r="H9968" t="s">
        <v>89</v>
      </c>
      <c r="I9968" t="s">
        <v>90</v>
      </c>
      <c r="J9968" t="s">
        <v>91</v>
      </c>
      <c r="K9968" t="s">
        <v>92</v>
      </c>
      <c r="L9968" t="s">
        <v>80</v>
      </c>
      <c r="M9968" s="9" t="s">
        <v>5864</v>
      </c>
      <c r="N9968" s="10" t="s">
        <v>5864</v>
      </c>
      <c r="O9968" s="10" t="s">
        <v>5864</v>
      </c>
      <c r="P9968" s="10" t="s">
        <v>5864</v>
      </c>
      <c r="Q9968" s="10" t="s">
        <v>5864</v>
      </c>
      <c r="R9968" s="10" t="s">
        <v>5864</v>
      </c>
      <c r="S9968" s="10" t="s">
        <v>5864</v>
      </c>
      <c r="T9968" s="10" t="s">
        <v>5864</v>
      </c>
      <c r="U9968" s="10" t="s">
        <v>5864</v>
      </c>
      <c r="V9968" s="10" t="s">
        <v>5864</v>
      </c>
      <c r="W9968" s="10" t="s">
        <v>5864</v>
      </c>
      <c r="X9968" s="10" t="s">
        <v>5864</v>
      </c>
      <c r="Y9968" s="10" t="s">
        <v>5864</v>
      </c>
      <c r="Z9968" s="10" t="s">
        <v>5864</v>
      </c>
      <c r="AA9968" s="10" t="s">
        <v>5864</v>
      </c>
      <c r="AB9968" s="10" t="s">
        <v>5864</v>
      </c>
      <c r="AC9968" s="10" t="s">
        <v>5864</v>
      </c>
      <c r="AD9968" s="10" t="s">
        <v>5864</v>
      </c>
      <c r="AE9968" s="10" t="s">
        <v>5864</v>
      </c>
      <c r="AF9968" s="10" t="s">
        <v>5864</v>
      </c>
      <c r="AG9968" s="10" t="s">
        <v>5864</v>
      </c>
      <c r="AH9968" s="10" t="s">
        <v>5864</v>
      </c>
      <c r="AI9968" s="10" t="s">
        <v>5864</v>
      </c>
      <c r="AJ9968" s="10" t="s">
        <v>5864</v>
      </c>
      <c r="AK9968" s="12" t="s">
        <v>5864</v>
      </c>
    </row>
    <row r="9969" spans="1:37">
      <c r="A9969" s="1">
        <v>43266</v>
      </c>
      <c r="B9969" t="s">
        <v>284</v>
      </c>
      <c r="C9969" t="s">
        <v>75</v>
      </c>
      <c r="D9969">
        <v>229286</v>
      </c>
      <c r="E9969">
        <v>297012</v>
      </c>
      <c r="F9969">
        <v>250583</v>
      </c>
      <c r="G9969" t="s">
        <v>61</v>
      </c>
      <c r="H9969" t="s">
        <v>156</v>
      </c>
      <c r="I9969" t="s">
        <v>157</v>
      </c>
      <c r="J9969" t="s">
        <v>158</v>
      </c>
      <c r="K9969" t="s">
        <v>261</v>
      </c>
      <c r="L9969" t="s">
        <v>80</v>
      </c>
      <c r="M9969" s="9" t="s">
        <v>5864</v>
      </c>
      <c r="N9969" s="10" t="s">
        <v>5864</v>
      </c>
      <c r="O9969" s="10" t="s">
        <v>5864</v>
      </c>
      <c r="P9969" s="10" t="s">
        <v>5864</v>
      </c>
      <c r="Q9969" s="10" t="s">
        <v>5864</v>
      </c>
      <c r="R9969" s="10" t="s">
        <v>5864</v>
      </c>
      <c r="S9969" s="10" t="s">
        <v>5864</v>
      </c>
      <c r="T9969" s="10" t="s">
        <v>5864</v>
      </c>
      <c r="U9969" s="10" t="s">
        <v>5864</v>
      </c>
      <c r="V9969" s="10" t="s">
        <v>5864</v>
      </c>
      <c r="W9969" s="10" t="s">
        <v>5864</v>
      </c>
      <c r="X9969" s="10" t="s">
        <v>5864</v>
      </c>
      <c r="Y9969" s="10" t="s">
        <v>5864</v>
      </c>
      <c r="Z9969" s="10" t="s">
        <v>5864</v>
      </c>
      <c r="AA9969" s="10" t="s">
        <v>5864</v>
      </c>
      <c r="AB9969" s="10" t="s">
        <v>5864</v>
      </c>
      <c r="AC9969" s="10" t="s">
        <v>5864</v>
      </c>
      <c r="AD9969" s="10" t="s">
        <v>5864</v>
      </c>
      <c r="AE9969" s="10" t="s">
        <v>5864</v>
      </c>
      <c r="AF9969" s="10" t="s">
        <v>5864</v>
      </c>
      <c r="AG9969" s="10" t="s">
        <v>5864</v>
      </c>
      <c r="AH9969" s="10" t="s">
        <v>5864</v>
      </c>
      <c r="AI9969" s="10" t="s">
        <v>5864</v>
      </c>
      <c r="AJ9969" s="10" t="s">
        <v>5864</v>
      </c>
      <c r="AK9969" s="12" t="s">
        <v>5864</v>
      </c>
    </row>
    <row r="9970" spans="1:37">
      <c r="A9970" s="1">
        <v>43266</v>
      </c>
      <c r="B9970" t="s">
        <v>284</v>
      </c>
      <c r="C9970" t="s">
        <v>75</v>
      </c>
      <c r="D9970">
        <v>229289</v>
      </c>
      <c r="E9970">
        <v>297018</v>
      </c>
      <c r="F9970">
        <v>250593</v>
      </c>
      <c r="G9970" t="s">
        <v>61</v>
      </c>
      <c r="H9970" t="s">
        <v>165</v>
      </c>
      <c r="I9970" t="s">
        <v>166</v>
      </c>
      <c r="J9970" t="s">
        <v>87</v>
      </c>
      <c r="K9970" t="s">
        <v>177</v>
      </c>
      <c r="L9970" t="s">
        <v>80</v>
      </c>
      <c r="M9970" s="9" t="s">
        <v>5864</v>
      </c>
      <c r="N9970" s="10" t="s">
        <v>5864</v>
      </c>
      <c r="O9970" s="10" t="s">
        <v>5864</v>
      </c>
      <c r="P9970" s="10" t="s">
        <v>5864</v>
      </c>
      <c r="Q9970" s="10" t="s">
        <v>5864</v>
      </c>
      <c r="R9970" s="10" t="s">
        <v>5864</v>
      </c>
      <c r="S9970" s="10" t="s">
        <v>5864</v>
      </c>
      <c r="T9970" s="10" t="s">
        <v>5864</v>
      </c>
      <c r="U9970" s="10" t="s">
        <v>5864</v>
      </c>
      <c r="V9970" s="10" t="s">
        <v>5864</v>
      </c>
      <c r="W9970" s="10" t="s">
        <v>5864</v>
      </c>
      <c r="X9970" s="10" t="s">
        <v>5864</v>
      </c>
      <c r="Y9970" s="10" t="s">
        <v>5864</v>
      </c>
      <c r="Z9970" s="10" t="s">
        <v>5864</v>
      </c>
      <c r="AA9970" s="10" t="s">
        <v>5864</v>
      </c>
      <c r="AB9970" s="10" t="s">
        <v>5864</v>
      </c>
      <c r="AC9970" s="10" t="s">
        <v>5864</v>
      </c>
      <c r="AD9970" s="10" t="s">
        <v>5864</v>
      </c>
      <c r="AE9970" s="10" t="s">
        <v>5864</v>
      </c>
      <c r="AF9970" s="10" t="s">
        <v>5864</v>
      </c>
      <c r="AG9970" s="10" t="s">
        <v>5864</v>
      </c>
      <c r="AH9970" s="10" t="s">
        <v>5864</v>
      </c>
      <c r="AI9970" s="10" t="s">
        <v>5864</v>
      </c>
      <c r="AJ9970" s="10" t="s">
        <v>5864</v>
      </c>
      <c r="AK9970" s="12" t="s">
        <v>5864</v>
      </c>
    </row>
    <row r="9971" spans="1:37">
      <c r="A9971" s="1">
        <v>43266</v>
      </c>
      <c r="B9971" t="s">
        <v>284</v>
      </c>
      <c r="C9971" t="s">
        <v>75</v>
      </c>
      <c r="D9971">
        <v>229290</v>
      </c>
      <c r="E9971">
        <v>297017</v>
      </c>
      <c r="F9971">
        <v>250591</v>
      </c>
      <c r="G9971" t="s">
        <v>61</v>
      </c>
      <c r="H9971" t="s">
        <v>276</v>
      </c>
      <c r="I9971" t="s">
        <v>277</v>
      </c>
      <c r="J9971" t="s">
        <v>87</v>
      </c>
      <c r="K9971" t="s">
        <v>177</v>
      </c>
      <c r="L9971" t="s">
        <v>80</v>
      </c>
      <c r="M9971" s="9" t="s">
        <v>5864</v>
      </c>
      <c r="N9971" s="10" t="s">
        <v>5864</v>
      </c>
      <c r="O9971" s="10" t="s">
        <v>5864</v>
      </c>
      <c r="P9971" s="10" t="s">
        <v>5864</v>
      </c>
      <c r="Q9971" s="10" t="s">
        <v>5864</v>
      </c>
      <c r="R9971" s="10" t="s">
        <v>5864</v>
      </c>
      <c r="S9971" s="10" t="s">
        <v>5864</v>
      </c>
      <c r="T9971" s="10" t="s">
        <v>5864</v>
      </c>
      <c r="U9971" s="10" t="s">
        <v>5864</v>
      </c>
      <c r="V9971" s="10" t="s">
        <v>5864</v>
      </c>
      <c r="W9971" s="10" t="s">
        <v>5864</v>
      </c>
      <c r="X9971" s="10" t="s">
        <v>5864</v>
      </c>
      <c r="Y9971" s="10" t="s">
        <v>5864</v>
      </c>
      <c r="Z9971" s="10" t="s">
        <v>5864</v>
      </c>
      <c r="AA9971" s="10" t="s">
        <v>5864</v>
      </c>
      <c r="AB9971" s="10" t="s">
        <v>5864</v>
      </c>
      <c r="AC9971" s="10" t="s">
        <v>5864</v>
      </c>
      <c r="AD9971" s="10" t="s">
        <v>5864</v>
      </c>
      <c r="AE9971" s="10" t="s">
        <v>5864</v>
      </c>
      <c r="AF9971" s="10" t="s">
        <v>5864</v>
      </c>
      <c r="AG9971" s="10" t="s">
        <v>5864</v>
      </c>
      <c r="AH9971" s="10" t="s">
        <v>5864</v>
      </c>
      <c r="AI9971" s="10" t="s">
        <v>5864</v>
      </c>
      <c r="AJ9971" s="10" t="s">
        <v>5864</v>
      </c>
      <c r="AK9971" s="12" t="s">
        <v>5864</v>
      </c>
    </row>
    <row r="9972" spans="1:37">
      <c r="A9972" s="1">
        <v>43266</v>
      </c>
      <c r="B9972" t="s">
        <v>284</v>
      </c>
      <c r="C9972" t="s">
        <v>75</v>
      </c>
      <c r="D9972">
        <v>229291</v>
      </c>
      <c r="E9972">
        <v>297016</v>
      </c>
      <c r="F9972">
        <v>250589</v>
      </c>
      <c r="G9972" t="s">
        <v>61</v>
      </c>
      <c r="H9972" t="s">
        <v>146</v>
      </c>
      <c r="I9972" t="s">
        <v>147</v>
      </c>
      <c r="J9972" t="s">
        <v>87</v>
      </c>
      <c r="K9972" t="s">
        <v>177</v>
      </c>
      <c r="L9972" t="s">
        <v>80</v>
      </c>
      <c r="M9972" s="9" t="s">
        <v>5864</v>
      </c>
      <c r="N9972" s="10" t="s">
        <v>5864</v>
      </c>
      <c r="O9972" s="10" t="s">
        <v>5864</v>
      </c>
      <c r="P9972" s="10" t="s">
        <v>5864</v>
      </c>
      <c r="Q9972" s="10" t="s">
        <v>5864</v>
      </c>
      <c r="R9972" s="10" t="s">
        <v>5864</v>
      </c>
      <c r="S9972" s="10" t="s">
        <v>5864</v>
      </c>
      <c r="T9972" s="10" t="s">
        <v>5864</v>
      </c>
      <c r="U9972" s="10" t="s">
        <v>5864</v>
      </c>
      <c r="V9972" s="10" t="s">
        <v>5864</v>
      </c>
      <c r="W9972" s="10" t="s">
        <v>5864</v>
      </c>
      <c r="X9972" s="10" t="s">
        <v>5864</v>
      </c>
      <c r="Y9972" s="10" t="s">
        <v>5864</v>
      </c>
      <c r="Z9972" s="10" t="s">
        <v>5864</v>
      </c>
      <c r="AA9972" s="10" t="s">
        <v>5864</v>
      </c>
      <c r="AB9972" s="10" t="s">
        <v>5864</v>
      </c>
      <c r="AC9972" s="10" t="s">
        <v>5864</v>
      </c>
      <c r="AD9972" s="10" t="s">
        <v>5864</v>
      </c>
      <c r="AE9972" s="10" t="s">
        <v>5864</v>
      </c>
      <c r="AF9972" s="10" t="s">
        <v>5864</v>
      </c>
      <c r="AG9972" s="10" t="s">
        <v>5864</v>
      </c>
      <c r="AH9972" s="10" t="s">
        <v>5864</v>
      </c>
      <c r="AI9972" s="10" t="s">
        <v>5864</v>
      </c>
      <c r="AJ9972" s="10" t="s">
        <v>5864</v>
      </c>
      <c r="AK9972" s="12" t="s">
        <v>5864</v>
      </c>
    </row>
    <row r="9973" spans="1:37">
      <c r="A9973" s="1">
        <v>43266</v>
      </c>
      <c r="B9973" t="s">
        <v>284</v>
      </c>
      <c r="C9973" t="s">
        <v>75</v>
      </c>
      <c r="D9973">
        <v>229330</v>
      </c>
      <c r="E9973">
        <v>297019</v>
      </c>
      <c r="F9973">
        <v>250595</v>
      </c>
      <c r="G9973" t="s">
        <v>61</v>
      </c>
      <c r="H9973" t="s">
        <v>186</v>
      </c>
      <c r="I9973" t="s">
        <v>187</v>
      </c>
      <c r="J9973" t="s">
        <v>188</v>
      </c>
      <c r="K9973" t="s">
        <v>130</v>
      </c>
      <c r="L9973" t="s">
        <v>80</v>
      </c>
      <c r="M9973" s="9" t="s">
        <v>5864</v>
      </c>
      <c r="N9973" s="10" t="s">
        <v>5864</v>
      </c>
      <c r="O9973" s="10" t="s">
        <v>5864</v>
      </c>
      <c r="P9973" s="10" t="s">
        <v>5864</v>
      </c>
      <c r="Q9973" s="10" t="s">
        <v>5864</v>
      </c>
      <c r="R9973" s="10" t="s">
        <v>5864</v>
      </c>
      <c r="S9973" s="10" t="s">
        <v>5864</v>
      </c>
      <c r="T9973" s="10" t="s">
        <v>5864</v>
      </c>
      <c r="U9973" s="10" t="s">
        <v>5864</v>
      </c>
      <c r="V9973" s="10" t="s">
        <v>5864</v>
      </c>
      <c r="W9973" s="10" t="s">
        <v>5864</v>
      </c>
      <c r="X9973" s="10" t="s">
        <v>5864</v>
      </c>
      <c r="Y9973" s="10" t="s">
        <v>5864</v>
      </c>
      <c r="Z9973" s="10" t="s">
        <v>5864</v>
      </c>
      <c r="AA9973" s="10" t="s">
        <v>5864</v>
      </c>
      <c r="AB9973" s="10" t="s">
        <v>5864</v>
      </c>
      <c r="AC9973" s="10" t="s">
        <v>5864</v>
      </c>
      <c r="AD9973" s="10" t="s">
        <v>5864</v>
      </c>
      <c r="AE9973" s="10" t="s">
        <v>5864</v>
      </c>
      <c r="AF9973" s="10" t="s">
        <v>5864</v>
      </c>
      <c r="AG9973" s="10" t="s">
        <v>5864</v>
      </c>
      <c r="AH9973" s="10" t="s">
        <v>5864</v>
      </c>
      <c r="AI9973" s="10" t="s">
        <v>5864</v>
      </c>
      <c r="AJ9973" s="10" t="s">
        <v>5864</v>
      </c>
      <c r="AK9973" s="12" t="s">
        <v>5864</v>
      </c>
    </row>
    <row r="9974" spans="1:37">
      <c r="A9974" s="1">
        <v>43266</v>
      </c>
      <c r="B9974" t="s">
        <v>284</v>
      </c>
      <c r="C9974" t="s">
        <v>75</v>
      </c>
      <c r="D9974">
        <v>229330</v>
      </c>
      <c r="E9974">
        <v>297022</v>
      </c>
      <c r="F9974">
        <v>250601</v>
      </c>
      <c r="G9974" t="s">
        <v>61</v>
      </c>
      <c r="H9974" t="s">
        <v>186</v>
      </c>
      <c r="I9974" t="s">
        <v>187</v>
      </c>
      <c r="J9974" t="s">
        <v>188</v>
      </c>
      <c r="K9974" t="s">
        <v>130</v>
      </c>
      <c r="L9974" t="s">
        <v>80</v>
      </c>
      <c r="M9974" s="9" t="s">
        <v>5864</v>
      </c>
      <c r="N9974" s="10" t="s">
        <v>5864</v>
      </c>
      <c r="O9974" s="10" t="s">
        <v>5864</v>
      </c>
      <c r="P9974" s="10" t="s">
        <v>5864</v>
      </c>
      <c r="Q9974" s="10" t="s">
        <v>5864</v>
      </c>
      <c r="R9974" s="10" t="s">
        <v>5864</v>
      </c>
      <c r="S9974" s="10" t="s">
        <v>5864</v>
      </c>
      <c r="T9974" s="10" t="s">
        <v>5864</v>
      </c>
      <c r="U9974" s="10" t="s">
        <v>5864</v>
      </c>
      <c r="V9974" s="10" t="s">
        <v>5864</v>
      </c>
      <c r="W9974" s="10" t="s">
        <v>5864</v>
      </c>
      <c r="X9974" s="10" t="s">
        <v>5864</v>
      </c>
      <c r="Y9974" s="10" t="s">
        <v>5864</v>
      </c>
      <c r="Z9974" s="10" t="s">
        <v>5864</v>
      </c>
      <c r="AA9974" s="10" t="s">
        <v>5864</v>
      </c>
      <c r="AB9974" s="10" t="s">
        <v>5864</v>
      </c>
      <c r="AC9974" s="10" t="s">
        <v>5864</v>
      </c>
      <c r="AD9974" s="10" t="s">
        <v>5864</v>
      </c>
      <c r="AE9974" s="10" t="s">
        <v>5864</v>
      </c>
      <c r="AF9974" s="10" t="s">
        <v>5864</v>
      </c>
      <c r="AG9974" s="10" t="s">
        <v>5864</v>
      </c>
      <c r="AH9974" s="10" t="s">
        <v>5864</v>
      </c>
      <c r="AI9974" s="10" t="s">
        <v>5864</v>
      </c>
      <c r="AJ9974" s="10" t="s">
        <v>5864</v>
      </c>
      <c r="AK9974" s="12" t="s">
        <v>5864</v>
      </c>
    </row>
    <row r="9975" spans="1:37">
      <c r="A9975" s="1">
        <v>43266</v>
      </c>
      <c r="B9975" t="s">
        <v>284</v>
      </c>
      <c r="C9975" t="s">
        <v>75</v>
      </c>
      <c r="D9975">
        <v>229353</v>
      </c>
      <c r="E9975">
        <v>297027</v>
      </c>
      <c r="F9975">
        <v>250607</v>
      </c>
      <c r="G9975" t="s">
        <v>61</v>
      </c>
      <c r="H9975" t="s">
        <v>109</v>
      </c>
      <c r="I9975" t="s">
        <v>110</v>
      </c>
      <c r="J9975" t="s">
        <v>111</v>
      </c>
      <c r="K9975" t="s">
        <v>112</v>
      </c>
      <c r="L9975" t="s">
        <v>80</v>
      </c>
      <c r="M9975" s="9" t="s">
        <v>5864</v>
      </c>
      <c r="N9975" s="10" t="s">
        <v>5864</v>
      </c>
      <c r="O9975" s="10" t="s">
        <v>5864</v>
      </c>
      <c r="P9975" s="10" t="s">
        <v>5864</v>
      </c>
      <c r="Q9975" s="10" t="s">
        <v>5864</v>
      </c>
      <c r="R9975" s="10" t="s">
        <v>5864</v>
      </c>
      <c r="S9975" s="10" t="s">
        <v>5864</v>
      </c>
      <c r="T9975" s="10" t="s">
        <v>5864</v>
      </c>
      <c r="U9975" s="10" t="s">
        <v>5864</v>
      </c>
      <c r="V9975" s="10" t="s">
        <v>5864</v>
      </c>
      <c r="W9975" s="10" t="s">
        <v>5864</v>
      </c>
      <c r="X9975" s="10" t="s">
        <v>5864</v>
      </c>
      <c r="Y9975" s="10" t="s">
        <v>5864</v>
      </c>
      <c r="Z9975" s="10" t="s">
        <v>5864</v>
      </c>
      <c r="AA9975" s="10" t="s">
        <v>5864</v>
      </c>
      <c r="AB9975" s="10" t="s">
        <v>5864</v>
      </c>
      <c r="AC9975" s="10" t="s">
        <v>5864</v>
      </c>
      <c r="AD9975" s="10" t="s">
        <v>5864</v>
      </c>
      <c r="AE9975" s="10" t="s">
        <v>5864</v>
      </c>
      <c r="AF9975" s="10" t="s">
        <v>5864</v>
      </c>
      <c r="AG9975" s="10" t="s">
        <v>5864</v>
      </c>
      <c r="AH9975" s="10" t="s">
        <v>5864</v>
      </c>
      <c r="AI9975" s="10" t="s">
        <v>5864</v>
      </c>
      <c r="AJ9975" s="10" t="s">
        <v>5864</v>
      </c>
      <c r="AK9975" s="12" t="s">
        <v>5864</v>
      </c>
    </row>
    <row r="9976" spans="1:37">
      <c r="A9976" s="1">
        <v>43266</v>
      </c>
      <c r="B9976" t="s">
        <v>284</v>
      </c>
      <c r="C9976" t="s">
        <v>75</v>
      </c>
      <c r="D9976">
        <v>229358</v>
      </c>
      <c r="E9976">
        <v>297048</v>
      </c>
      <c r="F9976">
        <v>250650</v>
      </c>
      <c r="G9976" t="s">
        <v>61</v>
      </c>
      <c r="H9976" t="s">
        <v>109</v>
      </c>
      <c r="I9976" t="s">
        <v>110</v>
      </c>
      <c r="J9976" t="s">
        <v>111</v>
      </c>
      <c r="K9976" t="s">
        <v>112</v>
      </c>
      <c r="L9976" t="s">
        <v>80</v>
      </c>
      <c r="M9976" s="9" t="s">
        <v>5864</v>
      </c>
      <c r="N9976" s="10" t="s">
        <v>5864</v>
      </c>
      <c r="O9976" s="10" t="s">
        <v>5864</v>
      </c>
      <c r="P9976" s="10" t="s">
        <v>5864</v>
      </c>
      <c r="Q9976" s="10" t="s">
        <v>5864</v>
      </c>
      <c r="R9976" s="10" t="s">
        <v>5864</v>
      </c>
      <c r="S9976" s="10" t="s">
        <v>5864</v>
      </c>
      <c r="T9976" s="10" t="s">
        <v>5864</v>
      </c>
      <c r="U9976" s="10" t="s">
        <v>5864</v>
      </c>
      <c r="V9976" s="10" t="s">
        <v>5864</v>
      </c>
      <c r="W9976" s="10" t="s">
        <v>5864</v>
      </c>
      <c r="X9976" s="10" t="s">
        <v>5864</v>
      </c>
      <c r="Y9976" s="10" t="s">
        <v>5864</v>
      </c>
      <c r="Z9976" s="10" t="s">
        <v>5864</v>
      </c>
      <c r="AA9976" s="10" t="s">
        <v>5864</v>
      </c>
      <c r="AB9976" s="10" t="s">
        <v>5864</v>
      </c>
      <c r="AC9976" s="10" t="s">
        <v>5864</v>
      </c>
      <c r="AD9976" s="10" t="s">
        <v>5864</v>
      </c>
      <c r="AE9976" s="10" t="s">
        <v>5864</v>
      </c>
      <c r="AF9976" s="10" t="s">
        <v>5864</v>
      </c>
      <c r="AG9976" s="10" t="s">
        <v>5864</v>
      </c>
      <c r="AH9976" s="10" t="s">
        <v>5864</v>
      </c>
      <c r="AI9976" s="10" t="s">
        <v>5864</v>
      </c>
      <c r="AJ9976" s="10" t="s">
        <v>5864</v>
      </c>
      <c r="AK9976" s="12" t="s">
        <v>5864</v>
      </c>
    </row>
    <row r="9977" spans="1:37">
      <c r="A9977" s="1">
        <v>43266</v>
      </c>
      <c r="B9977" t="s">
        <v>284</v>
      </c>
      <c r="C9977" t="s">
        <v>75</v>
      </c>
      <c r="D9977">
        <v>229358</v>
      </c>
      <c r="E9977">
        <v>297059</v>
      </c>
      <c r="F9977">
        <v>250669</v>
      </c>
      <c r="G9977" t="s">
        <v>61</v>
      </c>
      <c r="H9977" t="s">
        <v>109</v>
      </c>
      <c r="I9977" t="s">
        <v>110</v>
      </c>
      <c r="J9977" t="s">
        <v>111</v>
      </c>
      <c r="K9977" t="s">
        <v>112</v>
      </c>
      <c r="L9977" t="s">
        <v>80</v>
      </c>
      <c r="M9977" s="9" t="s">
        <v>5864</v>
      </c>
      <c r="N9977" s="10" t="s">
        <v>5864</v>
      </c>
      <c r="O9977" s="10" t="s">
        <v>5864</v>
      </c>
      <c r="P9977" s="10" t="s">
        <v>5864</v>
      </c>
      <c r="Q9977" s="10" t="s">
        <v>5864</v>
      </c>
      <c r="R9977" s="10" t="s">
        <v>5864</v>
      </c>
      <c r="S9977" s="10" t="s">
        <v>5864</v>
      </c>
      <c r="T9977" s="10" t="s">
        <v>5864</v>
      </c>
      <c r="U9977" s="10" t="s">
        <v>5864</v>
      </c>
      <c r="V9977" s="10" t="s">
        <v>5864</v>
      </c>
      <c r="W9977" s="10" t="s">
        <v>5864</v>
      </c>
      <c r="X9977" s="10" t="s">
        <v>5864</v>
      </c>
      <c r="Y9977" s="10" t="s">
        <v>5864</v>
      </c>
      <c r="Z9977" s="10" t="s">
        <v>5864</v>
      </c>
      <c r="AA9977" s="10" t="s">
        <v>5864</v>
      </c>
      <c r="AB9977" s="10" t="s">
        <v>5864</v>
      </c>
      <c r="AC9977" s="10" t="s">
        <v>5864</v>
      </c>
      <c r="AD9977" s="10" t="s">
        <v>5864</v>
      </c>
      <c r="AE9977" s="10" t="s">
        <v>5864</v>
      </c>
      <c r="AF9977" s="10" t="s">
        <v>5864</v>
      </c>
      <c r="AG9977" s="10" t="s">
        <v>5864</v>
      </c>
      <c r="AH9977" s="10" t="s">
        <v>5864</v>
      </c>
      <c r="AI9977" s="10" t="s">
        <v>5864</v>
      </c>
      <c r="AJ9977" s="10" t="s">
        <v>5864</v>
      </c>
      <c r="AK9977" s="12" t="s">
        <v>5864</v>
      </c>
    </row>
    <row r="9978" spans="1:37">
      <c r="A9978" s="1">
        <v>43266</v>
      </c>
      <c r="B9978" t="s">
        <v>284</v>
      </c>
      <c r="C9978" t="s">
        <v>75</v>
      </c>
      <c r="D9978">
        <v>229365</v>
      </c>
      <c r="E9978">
        <v>297082</v>
      </c>
      <c r="F9978">
        <v>250721</v>
      </c>
      <c r="G9978" t="s">
        <v>61</v>
      </c>
      <c r="H9978" t="s">
        <v>109</v>
      </c>
      <c r="I9978" t="s">
        <v>110</v>
      </c>
      <c r="J9978" t="s">
        <v>111</v>
      </c>
      <c r="K9978" t="s">
        <v>112</v>
      </c>
      <c r="L9978" t="s">
        <v>80</v>
      </c>
      <c r="M9978" s="9" t="s">
        <v>5864</v>
      </c>
      <c r="N9978" s="10" t="s">
        <v>5864</v>
      </c>
      <c r="O9978" s="10" t="s">
        <v>5864</v>
      </c>
      <c r="P9978" s="10" t="s">
        <v>5864</v>
      </c>
      <c r="Q9978" s="10" t="s">
        <v>5864</v>
      </c>
      <c r="R9978" s="10" t="s">
        <v>5864</v>
      </c>
      <c r="S9978" s="10" t="s">
        <v>5864</v>
      </c>
      <c r="T9978" s="10" t="s">
        <v>5864</v>
      </c>
      <c r="U9978" s="10" t="s">
        <v>5864</v>
      </c>
      <c r="V9978" s="10" t="s">
        <v>5864</v>
      </c>
      <c r="W9978" s="10" t="s">
        <v>5864</v>
      </c>
      <c r="X9978" s="10" t="s">
        <v>5864</v>
      </c>
      <c r="Y9978" s="10" t="s">
        <v>5864</v>
      </c>
      <c r="Z9978" s="10" t="s">
        <v>5864</v>
      </c>
      <c r="AA9978" s="10" t="s">
        <v>5864</v>
      </c>
      <c r="AB9978" s="10" t="s">
        <v>5864</v>
      </c>
      <c r="AC9978" s="10" t="s">
        <v>5864</v>
      </c>
      <c r="AD9978" s="10" t="s">
        <v>5864</v>
      </c>
      <c r="AE9978" s="10" t="s">
        <v>5864</v>
      </c>
      <c r="AF9978" s="10" t="s">
        <v>5864</v>
      </c>
      <c r="AG9978" s="10" t="s">
        <v>5864</v>
      </c>
      <c r="AH9978" s="10" t="s">
        <v>5864</v>
      </c>
      <c r="AI9978" s="10" t="s">
        <v>5864</v>
      </c>
      <c r="AJ9978" s="10" t="s">
        <v>5864</v>
      </c>
      <c r="AK9978" s="12" t="s">
        <v>5864</v>
      </c>
    </row>
    <row r="9979" spans="1:37">
      <c r="A9979" s="1">
        <v>43266</v>
      </c>
      <c r="B9979" t="s">
        <v>284</v>
      </c>
      <c r="C9979" t="s">
        <v>75</v>
      </c>
      <c r="D9979">
        <v>229340</v>
      </c>
      <c r="E9979">
        <v>297020</v>
      </c>
      <c r="F9979">
        <v>250597</v>
      </c>
      <c r="G9979" t="s">
        <v>61</v>
      </c>
      <c r="H9979" t="s">
        <v>117</v>
      </c>
      <c r="I9979" t="s">
        <v>118</v>
      </c>
      <c r="J9979" t="s">
        <v>119</v>
      </c>
      <c r="K9979" t="s">
        <v>120</v>
      </c>
      <c r="L9979" t="s">
        <v>80</v>
      </c>
      <c r="M9979" s="9" t="s">
        <v>5864</v>
      </c>
      <c r="N9979" s="10" t="s">
        <v>5864</v>
      </c>
      <c r="O9979" s="10" t="s">
        <v>5864</v>
      </c>
      <c r="P9979" s="10" t="s">
        <v>5864</v>
      </c>
      <c r="Q9979" s="10" t="s">
        <v>5864</v>
      </c>
      <c r="R9979" s="10" t="s">
        <v>5864</v>
      </c>
      <c r="S9979" s="10" t="s">
        <v>5864</v>
      </c>
      <c r="T9979" s="10" t="s">
        <v>5864</v>
      </c>
      <c r="U9979" s="10" t="s">
        <v>5864</v>
      </c>
      <c r="V9979" s="10" t="s">
        <v>5864</v>
      </c>
      <c r="W9979" s="10" t="s">
        <v>5864</v>
      </c>
      <c r="X9979" s="10" t="s">
        <v>5864</v>
      </c>
      <c r="Y9979" s="10" t="s">
        <v>5864</v>
      </c>
      <c r="Z9979" s="10" t="s">
        <v>5864</v>
      </c>
      <c r="AA9979" s="10" t="s">
        <v>5864</v>
      </c>
      <c r="AB9979" s="10" t="s">
        <v>5864</v>
      </c>
      <c r="AC9979" s="10" t="s">
        <v>5864</v>
      </c>
      <c r="AD9979" s="10" t="s">
        <v>5864</v>
      </c>
      <c r="AE9979" s="10" t="s">
        <v>5864</v>
      </c>
      <c r="AF9979" s="10" t="s">
        <v>5864</v>
      </c>
      <c r="AG9979" s="10" t="s">
        <v>5864</v>
      </c>
      <c r="AH9979" s="10" t="s">
        <v>5864</v>
      </c>
      <c r="AI9979" s="10" t="s">
        <v>5864</v>
      </c>
      <c r="AJ9979" s="10" t="s">
        <v>5864</v>
      </c>
      <c r="AK9979" s="12" t="s">
        <v>5864</v>
      </c>
    </row>
    <row r="9980" spans="1:37">
      <c r="A9980" s="1">
        <v>43266</v>
      </c>
      <c r="B9980" t="s">
        <v>284</v>
      </c>
      <c r="C9980" t="s">
        <v>75</v>
      </c>
      <c r="D9980">
        <v>229345</v>
      </c>
      <c r="E9980">
        <v>297021</v>
      </c>
      <c r="F9980">
        <v>250599</v>
      </c>
      <c r="G9980" t="s">
        <v>61</v>
      </c>
      <c r="H9980" t="s">
        <v>117</v>
      </c>
      <c r="I9980" t="s">
        <v>118</v>
      </c>
      <c r="J9980" t="s">
        <v>119</v>
      </c>
      <c r="K9980" t="s">
        <v>120</v>
      </c>
      <c r="L9980" t="s">
        <v>80</v>
      </c>
      <c r="M9980" s="9" t="s">
        <v>5864</v>
      </c>
      <c r="N9980" s="10" t="s">
        <v>5864</v>
      </c>
      <c r="O9980" s="10" t="s">
        <v>5864</v>
      </c>
      <c r="P9980" s="10" t="s">
        <v>5864</v>
      </c>
      <c r="Q9980" s="10" t="s">
        <v>5864</v>
      </c>
      <c r="R9980" s="10" t="s">
        <v>5864</v>
      </c>
      <c r="S9980" s="10" t="s">
        <v>5864</v>
      </c>
      <c r="T9980" s="10" t="s">
        <v>5864</v>
      </c>
      <c r="U9980" s="10" t="s">
        <v>5864</v>
      </c>
      <c r="V9980" s="10" t="s">
        <v>5864</v>
      </c>
      <c r="W9980" s="10" t="s">
        <v>5864</v>
      </c>
      <c r="X9980" s="10" t="s">
        <v>5864</v>
      </c>
      <c r="Y9980" s="10" t="s">
        <v>5864</v>
      </c>
      <c r="Z9980" s="10" t="s">
        <v>5864</v>
      </c>
      <c r="AA9980" s="10" t="s">
        <v>5864</v>
      </c>
      <c r="AB9980" s="10" t="s">
        <v>5864</v>
      </c>
      <c r="AC9980" s="10" t="s">
        <v>5864</v>
      </c>
      <c r="AD9980" s="10" t="s">
        <v>5864</v>
      </c>
      <c r="AE9980" s="10" t="s">
        <v>5864</v>
      </c>
      <c r="AF9980" s="10" t="s">
        <v>5864</v>
      </c>
      <c r="AG9980" s="10" t="s">
        <v>5864</v>
      </c>
      <c r="AH9980" s="10" t="s">
        <v>5864</v>
      </c>
      <c r="AI9980" s="10" t="s">
        <v>5864</v>
      </c>
      <c r="AJ9980" s="10" t="s">
        <v>5864</v>
      </c>
      <c r="AK9980" s="12" t="s">
        <v>5864</v>
      </c>
    </row>
    <row r="9981" spans="1:37">
      <c r="A9981" s="1">
        <v>43266</v>
      </c>
      <c r="B9981" t="s">
        <v>284</v>
      </c>
      <c r="C9981" t="s">
        <v>75</v>
      </c>
      <c r="D9981">
        <v>229346</v>
      </c>
      <c r="E9981">
        <v>297023</v>
      </c>
      <c r="F9981">
        <v>250603</v>
      </c>
      <c r="G9981" t="s">
        <v>61</v>
      </c>
      <c r="H9981" t="s">
        <v>117</v>
      </c>
      <c r="I9981" t="s">
        <v>118</v>
      </c>
      <c r="J9981" t="s">
        <v>119</v>
      </c>
      <c r="K9981" t="s">
        <v>120</v>
      </c>
      <c r="L9981" t="s">
        <v>80</v>
      </c>
      <c r="M9981" s="9" t="s">
        <v>5864</v>
      </c>
      <c r="N9981" s="10" t="s">
        <v>5864</v>
      </c>
      <c r="O9981" s="10" t="s">
        <v>5864</v>
      </c>
      <c r="P9981" s="10" t="s">
        <v>5864</v>
      </c>
      <c r="Q9981" s="10" t="s">
        <v>5864</v>
      </c>
      <c r="R9981" s="10" t="s">
        <v>5864</v>
      </c>
      <c r="S9981" s="10" t="s">
        <v>5864</v>
      </c>
      <c r="T9981" s="10" t="s">
        <v>5864</v>
      </c>
      <c r="U9981" s="10" t="s">
        <v>5864</v>
      </c>
      <c r="V9981" s="10" t="s">
        <v>5864</v>
      </c>
      <c r="W9981" s="10" t="s">
        <v>5864</v>
      </c>
      <c r="X9981" s="10" t="s">
        <v>5864</v>
      </c>
      <c r="Y9981" s="10" t="s">
        <v>5864</v>
      </c>
      <c r="Z9981" s="10" t="s">
        <v>5864</v>
      </c>
      <c r="AA9981" s="10" t="s">
        <v>5864</v>
      </c>
      <c r="AB9981" s="10" t="s">
        <v>5864</v>
      </c>
      <c r="AC9981" s="10" t="s">
        <v>5864</v>
      </c>
      <c r="AD9981" s="10" t="s">
        <v>5864</v>
      </c>
      <c r="AE9981" s="10" t="s">
        <v>5864</v>
      </c>
      <c r="AF9981" s="10" t="s">
        <v>5864</v>
      </c>
      <c r="AG9981" s="10" t="s">
        <v>5864</v>
      </c>
      <c r="AH9981" s="10" t="s">
        <v>5864</v>
      </c>
      <c r="AI9981" s="10" t="s">
        <v>5864</v>
      </c>
      <c r="AJ9981" s="10" t="s">
        <v>5864</v>
      </c>
      <c r="AK9981" s="12" t="s">
        <v>5864</v>
      </c>
    </row>
    <row r="9982" spans="1:37">
      <c r="A9982" s="1">
        <v>43266</v>
      </c>
      <c r="B9982" t="s">
        <v>284</v>
      </c>
      <c r="C9982" t="s">
        <v>75</v>
      </c>
      <c r="D9982">
        <v>229352</v>
      </c>
      <c r="E9982">
        <v>297024</v>
      </c>
      <c r="F9982">
        <v>250605</v>
      </c>
      <c r="G9982" t="s">
        <v>61</v>
      </c>
      <c r="H9982" t="s">
        <v>117</v>
      </c>
      <c r="I9982" t="s">
        <v>118</v>
      </c>
      <c r="J9982" t="s">
        <v>119</v>
      </c>
      <c r="K9982" t="s">
        <v>120</v>
      </c>
      <c r="L9982" t="s">
        <v>80</v>
      </c>
      <c r="M9982" s="9" t="s">
        <v>5864</v>
      </c>
      <c r="N9982" s="10" t="s">
        <v>5864</v>
      </c>
      <c r="O9982" s="10" t="s">
        <v>5864</v>
      </c>
      <c r="P9982" s="10" t="s">
        <v>5864</v>
      </c>
      <c r="Q9982" s="10" t="s">
        <v>5864</v>
      </c>
      <c r="R9982" s="10" t="s">
        <v>5864</v>
      </c>
      <c r="S9982" s="10" t="s">
        <v>5864</v>
      </c>
      <c r="T9982" s="10" t="s">
        <v>5864</v>
      </c>
      <c r="U9982" s="10" t="s">
        <v>5864</v>
      </c>
      <c r="V9982" s="10" t="s">
        <v>5864</v>
      </c>
      <c r="W9982" s="10" t="s">
        <v>5864</v>
      </c>
      <c r="X9982" s="10" t="s">
        <v>5864</v>
      </c>
      <c r="Y9982" s="10" t="s">
        <v>5864</v>
      </c>
      <c r="Z9982" s="10" t="s">
        <v>5864</v>
      </c>
      <c r="AA9982" s="10" t="s">
        <v>5864</v>
      </c>
      <c r="AB9982" s="10" t="s">
        <v>5864</v>
      </c>
      <c r="AC9982" s="10" t="s">
        <v>5864</v>
      </c>
      <c r="AD9982" s="10" t="s">
        <v>5864</v>
      </c>
      <c r="AE9982" s="10" t="s">
        <v>5864</v>
      </c>
      <c r="AF9982" s="10" t="s">
        <v>5864</v>
      </c>
      <c r="AG9982" s="10" t="s">
        <v>5864</v>
      </c>
      <c r="AH9982" s="10" t="s">
        <v>5864</v>
      </c>
      <c r="AI9982" s="10" t="s">
        <v>5864</v>
      </c>
      <c r="AJ9982" s="10" t="s">
        <v>5864</v>
      </c>
      <c r="AK9982" s="12" t="s">
        <v>5864</v>
      </c>
    </row>
    <row r="9983" spans="1:37">
      <c r="A9983" s="1">
        <v>43266</v>
      </c>
      <c r="B9983" t="s">
        <v>284</v>
      </c>
      <c r="C9983" t="s">
        <v>75</v>
      </c>
      <c r="D9983">
        <v>229352</v>
      </c>
      <c r="E9983">
        <v>297049</v>
      </c>
      <c r="F9983">
        <v>250652</v>
      </c>
      <c r="G9983" t="s">
        <v>61</v>
      </c>
      <c r="H9983" t="s">
        <v>117</v>
      </c>
      <c r="I9983" t="s">
        <v>118</v>
      </c>
      <c r="J9983" t="s">
        <v>119</v>
      </c>
      <c r="K9983" t="s">
        <v>120</v>
      </c>
      <c r="L9983" t="s">
        <v>80</v>
      </c>
      <c r="M9983" s="9" t="s">
        <v>5864</v>
      </c>
      <c r="N9983" s="10" t="s">
        <v>5864</v>
      </c>
      <c r="O9983" s="10" t="s">
        <v>5864</v>
      </c>
      <c r="P9983" s="10" t="s">
        <v>5864</v>
      </c>
      <c r="Q9983" s="10" t="s">
        <v>5864</v>
      </c>
      <c r="R9983" s="10" t="s">
        <v>5864</v>
      </c>
      <c r="S9983" s="10" t="s">
        <v>5864</v>
      </c>
      <c r="T9983" s="10" t="s">
        <v>5864</v>
      </c>
      <c r="U9983" s="10" t="s">
        <v>5864</v>
      </c>
      <c r="V9983" s="10" t="s">
        <v>5864</v>
      </c>
      <c r="W9983" s="10" t="s">
        <v>5864</v>
      </c>
      <c r="X9983" s="10" t="s">
        <v>5864</v>
      </c>
      <c r="Y9983" s="10" t="s">
        <v>5864</v>
      </c>
      <c r="Z9983" s="10" t="s">
        <v>5864</v>
      </c>
      <c r="AA9983" s="10" t="s">
        <v>5864</v>
      </c>
      <c r="AB9983" s="10" t="s">
        <v>5864</v>
      </c>
      <c r="AC9983" s="10" t="s">
        <v>5864</v>
      </c>
      <c r="AD9983" s="10" t="s">
        <v>5864</v>
      </c>
      <c r="AE9983" s="10" t="s">
        <v>5864</v>
      </c>
      <c r="AF9983" s="10" t="s">
        <v>5864</v>
      </c>
      <c r="AG9983" s="10" t="s">
        <v>5864</v>
      </c>
      <c r="AH9983" s="10" t="s">
        <v>5864</v>
      </c>
      <c r="AI9983" s="10" t="s">
        <v>5864</v>
      </c>
      <c r="AJ9983" s="10" t="s">
        <v>5864</v>
      </c>
      <c r="AK9983" s="12" t="s">
        <v>5864</v>
      </c>
    </row>
    <row r="9984" spans="1:37">
      <c r="A9984" s="1">
        <v>43266</v>
      </c>
      <c r="B9984" t="s">
        <v>284</v>
      </c>
      <c r="C9984" t="s">
        <v>75</v>
      </c>
      <c r="D9984">
        <v>229288</v>
      </c>
      <c r="E9984">
        <v>297015</v>
      </c>
      <c r="F9984">
        <v>250587</v>
      </c>
      <c r="G9984" t="s">
        <v>61</v>
      </c>
      <c r="H9984" t="s">
        <v>117</v>
      </c>
      <c r="I9984" t="s">
        <v>118</v>
      </c>
      <c r="J9984" t="s">
        <v>119</v>
      </c>
      <c r="K9984" t="s">
        <v>120</v>
      </c>
      <c r="L9984" t="s">
        <v>80</v>
      </c>
      <c r="M9984" s="9" t="s">
        <v>5864</v>
      </c>
      <c r="N9984" s="10" t="s">
        <v>5864</v>
      </c>
      <c r="O9984" s="10" t="s">
        <v>5864</v>
      </c>
      <c r="P9984" s="10" t="s">
        <v>5864</v>
      </c>
      <c r="Q9984" s="10" t="s">
        <v>5864</v>
      </c>
      <c r="R9984" s="10" t="s">
        <v>5864</v>
      </c>
      <c r="S9984" s="10" t="s">
        <v>5864</v>
      </c>
      <c r="T9984" s="10" t="s">
        <v>5864</v>
      </c>
      <c r="U9984" s="10" t="s">
        <v>5864</v>
      </c>
      <c r="V9984" s="10" t="s">
        <v>5864</v>
      </c>
      <c r="W9984" s="10" t="s">
        <v>5864</v>
      </c>
      <c r="X9984" s="10" t="s">
        <v>5864</v>
      </c>
      <c r="Y9984" s="10" t="s">
        <v>5864</v>
      </c>
      <c r="Z9984" s="10" t="s">
        <v>5864</v>
      </c>
      <c r="AA9984" s="10" t="s">
        <v>5864</v>
      </c>
      <c r="AB9984" s="10" t="s">
        <v>5864</v>
      </c>
      <c r="AC9984" s="10" t="s">
        <v>5864</v>
      </c>
      <c r="AD9984" s="10" t="s">
        <v>5864</v>
      </c>
      <c r="AE9984" s="10" t="s">
        <v>5864</v>
      </c>
      <c r="AF9984" s="10" t="s">
        <v>5864</v>
      </c>
      <c r="AG9984" s="10" t="s">
        <v>5864</v>
      </c>
      <c r="AH9984" s="10" t="s">
        <v>5864</v>
      </c>
      <c r="AI9984" s="10" t="s">
        <v>5864</v>
      </c>
      <c r="AJ9984" s="10" t="s">
        <v>5864</v>
      </c>
      <c r="AK9984" s="12" t="s">
        <v>5864</v>
      </c>
    </row>
    <row r="9985" spans="1:37">
      <c r="A9985" s="1">
        <v>43266</v>
      </c>
      <c r="B9985" t="s">
        <v>284</v>
      </c>
      <c r="C9985" t="s">
        <v>75</v>
      </c>
      <c r="D9985">
        <v>229370</v>
      </c>
      <c r="E9985">
        <v>297151</v>
      </c>
      <c r="F9985">
        <v>250786</v>
      </c>
      <c r="G9985" t="s">
        <v>61</v>
      </c>
      <c r="H9985" t="s">
        <v>117</v>
      </c>
      <c r="I9985" t="s">
        <v>118</v>
      </c>
      <c r="J9985" t="s">
        <v>355</v>
      </c>
      <c r="K9985" t="s">
        <v>356</v>
      </c>
      <c r="L9985" t="s">
        <v>80</v>
      </c>
      <c r="M9985" s="9" t="s">
        <v>5864</v>
      </c>
      <c r="N9985" s="10" t="s">
        <v>5864</v>
      </c>
      <c r="O9985" s="10" t="s">
        <v>5864</v>
      </c>
      <c r="P9985" s="10" t="s">
        <v>5864</v>
      </c>
      <c r="Q9985" s="10" t="s">
        <v>5864</v>
      </c>
      <c r="R9985" s="10" t="s">
        <v>5864</v>
      </c>
      <c r="S9985" s="10" t="s">
        <v>5864</v>
      </c>
      <c r="T9985" s="10" t="s">
        <v>5864</v>
      </c>
      <c r="U9985" s="10" t="s">
        <v>5864</v>
      </c>
      <c r="V9985" s="10" t="s">
        <v>5864</v>
      </c>
      <c r="W9985" s="10" t="s">
        <v>5864</v>
      </c>
      <c r="X9985" s="10" t="s">
        <v>5864</v>
      </c>
      <c r="Y9985" s="10" t="s">
        <v>5864</v>
      </c>
      <c r="Z9985" s="10" t="s">
        <v>5864</v>
      </c>
      <c r="AA9985" s="10" t="s">
        <v>5864</v>
      </c>
      <c r="AB9985" s="10" t="s">
        <v>5864</v>
      </c>
      <c r="AC9985" s="10" t="s">
        <v>5864</v>
      </c>
      <c r="AD9985" s="10" t="s">
        <v>5864</v>
      </c>
      <c r="AE9985" s="10" t="s">
        <v>5864</v>
      </c>
      <c r="AF9985" s="10" t="s">
        <v>5864</v>
      </c>
      <c r="AG9985" s="10" t="s">
        <v>5864</v>
      </c>
      <c r="AH9985" s="10" t="s">
        <v>5864</v>
      </c>
      <c r="AI9985" s="10" t="s">
        <v>5864</v>
      </c>
      <c r="AJ9985" s="10" t="s">
        <v>5864</v>
      </c>
      <c r="AK9985" s="12" t="s">
        <v>5864</v>
      </c>
    </row>
    <row r="9986" spans="1:37">
      <c r="A9986" s="1">
        <v>43266</v>
      </c>
      <c r="B9986" t="s">
        <v>284</v>
      </c>
      <c r="C9986" t="s">
        <v>75</v>
      </c>
      <c r="D9986">
        <v>229287</v>
      </c>
      <c r="E9986">
        <v>297014</v>
      </c>
      <c r="F9986">
        <v>250585</v>
      </c>
      <c r="G9986" t="s">
        <v>182</v>
      </c>
      <c r="H9986" t="s">
        <v>117</v>
      </c>
      <c r="I9986" t="s">
        <v>118</v>
      </c>
      <c r="J9986" t="s">
        <v>119</v>
      </c>
      <c r="K9986" t="s">
        <v>120</v>
      </c>
      <c r="L9986" t="s">
        <v>80</v>
      </c>
      <c r="M9986" s="9" t="s">
        <v>5864</v>
      </c>
      <c r="N9986" s="10" t="s">
        <v>5864</v>
      </c>
      <c r="O9986" s="10" t="s">
        <v>5864</v>
      </c>
      <c r="P9986" s="10" t="s">
        <v>5864</v>
      </c>
      <c r="Q9986" s="10" t="s">
        <v>5864</v>
      </c>
      <c r="R9986" s="10" t="s">
        <v>5864</v>
      </c>
      <c r="S9986" s="10" t="s">
        <v>5864</v>
      </c>
      <c r="T9986" s="10" t="s">
        <v>5864</v>
      </c>
      <c r="U9986" s="10" t="s">
        <v>5864</v>
      </c>
      <c r="V9986" s="10" t="s">
        <v>5864</v>
      </c>
      <c r="W9986" s="10" t="s">
        <v>5864</v>
      </c>
      <c r="X9986" s="10" t="s">
        <v>5864</v>
      </c>
      <c r="Y9986" s="10" t="s">
        <v>5864</v>
      </c>
      <c r="Z9986" s="10" t="s">
        <v>5864</v>
      </c>
      <c r="AA9986" s="10" t="s">
        <v>5864</v>
      </c>
      <c r="AB9986" s="10" t="s">
        <v>5864</v>
      </c>
      <c r="AC9986" s="10" t="s">
        <v>5864</v>
      </c>
      <c r="AD9986" s="10" t="s">
        <v>5864</v>
      </c>
      <c r="AE9986" s="10" t="s">
        <v>5864</v>
      </c>
      <c r="AF9986" s="10" t="s">
        <v>5864</v>
      </c>
      <c r="AG9986" s="10" t="s">
        <v>5864</v>
      </c>
      <c r="AH9986" s="10" t="s">
        <v>5864</v>
      </c>
      <c r="AI9986" s="10" t="s">
        <v>5864</v>
      </c>
      <c r="AJ9986" s="10" t="s">
        <v>5864</v>
      </c>
      <c r="AK9986" s="12" t="s">
        <v>5864</v>
      </c>
    </row>
    <row r="9987" spans="1:37">
      <c r="A9987" s="1">
        <v>43266</v>
      </c>
      <c r="B9987" t="s">
        <v>417</v>
      </c>
      <c r="C9987" t="s">
        <v>75</v>
      </c>
      <c r="D9987">
        <v>212801</v>
      </c>
      <c r="E9987">
        <v>296961</v>
      </c>
      <c r="F9987">
        <v>250524</v>
      </c>
      <c r="G9987" t="s">
        <v>61</v>
      </c>
      <c r="H9987" t="s">
        <v>206</v>
      </c>
      <c r="I9987" t="s">
        <v>207</v>
      </c>
      <c r="J9987" t="s">
        <v>87</v>
      </c>
      <c r="K9987" t="s">
        <v>88</v>
      </c>
      <c r="L9987" t="s">
        <v>80</v>
      </c>
      <c r="M9987" s="9" t="s">
        <v>5864</v>
      </c>
      <c r="N9987" s="10" t="s">
        <v>5864</v>
      </c>
      <c r="O9987" s="10" t="s">
        <v>5864</v>
      </c>
      <c r="P9987" s="10" t="s">
        <v>5864</v>
      </c>
      <c r="Q9987" s="10" t="s">
        <v>5864</v>
      </c>
      <c r="R9987" s="10" t="s">
        <v>5864</v>
      </c>
      <c r="S9987" s="10" t="s">
        <v>5864</v>
      </c>
      <c r="T9987" s="10" t="s">
        <v>5864</v>
      </c>
      <c r="U9987" s="10" t="s">
        <v>5864</v>
      </c>
      <c r="V9987" s="10" t="s">
        <v>5864</v>
      </c>
      <c r="W9987" s="10" t="s">
        <v>5864</v>
      </c>
      <c r="X9987" s="10" t="s">
        <v>5864</v>
      </c>
      <c r="Y9987" s="10" t="s">
        <v>5864</v>
      </c>
      <c r="Z9987" s="10" t="s">
        <v>5864</v>
      </c>
      <c r="AA9987" s="10" t="s">
        <v>5864</v>
      </c>
      <c r="AB9987" s="10" t="s">
        <v>5864</v>
      </c>
      <c r="AC9987" s="10" t="s">
        <v>5864</v>
      </c>
      <c r="AD9987" s="10" t="s">
        <v>5864</v>
      </c>
      <c r="AE9987" s="10" t="s">
        <v>5864</v>
      </c>
      <c r="AF9987" s="10" t="s">
        <v>5864</v>
      </c>
      <c r="AG9987" s="10" t="s">
        <v>5864</v>
      </c>
      <c r="AH9987" s="10" t="s">
        <v>5864</v>
      </c>
      <c r="AI9987" s="10" t="s">
        <v>5864</v>
      </c>
      <c r="AJ9987" s="10" t="s">
        <v>5864</v>
      </c>
      <c r="AK9987" s="12" t="s">
        <v>5864</v>
      </c>
    </row>
    <row r="9988" spans="1:37">
      <c r="A9988" s="1">
        <v>43266</v>
      </c>
      <c r="B9988" t="s">
        <v>417</v>
      </c>
      <c r="C9988" t="s">
        <v>75</v>
      </c>
      <c r="D9988">
        <v>224896</v>
      </c>
      <c r="E9988">
        <v>296959</v>
      </c>
      <c r="F9988">
        <v>250522</v>
      </c>
      <c r="G9988" t="s">
        <v>61</v>
      </c>
      <c r="H9988" t="s">
        <v>105</v>
      </c>
      <c r="I9988" t="s">
        <v>106</v>
      </c>
      <c r="J9988" t="s">
        <v>87</v>
      </c>
      <c r="K9988" t="s">
        <v>88</v>
      </c>
      <c r="L9988" t="s">
        <v>80</v>
      </c>
      <c r="M9988" s="9" t="s">
        <v>5864</v>
      </c>
      <c r="N9988" s="10" t="s">
        <v>5864</v>
      </c>
      <c r="O9988" s="10" t="s">
        <v>5864</v>
      </c>
      <c r="P9988" s="10" t="s">
        <v>5864</v>
      </c>
      <c r="Q9988" s="10" t="s">
        <v>5864</v>
      </c>
      <c r="R9988" s="10" t="s">
        <v>5864</v>
      </c>
      <c r="S9988" s="10" t="s">
        <v>5864</v>
      </c>
      <c r="T9988" s="10" t="s">
        <v>5864</v>
      </c>
      <c r="U9988" s="10" t="s">
        <v>5864</v>
      </c>
      <c r="V9988" s="10" t="s">
        <v>5864</v>
      </c>
      <c r="W9988" s="10" t="s">
        <v>5864</v>
      </c>
      <c r="X9988" s="10" t="s">
        <v>5864</v>
      </c>
      <c r="Y9988" s="10" t="s">
        <v>5864</v>
      </c>
      <c r="Z9988" s="10" t="s">
        <v>5864</v>
      </c>
      <c r="AA9988" s="10" t="s">
        <v>5864</v>
      </c>
      <c r="AB9988" s="10" t="s">
        <v>5864</v>
      </c>
      <c r="AC9988" s="10" t="s">
        <v>5864</v>
      </c>
      <c r="AD9988" s="10" t="s">
        <v>5864</v>
      </c>
      <c r="AE9988" s="10" t="s">
        <v>5864</v>
      </c>
      <c r="AF9988" s="10" t="s">
        <v>5864</v>
      </c>
      <c r="AG9988" s="10" t="s">
        <v>5864</v>
      </c>
      <c r="AH9988" s="10" t="s">
        <v>5864</v>
      </c>
      <c r="AI9988" s="10" t="s">
        <v>5864</v>
      </c>
      <c r="AJ9988" s="10" t="s">
        <v>5864</v>
      </c>
      <c r="AK9988" s="12" t="s">
        <v>5864</v>
      </c>
    </row>
    <row r="9989" spans="1:37">
      <c r="A9989" s="1">
        <v>43266</v>
      </c>
      <c r="B9989" t="s">
        <v>417</v>
      </c>
      <c r="C9989" t="s">
        <v>75</v>
      </c>
      <c r="D9989">
        <v>225393</v>
      </c>
      <c r="E9989">
        <v>296959</v>
      </c>
      <c r="F9989">
        <v>250522</v>
      </c>
      <c r="G9989" t="s">
        <v>61</v>
      </c>
      <c r="H9989" t="s">
        <v>105</v>
      </c>
      <c r="I9989" t="s">
        <v>106</v>
      </c>
      <c r="J9989" t="s">
        <v>87</v>
      </c>
      <c r="K9989" t="s">
        <v>88</v>
      </c>
      <c r="L9989" t="s">
        <v>80</v>
      </c>
      <c r="M9989" s="9" t="s">
        <v>5864</v>
      </c>
      <c r="N9989" s="10" t="s">
        <v>5864</v>
      </c>
      <c r="O9989" s="10" t="s">
        <v>5864</v>
      </c>
      <c r="P9989" s="10" t="s">
        <v>5864</v>
      </c>
      <c r="Q9989" s="10" t="s">
        <v>5864</v>
      </c>
      <c r="R9989" s="10" t="s">
        <v>5864</v>
      </c>
      <c r="S9989" s="10" t="s">
        <v>5864</v>
      </c>
      <c r="T9989" s="10" t="s">
        <v>5864</v>
      </c>
      <c r="U9989" s="10" t="s">
        <v>5864</v>
      </c>
      <c r="V9989" s="10" t="s">
        <v>5864</v>
      </c>
      <c r="W9989" s="10" t="s">
        <v>5864</v>
      </c>
      <c r="X9989" s="10" t="s">
        <v>5864</v>
      </c>
      <c r="Y9989" s="10" t="s">
        <v>5864</v>
      </c>
      <c r="Z9989" s="10" t="s">
        <v>5864</v>
      </c>
      <c r="AA9989" s="10" t="s">
        <v>5864</v>
      </c>
      <c r="AB9989" s="10" t="s">
        <v>5864</v>
      </c>
      <c r="AC9989" s="10" t="s">
        <v>5864</v>
      </c>
      <c r="AD9989" s="10" t="s">
        <v>5864</v>
      </c>
      <c r="AE9989" s="10" t="s">
        <v>5864</v>
      </c>
      <c r="AF9989" s="10" t="s">
        <v>5864</v>
      </c>
      <c r="AG9989" s="10" t="s">
        <v>5864</v>
      </c>
      <c r="AH9989" s="10" t="s">
        <v>5864</v>
      </c>
      <c r="AI9989" s="10" t="s">
        <v>5864</v>
      </c>
      <c r="AJ9989" s="10" t="s">
        <v>5864</v>
      </c>
      <c r="AK9989" s="12" t="s">
        <v>5864</v>
      </c>
    </row>
    <row r="9990" spans="1:37">
      <c r="A9990" s="1">
        <v>43266</v>
      </c>
      <c r="B9990" t="s">
        <v>417</v>
      </c>
      <c r="C9990" t="s">
        <v>75</v>
      </c>
      <c r="D9990">
        <v>212855</v>
      </c>
      <c r="E9990">
        <v>297001</v>
      </c>
      <c r="F9990">
        <v>250565</v>
      </c>
      <c r="G9990" t="s">
        <v>61</v>
      </c>
      <c r="H9990" t="s">
        <v>117</v>
      </c>
      <c r="I9990" t="s">
        <v>118</v>
      </c>
      <c r="J9990" t="s">
        <v>87</v>
      </c>
      <c r="K9990" t="s">
        <v>177</v>
      </c>
      <c r="L9990" t="s">
        <v>80</v>
      </c>
      <c r="M9990" s="9" t="s">
        <v>5864</v>
      </c>
      <c r="N9990" s="10" t="s">
        <v>5864</v>
      </c>
      <c r="O9990" s="10" t="s">
        <v>5864</v>
      </c>
      <c r="P9990" s="10" t="s">
        <v>5864</v>
      </c>
      <c r="Q9990" s="10" t="s">
        <v>5864</v>
      </c>
      <c r="R9990" s="10" t="s">
        <v>5864</v>
      </c>
      <c r="S9990" s="10" t="s">
        <v>5864</v>
      </c>
      <c r="T9990" s="10" t="s">
        <v>5864</v>
      </c>
      <c r="U9990" s="10" t="s">
        <v>5864</v>
      </c>
      <c r="V9990" s="10" t="s">
        <v>5864</v>
      </c>
      <c r="W9990" s="10" t="s">
        <v>5864</v>
      </c>
      <c r="X9990" s="10" t="s">
        <v>5864</v>
      </c>
      <c r="Y9990" s="10" t="s">
        <v>5864</v>
      </c>
      <c r="Z9990" s="10" t="s">
        <v>5864</v>
      </c>
      <c r="AA9990" s="10" t="s">
        <v>5864</v>
      </c>
      <c r="AB9990" s="10" t="s">
        <v>5864</v>
      </c>
      <c r="AC9990" s="10" t="s">
        <v>5864</v>
      </c>
      <c r="AD9990" s="10" t="s">
        <v>5864</v>
      </c>
      <c r="AE9990" s="10" t="s">
        <v>5864</v>
      </c>
      <c r="AF9990" s="10" t="s">
        <v>5864</v>
      </c>
      <c r="AG9990" s="10" t="s">
        <v>5864</v>
      </c>
      <c r="AH9990" s="10" t="s">
        <v>5864</v>
      </c>
      <c r="AI9990" s="10" t="s">
        <v>5864</v>
      </c>
      <c r="AJ9990" s="10" t="s">
        <v>5864</v>
      </c>
      <c r="AK9990" s="12" t="s">
        <v>5864</v>
      </c>
    </row>
    <row r="9991" spans="1:37">
      <c r="A9991" s="1">
        <v>43266</v>
      </c>
      <c r="B9991" t="s">
        <v>417</v>
      </c>
      <c r="C9991" t="s">
        <v>75</v>
      </c>
      <c r="D9991">
        <v>220045</v>
      </c>
      <c r="E9991">
        <v>296973</v>
      </c>
      <c r="F9991">
        <v>250536</v>
      </c>
      <c r="G9991" t="s">
        <v>61</v>
      </c>
      <c r="H9991" t="s">
        <v>117</v>
      </c>
      <c r="I9991" t="s">
        <v>118</v>
      </c>
      <c r="J9991" t="s">
        <v>119</v>
      </c>
      <c r="K9991" t="s">
        <v>135</v>
      </c>
      <c r="L9991" t="s">
        <v>80</v>
      </c>
      <c r="M9991" s="9" t="s">
        <v>5864</v>
      </c>
      <c r="N9991" s="10" t="s">
        <v>5864</v>
      </c>
      <c r="O9991" s="10" t="s">
        <v>5864</v>
      </c>
      <c r="P9991" s="10" t="s">
        <v>5864</v>
      </c>
      <c r="Q9991" s="10" t="s">
        <v>5864</v>
      </c>
      <c r="R9991" s="10" t="s">
        <v>5864</v>
      </c>
      <c r="S9991" s="10" t="s">
        <v>5864</v>
      </c>
      <c r="T9991" s="10" t="s">
        <v>5864</v>
      </c>
      <c r="U9991" s="10" t="s">
        <v>5864</v>
      </c>
      <c r="V9991" s="10" t="s">
        <v>5864</v>
      </c>
      <c r="W9991" s="10" t="s">
        <v>5864</v>
      </c>
      <c r="X9991" s="10" t="s">
        <v>5864</v>
      </c>
      <c r="Y9991" s="10" t="s">
        <v>5864</v>
      </c>
      <c r="Z9991" s="10" t="s">
        <v>5864</v>
      </c>
      <c r="AA9991" s="10" t="s">
        <v>5864</v>
      </c>
      <c r="AB9991" s="10" t="s">
        <v>5864</v>
      </c>
      <c r="AC9991" s="10" t="s">
        <v>5864</v>
      </c>
      <c r="AD9991" s="10" t="s">
        <v>5864</v>
      </c>
      <c r="AE9991" s="10" t="s">
        <v>5864</v>
      </c>
      <c r="AF9991" s="10" t="s">
        <v>5864</v>
      </c>
      <c r="AG9991" s="10" t="s">
        <v>5864</v>
      </c>
      <c r="AH9991" s="10" t="s">
        <v>5864</v>
      </c>
      <c r="AI9991" s="10" t="s">
        <v>5864</v>
      </c>
      <c r="AJ9991" s="10" t="s">
        <v>5864</v>
      </c>
      <c r="AK9991" s="12" t="s">
        <v>5864</v>
      </c>
    </row>
    <row r="9992" spans="1:37">
      <c r="A9992" s="1">
        <v>43266</v>
      </c>
      <c r="B9992" t="s">
        <v>417</v>
      </c>
      <c r="C9992" t="s">
        <v>75</v>
      </c>
      <c r="D9992">
        <v>220045</v>
      </c>
      <c r="E9992">
        <v>296997</v>
      </c>
      <c r="F9992">
        <v>250558</v>
      </c>
      <c r="G9992" t="s">
        <v>61</v>
      </c>
      <c r="H9992" t="s">
        <v>117</v>
      </c>
      <c r="I9992" t="s">
        <v>118</v>
      </c>
      <c r="J9992" t="s">
        <v>119</v>
      </c>
      <c r="K9992" t="s">
        <v>135</v>
      </c>
      <c r="L9992" t="s">
        <v>80</v>
      </c>
      <c r="M9992" s="9" t="s">
        <v>5864</v>
      </c>
      <c r="N9992" s="10" t="s">
        <v>5864</v>
      </c>
      <c r="O9992" s="10" t="s">
        <v>5864</v>
      </c>
      <c r="P9992" s="10" t="s">
        <v>5864</v>
      </c>
      <c r="Q9992" s="10" t="s">
        <v>5864</v>
      </c>
      <c r="R9992" s="10" t="s">
        <v>5864</v>
      </c>
      <c r="S9992" s="10" t="s">
        <v>5864</v>
      </c>
      <c r="T9992" s="10" t="s">
        <v>5864</v>
      </c>
      <c r="U9992" s="10" t="s">
        <v>5864</v>
      </c>
      <c r="V9992" s="10" t="s">
        <v>5864</v>
      </c>
      <c r="W9992" s="10" t="s">
        <v>5864</v>
      </c>
      <c r="X9992" s="10" t="s">
        <v>5864</v>
      </c>
      <c r="Y9992" s="10" t="s">
        <v>5864</v>
      </c>
      <c r="Z9992" s="10" t="s">
        <v>5864</v>
      </c>
      <c r="AA9992" s="10" t="s">
        <v>5864</v>
      </c>
      <c r="AB9992" s="10" t="s">
        <v>5864</v>
      </c>
      <c r="AC9992" s="10" t="s">
        <v>5864</v>
      </c>
      <c r="AD9992" s="10" t="s">
        <v>5864</v>
      </c>
      <c r="AE9992" s="10" t="s">
        <v>5864</v>
      </c>
      <c r="AF9992" s="10" t="s">
        <v>5864</v>
      </c>
      <c r="AG9992" s="10" t="s">
        <v>5864</v>
      </c>
      <c r="AH9992" s="10" t="s">
        <v>5864</v>
      </c>
      <c r="AI9992" s="10" t="s">
        <v>5864</v>
      </c>
      <c r="AJ9992" s="10" t="s">
        <v>5864</v>
      </c>
      <c r="AK9992" s="12" t="s">
        <v>5864</v>
      </c>
    </row>
    <row r="9993" spans="1:37">
      <c r="A9993" s="1">
        <v>43266</v>
      </c>
      <c r="B9993" t="s">
        <v>417</v>
      </c>
      <c r="C9993" t="s">
        <v>75</v>
      </c>
      <c r="D9993">
        <v>216421</v>
      </c>
      <c r="E9993">
        <v>296983</v>
      </c>
      <c r="F9993">
        <v>250545</v>
      </c>
      <c r="G9993" t="s">
        <v>61</v>
      </c>
      <c r="H9993" t="s">
        <v>165</v>
      </c>
      <c r="I9993" t="s">
        <v>166</v>
      </c>
      <c r="J9993" t="s">
        <v>141</v>
      </c>
      <c r="K9993" t="s">
        <v>142</v>
      </c>
      <c r="L9993" t="s">
        <v>80</v>
      </c>
      <c r="M9993" s="9" t="s">
        <v>5864</v>
      </c>
      <c r="N9993" s="10" t="s">
        <v>5864</v>
      </c>
      <c r="O9993" s="10" t="s">
        <v>5864</v>
      </c>
      <c r="P9993" s="10" t="s">
        <v>5864</v>
      </c>
      <c r="Q9993" s="10" t="s">
        <v>5864</v>
      </c>
      <c r="R9993" s="10" t="s">
        <v>5864</v>
      </c>
      <c r="S9993" s="10" t="s">
        <v>5864</v>
      </c>
      <c r="T9993" s="10" t="s">
        <v>5864</v>
      </c>
      <c r="U9993" s="10" t="s">
        <v>5864</v>
      </c>
      <c r="V9993" s="10" t="s">
        <v>5864</v>
      </c>
      <c r="W9993" s="10" t="s">
        <v>5864</v>
      </c>
      <c r="X9993" s="10" t="s">
        <v>5864</v>
      </c>
      <c r="Y9993" s="10" t="s">
        <v>5864</v>
      </c>
      <c r="Z9993" s="10" t="s">
        <v>5864</v>
      </c>
      <c r="AA9993" s="10" t="s">
        <v>5864</v>
      </c>
      <c r="AB9993" s="10" t="s">
        <v>5864</v>
      </c>
      <c r="AC9993" s="10" t="s">
        <v>5864</v>
      </c>
      <c r="AD9993" s="10" t="s">
        <v>5864</v>
      </c>
      <c r="AE9993" s="10" t="s">
        <v>5864</v>
      </c>
      <c r="AF9993" s="10" t="s">
        <v>5864</v>
      </c>
      <c r="AG9993" s="10" t="s">
        <v>5864</v>
      </c>
      <c r="AH9993" s="10" t="s">
        <v>5864</v>
      </c>
      <c r="AI9993" s="10" t="s">
        <v>5864</v>
      </c>
      <c r="AJ9993" s="10" t="s">
        <v>5864</v>
      </c>
      <c r="AK9993" s="12" t="s">
        <v>5864</v>
      </c>
    </row>
    <row r="9994" spans="1:37">
      <c r="A9994" s="1">
        <v>43266</v>
      </c>
      <c r="B9994" t="s">
        <v>417</v>
      </c>
      <c r="C9994" t="s">
        <v>75</v>
      </c>
      <c r="D9994">
        <v>219189</v>
      </c>
      <c r="E9994">
        <v>296969</v>
      </c>
      <c r="F9994">
        <v>250531</v>
      </c>
      <c r="G9994" t="s">
        <v>61</v>
      </c>
      <c r="H9994" t="s">
        <v>165</v>
      </c>
      <c r="I9994" t="s">
        <v>166</v>
      </c>
      <c r="J9994" t="s">
        <v>141</v>
      </c>
      <c r="K9994" t="s">
        <v>142</v>
      </c>
      <c r="L9994" t="s">
        <v>80</v>
      </c>
      <c r="M9994" s="16" t="s">
        <v>5864</v>
      </c>
      <c r="N9994" s="10" t="s">
        <v>5864</v>
      </c>
      <c r="O9994" s="10" t="s">
        <v>5864</v>
      </c>
      <c r="P9994" s="10" t="s">
        <v>5864</v>
      </c>
      <c r="Q9994" s="10" t="s">
        <v>5864</v>
      </c>
      <c r="R9994" s="10" t="s">
        <v>5864</v>
      </c>
      <c r="S9994" s="10" t="s">
        <v>5864</v>
      </c>
      <c r="T9994" s="10" t="s">
        <v>5864</v>
      </c>
      <c r="U9994" s="10" t="s">
        <v>5864</v>
      </c>
      <c r="V9994" s="10" t="s">
        <v>5864</v>
      </c>
      <c r="W9994" s="10" t="s">
        <v>5864</v>
      </c>
      <c r="X9994" s="10" t="s">
        <v>5864</v>
      </c>
      <c r="Y9994" s="10" t="s">
        <v>5864</v>
      </c>
      <c r="Z9994" s="10" t="s">
        <v>5864</v>
      </c>
      <c r="AA9994" s="10" t="s">
        <v>5864</v>
      </c>
      <c r="AB9994" s="10" t="s">
        <v>5864</v>
      </c>
      <c r="AC9994" s="10" t="s">
        <v>5864</v>
      </c>
      <c r="AD9994" s="10" t="s">
        <v>5864</v>
      </c>
      <c r="AE9994" s="10" t="s">
        <v>5864</v>
      </c>
      <c r="AF9994" s="10" t="s">
        <v>5864</v>
      </c>
      <c r="AG9994" s="10" t="s">
        <v>5864</v>
      </c>
      <c r="AH9994" s="10" t="s">
        <v>5864</v>
      </c>
      <c r="AI9994" s="10" t="s">
        <v>5864</v>
      </c>
      <c r="AJ9994" s="10" t="s">
        <v>5864</v>
      </c>
      <c r="AK9994" s="12" t="s">
        <v>5864</v>
      </c>
    </row>
    <row r="9995" spans="1:37">
      <c r="A9995" s="1">
        <v>43266</v>
      </c>
      <c r="B9995" t="s">
        <v>417</v>
      </c>
      <c r="C9995" t="s">
        <v>75</v>
      </c>
      <c r="D9995">
        <v>219189</v>
      </c>
      <c r="E9995">
        <v>296983</v>
      </c>
      <c r="F9995">
        <v>250545</v>
      </c>
      <c r="G9995" t="s">
        <v>61</v>
      </c>
      <c r="H9995" t="s">
        <v>165</v>
      </c>
      <c r="I9995" t="s">
        <v>166</v>
      </c>
      <c r="J9995" t="s">
        <v>141</v>
      </c>
      <c r="K9995" t="s">
        <v>142</v>
      </c>
      <c r="L9995" t="s">
        <v>80</v>
      </c>
      <c r="M9995" s="9" t="s">
        <v>5864</v>
      </c>
      <c r="N9995" s="10" t="s">
        <v>5864</v>
      </c>
      <c r="O9995" s="10" t="s">
        <v>5864</v>
      </c>
      <c r="P9995" s="10" t="s">
        <v>5864</v>
      </c>
      <c r="Q9995" s="10" t="s">
        <v>5864</v>
      </c>
      <c r="R9995" s="10" t="s">
        <v>5864</v>
      </c>
      <c r="S9995" s="10" t="s">
        <v>5864</v>
      </c>
      <c r="T9995" s="10" t="s">
        <v>5864</v>
      </c>
      <c r="U9995" s="10" t="s">
        <v>5864</v>
      </c>
      <c r="V9995" s="10" t="s">
        <v>5864</v>
      </c>
      <c r="W9995" s="10" t="s">
        <v>5864</v>
      </c>
      <c r="X9995" s="10" t="s">
        <v>5864</v>
      </c>
      <c r="Y9995" s="10" t="s">
        <v>5864</v>
      </c>
      <c r="Z9995" s="10" t="s">
        <v>5864</v>
      </c>
      <c r="AA9995" s="10" t="s">
        <v>5864</v>
      </c>
      <c r="AB9995" s="10" t="s">
        <v>5864</v>
      </c>
      <c r="AC9995" s="10" t="s">
        <v>5864</v>
      </c>
      <c r="AD9995" s="10" t="s">
        <v>5864</v>
      </c>
      <c r="AE9995" s="10" t="s">
        <v>5864</v>
      </c>
      <c r="AF9995" s="10" t="s">
        <v>5864</v>
      </c>
      <c r="AG9995" s="10" t="s">
        <v>5864</v>
      </c>
      <c r="AH9995" s="10" t="s">
        <v>5864</v>
      </c>
      <c r="AI9995" s="10" t="s">
        <v>5864</v>
      </c>
      <c r="AJ9995" s="10" t="s">
        <v>5864</v>
      </c>
      <c r="AK9995" s="12" t="s">
        <v>5864</v>
      </c>
    </row>
    <row r="9996" spans="1:37">
      <c r="A9996" s="1">
        <v>43266</v>
      </c>
      <c r="B9996" t="s">
        <v>417</v>
      </c>
      <c r="C9996" t="s">
        <v>75</v>
      </c>
      <c r="D9996">
        <v>219644</v>
      </c>
      <c r="E9996">
        <v>297000</v>
      </c>
      <c r="F9996">
        <v>250563</v>
      </c>
      <c r="G9996" t="s">
        <v>61</v>
      </c>
      <c r="H9996" t="s">
        <v>160</v>
      </c>
      <c r="I9996" t="s">
        <v>161</v>
      </c>
      <c r="J9996" t="s">
        <v>129</v>
      </c>
      <c r="K9996" t="s">
        <v>130</v>
      </c>
      <c r="L9996" t="s">
        <v>80</v>
      </c>
      <c r="M9996" s="9" t="s">
        <v>5864</v>
      </c>
      <c r="N9996" s="10" t="s">
        <v>5864</v>
      </c>
      <c r="O9996" s="10" t="s">
        <v>5864</v>
      </c>
      <c r="P9996" s="10" t="s">
        <v>5864</v>
      </c>
      <c r="Q9996" s="10" t="s">
        <v>5864</v>
      </c>
      <c r="R9996" s="10" t="s">
        <v>5864</v>
      </c>
      <c r="S9996" s="10" t="s">
        <v>5864</v>
      </c>
      <c r="T9996" s="10" t="s">
        <v>5864</v>
      </c>
      <c r="U9996" s="10" t="s">
        <v>5864</v>
      </c>
      <c r="V9996" s="10" t="s">
        <v>5864</v>
      </c>
      <c r="W9996" s="10" t="s">
        <v>5864</v>
      </c>
      <c r="X9996" s="10" t="s">
        <v>5864</v>
      </c>
      <c r="Y9996" s="10" t="s">
        <v>5864</v>
      </c>
      <c r="Z9996" s="10" t="s">
        <v>5864</v>
      </c>
      <c r="AA9996" s="10" t="s">
        <v>5864</v>
      </c>
      <c r="AB9996" s="10" t="s">
        <v>5864</v>
      </c>
      <c r="AC9996" s="10" t="s">
        <v>5864</v>
      </c>
      <c r="AD9996" s="10" t="s">
        <v>5864</v>
      </c>
      <c r="AE9996" s="10" t="s">
        <v>5864</v>
      </c>
      <c r="AF9996" s="10" t="s">
        <v>5864</v>
      </c>
      <c r="AG9996" s="10" t="s">
        <v>5864</v>
      </c>
      <c r="AH9996" s="10" t="s">
        <v>5864</v>
      </c>
      <c r="AI9996" s="10" t="s">
        <v>5864</v>
      </c>
      <c r="AJ9996" s="10" t="s">
        <v>5864</v>
      </c>
      <c r="AK9996" s="12" t="s">
        <v>5864</v>
      </c>
    </row>
    <row r="9997" spans="1:37">
      <c r="A9997" s="1">
        <v>43266</v>
      </c>
      <c r="B9997" t="s">
        <v>417</v>
      </c>
      <c r="C9997" t="s">
        <v>75</v>
      </c>
      <c r="D9997">
        <v>191652</v>
      </c>
      <c r="E9997">
        <v>296980</v>
      </c>
      <c r="F9997">
        <v>250542</v>
      </c>
      <c r="G9997" t="s">
        <v>61</v>
      </c>
      <c r="H9997" t="s">
        <v>160</v>
      </c>
      <c r="I9997" t="s">
        <v>161</v>
      </c>
      <c r="J9997" t="s">
        <v>129</v>
      </c>
      <c r="K9997" t="s">
        <v>130</v>
      </c>
      <c r="L9997" t="s">
        <v>80</v>
      </c>
      <c r="M9997" s="9" t="s">
        <v>5864</v>
      </c>
      <c r="N9997" s="10" t="s">
        <v>5864</v>
      </c>
      <c r="O9997" s="10" t="s">
        <v>5864</v>
      </c>
      <c r="P9997" s="10" t="s">
        <v>5864</v>
      </c>
      <c r="Q9997" s="10" t="s">
        <v>5864</v>
      </c>
      <c r="R9997" s="10" t="s">
        <v>5864</v>
      </c>
      <c r="S9997" s="10" t="s">
        <v>5864</v>
      </c>
      <c r="T9997" s="10" t="s">
        <v>5864</v>
      </c>
      <c r="U9997" s="10" t="s">
        <v>5864</v>
      </c>
      <c r="V9997" s="10" t="s">
        <v>5864</v>
      </c>
      <c r="W9997" s="10" t="s">
        <v>5864</v>
      </c>
      <c r="X9997" s="10" t="s">
        <v>5864</v>
      </c>
      <c r="Y9997" s="10" t="s">
        <v>5864</v>
      </c>
      <c r="Z9997" s="10" t="s">
        <v>5864</v>
      </c>
      <c r="AA9997" s="10" t="s">
        <v>5864</v>
      </c>
      <c r="AB9997" s="10" t="s">
        <v>5864</v>
      </c>
      <c r="AC9997" s="10" t="s">
        <v>5864</v>
      </c>
      <c r="AD9997" s="10" t="s">
        <v>5864</v>
      </c>
      <c r="AE9997" s="10" t="s">
        <v>5864</v>
      </c>
      <c r="AF9997" s="10" t="s">
        <v>5864</v>
      </c>
      <c r="AG9997" s="10" t="s">
        <v>5864</v>
      </c>
      <c r="AH9997" s="10" t="s">
        <v>5864</v>
      </c>
      <c r="AI9997" s="10" t="s">
        <v>5864</v>
      </c>
      <c r="AJ9997" s="10" t="s">
        <v>5864</v>
      </c>
      <c r="AK9997" s="12" t="s">
        <v>5864</v>
      </c>
    </row>
    <row r="9998" spans="1:37">
      <c r="A9998" s="1">
        <v>43266</v>
      </c>
      <c r="B9998" t="s">
        <v>417</v>
      </c>
      <c r="C9998" t="s">
        <v>75</v>
      </c>
      <c r="D9998">
        <v>191741</v>
      </c>
      <c r="E9998">
        <v>296980</v>
      </c>
      <c r="F9998">
        <v>250542</v>
      </c>
      <c r="G9998" t="s">
        <v>61</v>
      </c>
      <c r="H9998" t="s">
        <v>160</v>
      </c>
      <c r="I9998" t="s">
        <v>161</v>
      </c>
      <c r="J9998" t="s">
        <v>129</v>
      </c>
      <c r="K9998" t="s">
        <v>130</v>
      </c>
      <c r="L9998" t="s">
        <v>80</v>
      </c>
      <c r="M9998" s="9" t="s">
        <v>5864</v>
      </c>
      <c r="N9998" s="10" t="s">
        <v>5864</v>
      </c>
      <c r="O9998" s="10" t="s">
        <v>5864</v>
      </c>
      <c r="P9998" s="10" t="s">
        <v>5864</v>
      </c>
      <c r="Q9998" s="10" t="s">
        <v>5864</v>
      </c>
      <c r="R9998" s="10" t="s">
        <v>5864</v>
      </c>
      <c r="S9998" s="10" t="s">
        <v>5864</v>
      </c>
      <c r="T9998" s="10" t="s">
        <v>5864</v>
      </c>
      <c r="U9998" s="10" t="s">
        <v>5864</v>
      </c>
      <c r="V9998" s="10" t="s">
        <v>5864</v>
      </c>
      <c r="W9998" s="10" t="s">
        <v>5864</v>
      </c>
      <c r="X9998" s="10" t="s">
        <v>5864</v>
      </c>
      <c r="Y9998" s="10" t="s">
        <v>5864</v>
      </c>
      <c r="Z9998" s="10" t="s">
        <v>5864</v>
      </c>
      <c r="AA9998" s="10" t="s">
        <v>5864</v>
      </c>
      <c r="AB9998" s="10" t="s">
        <v>5864</v>
      </c>
      <c r="AC9998" s="10" t="s">
        <v>5864</v>
      </c>
      <c r="AD9998" s="10" t="s">
        <v>5864</v>
      </c>
      <c r="AE9998" s="10" t="s">
        <v>5864</v>
      </c>
      <c r="AF9998" s="10" t="s">
        <v>5864</v>
      </c>
      <c r="AG9998" s="10" t="s">
        <v>5864</v>
      </c>
      <c r="AH9998" s="10" t="s">
        <v>5864</v>
      </c>
      <c r="AI9998" s="10" t="s">
        <v>5864</v>
      </c>
      <c r="AJ9998" s="10" t="s">
        <v>5864</v>
      </c>
      <c r="AK9998" s="12" t="s">
        <v>5864</v>
      </c>
    </row>
    <row r="9999" spans="1:37">
      <c r="A9999" s="1">
        <v>43266</v>
      </c>
      <c r="B9999" t="s">
        <v>417</v>
      </c>
      <c r="C9999" t="s">
        <v>75</v>
      </c>
      <c r="D9999">
        <v>225234</v>
      </c>
      <c r="E9999">
        <v>296968</v>
      </c>
      <c r="F9999">
        <v>250526</v>
      </c>
      <c r="G9999" t="s">
        <v>61</v>
      </c>
      <c r="H9999" t="s">
        <v>168</v>
      </c>
      <c r="I9999" t="s">
        <v>169</v>
      </c>
      <c r="J9999" t="s">
        <v>170</v>
      </c>
      <c r="K9999" t="s">
        <v>171</v>
      </c>
      <c r="L9999" t="s">
        <v>80</v>
      </c>
      <c r="M9999" s="9" t="s">
        <v>5864</v>
      </c>
      <c r="N9999" s="10" t="s">
        <v>5864</v>
      </c>
      <c r="O9999" s="10" t="s">
        <v>5864</v>
      </c>
      <c r="P9999" s="10" t="s">
        <v>5864</v>
      </c>
      <c r="Q9999" s="10" t="s">
        <v>5864</v>
      </c>
      <c r="R9999" s="10" t="s">
        <v>5864</v>
      </c>
      <c r="S9999" s="10" t="s">
        <v>5864</v>
      </c>
      <c r="T9999" s="10" t="s">
        <v>5864</v>
      </c>
      <c r="U9999" s="10" t="s">
        <v>5864</v>
      </c>
      <c r="V9999" s="10" t="s">
        <v>5864</v>
      </c>
      <c r="W9999" s="10" t="s">
        <v>5864</v>
      </c>
      <c r="X9999" s="10" t="s">
        <v>5864</v>
      </c>
      <c r="Y9999" s="10" t="s">
        <v>5864</v>
      </c>
      <c r="Z9999" s="10" t="s">
        <v>5864</v>
      </c>
      <c r="AA9999" s="10" t="s">
        <v>5864</v>
      </c>
      <c r="AB9999" s="10" t="s">
        <v>5864</v>
      </c>
      <c r="AC9999" s="10" t="s">
        <v>5864</v>
      </c>
      <c r="AD9999" s="10" t="s">
        <v>5864</v>
      </c>
      <c r="AE9999" s="10" t="s">
        <v>5864</v>
      </c>
      <c r="AF9999" s="10" t="s">
        <v>5864</v>
      </c>
      <c r="AG9999" s="10" t="s">
        <v>5864</v>
      </c>
      <c r="AH9999" s="10" t="s">
        <v>5864</v>
      </c>
      <c r="AI9999" s="10" t="s">
        <v>5864</v>
      </c>
      <c r="AJ9999" s="10" t="s">
        <v>5864</v>
      </c>
      <c r="AK9999" s="12" t="s">
        <v>5864</v>
      </c>
    </row>
    <row r="10000" spans="1:37">
      <c r="A10000" s="1">
        <v>43266</v>
      </c>
      <c r="B10000" t="s">
        <v>511</v>
      </c>
      <c r="C10000" t="s">
        <v>75</v>
      </c>
      <c r="D10000">
        <v>227387</v>
      </c>
      <c r="E10000">
        <v>296903</v>
      </c>
      <c r="F10000">
        <v>250454</v>
      </c>
      <c r="G10000" t="s">
        <v>82</v>
      </c>
      <c r="H10000" t="s">
        <v>512</v>
      </c>
      <c r="I10000" t="s">
        <v>98</v>
      </c>
      <c r="J10000" t="s">
        <v>99</v>
      </c>
      <c r="K10000" t="s">
        <v>100</v>
      </c>
      <c r="L10000" t="s">
        <v>80</v>
      </c>
      <c r="M10000" s="9" t="s">
        <v>5864</v>
      </c>
      <c r="N10000" s="10" t="s">
        <v>5864</v>
      </c>
      <c r="O10000" s="10" t="s">
        <v>5864</v>
      </c>
      <c r="P10000" s="10" t="s">
        <v>5864</v>
      </c>
      <c r="Q10000" s="10" t="s">
        <v>5864</v>
      </c>
      <c r="R10000" s="10" t="s">
        <v>5864</v>
      </c>
      <c r="S10000" s="10" t="s">
        <v>5864</v>
      </c>
      <c r="T10000" s="10" t="s">
        <v>5864</v>
      </c>
      <c r="U10000" s="10" t="s">
        <v>5864</v>
      </c>
      <c r="V10000" s="10" t="s">
        <v>5864</v>
      </c>
      <c r="W10000" s="10" t="s">
        <v>5864</v>
      </c>
      <c r="X10000" s="10" t="s">
        <v>5864</v>
      </c>
      <c r="Y10000" s="10" t="s">
        <v>5864</v>
      </c>
      <c r="Z10000" s="10" t="s">
        <v>5864</v>
      </c>
      <c r="AA10000" s="10" t="s">
        <v>5864</v>
      </c>
      <c r="AB10000" s="10" t="s">
        <v>5864</v>
      </c>
      <c r="AC10000" s="10" t="s">
        <v>5864</v>
      </c>
      <c r="AD10000" s="10" t="s">
        <v>5864</v>
      </c>
      <c r="AE10000" s="10" t="s">
        <v>5864</v>
      </c>
      <c r="AF10000" s="10" t="s">
        <v>5864</v>
      </c>
      <c r="AG10000" s="10" t="s">
        <v>5864</v>
      </c>
      <c r="AH10000" s="10" t="s">
        <v>5864</v>
      </c>
      <c r="AI10000" s="10" t="s">
        <v>5864</v>
      </c>
      <c r="AJ10000" s="10" t="s">
        <v>5864</v>
      </c>
      <c r="AK10000" s="12" t="s">
        <v>5864</v>
      </c>
    </row>
    <row r="10001" spans="1:37">
      <c r="A10001" s="1">
        <v>43266</v>
      </c>
      <c r="B10001" t="s">
        <v>511</v>
      </c>
      <c r="C10001" t="s">
        <v>75</v>
      </c>
      <c r="D10001">
        <v>227387</v>
      </c>
      <c r="E10001">
        <v>296910</v>
      </c>
      <c r="F10001">
        <v>250456</v>
      </c>
      <c r="G10001" t="s">
        <v>82</v>
      </c>
      <c r="H10001" t="s">
        <v>512</v>
      </c>
      <c r="I10001" t="s">
        <v>98</v>
      </c>
      <c r="J10001" t="s">
        <v>99</v>
      </c>
      <c r="K10001" t="s">
        <v>100</v>
      </c>
      <c r="L10001" t="s">
        <v>80</v>
      </c>
      <c r="M10001" s="9" t="s">
        <v>5864</v>
      </c>
      <c r="N10001" s="10" t="s">
        <v>5864</v>
      </c>
      <c r="O10001" s="10" t="s">
        <v>5864</v>
      </c>
      <c r="P10001" s="10" t="s">
        <v>5864</v>
      </c>
      <c r="Q10001" s="10" t="s">
        <v>5864</v>
      </c>
      <c r="R10001" s="10" t="s">
        <v>5864</v>
      </c>
      <c r="S10001" s="10" t="s">
        <v>5864</v>
      </c>
      <c r="T10001" s="10" t="s">
        <v>5864</v>
      </c>
      <c r="U10001" s="10" t="s">
        <v>5864</v>
      </c>
      <c r="V10001" s="10" t="s">
        <v>5864</v>
      </c>
      <c r="W10001" s="10" t="s">
        <v>5864</v>
      </c>
      <c r="X10001" s="10" t="s">
        <v>5864</v>
      </c>
      <c r="Y10001" s="10" t="s">
        <v>5864</v>
      </c>
      <c r="Z10001" s="10" t="s">
        <v>5864</v>
      </c>
      <c r="AA10001" s="10" t="s">
        <v>5864</v>
      </c>
      <c r="AB10001" s="10" t="s">
        <v>5864</v>
      </c>
      <c r="AC10001" s="10" t="s">
        <v>5864</v>
      </c>
      <c r="AD10001" s="10" t="s">
        <v>5864</v>
      </c>
      <c r="AE10001" s="10" t="s">
        <v>5864</v>
      </c>
      <c r="AF10001" s="10" t="s">
        <v>5864</v>
      </c>
      <c r="AG10001" s="10" t="s">
        <v>5864</v>
      </c>
      <c r="AH10001" s="10" t="s">
        <v>5864</v>
      </c>
      <c r="AI10001" s="10" t="s">
        <v>5864</v>
      </c>
      <c r="AJ10001" s="10" t="s">
        <v>5864</v>
      </c>
      <c r="AK10001" s="12" t="s">
        <v>5864</v>
      </c>
    </row>
    <row r="10002" spans="1:37">
      <c r="A10002" s="1">
        <v>43266</v>
      </c>
      <c r="B10002" t="s">
        <v>513</v>
      </c>
      <c r="C10002" t="s">
        <v>75</v>
      </c>
      <c r="D10002">
        <v>226812</v>
      </c>
      <c r="E10002">
        <v>296926</v>
      </c>
      <c r="F10002" t="s">
        <v>864</v>
      </c>
      <c r="G10002" t="s">
        <v>82</v>
      </c>
      <c r="H10002" t="s">
        <v>514</v>
      </c>
      <c r="I10002" t="s">
        <v>124</v>
      </c>
      <c r="J10002" t="s">
        <v>278</v>
      </c>
      <c r="K10002" t="s">
        <v>313</v>
      </c>
      <c r="L10002" t="s">
        <v>80</v>
      </c>
      <c r="M10002" s="9" t="s">
        <v>5864</v>
      </c>
      <c r="N10002" s="10" t="s">
        <v>5864</v>
      </c>
      <c r="O10002" s="10" t="s">
        <v>5864</v>
      </c>
      <c r="P10002" s="10" t="s">
        <v>5864</v>
      </c>
      <c r="Q10002" s="10" t="s">
        <v>5864</v>
      </c>
      <c r="R10002" s="10" t="s">
        <v>5864</v>
      </c>
      <c r="S10002" s="10" t="s">
        <v>5864</v>
      </c>
      <c r="T10002" s="10" t="s">
        <v>5864</v>
      </c>
      <c r="U10002" s="10" t="s">
        <v>5864</v>
      </c>
      <c r="V10002" s="10" t="s">
        <v>5864</v>
      </c>
      <c r="W10002" s="10" t="s">
        <v>5864</v>
      </c>
      <c r="X10002" s="10" t="s">
        <v>5864</v>
      </c>
      <c r="Y10002" s="10" t="s">
        <v>5864</v>
      </c>
      <c r="Z10002" s="10" t="s">
        <v>5864</v>
      </c>
      <c r="AA10002" s="10" t="s">
        <v>5864</v>
      </c>
      <c r="AB10002" s="10" t="s">
        <v>5864</v>
      </c>
      <c r="AC10002" s="10" t="s">
        <v>5864</v>
      </c>
      <c r="AD10002" s="10" t="s">
        <v>5864</v>
      </c>
      <c r="AE10002" s="10" t="s">
        <v>5864</v>
      </c>
      <c r="AF10002" s="10" t="s">
        <v>5864</v>
      </c>
      <c r="AG10002" s="10" t="s">
        <v>5864</v>
      </c>
      <c r="AH10002" s="10" t="s">
        <v>5864</v>
      </c>
      <c r="AI10002" s="10" t="s">
        <v>5864</v>
      </c>
      <c r="AJ10002" s="10" t="s">
        <v>5864</v>
      </c>
      <c r="AK10002" s="12" t="s">
        <v>5864</v>
      </c>
    </row>
    <row r="10003" spans="1:37">
      <c r="A10003" s="1">
        <v>43266</v>
      </c>
      <c r="B10003" t="s">
        <v>513</v>
      </c>
      <c r="C10003" t="s">
        <v>75</v>
      </c>
      <c r="D10003">
        <v>226813</v>
      </c>
      <c r="E10003">
        <v>296934</v>
      </c>
      <c r="F10003">
        <v>250496</v>
      </c>
      <c r="G10003" t="s">
        <v>61</v>
      </c>
      <c r="H10003" t="s">
        <v>515</v>
      </c>
      <c r="I10003" t="s">
        <v>84</v>
      </c>
      <c r="J10003" t="s">
        <v>87</v>
      </c>
      <c r="K10003" t="s">
        <v>88</v>
      </c>
      <c r="L10003" t="s">
        <v>80</v>
      </c>
      <c r="M10003" s="9" t="s">
        <v>5864</v>
      </c>
      <c r="N10003" s="10" t="s">
        <v>5864</v>
      </c>
      <c r="O10003" s="10" t="s">
        <v>5864</v>
      </c>
      <c r="P10003" s="10" t="s">
        <v>5864</v>
      </c>
      <c r="Q10003" s="10" t="s">
        <v>5864</v>
      </c>
      <c r="R10003" s="10" t="s">
        <v>5864</v>
      </c>
      <c r="S10003" s="10" t="s">
        <v>5864</v>
      </c>
      <c r="T10003" s="10" t="s">
        <v>5864</v>
      </c>
      <c r="U10003" s="10" t="s">
        <v>5864</v>
      </c>
      <c r="V10003" s="10" t="s">
        <v>5864</v>
      </c>
      <c r="W10003" s="10" t="s">
        <v>5864</v>
      </c>
      <c r="X10003" s="10" t="s">
        <v>5864</v>
      </c>
      <c r="Y10003" s="10" t="s">
        <v>5864</v>
      </c>
      <c r="Z10003" s="10" t="s">
        <v>5864</v>
      </c>
      <c r="AA10003" s="10" t="s">
        <v>5864</v>
      </c>
      <c r="AB10003" s="10" t="s">
        <v>5864</v>
      </c>
      <c r="AC10003" s="10" t="s">
        <v>5864</v>
      </c>
      <c r="AD10003" s="10" t="s">
        <v>5864</v>
      </c>
      <c r="AE10003" s="10" t="s">
        <v>5864</v>
      </c>
      <c r="AF10003" s="10" t="s">
        <v>5864</v>
      </c>
      <c r="AG10003" s="10" t="s">
        <v>5864</v>
      </c>
      <c r="AH10003" s="10" t="s">
        <v>5864</v>
      </c>
      <c r="AI10003" s="10" t="s">
        <v>5864</v>
      </c>
      <c r="AJ10003" s="10" t="s">
        <v>5864</v>
      </c>
      <c r="AK10003" s="12" t="s">
        <v>5864</v>
      </c>
    </row>
    <row r="10004" spans="1:37">
      <c r="A10004" s="1">
        <v>43266</v>
      </c>
      <c r="B10004" t="s">
        <v>513</v>
      </c>
      <c r="C10004" t="s">
        <v>75</v>
      </c>
      <c r="D10004">
        <v>226813</v>
      </c>
      <c r="E10004">
        <v>296942</v>
      </c>
      <c r="F10004">
        <v>250503</v>
      </c>
      <c r="G10004" t="s">
        <v>61</v>
      </c>
      <c r="H10004" t="s">
        <v>515</v>
      </c>
      <c r="I10004" t="s">
        <v>84</v>
      </c>
      <c r="J10004" t="s">
        <v>87</v>
      </c>
      <c r="K10004" t="s">
        <v>88</v>
      </c>
      <c r="L10004" t="s">
        <v>80</v>
      </c>
      <c r="M10004" s="16" t="s">
        <v>5864</v>
      </c>
      <c r="N10004" s="10" t="s">
        <v>5864</v>
      </c>
      <c r="O10004" s="10" t="s">
        <v>5864</v>
      </c>
      <c r="P10004" s="10" t="s">
        <v>5864</v>
      </c>
      <c r="Q10004" s="10" t="s">
        <v>5864</v>
      </c>
      <c r="R10004" s="10" t="s">
        <v>5864</v>
      </c>
      <c r="S10004" s="10" t="s">
        <v>5864</v>
      </c>
      <c r="T10004" s="10" t="s">
        <v>5864</v>
      </c>
      <c r="U10004" s="10" t="s">
        <v>5864</v>
      </c>
      <c r="V10004" s="10" t="s">
        <v>5864</v>
      </c>
      <c r="W10004" s="10" t="s">
        <v>5864</v>
      </c>
      <c r="X10004" s="10" t="s">
        <v>5864</v>
      </c>
      <c r="Y10004" s="10" t="s">
        <v>5864</v>
      </c>
      <c r="Z10004" s="10" t="s">
        <v>5864</v>
      </c>
      <c r="AA10004" s="10" t="s">
        <v>5864</v>
      </c>
      <c r="AB10004" s="10" t="s">
        <v>5864</v>
      </c>
      <c r="AC10004" s="10" t="s">
        <v>5864</v>
      </c>
      <c r="AD10004" s="10" t="s">
        <v>5864</v>
      </c>
      <c r="AE10004" s="10" t="s">
        <v>5864</v>
      </c>
      <c r="AF10004" s="10" t="s">
        <v>5864</v>
      </c>
      <c r="AG10004" s="10" t="s">
        <v>5864</v>
      </c>
      <c r="AH10004" s="10" t="s">
        <v>5864</v>
      </c>
      <c r="AI10004" s="10" t="s">
        <v>5864</v>
      </c>
      <c r="AJ10004" s="10" t="s">
        <v>5864</v>
      </c>
      <c r="AK10004" s="12" t="s">
        <v>5864</v>
      </c>
    </row>
    <row r="10005" spans="1:37">
      <c r="A10005" s="1">
        <v>43266</v>
      </c>
      <c r="B10005" t="s">
        <v>513</v>
      </c>
      <c r="C10005" t="s">
        <v>75</v>
      </c>
      <c r="D10005">
        <v>226813</v>
      </c>
      <c r="E10005">
        <v>296943</v>
      </c>
      <c r="F10005">
        <v>250505</v>
      </c>
      <c r="G10005" t="s">
        <v>61</v>
      </c>
      <c r="H10005" t="s">
        <v>515</v>
      </c>
      <c r="I10005" t="s">
        <v>84</v>
      </c>
      <c r="J10005" t="s">
        <v>87</v>
      </c>
      <c r="K10005" t="s">
        <v>88</v>
      </c>
      <c r="L10005" t="s">
        <v>80</v>
      </c>
      <c r="M10005" s="9" t="s">
        <v>5864</v>
      </c>
      <c r="N10005" s="10" t="s">
        <v>5864</v>
      </c>
      <c r="O10005" s="10" t="s">
        <v>5864</v>
      </c>
      <c r="P10005" s="10" t="s">
        <v>5864</v>
      </c>
      <c r="Q10005" s="10" t="s">
        <v>5864</v>
      </c>
      <c r="R10005" s="10" t="s">
        <v>5864</v>
      </c>
      <c r="S10005" s="10" t="s">
        <v>5864</v>
      </c>
      <c r="T10005" s="10" t="s">
        <v>5864</v>
      </c>
      <c r="U10005" s="10" t="s">
        <v>5864</v>
      </c>
      <c r="V10005" s="10" t="s">
        <v>5864</v>
      </c>
      <c r="W10005" s="10" t="s">
        <v>5864</v>
      </c>
      <c r="X10005" s="10" t="s">
        <v>5864</v>
      </c>
      <c r="Y10005" s="10" t="s">
        <v>5864</v>
      </c>
      <c r="Z10005" s="10" t="s">
        <v>5864</v>
      </c>
      <c r="AA10005" s="10" t="s">
        <v>5864</v>
      </c>
      <c r="AB10005" s="10" t="s">
        <v>5864</v>
      </c>
      <c r="AC10005" s="10" t="s">
        <v>5864</v>
      </c>
      <c r="AD10005" s="10" t="s">
        <v>5864</v>
      </c>
      <c r="AE10005" s="10" t="s">
        <v>5864</v>
      </c>
      <c r="AF10005" s="10" t="s">
        <v>5864</v>
      </c>
      <c r="AG10005" s="10" t="s">
        <v>5864</v>
      </c>
      <c r="AH10005" s="10" t="s">
        <v>5864</v>
      </c>
      <c r="AI10005" s="10" t="s">
        <v>5864</v>
      </c>
      <c r="AJ10005" s="10" t="s">
        <v>5864</v>
      </c>
      <c r="AK10005" s="12" t="s">
        <v>5864</v>
      </c>
    </row>
    <row r="10006" spans="1:37">
      <c r="A10006" s="1">
        <v>43266</v>
      </c>
      <c r="B10006" t="s">
        <v>513</v>
      </c>
      <c r="C10006" t="s">
        <v>75</v>
      </c>
      <c r="D10006">
        <v>226813</v>
      </c>
      <c r="E10006">
        <v>296947</v>
      </c>
      <c r="F10006">
        <v>250514</v>
      </c>
      <c r="G10006" t="s">
        <v>61</v>
      </c>
      <c r="H10006" t="s">
        <v>515</v>
      </c>
      <c r="I10006" t="s">
        <v>84</v>
      </c>
      <c r="J10006" t="s">
        <v>99</v>
      </c>
      <c r="K10006" t="s">
        <v>100</v>
      </c>
      <c r="L10006" t="s">
        <v>80</v>
      </c>
      <c r="M10006" s="9" t="s">
        <v>5864</v>
      </c>
      <c r="N10006" s="10" t="s">
        <v>5864</v>
      </c>
      <c r="O10006" s="10" t="s">
        <v>5864</v>
      </c>
      <c r="P10006" s="10" t="s">
        <v>5864</v>
      </c>
      <c r="Q10006" s="10" t="s">
        <v>5864</v>
      </c>
      <c r="R10006" s="10" t="s">
        <v>5864</v>
      </c>
      <c r="S10006" s="10" t="s">
        <v>5864</v>
      </c>
      <c r="T10006" s="10" t="s">
        <v>5864</v>
      </c>
      <c r="U10006" s="10" t="s">
        <v>5864</v>
      </c>
      <c r="V10006" s="10" t="s">
        <v>5864</v>
      </c>
      <c r="W10006" s="10" t="s">
        <v>5864</v>
      </c>
      <c r="X10006" s="10" t="s">
        <v>5864</v>
      </c>
      <c r="Y10006" s="10" t="s">
        <v>5864</v>
      </c>
      <c r="Z10006" s="10" t="s">
        <v>5864</v>
      </c>
      <c r="AA10006" s="10" t="s">
        <v>5864</v>
      </c>
      <c r="AB10006" s="10" t="s">
        <v>5864</v>
      </c>
      <c r="AC10006" s="10" t="s">
        <v>5864</v>
      </c>
      <c r="AD10006" s="10" t="s">
        <v>5864</v>
      </c>
      <c r="AE10006" s="10" t="s">
        <v>5864</v>
      </c>
      <c r="AF10006" s="10" t="s">
        <v>5864</v>
      </c>
      <c r="AG10006" s="10" t="s">
        <v>5864</v>
      </c>
      <c r="AH10006" s="10" t="s">
        <v>5864</v>
      </c>
      <c r="AI10006" s="10" t="s">
        <v>5864</v>
      </c>
      <c r="AJ10006" s="10" t="s">
        <v>5864</v>
      </c>
      <c r="AK10006" s="12" t="s">
        <v>5864</v>
      </c>
    </row>
    <row r="10007" spans="1:37">
      <c r="A10007" s="1">
        <v>43266</v>
      </c>
      <c r="B10007" t="s">
        <v>513</v>
      </c>
      <c r="C10007" t="s">
        <v>75</v>
      </c>
      <c r="D10007">
        <v>226813</v>
      </c>
      <c r="E10007">
        <v>296945</v>
      </c>
      <c r="F10007">
        <v>250510</v>
      </c>
      <c r="G10007" t="s">
        <v>61</v>
      </c>
      <c r="H10007" t="s">
        <v>515</v>
      </c>
      <c r="I10007" t="s">
        <v>84</v>
      </c>
      <c r="J10007" t="s">
        <v>141</v>
      </c>
      <c r="K10007" t="s">
        <v>142</v>
      </c>
      <c r="L10007" t="s">
        <v>80</v>
      </c>
      <c r="M10007" s="9" t="s">
        <v>5864</v>
      </c>
      <c r="N10007" s="10" t="s">
        <v>5864</v>
      </c>
      <c r="O10007" s="10" t="s">
        <v>5864</v>
      </c>
      <c r="P10007" s="10" t="s">
        <v>5864</v>
      </c>
      <c r="Q10007" s="10" t="s">
        <v>5864</v>
      </c>
      <c r="R10007" s="10" t="s">
        <v>5864</v>
      </c>
      <c r="S10007" s="10" t="s">
        <v>5864</v>
      </c>
      <c r="T10007" s="10" t="s">
        <v>5864</v>
      </c>
      <c r="U10007" s="10" t="s">
        <v>5864</v>
      </c>
      <c r="V10007" s="10" t="s">
        <v>5864</v>
      </c>
      <c r="W10007" s="10" t="s">
        <v>5864</v>
      </c>
      <c r="X10007" s="10" t="s">
        <v>5864</v>
      </c>
      <c r="Y10007" s="10" t="s">
        <v>5864</v>
      </c>
      <c r="Z10007" s="10" t="s">
        <v>5864</v>
      </c>
      <c r="AA10007" s="10" t="s">
        <v>5864</v>
      </c>
      <c r="AB10007" s="10" t="s">
        <v>5864</v>
      </c>
      <c r="AC10007" s="10" t="s">
        <v>5864</v>
      </c>
      <c r="AD10007" s="10" t="s">
        <v>5864</v>
      </c>
      <c r="AE10007" s="10" t="s">
        <v>5864</v>
      </c>
      <c r="AF10007" s="10" t="s">
        <v>5864</v>
      </c>
      <c r="AG10007" s="10" t="s">
        <v>5864</v>
      </c>
      <c r="AH10007" s="10" t="s">
        <v>5864</v>
      </c>
      <c r="AI10007" s="10" t="s">
        <v>5864</v>
      </c>
      <c r="AJ10007" s="10" t="s">
        <v>5864</v>
      </c>
      <c r="AK10007" s="12" t="s">
        <v>5864</v>
      </c>
    </row>
    <row r="10008" spans="1:37">
      <c r="A10008" s="1">
        <v>43266</v>
      </c>
      <c r="B10008" t="s">
        <v>513</v>
      </c>
      <c r="C10008" t="s">
        <v>75</v>
      </c>
      <c r="D10008">
        <v>226813</v>
      </c>
      <c r="E10008">
        <v>296944</v>
      </c>
      <c r="F10008">
        <v>250508</v>
      </c>
      <c r="G10008" t="s">
        <v>61</v>
      </c>
      <c r="H10008" t="s">
        <v>515</v>
      </c>
      <c r="I10008" t="s">
        <v>84</v>
      </c>
      <c r="J10008" t="s">
        <v>129</v>
      </c>
      <c r="K10008" t="s">
        <v>130</v>
      </c>
      <c r="L10008" t="s">
        <v>80</v>
      </c>
      <c r="M10008" s="16" t="s">
        <v>5864</v>
      </c>
      <c r="N10008" s="10" t="s">
        <v>5864</v>
      </c>
      <c r="O10008" s="10" t="s">
        <v>5864</v>
      </c>
      <c r="P10008" s="10" t="s">
        <v>5864</v>
      </c>
      <c r="Q10008" s="10" t="s">
        <v>5864</v>
      </c>
      <c r="R10008" s="10" t="s">
        <v>5864</v>
      </c>
      <c r="S10008" s="10" t="s">
        <v>5864</v>
      </c>
      <c r="T10008" s="10" t="s">
        <v>5864</v>
      </c>
      <c r="U10008" s="10" t="s">
        <v>5864</v>
      </c>
      <c r="V10008" s="10" t="s">
        <v>5864</v>
      </c>
      <c r="W10008" s="10" t="s">
        <v>5864</v>
      </c>
      <c r="X10008" s="10" t="s">
        <v>5864</v>
      </c>
      <c r="Y10008" s="10" t="s">
        <v>5864</v>
      </c>
      <c r="Z10008" s="10" t="s">
        <v>5864</v>
      </c>
      <c r="AA10008" s="10" t="s">
        <v>5864</v>
      </c>
      <c r="AB10008" s="10" t="s">
        <v>5864</v>
      </c>
      <c r="AC10008" s="10" t="s">
        <v>5864</v>
      </c>
      <c r="AD10008" s="10" t="s">
        <v>5864</v>
      </c>
      <c r="AE10008" s="10" t="s">
        <v>5864</v>
      </c>
      <c r="AF10008" s="10" t="s">
        <v>5864</v>
      </c>
      <c r="AG10008" s="10" t="s">
        <v>5864</v>
      </c>
      <c r="AH10008" s="10" t="s">
        <v>5864</v>
      </c>
      <c r="AI10008" s="10" t="s">
        <v>5864</v>
      </c>
      <c r="AJ10008" s="10" t="s">
        <v>5864</v>
      </c>
      <c r="AK10008" s="12" t="s">
        <v>5864</v>
      </c>
    </row>
    <row r="10009" spans="1:37">
      <c r="A10009" s="1">
        <v>43266</v>
      </c>
      <c r="B10009" t="s">
        <v>513</v>
      </c>
      <c r="C10009" t="s">
        <v>75</v>
      </c>
      <c r="D10009">
        <v>226813</v>
      </c>
      <c r="E10009">
        <v>296932</v>
      </c>
      <c r="F10009">
        <v>250488</v>
      </c>
      <c r="G10009" t="s">
        <v>61</v>
      </c>
      <c r="H10009" t="s">
        <v>515</v>
      </c>
      <c r="I10009" t="s">
        <v>84</v>
      </c>
      <c r="J10009" t="s">
        <v>129</v>
      </c>
      <c r="K10009" t="s">
        <v>130</v>
      </c>
      <c r="L10009" t="s">
        <v>80</v>
      </c>
      <c r="M10009" s="16" t="s">
        <v>5864</v>
      </c>
      <c r="N10009" s="10" t="s">
        <v>5864</v>
      </c>
      <c r="O10009" s="10" t="s">
        <v>5864</v>
      </c>
      <c r="P10009" s="10" t="s">
        <v>5864</v>
      </c>
      <c r="Q10009" s="10" t="s">
        <v>5864</v>
      </c>
      <c r="R10009" s="10" t="s">
        <v>5864</v>
      </c>
      <c r="S10009" s="10" t="s">
        <v>5864</v>
      </c>
      <c r="T10009" s="10" t="s">
        <v>5864</v>
      </c>
      <c r="U10009" s="10" t="s">
        <v>5864</v>
      </c>
      <c r="V10009" s="10" t="s">
        <v>5864</v>
      </c>
      <c r="W10009" s="10" t="s">
        <v>5864</v>
      </c>
      <c r="X10009" s="10" t="s">
        <v>5864</v>
      </c>
      <c r="Y10009" s="10" t="s">
        <v>5864</v>
      </c>
      <c r="Z10009" s="10" t="s">
        <v>5864</v>
      </c>
      <c r="AA10009" s="10" t="s">
        <v>5864</v>
      </c>
      <c r="AB10009" s="10" t="s">
        <v>5864</v>
      </c>
      <c r="AC10009" s="10" t="s">
        <v>5864</v>
      </c>
      <c r="AD10009" s="10" t="s">
        <v>5864</v>
      </c>
      <c r="AE10009" s="10" t="s">
        <v>5864</v>
      </c>
      <c r="AF10009" s="10" t="s">
        <v>5864</v>
      </c>
      <c r="AG10009" s="10" t="s">
        <v>5864</v>
      </c>
      <c r="AH10009" s="10" t="s">
        <v>5864</v>
      </c>
      <c r="AI10009" s="10" t="s">
        <v>5864</v>
      </c>
      <c r="AJ10009" s="10" t="s">
        <v>5864</v>
      </c>
      <c r="AK10009" s="12" t="s">
        <v>5864</v>
      </c>
    </row>
    <row r="10010" spans="1:37">
      <c r="A10010" s="1">
        <v>43266</v>
      </c>
      <c r="B10010" t="s">
        <v>513</v>
      </c>
      <c r="C10010" t="s">
        <v>75</v>
      </c>
      <c r="D10010">
        <v>226813</v>
      </c>
      <c r="E10010">
        <v>296946</v>
      </c>
      <c r="F10010">
        <v>250512</v>
      </c>
      <c r="G10010" t="s">
        <v>61</v>
      </c>
      <c r="H10010" t="s">
        <v>515</v>
      </c>
      <c r="I10010" t="s">
        <v>84</v>
      </c>
      <c r="J10010" t="s">
        <v>91</v>
      </c>
      <c r="K10010" t="s">
        <v>92</v>
      </c>
      <c r="L10010" t="s">
        <v>80</v>
      </c>
      <c r="M10010" s="9" t="s">
        <v>5864</v>
      </c>
      <c r="N10010" s="10" t="s">
        <v>5864</v>
      </c>
      <c r="O10010" s="10" t="s">
        <v>5864</v>
      </c>
      <c r="P10010" s="10" t="s">
        <v>5864</v>
      </c>
      <c r="Q10010" s="10" t="s">
        <v>5864</v>
      </c>
      <c r="R10010" s="10" t="s">
        <v>5864</v>
      </c>
      <c r="S10010" s="10" t="s">
        <v>5864</v>
      </c>
      <c r="T10010" s="10" t="s">
        <v>5864</v>
      </c>
      <c r="U10010" s="10" t="s">
        <v>5864</v>
      </c>
      <c r="V10010" s="10" t="s">
        <v>5864</v>
      </c>
      <c r="W10010" s="10" t="s">
        <v>5864</v>
      </c>
      <c r="X10010" s="10" t="s">
        <v>5864</v>
      </c>
      <c r="Y10010" s="10" t="s">
        <v>5864</v>
      </c>
      <c r="Z10010" s="10" t="s">
        <v>5864</v>
      </c>
      <c r="AA10010" s="10" t="s">
        <v>5864</v>
      </c>
      <c r="AB10010" s="10" t="s">
        <v>5864</v>
      </c>
      <c r="AC10010" s="10" t="s">
        <v>5864</v>
      </c>
      <c r="AD10010" s="10" t="s">
        <v>5864</v>
      </c>
      <c r="AE10010" s="10" t="s">
        <v>5864</v>
      </c>
      <c r="AF10010" s="10" t="s">
        <v>5864</v>
      </c>
      <c r="AG10010" s="10" t="s">
        <v>5864</v>
      </c>
      <c r="AH10010" s="10" t="s">
        <v>5864</v>
      </c>
      <c r="AI10010" s="10" t="s">
        <v>5864</v>
      </c>
      <c r="AJ10010" s="10" t="s">
        <v>5864</v>
      </c>
      <c r="AK10010" s="12" t="s">
        <v>5864</v>
      </c>
    </row>
    <row r="10011" spans="1:37">
      <c r="A10011" s="1">
        <v>43266</v>
      </c>
      <c r="B10011" t="s">
        <v>513</v>
      </c>
      <c r="C10011" t="s">
        <v>75</v>
      </c>
      <c r="D10011">
        <v>226813</v>
      </c>
      <c r="E10011">
        <v>296948</v>
      </c>
      <c r="F10011">
        <v>250516</v>
      </c>
      <c r="G10011" t="s">
        <v>61</v>
      </c>
      <c r="H10011" t="s">
        <v>515</v>
      </c>
      <c r="I10011" t="s">
        <v>84</v>
      </c>
      <c r="J10011" t="s">
        <v>170</v>
      </c>
      <c r="K10011" t="s">
        <v>171</v>
      </c>
      <c r="L10011" t="s">
        <v>80</v>
      </c>
      <c r="M10011" s="9" t="s">
        <v>5864</v>
      </c>
      <c r="N10011" s="10" t="s">
        <v>5864</v>
      </c>
      <c r="O10011" s="10" t="s">
        <v>5864</v>
      </c>
      <c r="P10011" s="10" t="s">
        <v>5864</v>
      </c>
      <c r="Q10011" s="10" t="s">
        <v>5864</v>
      </c>
      <c r="R10011" s="10" t="s">
        <v>5864</v>
      </c>
      <c r="S10011" s="10" t="s">
        <v>5864</v>
      </c>
      <c r="T10011" s="10" t="s">
        <v>5864</v>
      </c>
      <c r="U10011" s="10" t="s">
        <v>5864</v>
      </c>
      <c r="V10011" s="10" t="s">
        <v>5864</v>
      </c>
      <c r="W10011" s="10" t="s">
        <v>5864</v>
      </c>
      <c r="X10011" s="10" t="s">
        <v>5864</v>
      </c>
      <c r="Y10011" s="10" t="s">
        <v>5864</v>
      </c>
      <c r="Z10011" s="10" t="s">
        <v>5864</v>
      </c>
      <c r="AA10011" s="10" t="s">
        <v>5864</v>
      </c>
      <c r="AB10011" s="10" t="s">
        <v>5864</v>
      </c>
      <c r="AC10011" s="10" t="s">
        <v>5864</v>
      </c>
      <c r="AD10011" s="10" t="s">
        <v>5864</v>
      </c>
      <c r="AE10011" s="10" t="s">
        <v>5864</v>
      </c>
      <c r="AF10011" s="10" t="s">
        <v>5864</v>
      </c>
      <c r="AG10011" s="10" t="s">
        <v>5864</v>
      </c>
      <c r="AH10011" s="10" t="s">
        <v>5864</v>
      </c>
      <c r="AI10011" s="10" t="s">
        <v>5864</v>
      </c>
      <c r="AJ10011" s="10" t="s">
        <v>5864</v>
      </c>
      <c r="AK10011" s="12" t="s">
        <v>5864</v>
      </c>
    </row>
    <row r="10012" spans="1:37">
      <c r="A10012" s="1">
        <v>43266</v>
      </c>
      <c r="B10012" t="s">
        <v>513</v>
      </c>
      <c r="C10012" t="s">
        <v>75</v>
      </c>
      <c r="D10012">
        <v>226813</v>
      </c>
      <c r="E10012">
        <v>296949</v>
      </c>
      <c r="F10012">
        <v>250518</v>
      </c>
      <c r="G10012" t="s">
        <v>61</v>
      </c>
      <c r="H10012" t="s">
        <v>515</v>
      </c>
      <c r="I10012" t="s">
        <v>84</v>
      </c>
      <c r="J10012" t="s">
        <v>115</v>
      </c>
      <c r="K10012" t="s">
        <v>116</v>
      </c>
      <c r="L10012" t="s">
        <v>80</v>
      </c>
      <c r="M10012" s="9" t="s">
        <v>5864</v>
      </c>
      <c r="N10012" s="10" t="s">
        <v>5864</v>
      </c>
      <c r="O10012" s="10" t="s">
        <v>5864</v>
      </c>
      <c r="P10012" s="10" t="s">
        <v>5864</v>
      </c>
      <c r="Q10012" s="10" t="s">
        <v>5864</v>
      </c>
      <c r="R10012" s="10" t="s">
        <v>5864</v>
      </c>
      <c r="S10012" s="10" t="s">
        <v>5864</v>
      </c>
      <c r="T10012" s="10" t="s">
        <v>5864</v>
      </c>
      <c r="U10012" s="10" t="s">
        <v>5864</v>
      </c>
      <c r="V10012" s="10" t="s">
        <v>5864</v>
      </c>
      <c r="W10012" s="10" t="s">
        <v>5864</v>
      </c>
      <c r="X10012" s="10" t="s">
        <v>5864</v>
      </c>
      <c r="Y10012" s="10" t="s">
        <v>5864</v>
      </c>
      <c r="Z10012" s="10" t="s">
        <v>5864</v>
      </c>
      <c r="AA10012" s="10" t="s">
        <v>5864</v>
      </c>
      <c r="AB10012" s="10" t="s">
        <v>5864</v>
      </c>
      <c r="AC10012" s="10" t="s">
        <v>5864</v>
      </c>
      <c r="AD10012" s="10" t="s">
        <v>5864</v>
      </c>
      <c r="AE10012" s="10" t="s">
        <v>5864</v>
      </c>
      <c r="AF10012" s="10" t="s">
        <v>5864</v>
      </c>
      <c r="AG10012" s="10" t="s">
        <v>5864</v>
      </c>
      <c r="AH10012" s="10" t="s">
        <v>5864</v>
      </c>
      <c r="AI10012" s="10" t="s">
        <v>5864</v>
      </c>
      <c r="AJ10012" s="10" t="s">
        <v>5864</v>
      </c>
      <c r="AK10012" s="12" t="s">
        <v>5864</v>
      </c>
    </row>
    <row r="10013" spans="1:37">
      <c r="A10013" s="1">
        <v>43266</v>
      </c>
      <c r="B10013" t="s">
        <v>513</v>
      </c>
      <c r="C10013" t="s">
        <v>75</v>
      </c>
      <c r="D10013">
        <v>226813</v>
      </c>
      <c r="E10013">
        <v>296950</v>
      </c>
      <c r="F10013">
        <v>250520</v>
      </c>
      <c r="G10013" t="s">
        <v>61</v>
      </c>
      <c r="H10013" t="s">
        <v>515</v>
      </c>
      <c r="I10013" t="s">
        <v>84</v>
      </c>
      <c r="J10013" t="s">
        <v>115</v>
      </c>
      <c r="K10013" t="s">
        <v>116</v>
      </c>
      <c r="L10013" t="s">
        <v>80</v>
      </c>
      <c r="M10013" s="9" t="s">
        <v>5864</v>
      </c>
      <c r="N10013" s="10" t="s">
        <v>5864</v>
      </c>
      <c r="O10013" s="10" t="s">
        <v>5864</v>
      </c>
      <c r="P10013" s="10" t="s">
        <v>5864</v>
      </c>
      <c r="Q10013" s="10" t="s">
        <v>5864</v>
      </c>
      <c r="R10013" s="10" t="s">
        <v>5864</v>
      </c>
      <c r="S10013" s="10" t="s">
        <v>5864</v>
      </c>
      <c r="T10013" s="10" t="s">
        <v>5864</v>
      </c>
      <c r="U10013" s="10" t="s">
        <v>5864</v>
      </c>
      <c r="V10013" s="10" t="s">
        <v>5864</v>
      </c>
      <c r="W10013" s="10" t="s">
        <v>5864</v>
      </c>
      <c r="X10013" s="10" t="s">
        <v>5864</v>
      </c>
      <c r="Y10013" s="10" t="s">
        <v>5864</v>
      </c>
      <c r="Z10013" s="10" t="s">
        <v>5864</v>
      </c>
      <c r="AA10013" s="10" t="s">
        <v>5864</v>
      </c>
      <c r="AB10013" s="10" t="s">
        <v>5864</v>
      </c>
      <c r="AC10013" s="10" t="s">
        <v>5864</v>
      </c>
      <c r="AD10013" s="10" t="s">
        <v>5864</v>
      </c>
      <c r="AE10013" s="10" t="s">
        <v>5864</v>
      </c>
      <c r="AF10013" s="10" t="s">
        <v>5864</v>
      </c>
      <c r="AG10013" s="10" t="s">
        <v>5864</v>
      </c>
      <c r="AH10013" s="10" t="s">
        <v>5864</v>
      </c>
      <c r="AI10013" s="10" t="s">
        <v>5864</v>
      </c>
      <c r="AJ10013" s="10" t="s">
        <v>5864</v>
      </c>
      <c r="AK10013" s="12" t="s">
        <v>5864</v>
      </c>
    </row>
    <row r="10014" spans="1:37">
      <c r="A10014" s="1">
        <v>43267</v>
      </c>
      <c r="B10014" t="s">
        <v>81</v>
      </c>
      <c r="C10014" t="s">
        <v>75</v>
      </c>
      <c r="D10014">
        <v>229196</v>
      </c>
      <c r="E10014">
        <v>296940</v>
      </c>
      <c r="F10014">
        <v>250501</v>
      </c>
      <c r="G10014" t="s">
        <v>82</v>
      </c>
      <c r="H10014" t="s">
        <v>101</v>
      </c>
      <c r="I10014" t="s">
        <v>102</v>
      </c>
      <c r="J10014" t="s">
        <v>174</v>
      </c>
      <c r="K10014" t="s">
        <v>175</v>
      </c>
      <c r="L10014" t="s">
        <v>80</v>
      </c>
      <c r="M10014" s="9" t="s">
        <v>5864</v>
      </c>
      <c r="N10014" s="10" t="s">
        <v>5864</v>
      </c>
      <c r="O10014" s="10" t="s">
        <v>5864</v>
      </c>
      <c r="P10014" s="10" t="s">
        <v>5864</v>
      </c>
      <c r="Q10014" s="10" t="s">
        <v>5864</v>
      </c>
      <c r="R10014" s="10" t="s">
        <v>5864</v>
      </c>
      <c r="S10014" s="10" t="s">
        <v>5864</v>
      </c>
      <c r="T10014" s="10" t="s">
        <v>5864</v>
      </c>
      <c r="U10014" s="10" t="s">
        <v>5864</v>
      </c>
      <c r="V10014" s="10" t="s">
        <v>5864</v>
      </c>
      <c r="W10014" s="10" t="s">
        <v>5864</v>
      </c>
      <c r="X10014" s="10" t="s">
        <v>5864</v>
      </c>
      <c r="Y10014" s="10" t="s">
        <v>5864</v>
      </c>
      <c r="Z10014" s="10" t="s">
        <v>5864</v>
      </c>
      <c r="AA10014" s="10" t="s">
        <v>5864</v>
      </c>
      <c r="AB10014" s="10" t="s">
        <v>5864</v>
      </c>
      <c r="AC10014" s="10" t="s">
        <v>5864</v>
      </c>
      <c r="AD10014" s="10" t="s">
        <v>5864</v>
      </c>
      <c r="AE10014" s="10" t="s">
        <v>5864</v>
      </c>
      <c r="AF10014" s="10" t="s">
        <v>5864</v>
      </c>
      <c r="AG10014" s="10" t="s">
        <v>5864</v>
      </c>
      <c r="AH10014" s="10" t="s">
        <v>5864</v>
      </c>
      <c r="AI10014" s="10" t="s">
        <v>5864</v>
      </c>
      <c r="AJ10014" s="10" t="s">
        <v>5864</v>
      </c>
      <c r="AK10014" s="12" t="s">
        <v>5864</v>
      </c>
    </row>
    <row r="10015" spans="1:37">
      <c r="A10015" s="1">
        <v>43267</v>
      </c>
      <c r="B10015" t="s">
        <v>81</v>
      </c>
      <c r="C10015" t="s">
        <v>75</v>
      </c>
      <c r="D10015">
        <v>229199</v>
      </c>
      <c r="E10015">
        <v>296940</v>
      </c>
      <c r="F10015">
        <v>250501</v>
      </c>
      <c r="G10015" t="s">
        <v>82</v>
      </c>
      <c r="H10015" t="s">
        <v>101</v>
      </c>
      <c r="I10015" t="s">
        <v>102</v>
      </c>
      <c r="J10015" t="s">
        <v>174</v>
      </c>
      <c r="K10015" t="s">
        <v>175</v>
      </c>
      <c r="L10015" t="s">
        <v>80</v>
      </c>
      <c r="M10015" s="9" t="s">
        <v>5864</v>
      </c>
      <c r="N10015" s="10" t="s">
        <v>5864</v>
      </c>
      <c r="O10015" s="10" t="s">
        <v>5864</v>
      </c>
      <c r="P10015" s="10" t="s">
        <v>5864</v>
      </c>
      <c r="Q10015" s="10" t="s">
        <v>5864</v>
      </c>
      <c r="R10015" s="10" t="s">
        <v>5864</v>
      </c>
      <c r="S10015" s="10" t="s">
        <v>5864</v>
      </c>
      <c r="T10015" s="10" t="s">
        <v>5864</v>
      </c>
      <c r="U10015" s="10" t="s">
        <v>5864</v>
      </c>
      <c r="V10015" s="10" t="s">
        <v>5864</v>
      </c>
      <c r="W10015" s="10" t="s">
        <v>5864</v>
      </c>
      <c r="X10015" s="10" t="s">
        <v>5864</v>
      </c>
      <c r="Y10015" s="10" t="s">
        <v>5864</v>
      </c>
      <c r="Z10015" s="10" t="s">
        <v>5864</v>
      </c>
      <c r="AA10015" s="10" t="s">
        <v>5864</v>
      </c>
      <c r="AB10015" s="10" t="s">
        <v>5864</v>
      </c>
      <c r="AC10015" s="10" t="s">
        <v>5864</v>
      </c>
      <c r="AD10015" s="10" t="s">
        <v>5864</v>
      </c>
      <c r="AE10015" s="10" t="s">
        <v>5864</v>
      </c>
      <c r="AF10015" s="10" t="s">
        <v>5864</v>
      </c>
      <c r="AG10015" s="10" t="s">
        <v>5864</v>
      </c>
      <c r="AH10015" s="10" t="s">
        <v>5864</v>
      </c>
      <c r="AI10015" s="10" t="s">
        <v>5864</v>
      </c>
      <c r="AJ10015" s="10" t="s">
        <v>5864</v>
      </c>
      <c r="AK10015" s="12" t="s">
        <v>5864</v>
      </c>
    </row>
    <row r="10016" spans="1:37">
      <c r="A10016" s="1">
        <v>43267</v>
      </c>
      <c r="B10016" t="s">
        <v>81</v>
      </c>
      <c r="C10016" t="s">
        <v>75</v>
      </c>
      <c r="D10016">
        <v>229224</v>
      </c>
      <c r="E10016">
        <v>296959</v>
      </c>
      <c r="F10016">
        <v>250522</v>
      </c>
      <c r="G10016" t="s">
        <v>61</v>
      </c>
      <c r="H10016" t="s">
        <v>105</v>
      </c>
      <c r="I10016" t="s">
        <v>106</v>
      </c>
      <c r="J10016" t="s">
        <v>87</v>
      </c>
      <c r="K10016" t="s">
        <v>88</v>
      </c>
      <c r="L10016" t="s">
        <v>80</v>
      </c>
      <c r="M10016" s="9" t="s">
        <v>5864</v>
      </c>
      <c r="N10016" s="10" t="s">
        <v>5864</v>
      </c>
      <c r="O10016" s="10" t="s">
        <v>5864</v>
      </c>
      <c r="P10016" s="10" t="s">
        <v>5864</v>
      </c>
      <c r="Q10016" s="10" t="s">
        <v>5864</v>
      </c>
      <c r="R10016" s="10" t="s">
        <v>5864</v>
      </c>
      <c r="S10016" s="10" t="s">
        <v>5864</v>
      </c>
      <c r="T10016" s="10" t="s">
        <v>5864</v>
      </c>
      <c r="U10016" s="10" t="s">
        <v>5864</v>
      </c>
      <c r="V10016" s="10" t="s">
        <v>5864</v>
      </c>
      <c r="W10016" s="10" t="s">
        <v>5864</v>
      </c>
      <c r="X10016" s="10" t="s">
        <v>5864</v>
      </c>
      <c r="Y10016" s="10" t="s">
        <v>5864</v>
      </c>
      <c r="Z10016" s="10" t="s">
        <v>5864</v>
      </c>
      <c r="AA10016" s="10" t="s">
        <v>5864</v>
      </c>
      <c r="AB10016" s="10" t="s">
        <v>5864</v>
      </c>
      <c r="AC10016" s="10" t="s">
        <v>5864</v>
      </c>
      <c r="AD10016" s="10" t="s">
        <v>5864</v>
      </c>
      <c r="AE10016" s="10" t="s">
        <v>5864</v>
      </c>
      <c r="AF10016" s="10" t="s">
        <v>5864</v>
      </c>
      <c r="AG10016" s="10" t="s">
        <v>5864</v>
      </c>
      <c r="AH10016" s="10" t="s">
        <v>5864</v>
      </c>
      <c r="AI10016" s="10" t="s">
        <v>5864</v>
      </c>
      <c r="AJ10016" s="10" t="s">
        <v>5864</v>
      </c>
      <c r="AK10016" s="12" t="s">
        <v>5864</v>
      </c>
    </row>
    <row r="10017" spans="1:37">
      <c r="A10017" s="1">
        <v>43267</v>
      </c>
      <c r="B10017" t="s">
        <v>81</v>
      </c>
      <c r="C10017" t="s">
        <v>75</v>
      </c>
      <c r="D10017">
        <v>229226</v>
      </c>
      <c r="E10017">
        <v>296959</v>
      </c>
      <c r="F10017">
        <v>250522</v>
      </c>
      <c r="G10017" t="s">
        <v>61</v>
      </c>
      <c r="H10017" t="s">
        <v>105</v>
      </c>
      <c r="I10017" t="s">
        <v>106</v>
      </c>
      <c r="J10017" t="s">
        <v>87</v>
      </c>
      <c r="K10017" t="s">
        <v>88</v>
      </c>
      <c r="L10017" t="s">
        <v>80</v>
      </c>
      <c r="M10017" s="9" t="s">
        <v>5864</v>
      </c>
      <c r="N10017" s="10" t="s">
        <v>5864</v>
      </c>
      <c r="O10017" s="10" t="s">
        <v>5864</v>
      </c>
      <c r="P10017" s="10" t="s">
        <v>5864</v>
      </c>
      <c r="Q10017" s="10" t="s">
        <v>5864</v>
      </c>
      <c r="R10017" s="10" t="s">
        <v>5864</v>
      </c>
      <c r="S10017" s="10" t="s">
        <v>5864</v>
      </c>
      <c r="T10017" s="10" t="s">
        <v>5864</v>
      </c>
      <c r="U10017" s="10" t="s">
        <v>5864</v>
      </c>
      <c r="V10017" s="10" t="s">
        <v>5864</v>
      </c>
      <c r="W10017" s="10" t="s">
        <v>5864</v>
      </c>
      <c r="X10017" s="10" t="s">
        <v>5864</v>
      </c>
      <c r="Y10017" s="10" t="s">
        <v>5864</v>
      </c>
      <c r="Z10017" s="10" t="s">
        <v>5864</v>
      </c>
      <c r="AA10017" s="10" t="s">
        <v>5864</v>
      </c>
      <c r="AB10017" s="10" t="s">
        <v>5864</v>
      </c>
      <c r="AC10017" s="10" t="s">
        <v>5864</v>
      </c>
      <c r="AD10017" s="10" t="s">
        <v>5864</v>
      </c>
      <c r="AE10017" s="10" t="s">
        <v>5864</v>
      </c>
      <c r="AF10017" s="10" t="s">
        <v>5864</v>
      </c>
      <c r="AG10017" s="10" t="s">
        <v>5864</v>
      </c>
      <c r="AH10017" s="10" t="s">
        <v>5864</v>
      </c>
      <c r="AI10017" s="10" t="s">
        <v>5864</v>
      </c>
      <c r="AJ10017" s="10" t="s">
        <v>5864</v>
      </c>
      <c r="AK10017" s="12" t="s">
        <v>5864</v>
      </c>
    </row>
    <row r="10018" spans="1:37">
      <c r="A10018" s="1">
        <v>43267</v>
      </c>
      <c r="B10018" t="s">
        <v>81</v>
      </c>
      <c r="C10018" t="s">
        <v>75</v>
      </c>
      <c r="D10018">
        <v>229228</v>
      </c>
      <c r="E10018">
        <v>296959</v>
      </c>
      <c r="F10018">
        <v>250522</v>
      </c>
      <c r="G10018" t="s">
        <v>61</v>
      </c>
      <c r="H10018" t="s">
        <v>105</v>
      </c>
      <c r="I10018" t="s">
        <v>106</v>
      </c>
      <c r="J10018" t="s">
        <v>87</v>
      </c>
      <c r="K10018" t="s">
        <v>88</v>
      </c>
      <c r="L10018" t="s">
        <v>80</v>
      </c>
      <c r="M10018" s="9" t="s">
        <v>5864</v>
      </c>
      <c r="N10018" s="10" t="s">
        <v>5864</v>
      </c>
      <c r="O10018" s="10" t="s">
        <v>5864</v>
      </c>
      <c r="P10018" s="10" t="s">
        <v>5864</v>
      </c>
      <c r="Q10018" s="10" t="s">
        <v>5864</v>
      </c>
      <c r="R10018" s="10" t="s">
        <v>5864</v>
      </c>
      <c r="S10018" s="10" t="s">
        <v>5864</v>
      </c>
      <c r="T10018" s="10" t="s">
        <v>5864</v>
      </c>
      <c r="U10018" s="10" t="s">
        <v>5864</v>
      </c>
      <c r="V10018" s="10" t="s">
        <v>5864</v>
      </c>
      <c r="W10018" s="10" t="s">
        <v>5864</v>
      </c>
      <c r="X10018" s="10" t="s">
        <v>5864</v>
      </c>
      <c r="Y10018" s="10" t="s">
        <v>5864</v>
      </c>
      <c r="Z10018" s="10" t="s">
        <v>5864</v>
      </c>
      <c r="AA10018" s="10" t="s">
        <v>5864</v>
      </c>
      <c r="AB10018" s="10" t="s">
        <v>5864</v>
      </c>
      <c r="AC10018" s="10" t="s">
        <v>5864</v>
      </c>
      <c r="AD10018" s="10" t="s">
        <v>5864</v>
      </c>
      <c r="AE10018" s="10" t="s">
        <v>5864</v>
      </c>
      <c r="AF10018" s="10" t="s">
        <v>5864</v>
      </c>
      <c r="AG10018" s="10" t="s">
        <v>5864</v>
      </c>
      <c r="AH10018" s="10" t="s">
        <v>5864</v>
      </c>
      <c r="AI10018" s="10" t="s">
        <v>5864</v>
      </c>
      <c r="AJ10018" s="10" t="s">
        <v>5864</v>
      </c>
      <c r="AK10018" s="12" t="s">
        <v>5864</v>
      </c>
    </row>
    <row r="10019" spans="1:37">
      <c r="A10019" s="1">
        <v>43267</v>
      </c>
      <c r="B10019" t="s">
        <v>81</v>
      </c>
      <c r="C10019" t="s">
        <v>75</v>
      </c>
      <c r="D10019">
        <v>229240</v>
      </c>
      <c r="E10019">
        <v>296911</v>
      </c>
      <c r="F10019">
        <v>250458</v>
      </c>
      <c r="G10019" t="s">
        <v>61</v>
      </c>
      <c r="H10019" t="s">
        <v>105</v>
      </c>
      <c r="I10019" t="s">
        <v>106</v>
      </c>
      <c r="J10019" t="s">
        <v>87</v>
      </c>
      <c r="K10019" t="s">
        <v>88</v>
      </c>
      <c r="L10019" t="s">
        <v>80</v>
      </c>
      <c r="M10019" s="9" t="s">
        <v>5864</v>
      </c>
      <c r="N10019" s="10" t="s">
        <v>5864</v>
      </c>
      <c r="O10019" s="10" t="s">
        <v>5864</v>
      </c>
      <c r="P10019" s="10" t="s">
        <v>5864</v>
      </c>
      <c r="Q10019" s="10" t="s">
        <v>5864</v>
      </c>
      <c r="R10019" s="10" t="s">
        <v>5864</v>
      </c>
      <c r="S10019" s="10" t="s">
        <v>5864</v>
      </c>
      <c r="T10019" s="10" t="s">
        <v>5864</v>
      </c>
      <c r="U10019" s="10" t="s">
        <v>5864</v>
      </c>
      <c r="V10019" s="10" t="s">
        <v>5864</v>
      </c>
      <c r="W10019" s="10" t="s">
        <v>5864</v>
      </c>
      <c r="X10019" s="10" t="s">
        <v>5864</v>
      </c>
      <c r="Y10019" s="10" t="s">
        <v>5864</v>
      </c>
      <c r="Z10019" s="10" t="s">
        <v>5864</v>
      </c>
      <c r="AA10019" s="10" t="s">
        <v>5864</v>
      </c>
      <c r="AB10019" s="10" t="s">
        <v>5864</v>
      </c>
      <c r="AC10019" s="10" t="s">
        <v>5864</v>
      </c>
      <c r="AD10019" s="10" t="s">
        <v>5864</v>
      </c>
      <c r="AE10019" s="10" t="s">
        <v>5864</v>
      </c>
      <c r="AF10019" s="10" t="s">
        <v>5864</v>
      </c>
      <c r="AG10019" s="10" t="s">
        <v>5864</v>
      </c>
      <c r="AH10019" s="10" t="s">
        <v>5864</v>
      </c>
      <c r="AI10019" s="10" t="s">
        <v>5864</v>
      </c>
      <c r="AJ10019" s="10" t="s">
        <v>5864</v>
      </c>
      <c r="AK10019" s="12" t="s">
        <v>5864</v>
      </c>
    </row>
    <row r="10020" spans="1:37">
      <c r="A10020" s="1">
        <v>43267</v>
      </c>
      <c r="B10020" t="s">
        <v>81</v>
      </c>
      <c r="C10020" t="s">
        <v>75</v>
      </c>
      <c r="D10020">
        <v>229208</v>
      </c>
      <c r="E10020">
        <v>296998</v>
      </c>
      <c r="F10020">
        <v>250560</v>
      </c>
      <c r="G10020" t="s">
        <v>61</v>
      </c>
      <c r="H10020" t="s">
        <v>89</v>
      </c>
      <c r="I10020" t="s">
        <v>90</v>
      </c>
      <c r="J10020" t="s">
        <v>91</v>
      </c>
      <c r="K10020" t="s">
        <v>92</v>
      </c>
      <c r="L10020" t="s">
        <v>80</v>
      </c>
      <c r="M10020" s="9" t="s">
        <v>5864</v>
      </c>
      <c r="N10020" s="10" t="s">
        <v>5864</v>
      </c>
      <c r="O10020" s="10" t="s">
        <v>5864</v>
      </c>
      <c r="P10020" s="10" t="s">
        <v>5864</v>
      </c>
      <c r="Q10020" s="10" t="s">
        <v>5864</v>
      </c>
      <c r="R10020" s="10" t="s">
        <v>5864</v>
      </c>
      <c r="S10020" s="10" t="s">
        <v>5864</v>
      </c>
      <c r="T10020" s="10" t="s">
        <v>5864</v>
      </c>
      <c r="U10020" s="10" t="s">
        <v>5864</v>
      </c>
      <c r="V10020" s="10" t="s">
        <v>5864</v>
      </c>
      <c r="W10020" s="10" t="s">
        <v>5864</v>
      </c>
      <c r="X10020" s="10" t="s">
        <v>5864</v>
      </c>
      <c r="Y10020" s="10" t="s">
        <v>5864</v>
      </c>
      <c r="Z10020" s="10" t="s">
        <v>5864</v>
      </c>
      <c r="AA10020" s="10" t="s">
        <v>5864</v>
      </c>
      <c r="AB10020" s="10" t="s">
        <v>5864</v>
      </c>
      <c r="AC10020" s="10" t="s">
        <v>5864</v>
      </c>
      <c r="AD10020" s="10" t="s">
        <v>5864</v>
      </c>
      <c r="AE10020" s="10" t="s">
        <v>5864</v>
      </c>
      <c r="AF10020" s="10" t="s">
        <v>5864</v>
      </c>
      <c r="AG10020" s="10" t="s">
        <v>5864</v>
      </c>
      <c r="AH10020" s="10" t="s">
        <v>5864</v>
      </c>
      <c r="AI10020" s="10" t="s">
        <v>5864</v>
      </c>
      <c r="AJ10020" s="10" t="s">
        <v>5864</v>
      </c>
      <c r="AK10020" s="12" t="s">
        <v>5864</v>
      </c>
    </row>
    <row r="10021" spans="1:37">
      <c r="A10021" s="1">
        <v>43267</v>
      </c>
      <c r="B10021" t="s">
        <v>284</v>
      </c>
      <c r="C10021" t="s">
        <v>75</v>
      </c>
      <c r="D10021">
        <v>229383</v>
      </c>
      <c r="E10021">
        <v>297168</v>
      </c>
      <c r="F10021" t="s">
        <v>865</v>
      </c>
      <c r="G10021" t="s">
        <v>61</v>
      </c>
      <c r="H10021" t="s">
        <v>137</v>
      </c>
      <c r="I10021" t="s">
        <v>138</v>
      </c>
      <c r="J10021" t="s">
        <v>121</v>
      </c>
      <c r="K10021" t="s">
        <v>122</v>
      </c>
      <c r="L10021" t="s">
        <v>80</v>
      </c>
      <c r="M10021" s="9" t="s">
        <v>5864</v>
      </c>
      <c r="N10021" s="10" t="s">
        <v>5864</v>
      </c>
      <c r="O10021" s="10" t="s">
        <v>5864</v>
      </c>
      <c r="P10021" s="10" t="s">
        <v>5864</v>
      </c>
      <c r="Q10021" s="10" t="s">
        <v>5864</v>
      </c>
      <c r="R10021" s="10" t="s">
        <v>5864</v>
      </c>
      <c r="S10021" s="10" t="s">
        <v>5864</v>
      </c>
      <c r="T10021" s="10" t="s">
        <v>5864</v>
      </c>
      <c r="U10021" s="10" t="s">
        <v>5864</v>
      </c>
      <c r="V10021" s="10" t="s">
        <v>5864</v>
      </c>
      <c r="W10021" s="10" t="s">
        <v>5864</v>
      </c>
      <c r="X10021" s="10" t="s">
        <v>5864</v>
      </c>
      <c r="Y10021" s="10" t="s">
        <v>5864</v>
      </c>
      <c r="Z10021" s="10" t="s">
        <v>5864</v>
      </c>
      <c r="AA10021" s="10" t="s">
        <v>5864</v>
      </c>
      <c r="AB10021" s="10" t="s">
        <v>5864</v>
      </c>
      <c r="AC10021" s="10" t="s">
        <v>5864</v>
      </c>
      <c r="AD10021" s="10" t="s">
        <v>5864</v>
      </c>
      <c r="AE10021" s="10" t="s">
        <v>5864</v>
      </c>
      <c r="AF10021" s="10" t="s">
        <v>5864</v>
      </c>
      <c r="AG10021" s="10" t="s">
        <v>5864</v>
      </c>
      <c r="AH10021" s="10" t="s">
        <v>5864</v>
      </c>
      <c r="AI10021" s="10" t="s">
        <v>5864</v>
      </c>
      <c r="AJ10021" s="10" t="s">
        <v>5864</v>
      </c>
      <c r="AK10021" s="12" t="s">
        <v>5864</v>
      </c>
    </row>
    <row r="10022" spans="1:37">
      <c r="A10022" s="1">
        <v>43267</v>
      </c>
      <c r="B10022" t="s">
        <v>284</v>
      </c>
      <c r="C10022" t="s">
        <v>75</v>
      </c>
      <c r="D10022">
        <v>229385</v>
      </c>
      <c r="E10022">
        <v>297170</v>
      </c>
      <c r="F10022" t="s">
        <v>866</v>
      </c>
      <c r="G10022" t="s">
        <v>61</v>
      </c>
      <c r="H10022" t="s">
        <v>165</v>
      </c>
      <c r="I10022" t="s">
        <v>166</v>
      </c>
      <c r="J10022" t="s">
        <v>87</v>
      </c>
      <c r="K10022" t="s">
        <v>177</v>
      </c>
      <c r="L10022" t="s">
        <v>80</v>
      </c>
      <c r="M10022" s="9" t="s">
        <v>5864</v>
      </c>
      <c r="N10022" s="10" t="s">
        <v>5864</v>
      </c>
      <c r="O10022" s="10" t="s">
        <v>5864</v>
      </c>
      <c r="P10022" s="10" t="s">
        <v>5864</v>
      </c>
      <c r="Q10022" s="10" t="s">
        <v>5864</v>
      </c>
      <c r="R10022" s="10" t="s">
        <v>5864</v>
      </c>
      <c r="S10022" s="10" t="s">
        <v>5864</v>
      </c>
      <c r="T10022" s="10" t="s">
        <v>5864</v>
      </c>
      <c r="U10022" s="10" t="s">
        <v>5864</v>
      </c>
      <c r="V10022" s="10" t="s">
        <v>5864</v>
      </c>
      <c r="W10022" s="10" t="s">
        <v>5864</v>
      </c>
      <c r="X10022" s="10" t="s">
        <v>5864</v>
      </c>
      <c r="Y10022" s="10" t="s">
        <v>5864</v>
      </c>
      <c r="Z10022" s="10" t="s">
        <v>5864</v>
      </c>
      <c r="AA10022" s="10" t="s">
        <v>5864</v>
      </c>
      <c r="AB10022" s="10" t="s">
        <v>5864</v>
      </c>
      <c r="AC10022" s="10" t="s">
        <v>5864</v>
      </c>
      <c r="AD10022" s="10" t="s">
        <v>5864</v>
      </c>
      <c r="AE10022" s="10" t="s">
        <v>5864</v>
      </c>
      <c r="AF10022" s="10" t="s">
        <v>5864</v>
      </c>
      <c r="AG10022" s="10" t="s">
        <v>5864</v>
      </c>
      <c r="AH10022" s="10" t="s">
        <v>5864</v>
      </c>
      <c r="AI10022" s="10" t="s">
        <v>5864</v>
      </c>
      <c r="AJ10022" s="10" t="s">
        <v>5864</v>
      </c>
      <c r="AK10022" s="12" t="s">
        <v>5864</v>
      </c>
    </row>
    <row r="10023" spans="1:37">
      <c r="A10023" s="1">
        <v>43267</v>
      </c>
      <c r="B10023" t="s">
        <v>284</v>
      </c>
      <c r="C10023" t="s">
        <v>75</v>
      </c>
      <c r="D10023">
        <v>229385</v>
      </c>
      <c r="E10023">
        <v>297171</v>
      </c>
      <c r="F10023" t="s">
        <v>867</v>
      </c>
      <c r="G10023" t="s">
        <v>61</v>
      </c>
      <c r="H10023" t="s">
        <v>165</v>
      </c>
      <c r="I10023" t="s">
        <v>166</v>
      </c>
      <c r="J10023" t="s">
        <v>87</v>
      </c>
      <c r="K10023" t="s">
        <v>177</v>
      </c>
      <c r="L10023" t="s">
        <v>80</v>
      </c>
      <c r="M10023" s="9" t="s">
        <v>5864</v>
      </c>
      <c r="N10023" s="10" t="s">
        <v>5864</v>
      </c>
      <c r="O10023" s="10" t="s">
        <v>5864</v>
      </c>
      <c r="P10023" s="10" t="s">
        <v>5864</v>
      </c>
      <c r="Q10023" s="10" t="s">
        <v>5864</v>
      </c>
      <c r="R10023" s="10" t="s">
        <v>5864</v>
      </c>
      <c r="S10023" s="10" t="s">
        <v>5864</v>
      </c>
      <c r="T10023" s="10" t="s">
        <v>5864</v>
      </c>
      <c r="U10023" s="10" t="s">
        <v>5864</v>
      </c>
      <c r="V10023" s="10" t="s">
        <v>5864</v>
      </c>
      <c r="W10023" s="10" t="s">
        <v>5864</v>
      </c>
      <c r="X10023" s="10" t="s">
        <v>5864</v>
      </c>
      <c r="Y10023" s="10" t="s">
        <v>5864</v>
      </c>
      <c r="Z10023" s="10" t="s">
        <v>5864</v>
      </c>
      <c r="AA10023" s="10" t="s">
        <v>5864</v>
      </c>
      <c r="AB10023" s="10" t="s">
        <v>5864</v>
      </c>
      <c r="AC10023" s="10" t="s">
        <v>5864</v>
      </c>
      <c r="AD10023" s="10" t="s">
        <v>5864</v>
      </c>
      <c r="AE10023" s="10" t="s">
        <v>5864</v>
      </c>
      <c r="AF10023" s="10" t="s">
        <v>5864</v>
      </c>
      <c r="AG10023" s="10" t="s">
        <v>5864</v>
      </c>
      <c r="AH10023" s="10" t="s">
        <v>5864</v>
      </c>
      <c r="AI10023" s="10" t="s">
        <v>5864</v>
      </c>
      <c r="AJ10023" s="10" t="s">
        <v>5864</v>
      </c>
      <c r="AK10023" s="12" t="s">
        <v>5864</v>
      </c>
    </row>
    <row r="10024" spans="1:37">
      <c r="A10024" s="1">
        <v>43267</v>
      </c>
      <c r="B10024" t="s">
        <v>284</v>
      </c>
      <c r="C10024" t="s">
        <v>75</v>
      </c>
      <c r="D10024">
        <v>229385</v>
      </c>
      <c r="E10024">
        <v>297172</v>
      </c>
      <c r="F10024" t="s">
        <v>868</v>
      </c>
      <c r="G10024" t="s">
        <v>61</v>
      </c>
      <c r="H10024" t="s">
        <v>165</v>
      </c>
      <c r="I10024" t="s">
        <v>166</v>
      </c>
      <c r="J10024" t="s">
        <v>87</v>
      </c>
      <c r="K10024" t="s">
        <v>177</v>
      </c>
      <c r="L10024" t="s">
        <v>80</v>
      </c>
      <c r="M10024" s="9" t="s">
        <v>5864</v>
      </c>
      <c r="N10024" s="10" t="s">
        <v>5864</v>
      </c>
      <c r="O10024" s="10" t="s">
        <v>5864</v>
      </c>
      <c r="P10024" s="10" t="s">
        <v>5864</v>
      </c>
      <c r="Q10024" s="10" t="s">
        <v>5864</v>
      </c>
      <c r="R10024" s="10" t="s">
        <v>5864</v>
      </c>
      <c r="S10024" s="10" t="s">
        <v>5864</v>
      </c>
      <c r="T10024" s="10" t="s">
        <v>5864</v>
      </c>
      <c r="U10024" s="10" t="s">
        <v>5864</v>
      </c>
      <c r="V10024" s="10" t="s">
        <v>5864</v>
      </c>
      <c r="W10024" s="10" t="s">
        <v>5864</v>
      </c>
      <c r="X10024" s="10" t="s">
        <v>5864</v>
      </c>
      <c r="Y10024" s="10" t="s">
        <v>5864</v>
      </c>
      <c r="Z10024" s="10" t="s">
        <v>5864</v>
      </c>
      <c r="AA10024" s="10" t="s">
        <v>5864</v>
      </c>
      <c r="AB10024" s="10" t="s">
        <v>5864</v>
      </c>
      <c r="AC10024" s="10" t="s">
        <v>5864</v>
      </c>
      <c r="AD10024" s="10" t="s">
        <v>5864</v>
      </c>
      <c r="AE10024" s="10" t="s">
        <v>5864</v>
      </c>
      <c r="AF10024" s="10" t="s">
        <v>5864</v>
      </c>
      <c r="AG10024" s="10" t="s">
        <v>5864</v>
      </c>
      <c r="AH10024" s="10" t="s">
        <v>5864</v>
      </c>
      <c r="AI10024" s="10" t="s">
        <v>5864</v>
      </c>
      <c r="AJ10024" s="10" t="s">
        <v>5864</v>
      </c>
      <c r="AK10024" s="12" t="s">
        <v>5864</v>
      </c>
    </row>
    <row r="10025" spans="1:37">
      <c r="A10025" s="1">
        <v>43267</v>
      </c>
      <c r="B10025" t="s">
        <v>284</v>
      </c>
      <c r="C10025" t="s">
        <v>75</v>
      </c>
      <c r="D10025">
        <v>229373</v>
      </c>
      <c r="E10025">
        <v>297154</v>
      </c>
      <c r="F10025">
        <v>250790</v>
      </c>
      <c r="G10025" t="s">
        <v>61</v>
      </c>
      <c r="H10025" t="s">
        <v>165</v>
      </c>
      <c r="I10025" t="s">
        <v>166</v>
      </c>
      <c r="J10025" t="s">
        <v>87</v>
      </c>
      <c r="K10025" t="s">
        <v>177</v>
      </c>
      <c r="L10025" t="s">
        <v>80</v>
      </c>
      <c r="M10025" s="9" t="s">
        <v>5864</v>
      </c>
      <c r="N10025" s="10" t="s">
        <v>5864</v>
      </c>
      <c r="O10025" s="10" t="s">
        <v>5864</v>
      </c>
      <c r="P10025" s="10" t="s">
        <v>5864</v>
      </c>
      <c r="Q10025" s="10" t="s">
        <v>5864</v>
      </c>
      <c r="R10025" s="10" t="s">
        <v>5864</v>
      </c>
      <c r="S10025" s="10" t="s">
        <v>5864</v>
      </c>
      <c r="T10025" s="10" t="s">
        <v>5864</v>
      </c>
      <c r="U10025" s="10" t="s">
        <v>5864</v>
      </c>
      <c r="V10025" s="10" t="s">
        <v>5864</v>
      </c>
      <c r="W10025" s="10" t="s">
        <v>5864</v>
      </c>
      <c r="X10025" s="10" t="s">
        <v>5864</v>
      </c>
      <c r="Y10025" s="10" t="s">
        <v>5864</v>
      </c>
      <c r="Z10025" s="10" t="s">
        <v>5864</v>
      </c>
      <c r="AA10025" s="10" t="s">
        <v>5864</v>
      </c>
      <c r="AB10025" s="10" t="s">
        <v>5864</v>
      </c>
      <c r="AC10025" s="10" t="s">
        <v>5864</v>
      </c>
      <c r="AD10025" s="10" t="s">
        <v>5864</v>
      </c>
      <c r="AE10025" s="10" t="s">
        <v>5864</v>
      </c>
      <c r="AF10025" s="10" t="s">
        <v>5864</v>
      </c>
      <c r="AG10025" s="10" t="s">
        <v>5864</v>
      </c>
      <c r="AH10025" s="10" t="s">
        <v>5864</v>
      </c>
      <c r="AI10025" s="10" t="s">
        <v>5864</v>
      </c>
      <c r="AJ10025" s="10" t="s">
        <v>5864</v>
      </c>
      <c r="AK10025" s="12" t="s">
        <v>5864</v>
      </c>
    </row>
    <row r="10026" spans="1:37">
      <c r="A10026" s="1">
        <v>43267</v>
      </c>
      <c r="B10026" t="s">
        <v>284</v>
      </c>
      <c r="C10026" t="s">
        <v>75</v>
      </c>
      <c r="D10026">
        <v>229374</v>
      </c>
      <c r="E10026">
        <v>297156</v>
      </c>
      <c r="F10026">
        <v>250794</v>
      </c>
      <c r="G10026" t="s">
        <v>61</v>
      </c>
      <c r="H10026" t="s">
        <v>165</v>
      </c>
      <c r="I10026" t="s">
        <v>166</v>
      </c>
      <c r="J10026" t="s">
        <v>87</v>
      </c>
      <c r="K10026" t="s">
        <v>177</v>
      </c>
      <c r="L10026" t="s">
        <v>80</v>
      </c>
      <c r="M10026" s="9" t="s">
        <v>5864</v>
      </c>
      <c r="N10026" s="10" t="s">
        <v>5864</v>
      </c>
      <c r="O10026" s="10" t="s">
        <v>5864</v>
      </c>
      <c r="P10026" s="10" t="s">
        <v>5864</v>
      </c>
      <c r="Q10026" s="10" t="s">
        <v>5864</v>
      </c>
      <c r="R10026" s="10" t="s">
        <v>5864</v>
      </c>
      <c r="S10026" s="10" t="s">
        <v>5864</v>
      </c>
      <c r="T10026" s="10" t="s">
        <v>5864</v>
      </c>
      <c r="U10026" s="10" t="s">
        <v>5864</v>
      </c>
      <c r="V10026" s="10" t="s">
        <v>5864</v>
      </c>
      <c r="W10026" s="10" t="s">
        <v>5864</v>
      </c>
      <c r="X10026" s="10" t="s">
        <v>5864</v>
      </c>
      <c r="Y10026" s="10" t="s">
        <v>5864</v>
      </c>
      <c r="Z10026" s="10" t="s">
        <v>5864</v>
      </c>
      <c r="AA10026" s="10" t="s">
        <v>5864</v>
      </c>
      <c r="AB10026" s="10" t="s">
        <v>5864</v>
      </c>
      <c r="AC10026" s="10" t="s">
        <v>5864</v>
      </c>
      <c r="AD10026" s="10" t="s">
        <v>5864</v>
      </c>
      <c r="AE10026" s="10" t="s">
        <v>5864</v>
      </c>
      <c r="AF10026" s="10" t="s">
        <v>5864</v>
      </c>
      <c r="AG10026" s="10" t="s">
        <v>5864</v>
      </c>
      <c r="AH10026" s="10" t="s">
        <v>5864</v>
      </c>
      <c r="AI10026" s="10" t="s">
        <v>5864</v>
      </c>
      <c r="AJ10026" s="10" t="s">
        <v>5864</v>
      </c>
      <c r="AK10026" s="12" t="s">
        <v>5864</v>
      </c>
    </row>
    <row r="10027" spans="1:37">
      <c r="A10027" s="1">
        <v>43267</v>
      </c>
      <c r="B10027" t="s">
        <v>284</v>
      </c>
      <c r="C10027" t="s">
        <v>75</v>
      </c>
      <c r="D10027">
        <v>229374</v>
      </c>
      <c r="E10027">
        <v>297157</v>
      </c>
      <c r="F10027" t="s">
        <v>869</v>
      </c>
      <c r="G10027" t="s">
        <v>61</v>
      </c>
      <c r="H10027" t="s">
        <v>165</v>
      </c>
      <c r="I10027" t="s">
        <v>166</v>
      </c>
      <c r="J10027" t="s">
        <v>87</v>
      </c>
      <c r="K10027" t="s">
        <v>177</v>
      </c>
      <c r="L10027" t="s">
        <v>80</v>
      </c>
      <c r="M10027" s="9" t="s">
        <v>5864</v>
      </c>
      <c r="N10027" s="10" t="s">
        <v>5864</v>
      </c>
      <c r="O10027" s="10" t="s">
        <v>5864</v>
      </c>
      <c r="P10027" s="10" t="s">
        <v>5864</v>
      </c>
      <c r="Q10027" s="10" t="s">
        <v>5864</v>
      </c>
      <c r="R10027" s="10" t="s">
        <v>5864</v>
      </c>
      <c r="S10027" s="10" t="s">
        <v>5864</v>
      </c>
      <c r="T10027" s="10" t="s">
        <v>5864</v>
      </c>
      <c r="U10027" s="10" t="s">
        <v>5864</v>
      </c>
      <c r="V10027" s="10" t="s">
        <v>5864</v>
      </c>
      <c r="W10027" s="10" t="s">
        <v>5864</v>
      </c>
      <c r="X10027" s="10" t="s">
        <v>5864</v>
      </c>
      <c r="Y10027" s="10" t="s">
        <v>5864</v>
      </c>
      <c r="Z10027" s="10" t="s">
        <v>5864</v>
      </c>
      <c r="AA10027" s="10" t="s">
        <v>5864</v>
      </c>
      <c r="AB10027" s="10" t="s">
        <v>5864</v>
      </c>
      <c r="AC10027" s="10" t="s">
        <v>5864</v>
      </c>
      <c r="AD10027" s="10" t="s">
        <v>5864</v>
      </c>
      <c r="AE10027" s="10" t="s">
        <v>5864</v>
      </c>
      <c r="AF10027" s="10" t="s">
        <v>5864</v>
      </c>
      <c r="AG10027" s="10" t="s">
        <v>5864</v>
      </c>
      <c r="AH10027" s="10" t="s">
        <v>5864</v>
      </c>
      <c r="AI10027" s="10" t="s">
        <v>5864</v>
      </c>
      <c r="AJ10027" s="10" t="s">
        <v>5864</v>
      </c>
      <c r="AK10027" s="12" t="s">
        <v>5864</v>
      </c>
    </row>
    <row r="10028" spans="1:37">
      <c r="A10028" s="1">
        <v>43267</v>
      </c>
      <c r="B10028" t="s">
        <v>284</v>
      </c>
      <c r="C10028" t="s">
        <v>75</v>
      </c>
      <c r="D10028">
        <v>229378</v>
      </c>
      <c r="E10028">
        <v>297159</v>
      </c>
      <c r="F10028">
        <v>250798</v>
      </c>
      <c r="G10028" t="s">
        <v>61</v>
      </c>
      <c r="H10028" t="s">
        <v>117</v>
      </c>
      <c r="I10028" t="s">
        <v>118</v>
      </c>
      <c r="J10028" t="s">
        <v>232</v>
      </c>
      <c r="K10028" t="s">
        <v>235</v>
      </c>
      <c r="L10028" t="s">
        <v>80</v>
      </c>
      <c r="M10028" s="9" t="s">
        <v>5864</v>
      </c>
      <c r="N10028" s="10" t="s">
        <v>5864</v>
      </c>
      <c r="O10028" s="10" t="s">
        <v>5864</v>
      </c>
      <c r="P10028" s="10" t="s">
        <v>5864</v>
      </c>
      <c r="Q10028" s="10" t="s">
        <v>5864</v>
      </c>
      <c r="R10028" s="10" t="s">
        <v>5864</v>
      </c>
      <c r="S10028" s="10" t="s">
        <v>5864</v>
      </c>
      <c r="T10028" s="10" t="s">
        <v>5864</v>
      </c>
      <c r="U10028" s="10" t="s">
        <v>5864</v>
      </c>
      <c r="V10028" s="10" t="s">
        <v>5864</v>
      </c>
      <c r="W10028" s="10" t="s">
        <v>5864</v>
      </c>
      <c r="X10028" s="10" t="s">
        <v>5864</v>
      </c>
      <c r="Y10028" s="10" t="s">
        <v>5864</v>
      </c>
      <c r="Z10028" s="10" t="s">
        <v>5864</v>
      </c>
      <c r="AA10028" s="10" t="s">
        <v>5864</v>
      </c>
      <c r="AB10028" s="10" t="s">
        <v>5864</v>
      </c>
      <c r="AC10028" s="10" t="s">
        <v>5864</v>
      </c>
      <c r="AD10028" s="10" t="s">
        <v>5864</v>
      </c>
      <c r="AE10028" s="10" t="s">
        <v>5864</v>
      </c>
      <c r="AF10028" s="10" t="s">
        <v>5864</v>
      </c>
      <c r="AG10028" s="10" t="s">
        <v>5864</v>
      </c>
      <c r="AH10028" s="10" t="s">
        <v>5864</v>
      </c>
      <c r="AI10028" s="10" t="s">
        <v>5864</v>
      </c>
      <c r="AJ10028" s="10" t="s">
        <v>5864</v>
      </c>
      <c r="AK10028" s="12" t="s">
        <v>5864</v>
      </c>
    </row>
    <row r="10029" spans="1:37">
      <c r="A10029" s="1">
        <v>43267</v>
      </c>
      <c r="B10029" t="s">
        <v>284</v>
      </c>
      <c r="C10029" t="s">
        <v>75</v>
      </c>
      <c r="D10029">
        <v>229378</v>
      </c>
      <c r="E10029">
        <v>297160</v>
      </c>
      <c r="F10029">
        <v>250800</v>
      </c>
      <c r="G10029" t="s">
        <v>61</v>
      </c>
      <c r="H10029" t="s">
        <v>117</v>
      </c>
      <c r="I10029" t="s">
        <v>118</v>
      </c>
      <c r="J10029" t="s">
        <v>232</v>
      </c>
      <c r="K10029" t="s">
        <v>237</v>
      </c>
      <c r="L10029" t="s">
        <v>80</v>
      </c>
      <c r="M10029" s="9" t="s">
        <v>5864</v>
      </c>
      <c r="N10029" s="10" t="s">
        <v>5864</v>
      </c>
      <c r="O10029" s="10" t="s">
        <v>5864</v>
      </c>
      <c r="P10029" s="10" t="s">
        <v>5864</v>
      </c>
      <c r="Q10029" s="10" t="s">
        <v>5864</v>
      </c>
      <c r="R10029" s="10" t="s">
        <v>5864</v>
      </c>
      <c r="S10029" s="10" t="s">
        <v>5864</v>
      </c>
      <c r="T10029" s="10" t="s">
        <v>5864</v>
      </c>
      <c r="U10029" s="10" t="s">
        <v>5864</v>
      </c>
      <c r="V10029" s="10" t="s">
        <v>5864</v>
      </c>
      <c r="W10029" s="10" t="s">
        <v>5864</v>
      </c>
      <c r="X10029" s="10" t="s">
        <v>5864</v>
      </c>
      <c r="Y10029" s="10" t="s">
        <v>5864</v>
      </c>
      <c r="Z10029" s="10" t="s">
        <v>5864</v>
      </c>
      <c r="AA10029" s="10" t="s">
        <v>5864</v>
      </c>
      <c r="AB10029" s="10" t="s">
        <v>5864</v>
      </c>
      <c r="AC10029" s="10" t="s">
        <v>5864</v>
      </c>
      <c r="AD10029" s="10" t="s">
        <v>5864</v>
      </c>
      <c r="AE10029" s="10" t="s">
        <v>5864</v>
      </c>
      <c r="AF10029" s="10" t="s">
        <v>5864</v>
      </c>
      <c r="AG10029" s="10" t="s">
        <v>5864</v>
      </c>
      <c r="AH10029" s="10" t="s">
        <v>5864</v>
      </c>
      <c r="AI10029" s="10" t="s">
        <v>5864</v>
      </c>
      <c r="AJ10029" s="10" t="s">
        <v>5864</v>
      </c>
      <c r="AK10029" s="12" t="s">
        <v>5864</v>
      </c>
    </row>
    <row r="10030" spans="1:37">
      <c r="A10030" s="1">
        <v>43267</v>
      </c>
      <c r="B10030" t="s">
        <v>284</v>
      </c>
      <c r="C10030" t="s">
        <v>75</v>
      </c>
      <c r="D10030">
        <v>229379</v>
      </c>
      <c r="E10030">
        <v>297161</v>
      </c>
      <c r="F10030">
        <v>250802</v>
      </c>
      <c r="G10030" t="s">
        <v>61</v>
      </c>
      <c r="H10030" t="s">
        <v>109</v>
      </c>
      <c r="I10030" t="s">
        <v>110</v>
      </c>
      <c r="J10030" t="s">
        <v>111</v>
      </c>
      <c r="K10030" t="s">
        <v>112</v>
      </c>
      <c r="L10030" t="s">
        <v>80</v>
      </c>
      <c r="M10030" s="9" t="s">
        <v>5864</v>
      </c>
      <c r="N10030" s="10" t="s">
        <v>5864</v>
      </c>
      <c r="O10030" s="10" t="s">
        <v>5864</v>
      </c>
      <c r="P10030" s="10" t="s">
        <v>5864</v>
      </c>
      <c r="Q10030" s="10" t="s">
        <v>5864</v>
      </c>
      <c r="R10030" s="10" t="s">
        <v>5864</v>
      </c>
      <c r="S10030" s="10" t="s">
        <v>5864</v>
      </c>
      <c r="T10030" s="10" t="s">
        <v>5864</v>
      </c>
      <c r="U10030" s="10" t="s">
        <v>5864</v>
      </c>
      <c r="V10030" s="10" t="s">
        <v>5864</v>
      </c>
      <c r="W10030" s="10" t="s">
        <v>5864</v>
      </c>
      <c r="X10030" s="10" t="s">
        <v>5864</v>
      </c>
      <c r="Y10030" s="10" t="s">
        <v>5864</v>
      </c>
      <c r="Z10030" s="10" t="s">
        <v>5864</v>
      </c>
      <c r="AA10030" s="10" t="s">
        <v>5864</v>
      </c>
      <c r="AB10030" s="10" t="s">
        <v>5864</v>
      </c>
      <c r="AC10030" s="10" t="s">
        <v>5864</v>
      </c>
      <c r="AD10030" s="10" t="s">
        <v>5864</v>
      </c>
      <c r="AE10030" s="10" t="s">
        <v>5864</v>
      </c>
      <c r="AF10030" s="10" t="s">
        <v>5864</v>
      </c>
      <c r="AG10030" s="10" t="s">
        <v>5864</v>
      </c>
      <c r="AH10030" s="10" t="s">
        <v>5864</v>
      </c>
      <c r="AI10030" s="10" t="s">
        <v>5864</v>
      </c>
      <c r="AJ10030" s="10" t="s">
        <v>5864</v>
      </c>
      <c r="AK10030" s="12" t="s">
        <v>5864</v>
      </c>
    </row>
    <row r="10031" spans="1:37">
      <c r="A10031" s="1">
        <v>43267</v>
      </c>
      <c r="B10031" t="s">
        <v>284</v>
      </c>
      <c r="C10031" t="s">
        <v>75</v>
      </c>
      <c r="D10031">
        <v>229380</v>
      </c>
      <c r="E10031">
        <v>297162</v>
      </c>
      <c r="F10031">
        <v>250804</v>
      </c>
      <c r="G10031" t="s">
        <v>61</v>
      </c>
      <c r="H10031" t="s">
        <v>109</v>
      </c>
      <c r="I10031" t="s">
        <v>110</v>
      </c>
      <c r="J10031" t="s">
        <v>111</v>
      </c>
      <c r="K10031" t="s">
        <v>112</v>
      </c>
      <c r="L10031" t="s">
        <v>80</v>
      </c>
      <c r="M10031" s="9" t="s">
        <v>5864</v>
      </c>
      <c r="N10031" s="10" t="s">
        <v>5864</v>
      </c>
      <c r="O10031" s="10" t="s">
        <v>5864</v>
      </c>
      <c r="P10031" s="10" t="s">
        <v>5864</v>
      </c>
      <c r="Q10031" s="10" t="s">
        <v>5864</v>
      </c>
      <c r="R10031" s="10" t="s">
        <v>5864</v>
      </c>
      <c r="S10031" s="10" t="s">
        <v>5864</v>
      </c>
      <c r="T10031" s="10" t="s">
        <v>5864</v>
      </c>
      <c r="U10031" s="10" t="s">
        <v>5864</v>
      </c>
      <c r="V10031" s="10" t="s">
        <v>5864</v>
      </c>
      <c r="W10031" s="10" t="s">
        <v>5864</v>
      </c>
      <c r="X10031" s="10" t="s">
        <v>5864</v>
      </c>
      <c r="Y10031" s="10" t="s">
        <v>5864</v>
      </c>
      <c r="Z10031" s="10" t="s">
        <v>5864</v>
      </c>
      <c r="AA10031" s="10" t="s">
        <v>5864</v>
      </c>
      <c r="AB10031" s="10" t="s">
        <v>5864</v>
      </c>
      <c r="AC10031" s="10" t="s">
        <v>5864</v>
      </c>
      <c r="AD10031" s="10" t="s">
        <v>5864</v>
      </c>
      <c r="AE10031" s="10" t="s">
        <v>5864</v>
      </c>
      <c r="AF10031" s="10" t="s">
        <v>5864</v>
      </c>
      <c r="AG10031" s="10" t="s">
        <v>5864</v>
      </c>
      <c r="AH10031" s="10" t="s">
        <v>5864</v>
      </c>
      <c r="AI10031" s="10" t="s">
        <v>5864</v>
      </c>
      <c r="AJ10031" s="10" t="s">
        <v>5864</v>
      </c>
      <c r="AK10031" s="12" t="s">
        <v>5864</v>
      </c>
    </row>
    <row r="10032" spans="1:37">
      <c r="A10032" s="1">
        <v>43267</v>
      </c>
      <c r="B10032" t="s">
        <v>284</v>
      </c>
      <c r="C10032" t="s">
        <v>75</v>
      </c>
      <c r="D10032">
        <v>229380</v>
      </c>
      <c r="E10032">
        <v>297164</v>
      </c>
      <c r="F10032">
        <v>250808</v>
      </c>
      <c r="G10032" t="s">
        <v>61</v>
      </c>
      <c r="H10032" t="s">
        <v>109</v>
      </c>
      <c r="I10032" t="s">
        <v>110</v>
      </c>
      <c r="J10032" t="s">
        <v>111</v>
      </c>
      <c r="K10032" t="s">
        <v>112</v>
      </c>
      <c r="L10032" t="s">
        <v>80</v>
      </c>
      <c r="M10032" s="9" t="s">
        <v>5864</v>
      </c>
      <c r="N10032" s="10" t="s">
        <v>5864</v>
      </c>
      <c r="O10032" s="10" t="s">
        <v>5864</v>
      </c>
      <c r="P10032" s="10" t="s">
        <v>5864</v>
      </c>
      <c r="Q10032" s="10" t="s">
        <v>5864</v>
      </c>
      <c r="R10032" s="10" t="s">
        <v>5864</v>
      </c>
      <c r="S10032" s="10" t="s">
        <v>5864</v>
      </c>
      <c r="T10032" s="10" t="s">
        <v>5864</v>
      </c>
      <c r="U10032" s="10" t="s">
        <v>5864</v>
      </c>
      <c r="V10032" s="10" t="s">
        <v>5864</v>
      </c>
      <c r="W10032" s="10" t="s">
        <v>5864</v>
      </c>
      <c r="X10032" s="10" t="s">
        <v>5864</v>
      </c>
      <c r="Y10032" s="10" t="s">
        <v>5864</v>
      </c>
      <c r="Z10032" s="10" t="s">
        <v>5864</v>
      </c>
      <c r="AA10032" s="10" t="s">
        <v>5864</v>
      </c>
      <c r="AB10032" s="10" t="s">
        <v>5864</v>
      </c>
      <c r="AC10032" s="10" t="s">
        <v>5864</v>
      </c>
      <c r="AD10032" s="10" t="s">
        <v>5864</v>
      </c>
      <c r="AE10032" s="10" t="s">
        <v>5864</v>
      </c>
      <c r="AF10032" s="10" t="s">
        <v>5864</v>
      </c>
      <c r="AG10032" s="10" t="s">
        <v>5864</v>
      </c>
      <c r="AH10032" s="10" t="s">
        <v>5864</v>
      </c>
      <c r="AI10032" s="10" t="s">
        <v>5864</v>
      </c>
      <c r="AJ10032" s="10" t="s">
        <v>5864</v>
      </c>
      <c r="AK10032" s="12" t="s">
        <v>5864</v>
      </c>
    </row>
    <row r="10033" spans="1:37">
      <c r="A10033" s="1">
        <v>43267</v>
      </c>
      <c r="B10033" t="s">
        <v>284</v>
      </c>
      <c r="C10033" t="s">
        <v>75</v>
      </c>
      <c r="D10033">
        <v>229380</v>
      </c>
      <c r="E10033">
        <v>297167</v>
      </c>
      <c r="F10033">
        <v>250815</v>
      </c>
      <c r="G10033" t="s">
        <v>61</v>
      </c>
      <c r="H10033" t="s">
        <v>109</v>
      </c>
      <c r="I10033" t="s">
        <v>110</v>
      </c>
      <c r="J10033" t="s">
        <v>111</v>
      </c>
      <c r="K10033" t="s">
        <v>112</v>
      </c>
      <c r="L10033" t="s">
        <v>80</v>
      </c>
      <c r="M10033" s="9" t="s">
        <v>5864</v>
      </c>
      <c r="N10033" s="10" t="s">
        <v>5864</v>
      </c>
      <c r="O10033" s="10" t="s">
        <v>5864</v>
      </c>
      <c r="P10033" s="10" t="s">
        <v>5864</v>
      </c>
      <c r="Q10033" s="10" t="s">
        <v>5864</v>
      </c>
      <c r="R10033" s="10" t="s">
        <v>5864</v>
      </c>
      <c r="S10033" s="10" t="s">
        <v>5864</v>
      </c>
      <c r="T10033" s="10" t="s">
        <v>5864</v>
      </c>
      <c r="U10033" s="10" t="s">
        <v>5864</v>
      </c>
      <c r="V10033" s="10" t="s">
        <v>5864</v>
      </c>
      <c r="W10033" s="10" t="s">
        <v>5864</v>
      </c>
      <c r="X10033" s="10" t="s">
        <v>5864</v>
      </c>
      <c r="Y10033" s="10" t="s">
        <v>5864</v>
      </c>
      <c r="Z10033" s="10" t="s">
        <v>5864</v>
      </c>
      <c r="AA10033" s="10" t="s">
        <v>5864</v>
      </c>
      <c r="AB10033" s="10" t="s">
        <v>5864</v>
      </c>
      <c r="AC10033" s="10" t="s">
        <v>5864</v>
      </c>
      <c r="AD10033" s="10" t="s">
        <v>5864</v>
      </c>
      <c r="AE10033" s="10" t="s">
        <v>5864</v>
      </c>
      <c r="AF10033" s="10" t="s">
        <v>5864</v>
      </c>
      <c r="AG10033" s="10" t="s">
        <v>5864</v>
      </c>
      <c r="AH10033" s="10" t="s">
        <v>5864</v>
      </c>
      <c r="AI10033" s="10" t="s">
        <v>5864</v>
      </c>
      <c r="AJ10033" s="10" t="s">
        <v>5864</v>
      </c>
      <c r="AK10033" s="12" t="s">
        <v>5864</v>
      </c>
    </row>
    <row r="10034" spans="1:37">
      <c r="A10034" s="1">
        <v>43267</v>
      </c>
      <c r="B10034" t="s">
        <v>284</v>
      </c>
      <c r="C10034" t="s">
        <v>75</v>
      </c>
      <c r="D10034">
        <v>229382</v>
      </c>
      <c r="E10034">
        <v>297165</v>
      </c>
      <c r="F10034">
        <v>250810</v>
      </c>
      <c r="G10034" t="s">
        <v>61</v>
      </c>
      <c r="H10034" t="s">
        <v>117</v>
      </c>
      <c r="I10034" t="s">
        <v>118</v>
      </c>
      <c r="J10034" t="s">
        <v>119</v>
      </c>
      <c r="K10034" t="s">
        <v>120</v>
      </c>
      <c r="L10034" t="s">
        <v>80</v>
      </c>
      <c r="M10034" s="9" t="s">
        <v>5864</v>
      </c>
      <c r="N10034" s="10" t="s">
        <v>5864</v>
      </c>
      <c r="O10034" s="10" t="s">
        <v>5864</v>
      </c>
      <c r="P10034" s="10" t="s">
        <v>5864</v>
      </c>
      <c r="Q10034" s="10" t="s">
        <v>5864</v>
      </c>
      <c r="R10034" s="10" t="s">
        <v>5864</v>
      </c>
      <c r="S10034" s="10" t="s">
        <v>5864</v>
      </c>
      <c r="T10034" s="10" t="s">
        <v>5864</v>
      </c>
      <c r="U10034" s="10" t="s">
        <v>5864</v>
      </c>
      <c r="V10034" s="10" t="s">
        <v>5864</v>
      </c>
      <c r="W10034" s="10" t="s">
        <v>5864</v>
      </c>
      <c r="X10034" s="10" t="s">
        <v>5864</v>
      </c>
      <c r="Y10034" s="10" t="s">
        <v>5864</v>
      </c>
      <c r="Z10034" s="10" t="s">
        <v>5864</v>
      </c>
      <c r="AA10034" s="10" t="s">
        <v>5864</v>
      </c>
      <c r="AB10034" s="10" t="s">
        <v>5864</v>
      </c>
      <c r="AC10034" s="10" t="s">
        <v>5864</v>
      </c>
      <c r="AD10034" s="10" t="s">
        <v>5864</v>
      </c>
      <c r="AE10034" s="10" t="s">
        <v>5864</v>
      </c>
      <c r="AF10034" s="10" t="s">
        <v>5864</v>
      </c>
      <c r="AG10034" s="10" t="s">
        <v>5864</v>
      </c>
      <c r="AH10034" s="10" t="s">
        <v>5864</v>
      </c>
      <c r="AI10034" s="10" t="s">
        <v>5864</v>
      </c>
      <c r="AJ10034" s="10" t="s">
        <v>5864</v>
      </c>
      <c r="AK10034" s="12" t="s">
        <v>5864</v>
      </c>
    </row>
    <row r="10035" spans="1:37">
      <c r="A10035" s="1">
        <v>43267</v>
      </c>
      <c r="B10035" t="s">
        <v>284</v>
      </c>
      <c r="C10035" t="s">
        <v>75</v>
      </c>
      <c r="D10035">
        <v>229381</v>
      </c>
      <c r="E10035">
        <v>297163</v>
      </c>
      <c r="F10035">
        <v>250806</v>
      </c>
      <c r="G10035" t="s">
        <v>61</v>
      </c>
      <c r="H10035" t="s">
        <v>113</v>
      </c>
      <c r="I10035" t="s">
        <v>114</v>
      </c>
      <c r="J10035" t="s">
        <v>115</v>
      </c>
      <c r="K10035" t="s">
        <v>116</v>
      </c>
      <c r="L10035" t="s">
        <v>80</v>
      </c>
      <c r="M10035" s="9" t="s">
        <v>5864</v>
      </c>
      <c r="N10035" s="10" t="s">
        <v>5864</v>
      </c>
      <c r="O10035" s="10" t="s">
        <v>5864</v>
      </c>
      <c r="P10035" s="10" t="s">
        <v>5864</v>
      </c>
      <c r="Q10035" s="10" t="s">
        <v>5864</v>
      </c>
      <c r="R10035" s="10" t="s">
        <v>5864</v>
      </c>
      <c r="S10035" s="10" t="s">
        <v>5864</v>
      </c>
      <c r="T10035" s="10" t="s">
        <v>5864</v>
      </c>
      <c r="U10035" s="10" t="s">
        <v>5864</v>
      </c>
      <c r="V10035" s="10" t="s">
        <v>5864</v>
      </c>
      <c r="W10035" s="10" t="s">
        <v>5864</v>
      </c>
      <c r="X10035" s="10" t="s">
        <v>5864</v>
      </c>
      <c r="Y10035" s="10" t="s">
        <v>5864</v>
      </c>
      <c r="Z10035" s="10" t="s">
        <v>5864</v>
      </c>
      <c r="AA10035" s="10" t="s">
        <v>5864</v>
      </c>
      <c r="AB10035" s="10" t="s">
        <v>5864</v>
      </c>
      <c r="AC10035" s="10" t="s">
        <v>5864</v>
      </c>
      <c r="AD10035" s="10" t="s">
        <v>5864</v>
      </c>
      <c r="AE10035" s="10" t="s">
        <v>5864</v>
      </c>
      <c r="AF10035" s="10" t="s">
        <v>5864</v>
      </c>
      <c r="AG10035" s="10" t="s">
        <v>5864</v>
      </c>
      <c r="AH10035" s="10" t="s">
        <v>5864</v>
      </c>
      <c r="AI10035" s="10" t="s">
        <v>5864</v>
      </c>
      <c r="AJ10035" s="10" t="s">
        <v>5864</v>
      </c>
      <c r="AK10035" s="12" t="s">
        <v>5864</v>
      </c>
    </row>
    <row r="10036" spans="1:37">
      <c r="A10036" s="1">
        <v>43267</v>
      </c>
      <c r="B10036" t="s">
        <v>417</v>
      </c>
      <c r="C10036" t="s">
        <v>75</v>
      </c>
      <c r="D10036">
        <v>212801</v>
      </c>
      <c r="E10036">
        <v>296961</v>
      </c>
      <c r="F10036">
        <v>250524</v>
      </c>
      <c r="G10036" t="s">
        <v>61</v>
      </c>
      <c r="H10036" t="s">
        <v>206</v>
      </c>
      <c r="I10036" t="s">
        <v>207</v>
      </c>
      <c r="J10036" t="s">
        <v>87</v>
      </c>
      <c r="K10036" t="s">
        <v>88</v>
      </c>
      <c r="L10036" t="s">
        <v>80</v>
      </c>
      <c r="M10036" s="9" t="s">
        <v>5864</v>
      </c>
      <c r="N10036" s="10" t="s">
        <v>5864</v>
      </c>
      <c r="O10036" s="10" t="s">
        <v>5864</v>
      </c>
      <c r="P10036" s="10" t="s">
        <v>5864</v>
      </c>
      <c r="Q10036" s="10" t="s">
        <v>5864</v>
      </c>
      <c r="R10036" s="10" t="s">
        <v>5864</v>
      </c>
      <c r="S10036" s="10" t="s">
        <v>5864</v>
      </c>
      <c r="T10036" s="10" t="s">
        <v>5864</v>
      </c>
      <c r="U10036" s="10" t="s">
        <v>5864</v>
      </c>
      <c r="V10036" s="10" t="s">
        <v>5864</v>
      </c>
      <c r="W10036" s="10" t="s">
        <v>5864</v>
      </c>
      <c r="X10036" s="10" t="s">
        <v>5864</v>
      </c>
      <c r="Y10036" s="10" t="s">
        <v>5864</v>
      </c>
      <c r="Z10036" s="10" t="s">
        <v>5864</v>
      </c>
      <c r="AA10036" s="10" t="s">
        <v>5864</v>
      </c>
      <c r="AB10036" s="10" t="s">
        <v>5864</v>
      </c>
      <c r="AC10036" s="10" t="s">
        <v>5864</v>
      </c>
      <c r="AD10036" s="10" t="s">
        <v>5864</v>
      </c>
      <c r="AE10036" s="10" t="s">
        <v>5864</v>
      </c>
      <c r="AF10036" s="10" t="s">
        <v>5864</v>
      </c>
      <c r="AG10036" s="10" t="s">
        <v>5864</v>
      </c>
      <c r="AH10036" s="10" t="s">
        <v>5864</v>
      </c>
      <c r="AI10036" s="10" t="s">
        <v>5864</v>
      </c>
      <c r="AJ10036" s="10" t="s">
        <v>5864</v>
      </c>
      <c r="AK10036" s="12" t="s">
        <v>5864</v>
      </c>
    </row>
    <row r="10037" spans="1:37">
      <c r="A10037" s="1">
        <v>43267</v>
      </c>
      <c r="B10037" t="s">
        <v>417</v>
      </c>
      <c r="C10037" t="s">
        <v>75</v>
      </c>
      <c r="D10037">
        <v>225393</v>
      </c>
      <c r="E10037">
        <v>296959</v>
      </c>
      <c r="F10037">
        <v>250522</v>
      </c>
      <c r="G10037" t="s">
        <v>61</v>
      </c>
      <c r="H10037" t="s">
        <v>105</v>
      </c>
      <c r="I10037" t="s">
        <v>106</v>
      </c>
      <c r="J10037" t="s">
        <v>87</v>
      </c>
      <c r="K10037" t="s">
        <v>88</v>
      </c>
      <c r="L10037" t="s">
        <v>80</v>
      </c>
      <c r="M10037" s="9" t="s">
        <v>5864</v>
      </c>
      <c r="N10037" s="10" t="s">
        <v>5864</v>
      </c>
      <c r="O10037" s="10" t="s">
        <v>5864</v>
      </c>
      <c r="P10037" s="10" t="s">
        <v>5864</v>
      </c>
      <c r="Q10037" s="10" t="s">
        <v>5864</v>
      </c>
      <c r="R10037" s="10" t="s">
        <v>5864</v>
      </c>
      <c r="S10037" s="10" t="s">
        <v>5864</v>
      </c>
      <c r="T10037" s="10" t="s">
        <v>5864</v>
      </c>
      <c r="U10037" s="10" t="s">
        <v>5864</v>
      </c>
      <c r="V10037" s="10" t="s">
        <v>5864</v>
      </c>
      <c r="W10037" s="10" t="s">
        <v>5864</v>
      </c>
      <c r="X10037" s="10" t="s">
        <v>5864</v>
      </c>
      <c r="Y10037" s="10" t="s">
        <v>5864</v>
      </c>
      <c r="Z10037" s="10" t="s">
        <v>5864</v>
      </c>
      <c r="AA10037" s="10" t="s">
        <v>5864</v>
      </c>
      <c r="AB10037" s="10" t="s">
        <v>5864</v>
      </c>
      <c r="AC10037" s="10" t="s">
        <v>5864</v>
      </c>
      <c r="AD10037" s="10" t="s">
        <v>5864</v>
      </c>
      <c r="AE10037" s="10" t="s">
        <v>5864</v>
      </c>
      <c r="AF10037" s="10" t="s">
        <v>5864</v>
      </c>
      <c r="AG10037" s="10" t="s">
        <v>5864</v>
      </c>
      <c r="AH10037" s="10" t="s">
        <v>5864</v>
      </c>
      <c r="AI10037" s="10" t="s">
        <v>5864</v>
      </c>
      <c r="AJ10037" s="10" t="s">
        <v>5864</v>
      </c>
      <c r="AK10037" s="12" t="s">
        <v>5864</v>
      </c>
    </row>
    <row r="10038" spans="1:37">
      <c r="A10038" s="1">
        <v>43267</v>
      </c>
      <c r="B10038" t="s">
        <v>417</v>
      </c>
      <c r="C10038" t="s">
        <v>75</v>
      </c>
      <c r="D10038">
        <v>224896</v>
      </c>
      <c r="E10038">
        <v>296959</v>
      </c>
      <c r="F10038">
        <v>250522</v>
      </c>
      <c r="G10038" t="s">
        <v>61</v>
      </c>
      <c r="H10038" t="s">
        <v>105</v>
      </c>
      <c r="I10038" t="s">
        <v>106</v>
      </c>
      <c r="J10038" t="s">
        <v>87</v>
      </c>
      <c r="K10038" t="s">
        <v>88</v>
      </c>
      <c r="L10038" t="s">
        <v>80</v>
      </c>
      <c r="M10038" s="9" t="s">
        <v>5864</v>
      </c>
      <c r="N10038" s="10" t="s">
        <v>5864</v>
      </c>
      <c r="O10038" s="10" t="s">
        <v>5864</v>
      </c>
      <c r="P10038" s="10" t="s">
        <v>5864</v>
      </c>
      <c r="Q10038" s="10" t="s">
        <v>5864</v>
      </c>
      <c r="R10038" s="10" t="s">
        <v>5864</v>
      </c>
      <c r="S10038" s="10" t="s">
        <v>5864</v>
      </c>
      <c r="T10038" s="10" t="s">
        <v>5864</v>
      </c>
      <c r="U10038" s="10" t="s">
        <v>5864</v>
      </c>
      <c r="V10038" s="10" t="s">
        <v>5864</v>
      </c>
      <c r="W10038" s="10" t="s">
        <v>5864</v>
      </c>
      <c r="X10038" s="10" t="s">
        <v>5864</v>
      </c>
      <c r="Y10038" s="10" t="s">
        <v>5864</v>
      </c>
      <c r="Z10038" s="10" t="s">
        <v>5864</v>
      </c>
      <c r="AA10038" s="10" t="s">
        <v>5864</v>
      </c>
      <c r="AB10038" s="10" t="s">
        <v>5864</v>
      </c>
      <c r="AC10038" s="10" t="s">
        <v>5864</v>
      </c>
      <c r="AD10038" s="10" t="s">
        <v>5864</v>
      </c>
      <c r="AE10038" s="10" t="s">
        <v>5864</v>
      </c>
      <c r="AF10038" s="10" t="s">
        <v>5864</v>
      </c>
      <c r="AG10038" s="10" t="s">
        <v>5864</v>
      </c>
      <c r="AH10038" s="10" t="s">
        <v>5864</v>
      </c>
      <c r="AI10038" s="10" t="s">
        <v>5864</v>
      </c>
      <c r="AJ10038" s="10" t="s">
        <v>5864</v>
      </c>
      <c r="AK10038" s="12" t="s">
        <v>5864</v>
      </c>
    </row>
    <row r="10039" spans="1:37">
      <c r="A10039" s="1">
        <v>43267</v>
      </c>
      <c r="B10039" t="s">
        <v>417</v>
      </c>
      <c r="C10039" t="s">
        <v>75</v>
      </c>
      <c r="D10039">
        <v>212855</v>
      </c>
      <c r="E10039">
        <v>296974</v>
      </c>
      <c r="F10039">
        <v>250538</v>
      </c>
      <c r="G10039" t="s">
        <v>61</v>
      </c>
      <c r="H10039" t="s">
        <v>117</v>
      </c>
      <c r="I10039" t="s">
        <v>118</v>
      </c>
      <c r="J10039" t="s">
        <v>87</v>
      </c>
      <c r="K10039" t="s">
        <v>177</v>
      </c>
      <c r="L10039" t="s">
        <v>80</v>
      </c>
      <c r="M10039" s="9" t="s">
        <v>5864</v>
      </c>
      <c r="N10039" s="10" t="s">
        <v>5864</v>
      </c>
      <c r="O10039" s="10" t="s">
        <v>5864</v>
      </c>
      <c r="P10039" s="10" t="s">
        <v>5864</v>
      </c>
      <c r="Q10039" s="10" t="s">
        <v>5864</v>
      </c>
      <c r="R10039" s="10" t="s">
        <v>5864</v>
      </c>
      <c r="S10039" s="10" t="s">
        <v>5864</v>
      </c>
      <c r="T10039" s="10" t="s">
        <v>5864</v>
      </c>
      <c r="U10039" s="10" t="s">
        <v>5864</v>
      </c>
      <c r="V10039" s="10" t="s">
        <v>5864</v>
      </c>
      <c r="W10039" s="10" t="s">
        <v>5864</v>
      </c>
      <c r="X10039" s="10" t="s">
        <v>5864</v>
      </c>
      <c r="Y10039" s="10" t="s">
        <v>5864</v>
      </c>
      <c r="Z10039" s="10" t="s">
        <v>5864</v>
      </c>
      <c r="AA10039" s="10" t="s">
        <v>5864</v>
      </c>
      <c r="AB10039" s="10" t="s">
        <v>5864</v>
      </c>
      <c r="AC10039" s="10" t="s">
        <v>5864</v>
      </c>
      <c r="AD10039" s="10" t="s">
        <v>5864</v>
      </c>
      <c r="AE10039" s="10" t="s">
        <v>5864</v>
      </c>
      <c r="AF10039" s="10" t="s">
        <v>5864</v>
      </c>
      <c r="AG10039" s="10" t="s">
        <v>5864</v>
      </c>
      <c r="AH10039" s="10" t="s">
        <v>5864</v>
      </c>
      <c r="AI10039" s="10" t="s">
        <v>5864</v>
      </c>
      <c r="AJ10039" s="10" t="s">
        <v>5864</v>
      </c>
      <c r="AK10039" s="12" t="s">
        <v>5864</v>
      </c>
    </row>
    <row r="10040" spans="1:37">
      <c r="A10040" s="1">
        <v>43267</v>
      </c>
      <c r="B10040" t="s">
        <v>417</v>
      </c>
      <c r="C10040" t="s">
        <v>75</v>
      </c>
      <c r="D10040">
        <v>212855</v>
      </c>
      <c r="E10040">
        <v>297001</v>
      </c>
      <c r="F10040">
        <v>250565</v>
      </c>
      <c r="G10040" t="s">
        <v>61</v>
      </c>
      <c r="H10040" t="s">
        <v>117</v>
      </c>
      <c r="I10040" t="s">
        <v>118</v>
      </c>
      <c r="J10040" t="s">
        <v>87</v>
      </c>
      <c r="K10040" t="s">
        <v>177</v>
      </c>
      <c r="L10040" t="s">
        <v>80</v>
      </c>
      <c r="M10040" s="9" t="s">
        <v>5864</v>
      </c>
      <c r="N10040" s="10" t="s">
        <v>5864</v>
      </c>
      <c r="O10040" s="10" t="s">
        <v>5864</v>
      </c>
      <c r="P10040" s="10" t="s">
        <v>5864</v>
      </c>
      <c r="Q10040" s="10" t="s">
        <v>5864</v>
      </c>
      <c r="R10040" s="10" t="s">
        <v>5864</v>
      </c>
      <c r="S10040" s="10" t="s">
        <v>5864</v>
      </c>
      <c r="T10040" s="10" t="s">
        <v>5864</v>
      </c>
      <c r="U10040" s="10" t="s">
        <v>5864</v>
      </c>
      <c r="V10040" s="10" t="s">
        <v>5864</v>
      </c>
      <c r="W10040" s="10" t="s">
        <v>5864</v>
      </c>
      <c r="X10040" s="10" t="s">
        <v>5864</v>
      </c>
      <c r="Y10040" s="10" t="s">
        <v>5864</v>
      </c>
      <c r="Z10040" s="10" t="s">
        <v>5864</v>
      </c>
      <c r="AA10040" s="10" t="s">
        <v>5864</v>
      </c>
      <c r="AB10040" s="10" t="s">
        <v>5864</v>
      </c>
      <c r="AC10040" s="10" t="s">
        <v>5864</v>
      </c>
      <c r="AD10040" s="10" t="s">
        <v>5864</v>
      </c>
      <c r="AE10040" s="10" t="s">
        <v>5864</v>
      </c>
      <c r="AF10040" s="10" t="s">
        <v>5864</v>
      </c>
      <c r="AG10040" s="10" t="s">
        <v>5864</v>
      </c>
      <c r="AH10040" s="10" t="s">
        <v>5864</v>
      </c>
      <c r="AI10040" s="10" t="s">
        <v>5864</v>
      </c>
      <c r="AJ10040" s="10" t="s">
        <v>5864</v>
      </c>
      <c r="AK10040" s="12" t="s">
        <v>5864</v>
      </c>
    </row>
    <row r="10041" spans="1:37">
      <c r="A10041" s="1">
        <v>43267</v>
      </c>
      <c r="B10041" t="s">
        <v>417</v>
      </c>
      <c r="C10041" t="s">
        <v>75</v>
      </c>
      <c r="D10041">
        <v>220045</v>
      </c>
      <c r="E10041">
        <v>296973</v>
      </c>
      <c r="F10041">
        <v>250536</v>
      </c>
      <c r="G10041" t="s">
        <v>61</v>
      </c>
      <c r="H10041" t="s">
        <v>117</v>
      </c>
      <c r="I10041" t="s">
        <v>118</v>
      </c>
      <c r="J10041" t="s">
        <v>119</v>
      </c>
      <c r="K10041" t="s">
        <v>135</v>
      </c>
      <c r="L10041" t="s">
        <v>80</v>
      </c>
      <c r="M10041" s="9" t="s">
        <v>5864</v>
      </c>
      <c r="N10041" s="10" t="s">
        <v>5864</v>
      </c>
      <c r="O10041" s="10" t="s">
        <v>5864</v>
      </c>
      <c r="P10041" s="10" t="s">
        <v>5864</v>
      </c>
      <c r="Q10041" s="10" t="s">
        <v>5864</v>
      </c>
      <c r="R10041" s="10" t="s">
        <v>5864</v>
      </c>
      <c r="S10041" s="10" t="s">
        <v>5864</v>
      </c>
      <c r="T10041" s="10" t="s">
        <v>5864</v>
      </c>
      <c r="U10041" s="10" t="s">
        <v>5864</v>
      </c>
      <c r="V10041" s="10" t="s">
        <v>5864</v>
      </c>
      <c r="W10041" s="10" t="s">
        <v>5864</v>
      </c>
      <c r="X10041" s="10" t="s">
        <v>5864</v>
      </c>
      <c r="Y10041" s="10" t="s">
        <v>5864</v>
      </c>
      <c r="Z10041" s="10" t="s">
        <v>5864</v>
      </c>
      <c r="AA10041" s="10" t="s">
        <v>5864</v>
      </c>
      <c r="AB10041" s="10" t="s">
        <v>5864</v>
      </c>
      <c r="AC10041" s="10" t="s">
        <v>5864</v>
      </c>
      <c r="AD10041" s="10" t="s">
        <v>5864</v>
      </c>
      <c r="AE10041" s="10" t="s">
        <v>5864</v>
      </c>
      <c r="AF10041" s="10" t="s">
        <v>5864</v>
      </c>
      <c r="AG10041" s="10" t="s">
        <v>5864</v>
      </c>
      <c r="AH10041" s="10" t="s">
        <v>5864</v>
      </c>
      <c r="AI10041" s="10" t="s">
        <v>5864</v>
      </c>
      <c r="AJ10041" s="10" t="s">
        <v>5864</v>
      </c>
      <c r="AK10041" s="12" t="s">
        <v>5864</v>
      </c>
    </row>
    <row r="10042" spans="1:37">
      <c r="A10042" s="1">
        <v>43267</v>
      </c>
      <c r="B10042" t="s">
        <v>417</v>
      </c>
      <c r="C10042" t="s">
        <v>75</v>
      </c>
      <c r="D10042">
        <v>220045</v>
      </c>
      <c r="E10042">
        <v>296997</v>
      </c>
      <c r="F10042">
        <v>250558</v>
      </c>
      <c r="G10042" t="s">
        <v>61</v>
      </c>
      <c r="H10042" t="s">
        <v>117</v>
      </c>
      <c r="I10042" t="s">
        <v>118</v>
      </c>
      <c r="J10042" t="s">
        <v>119</v>
      </c>
      <c r="K10042" t="s">
        <v>135</v>
      </c>
      <c r="L10042" t="s">
        <v>80</v>
      </c>
      <c r="M10042" s="9" t="s">
        <v>5864</v>
      </c>
      <c r="N10042" s="10" t="s">
        <v>5864</v>
      </c>
      <c r="O10042" s="10" t="s">
        <v>5864</v>
      </c>
      <c r="P10042" s="10" t="s">
        <v>5864</v>
      </c>
      <c r="Q10042" s="10" t="s">
        <v>5864</v>
      </c>
      <c r="R10042" s="10" t="s">
        <v>5864</v>
      </c>
      <c r="S10042" s="10" t="s">
        <v>5864</v>
      </c>
      <c r="T10042" s="10" t="s">
        <v>5864</v>
      </c>
      <c r="U10042" s="10" t="s">
        <v>5864</v>
      </c>
      <c r="V10042" s="10" t="s">
        <v>5864</v>
      </c>
      <c r="W10042" s="10" t="s">
        <v>5864</v>
      </c>
      <c r="X10042" s="10" t="s">
        <v>5864</v>
      </c>
      <c r="Y10042" s="10" t="s">
        <v>5864</v>
      </c>
      <c r="Z10042" s="10" t="s">
        <v>5864</v>
      </c>
      <c r="AA10042" s="10" t="s">
        <v>5864</v>
      </c>
      <c r="AB10042" s="10" t="s">
        <v>5864</v>
      </c>
      <c r="AC10042" s="10" t="s">
        <v>5864</v>
      </c>
      <c r="AD10042" s="10" t="s">
        <v>5864</v>
      </c>
      <c r="AE10042" s="10" t="s">
        <v>5864</v>
      </c>
      <c r="AF10042" s="10" t="s">
        <v>5864</v>
      </c>
      <c r="AG10042" s="10" t="s">
        <v>5864</v>
      </c>
      <c r="AH10042" s="10" t="s">
        <v>5864</v>
      </c>
      <c r="AI10042" s="10" t="s">
        <v>5864</v>
      </c>
      <c r="AJ10042" s="10" t="s">
        <v>5864</v>
      </c>
      <c r="AK10042" s="12" t="s">
        <v>5864</v>
      </c>
    </row>
    <row r="10043" spans="1:37">
      <c r="A10043" s="1">
        <v>43267</v>
      </c>
      <c r="B10043" t="s">
        <v>417</v>
      </c>
      <c r="C10043" t="s">
        <v>75</v>
      </c>
      <c r="D10043">
        <v>216421</v>
      </c>
      <c r="E10043">
        <v>296979</v>
      </c>
      <c r="F10043">
        <v>250543</v>
      </c>
      <c r="G10043" t="s">
        <v>61</v>
      </c>
      <c r="H10043" t="s">
        <v>165</v>
      </c>
      <c r="I10043" t="s">
        <v>166</v>
      </c>
      <c r="J10043" t="s">
        <v>141</v>
      </c>
      <c r="K10043" t="s">
        <v>142</v>
      </c>
      <c r="L10043" t="s">
        <v>80</v>
      </c>
      <c r="M10043" s="9" t="s">
        <v>5864</v>
      </c>
      <c r="N10043" s="10" t="s">
        <v>5864</v>
      </c>
      <c r="O10043" s="10" t="s">
        <v>5864</v>
      </c>
      <c r="P10043" s="10" t="s">
        <v>5864</v>
      </c>
      <c r="Q10043" s="10" t="s">
        <v>5864</v>
      </c>
      <c r="R10043" s="10" t="s">
        <v>5864</v>
      </c>
      <c r="S10043" s="10" t="s">
        <v>5864</v>
      </c>
      <c r="T10043" s="10" t="s">
        <v>5864</v>
      </c>
      <c r="U10043" s="10" t="s">
        <v>5864</v>
      </c>
      <c r="V10043" s="10" t="s">
        <v>5864</v>
      </c>
      <c r="W10043" s="10" t="s">
        <v>5864</v>
      </c>
      <c r="X10043" s="10" t="s">
        <v>5864</v>
      </c>
      <c r="Y10043" s="10" t="s">
        <v>5864</v>
      </c>
      <c r="Z10043" s="10" t="s">
        <v>5864</v>
      </c>
      <c r="AA10043" s="10" t="s">
        <v>5864</v>
      </c>
      <c r="AB10043" s="10" t="s">
        <v>5864</v>
      </c>
      <c r="AC10043" s="10" t="s">
        <v>5864</v>
      </c>
      <c r="AD10043" s="10" t="s">
        <v>5864</v>
      </c>
      <c r="AE10043" s="10" t="s">
        <v>5864</v>
      </c>
      <c r="AF10043" s="10" t="s">
        <v>5864</v>
      </c>
      <c r="AG10043" s="10" t="s">
        <v>5864</v>
      </c>
      <c r="AH10043" s="10" t="s">
        <v>5864</v>
      </c>
      <c r="AI10043" s="10" t="s">
        <v>5864</v>
      </c>
      <c r="AJ10043" s="10" t="s">
        <v>5864</v>
      </c>
      <c r="AK10043" s="12" t="s">
        <v>5864</v>
      </c>
    </row>
    <row r="10044" spans="1:37">
      <c r="A10044" s="1">
        <v>43267</v>
      </c>
      <c r="B10044" t="s">
        <v>417</v>
      </c>
      <c r="C10044" t="s">
        <v>75</v>
      </c>
      <c r="D10044">
        <v>219189</v>
      </c>
      <c r="E10044">
        <v>296972</v>
      </c>
      <c r="F10044">
        <v>250534</v>
      </c>
      <c r="G10044" t="s">
        <v>61</v>
      </c>
      <c r="H10044" t="s">
        <v>165</v>
      </c>
      <c r="I10044" t="s">
        <v>166</v>
      </c>
      <c r="J10044" t="s">
        <v>141</v>
      </c>
      <c r="K10044" t="s">
        <v>142</v>
      </c>
      <c r="L10044" t="s">
        <v>80</v>
      </c>
      <c r="M10044" s="16" t="s">
        <v>5864</v>
      </c>
      <c r="N10044" s="10" t="s">
        <v>5864</v>
      </c>
      <c r="O10044" s="10" t="s">
        <v>5864</v>
      </c>
      <c r="P10044" s="10" t="s">
        <v>5864</v>
      </c>
      <c r="Q10044" s="10" t="s">
        <v>5864</v>
      </c>
      <c r="R10044" s="10" t="s">
        <v>5864</v>
      </c>
      <c r="S10044" s="10" t="s">
        <v>5864</v>
      </c>
      <c r="T10044" s="10" t="s">
        <v>5864</v>
      </c>
      <c r="U10044" s="10" t="s">
        <v>5864</v>
      </c>
      <c r="V10044" s="10" t="s">
        <v>5864</v>
      </c>
      <c r="W10044" s="10" t="s">
        <v>5864</v>
      </c>
      <c r="X10044" s="10" t="s">
        <v>5864</v>
      </c>
      <c r="Y10044" s="10" t="s">
        <v>5864</v>
      </c>
      <c r="Z10044" s="10" t="s">
        <v>5864</v>
      </c>
      <c r="AA10044" s="10" t="s">
        <v>5864</v>
      </c>
      <c r="AB10044" s="10" t="s">
        <v>5864</v>
      </c>
      <c r="AC10044" s="10" t="s">
        <v>5864</v>
      </c>
      <c r="AD10044" s="10" t="s">
        <v>5864</v>
      </c>
      <c r="AE10044" s="10" t="s">
        <v>5864</v>
      </c>
      <c r="AF10044" s="10" t="s">
        <v>5864</v>
      </c>
      <c r="AG10044" s="10" t="s">
        <v>5864</v>
      </c>
      <c r="AH10044" s="10" t="s">
        <v>5864</v>
      </c>
      <c r="AI10044" s="10" t="s">
        <v>5864</v>
      </c>
      <c r="AJ10044" s="10" t="s">
        <v>5864</v>
      </c>
      <c r="AK10044" s="12" t="s">
        <v>5864</v>
      </c>
    </row>
    <row r="10045" spans="1:37">
      <c r="A10045" s="1">
        <v>43267</v>
      </c>
      <c r="B10045" t="s">
        <v>417</v>
      </c>
      <c r="C10045" t="s">
        <v>75</v>
      </c>
      <c r="D10045">
        <v>219189</v>
      </c>
      <c r="E10045">
        <v>296979</v>
      </c>
      <c r="F10045">
        <v>250543</v>
      </c>
      <c r="G10045" t="s">
        <v>61</v>
      </c>
      <c r="H10045" t="s">
        <v>165</v>
      </c>
      <c r="I10045" t="s">
        <v>166</v>
      </c>
      <c r="J10045" t="s">
        <v>141</v>
      </c>
      <c r="K10045" t="s">
        <v>142</v>
      </c>
      <c r="L10045" t="s">
        <v>80</v>
      </c>
      <c r="M10045" s="9" t="s">
        <v>5864</v>
      </c>
      <c r="N10045" s="10" t="s">
        <v>5864</v>
      </c>
      <c r="O10045" s="10" t="s">
        <v>5864</v>
      </c>
      <c r="P10045" s="10" t="s">
        <v>5864</v>
      </c>
      <c r="Q10045" s="10" t="s">
        <v>5864</v>
      </c>
      <c r="R10045" s="10" t="s">
        <v>5864</v>
      </c>
      <c r="S10045" s="10" t="s">
        <v>5864</v>
      </c>
      <c r="T10045" s="10" t="s">
        <v>5864</v>
      </c>
      <c r="U10045" s="10" t="s">
        <v>5864</v>
      </c>
      <c r="V10045" s="10" t="s">
        <v>5864</v>
      </c>
      <c r="W10045" s="10" t="s">
        <v>5864</v>
      </c>
      <c r="X10045" s="10" t="s">
        <v>5864</v>
      </c>
      <c r="Y10045" s="10" t="s">
        <v>5864</v>
      </c>
      <c r="Z10045" s="10" t="s">
        <v>5864</v>
      </c>
      <c r="AA10045" s="10" t="s">
        <v>5864</v>
      </c>
      <c r="AB10045" s="10" t="s">
        <v>5864</v>
      </c>
      <c r="AC10045" s="10" t="s">
        <v>5864</v>
      </c>
      <c r="AD10045" s="10" t="s">
        <v>5864</v>
      </c>
      <c r="AE10045" s="10" t="s">
        <v>5864</v>
      </c>
      <c r="AF10045" s="10" t="s">
        <v>5864</v>
      </c>
      <c r="AG10045" s="10" t="s">
        <v>5864</v>
      </c>
      <c r="AH10045" s="10" t="s">
        <v>5864</v>
      </c>
      <c r="AI10045" s="10" t="s">
        <v>5864</v>
      </c>
      <c r="AJ10045" s="10" t="s">
        <v>5864</v>
      </c>
      <c r="AK10045" s="12" t="s">
        <v>5864</v>
      </c>
    </row>
    <row r="10046" spans="1:37">
      <c r="A10046" s="1">
        <v>43267</v>
      </c>
      <c r="B10046" t="s">
        <v>417</v>
      </c>
      <c r="C10046" t="s">
        <v>75</v>
      </c>
      <c r="D10046">
        <v>191652</v>
      </c>
      <c r="E10046">
        <v>296980</v>
      </c>
      <c r="F10046">
        <v>250542</v>
      </c>
      <c r="G10046" t="s">
        <v>61</v>
      </c>
      <c r="H10046" t="s">
        <v>160</v>
      </c>
      <c r="I10046" t="s">
        <v>161</v>
      </c>
      <c r="J10046" t="s">
        <v>129</v>
      </c>
      <c r="K10046" t="s">
        <v>130</v>
      </c>
      <c r="L10046" t="s">
        <v>80</v>
      </c>
      <c r="M10046" s="9" t="s">
        <v>5864</v>
      </c>
      <c r="N10046" s="10" t="s">
        <v>5864</v>
      </c>
      <c r="O10046" s="10" t="s">
        <v>5864</v>
      </c>
      <c r="P10046" s="10" t="s">
        <v>5864</v>
      </c>
      <c r="Q10046" s="10" t="s">
        <v>5864</v>
      </c>
      <c r="R10046" s="10" t="s">
        <v>5864</v>
      </c>
      <c r="S10046" s="10" t="s">
        <v>5864</v>
      </c>
      <c r="T10046" s="10" t="s">
        <v>5864</v>
      </c>
      <c r="U10046" s="10" t="s">
        <v>5864</v>
      </c>
      <c r="V10046" s="10" t="s">
        <v>5864</v>
      </c>
      <c r="W10046" s="10" t="s">
        <v>5864</v>
      </c>
      <c r="X10046" s="10" t="s">
        <v>5864</v>
      </c>
      <c r="Y10046" s="10" t="s">
        <v>5864</v>
      </c>
      <c r="Z10046" s="10" t="s">
        <v>5864</v>
      </c>
      <c r="AA10046" s="10" t="s">
        <v>5864</v>
      </c>
      <c r="AB10046" s="10" t="s">
        <v>5864</v>
      </c>
      <c r="AC10046" s="10" t="s">
        <v>5864</v>
      </c>
      <c r="AD10046" s="10" t="s">
        <v>5864</v>
      </c>
      <c r="AE10046" s="10" t="s">
        <v>5864</v>
      </c>
      <c r="AF10046" s="10" t="s">
        <v>5864</v>
      </c>
      <c r="AG10046" s="10" t="s">
        <v>5864</v>
      </c>
      <c r="AH10046" s="10" t="s">
        <v>5864</v>
      </c>
      <c r="AI10046" s="10" t="s">
        <v>5864</v>
      </c>
      <c r="AJ10046" s="10" t="s">
        <v>5864</v>
      </c>
      <c r="AK10046" s="12" t="s">
        <v>5864</v>
      </c>
    </row>
    <row r="10047" spans="1:37">
      <c r="A10047" s="1">
        <v>43267</v>
      </c>
      <c r="B10047" t="s">
        <v>417</v>
      </c>
      <c r="C10047" t="s">
        <v>75</v>
      </c>
      <c r="D10047">
        <v>191741</v>
      </c>
      <c r="E10047">
        <v>296980</v>
      </c>
      <c r="F10047">
        <v>250542</v>
      </c>
      <c r="G10047" t="s">
        <v>61</v>
      </c>
      <c r="H10047" t="s">
        <v>160</v>
      </c>
      <c r="I10047" t="s">
        <v>161</v>
      </c>
      <c r="J10047" t="s">
        <v>129</v>
      </c>
      <c r="K10047" t="s">
        <v>130</v>
      </c>
      <c r="L10047" t="s">
        <v>80</v>
      </c>
      <c r="M10047" s="9" t="s">
        <v>5864</v>
      </c>
      <c r="N10047" s="10" t="s">
        <v>5864</v>
      </c>
      <c r="O10047" s="10" t="s">
        <v>5864</v>
      </c>
      <c r="P10047" s="10" t="s">
        <v>5864</v>
      </c>
      <c r="Q10047" s="10" t="s">
        <v>5864</v>
      </c>
      <c r="R10047" s="10" t="s">
        <v>5864</v>
      </c>
      <c r="S10047" s="10" t="s">
        <v>5864</v>
      </c>
      <c r="T10047" s="10" t="s">
        <v>5864</v>
      </c>
      <c r="U10047" s="10" t="s">
        <v>5864</v>
      </c>
      <c r="V10047" s="10" t="s">
        <v>5864</v>
      </c>
      <c r="W10047" s="10" t="s">
        <v>5864</v>
      </c>
      <c r="X10047" s="10" t="s">
        <v>5864</v>
      </c>
      <c r="Y10047" s="10" t="s">
        <v>5864</v>
      </c>
      <c r="Z10047" s="10" t="s">
        <v>5864</v>
      </c>
      <c r="AA10047" s="10" t="s">
        <v>5864</v>
      </c>
      <c r="AB10047" s="10" t="s">
        <v>5864</v>
      </c>
      <c r="AC10047" s="10" t="s">
        <v>5864</v>
      </c>
      <c r="AD10047" s="10" t="s">
        <v>5864</v>
      </c>
      <c r="AE10047" s="10" t="s">
        <v>5864</v>
      </c>
      <c r="AF10047" s="10" t="s">
        <v>5864</v>
      </c>
      <c r="AG10047" s="10" t="s">
        <v>5864</v>
      </c>
      <c r="AH10047" s="10" t="s">
        <v>5864</v>
      </c>
      <c r="AI10047" s="10" t="s">
        <v>5864</v>
      </c>
      <c r="AJ10047" s="10" t="s">
        <v>5864</v>
      </c>
      <c r="AK10047" s="12" t="s">
        <v>5864</v>
      </c>
    </row>
    <row r="10048" spans="1:37">
      <c r="A10048" s="1">
        <v>43267</v>
      </c>
      <c r="B10048" t="s">
        <v>417</v>
      </c>
      <c r="C10048" t="s">
        <v>75</v>
      </c>
      <c r="D10048">
        <v>225234</v>
      </c>
      <c r="E10048">
        <v>296968</v>
      </c>
      <c r="F10048">
        <v>250526</v>
      </c>
      <c r="G10048" t="s">
        <v>61</v>
      </c>
      <c r="H10048" t="s">
        <v>168</v>
      </c>
      <c r="I10048" t="s">
        <v>169</v>
      </c>
      <c r="J10048" t="s">
        <v>170</v>
      </c>
      <c r="K10048" t="s">
        <v>171</v>
      </c>
      <c r="L10048" t="s">
        <v>80</v>
      </c>
      <c r="M10048" s="9" t="s">
        <v>5864</v>
      </c>
      <c r="N10048" s="10" t="s">
        <v>5864</v>
      </c>
      <c r="O10048" s="10" t="s">
        <v>5864</v>
      </c>
      <c r="P10048" s="10" t="s">
        <v>5864</v>
      </c>
      <c r="Q10048" s="10" t="s">
        <v>5864</v>
      </c>
      <c r="R10048" s="10" t="s">
        <v>5864</v>
      </c>
      <c r="S10048" s="10" t="s">
        <v>5864</v>
      </c>
      <c r="T10048" s="10" t="s">
        <v>5864</v>
      </c>
      <c r="U10048" s="10" t="s">
        <v>5864</v>
      </c>
      <c r="V10048" s="10" t="s">
        <v>5864</v>
      </c>
      <c r="W10048" s="10" t="s">
        <v>5864</v>
      </c>
      <c r="X10048" s="10" t="s">
        <v>5864</v>
      </c>
      <c r="Y10048" s="10" t="s">
        <v>5864</v>
      </c>
      <c r="Z10048" s="10" t="s">
        <v>5864</v>
      </c>
      <c r="AA10048" s="10" t="s">
        <v>5864</v>
      </c>
      <c r="AB10048" s="10" t="s">
        <v>5864</v>
      </c>
      <c r="AC10048" s="10" t="s">
        <v>5864</v>
      </c>
      <c r="AD10048" s="10" t="s">
        <v>5864</v>
      </c>
      <c r="AE10048" s="10" t="s">
        <v>5864</v>
      </c>
      <c r="AF10048" s="10" t="s">
        <v>5864</v>
      </c>
      <c r="AG10048" s="10" t="s">
        <v>5864</v>
      </c>
      <c r="AH10048" s="10" t="s">
        <v>5864</v>
      </c>
      <c r="AI10048" s="10" t="s">
        <v>5864</v>
      </c>
      <c r="AJ10048" s="10" t="s">
        <v>5864</v>
      </c>
      <c r="AK10048" s="12" t="s">
        <v>5864</v>
      </c>
    </row>
    <row r="10049" spans="1:37">
      <c r="A10049" s="1">
        <v>43267</v>
      </c>
      <c r="B10049" t="s">
        <v>511</v>
      </c>
      <c r="C10049" t="s">
        <v>75</v>
      </c>
      <c r="D10049">
        <v>227387</v>
      </c>
      <c r="E10049">
        <v>296903</v>
      </c>
      <c r="F10049">
        <v>250454</v>
      </c>
      <c r="G10049" t="s">
        <v>82</v>
      </c>
      <c r="H10049" t="s">
        <v>512</v>
      </c>
      <c r="I10049" t="s">
        <v>98</v>
      </c>
      <c r="J10049" t="s">
        <v>99</v>
      </c>
      <c r="K10049" t="s">
        <v>100</v>
      </c>
      <c r="L10049" t="s">
        <v>80</v>
      </c>
      <c r="M10049" s="9" t="s">
        <v>5864</v>
      </c>
      <c r="N10049" s="10" t="s">
        <v>5864</v>
      </c>
      <c r="O10049" s="10" t="s">
        <v>5864</v>
      </c>
      <c r="P10049" s="10" t="s">
        <v>5864</v>
      </c>
      <c r="Q10049" s="10" t="s">
        <v>5864</v>
      </c>
      <c r="R10049" s="10" t="s">
        <v>5864</v>
      </c>
      <c r="S10049" s="10" t="s">
        <v>5864</v>
      </c>
      <c r="T10049" s="10" t="s">
        <v>5864</v>
      </c>
      <c r="U10049" s="10" t="s">
        <v>5864</v>
      </c>
      <c r="V10049" s="10" t="s">
        <v>5864</v>
      </c>
      <c r="W10049" s="10" t="s">
        <v>5864</v>
      </c>
      <c r="X10049" s="10" t="s">
        <v>5864</v>
      </c>
      <c r="Y10049" s="10" t="s">
        <v>5864</v>
      </c>
      <c r="Z10049" s="10" t="s">
        <v>5864</v>
      </c>
      <c r="AA10049" s="10" t="s">
        <v>5864</v>
      </c>
      <c r="AB10049" s="10" t="s">
        <v>5864</v>
      </c>
      <c r="AC10049" s="10" t="s">
        <v>5864</v>
      </c>
      <c r="AD10049" s="10" t="s">
        <v>5864</v>
      </c>
      <c r="AE10049" s="10" t="s">
        <v>5864</v>
      </c>
      <c r="AF10049" s="10" t="s">
        <v>5864</v>
      </c>
      <c r="AG10049" s="10" t="s">
        <v>5864</v>
      </c>
      <c r="AH10049" s="10" t="s">
        <v>5864</v>
      </c>
      <c r="AI10049" s="10" t="s">
        <v>5864</v>
      </c>
      <c r="AJ10049" s="10" t="s">
        <v>5864</v>
      </c>
      <c r="AK10049" s="12" t="s">
        <v>5864</v>
      </c>
    </row>
    <row r="10050" spans="1:37">
      <c r="A10050" s="1">
        <v>43267</v>
      </c>
      <c r="B10050" t="s">
        <v>511</v>
      </c>
      <c r="C10050" t="s">
        <v>75</v>
      </c>
      <c r="D10050">
        <v>227387</v>
      </c>
      <c r="E10050">
        <v>296910</v>
      </c>
      <c r="F10050">
        <v>250456</v>
      </c>
      <c r="G10050" t="s">
        <v>82</v>
      </c>
      <c r="H10050" t="s">
        <v>512</v>
      </c>
      <c r="I10050" t="s">
        <v>98</v>
      </c>
      <c r="J10050" t="s">
        <v>99</v>
      </c>
      <c r="K10050" t="s">
        <v>100</v>
      </c>
      <c r="L10050" t="s">
        <v>80</v>
      </c>
      <c r="M10050" s="9" t="s">
        <v>5864</v>
      </c>
      <c r="N10050" s="10" t="s">
        <v>5864</v>
      </c>
      <c r="O10050" s="10" t="s">
        <v>5864</v>
      </c>
      <c r="P10050" s="10" t="s">
        <v>5864</v>
      </c>
      <c r="Q10050" s="10" t="s">
        <v>5864</v>
      </c>
      <c r="R10050" s="10" t="s">
        <v>5864</v>
      </c>
      <c r="S10050" s="10" t="s">
        <v>5864</v>
      </c>
      <c r="T10050" s="10" t="s">
        <v>5864</v>
      </c>
      <c r="U10050" s="10" t="s">
        <v>5864</v>
      </c>
      <c r="V10050" s="10" t="s">
        <v>5864</v>
      </c>
      <c r="W10050" s="10" t="s">
        <v>5864</v>
      </c>
      <c r="X10050" s="10" t="s">
        <v>5864</v>
      </c>
      <c r="Y10050" s="10" t="s">
        <v>5864</v>
      </c>
      <c r="Z10050" s="10" t="s">
        <v>5864</v>
      </c>
      <c r="AA10050" s="10" t="s">
        <v>5864</v>
      </c>
      <c r="AB10050" s="10" t="s">
        <v>5864</v>
      </c>
      <c r="AC10050" s="10" t="s">
        <v>5864</v>
      </c>
      <c r="AD10050" s="10" t="s">
        <v>5864</v>
      </c>
      <c r="AE10050" s="10" t="s">
        <v>5864</v>
      </c>
      <c r="AF10050" s="10" t="s">
        <v>5864</v>
      </c>
      <c r="AG10050" s="10" t="s">
        <v>5864</v>
      </c>
      <c r="AH10050" s="10" t="s">
        <v>5864</v>
      </c>
      <c r="AI10050" s="10" t="s">
        <v>5864</v>
      </c>
      <c r="AJ10050" s="10" t="s">
        <v>5864</v>
      </c>
      <c r="AK10050" s="12" t="s">
        <v>5864</v>
      </c>
    </row>
    <row r="10051" spans="1:37">
      <c r="A10051" s="1">
        <v>43267</v>
      </c>
      <c r="B10051" t="s">
        <v>513</v>
      </c>
      <c r="C10051" t="s">
        <v>75</v>
      </c>
      <c r="D10051">
        <v>226812</v>
      </c>
      <c r="E10051">
        <v>296926</v>
      </c>
      <c r="F10051" t="s">
        <v>864</v>
      </c>
      <c r="G10051" t="s">
        <v>82</v>
      </c>
      <c r="H10051" t="s">
        <v>514</v>
      </c>
      <c r="I10051" t="s">
        <v>124</v>
      </c>
      <c r="J10051" t="s">
        <v>278</v>
      </c>
      <c r="K10051" t="s">
        <v>313</v>
      </c>
      <c r="L10051" t="s">
        <v>80</v>
      </c>
      <c r="M10051" s="9" t="s">
        <v>5864</v>
      </c>
      <c r="N10051" s="10" t="s">
        <v>5864</v>
      </c>
      <c r="O10051" s="10" t="s">
        <v>5864</v>
      </c>
      <c r="P10051" s="10" t="s">
        <v>5864</v>
      </c>
      <c r="Q10051" s="10" t="s">
        <v>5864</v>
      </c>
      <c r="R10051" s="10" t="s">
        <v>5864</v>
      </c>
      <c r="S10051" s="10" t="s">
        <v>5864</v>
      </c>
      <c r="T10051" s="10" t="s">
        <v>5864</v>
      </c>
      <c r="U10051" s="10" t="s">
        <v>5864</v>
      </c>
      <c r="V10051" s="10" t="s">
        <v>5864</v>
      </c>
      <c r="W10051" s="10" t="s">
        <v>5864</v>
      </c>
      <c r="X10051" s="10" t="s">
        <v>5864</v>
      </c>
      <c r="Y10051" s="10" t="s">
        <v>5864</v>
      </c>
      <c r="Z10051" s="10" t="s">
        <v>5864</v>
      </c>
      <c r="AA10051" s="10" t="s">
        <v>5864</v>
      </c>
      <c r="AB10051" s="10" t="s">
        <v>5864</v>
      </c>
      <c r="AC10051" s="10" t="s">
        <v>5864</v>
      </c>
      <c r="AD10051" s="10" t="s">
        <v>5864</v>
      </c>
      <c r="AE10051" s="10" t="s">
        <v>5864</v>
      </c>
      <c r="AF10051" s="10" t="s">
        <v>5864</v>
      </c>
      <c r="AG10051" s="10" t="s">
        <v>5864</v>
      </c>
      <c r="AH10051" s="10" t="s">
        <v>5864</v>
      </c>
      <c r="AI10051" s="10" t="s">
        <v>5864</v>
      </c>
      <c r="AJ10051" s="10" t="s">
        <v>5864</v>
      </c>
      <c r="AK10051" s="12" t="s">
        <v>5864</v>
      </c>
    </row>
    <row r="10052" spans="1:37">
      <c r="A10052" s="1">
        <v>43267</v>
      </c>
      <c r="B10052" t="s">
        <v>513</v>
      </c>
      <c r="C10052" t="s">
        <v>75</v>
      </c>
      <c r="D10052">
        <v>226813</v>
      </c>
      <c r="E10052">
        <v>296934</v>
      </c>
      <c r="F10052">
        <v>250496</v>
      </c>
      <c r="G10052" t="s">
        <v>61</v>
      </c>
      <c r="H10052" t="s">
        <v>515</v>
      </c>
      <c r="I10052" t="s">
        <v>84</v>
      </c>
      <c r="J10052" t="s">
        <v>87</v>
      </c>
      <c r="K10052" t="s">
        <v>88</v>
      </c>
      <c r="L10052" t="s">
        <v>80</v>
      </c>
      <c r="M10052" s="9" t="s">
        <v>5864</v>
      </c>
      <c r="N10052" s="10" t="s">
        <v>5864</v>
      </c>
      <c r="O10052" s="10" t="s">
        <v>5864</v>
      </c>
      <c r="P10052" s="10" t="s">
        <v>5864</v>
      </c>
      <c r="Q10052" s="10" t="s">
        <v>5864</v>
      </c>
      <c r="R10052" s="10" t="s">
        <v>5864</v>
      </c>
      <c r="S10052" s="10" t="s">
        <v>5864</v>
      </c>
      <c r="T10052" s="10" t="s">
        <v>5864</v>
      </c>
      <c r="U10052" s="10" t="s">
        <v>5864</v>
      </c>
      <c r="V10052" s="10" t="s">
        <v>5864</v>
      </c>
      <c r="W10052" s="10" t="s">
        <v>5864</v>
      </c>
      <c r="X10052" s="10" t="s">
        <v>5864</v>
      </c>
      <c r="Y10052" s="10" t="s">
        <v>5864</v>
      </c>
      <c r="Z10052" s="10" t="s">
        <v>5864</v>
      </c>
      <c r="AA10052" s="10" t="s">
        <v>5864</v>
      </c>
      <c r="AB10052" s="10" t="s">
        <v>5864</v>
      </c>
      <c r="AC10052" s="10" t="s">
        <v>5864</v>
      </c>
      <c r="AD10052" s="10" t="s">
        <v>5864</v>
      </c>
      <c r="AE10052" s="10" t="s">
        <v>5864</v>
      </c>
      <c r="AF10052" s="10" t="s">
        <v>5864</v>
      </c>
      <c r="AG10052" s="10" t="s">
        <v>5864</v>
      </c>
      <c r="AH10052" s="10" t="s">
        <v>5864</v>
      </c>
      <c r="AI10052" s="10" t="s">
        <v>5864</v>
      </c>
      <c r="AJ10052" s="10" t="s">
        <v>5864</v>
      </c>
      <c r="AK10052" s="12" t="s">
        <v>5864</v>
      </c>
    </row>
    <row r="10053" spans="1:37">
      <c r="A10053" s="1">
        <v>43267</v>
      </c>
      <c r="B10053" t="s">
        <v>513</v>
      </c>
      <c r="C10053" t="s">
        <v>75</v>
      </c>
      <c r="D10053">
        <v>226813</v>
      </c>
      <c r="E10053">
        <v>296942</v>
      </c>
      <c r="F10053">
        <v>250503</v>
      </c>
      <c r="G10053" t="s">
        <v>61</v>
      </c>
      <c r="H10053" t="s">
        <v>515</v>
      </c>
      <c r="I10053" t="s">
        <v>84</v>
      </c>
      <c r="J10053" t="s">
        <v>87</v>
      </c>
      <c r="K10053" t="s">
        <v>88</v>
      </c>
      <c r="L10053" t="s">
        <v>80</v>
      </c>
      <c r="M10053" s="16" t="s">
        <v>5864</v>
      </c>
      <c r="N10053" s="10" t="s">
        <v>5864</v>
      </c>
      <c r="O10053" s="10" t="s">
        <v>5864</v>
      </c>
      <c r="P10053" s="10" t="s">
        <v>5864</v>
      </c>
      <c r="Q10053" s="10" t="s">
        <v>5864</v>
      </c>
      <c r="R10053" s="10" t="s">
        <v>5864</v>
      </c>
      <c r="S10053" s="10" t="s">
        <v>5864</v>
      </c>
      <c r="T10053" s="10" t="s">
        <v>5864</v>
      </c>
      <c r="U10053" s="10" t="s">
        <v>5864</v>
      </c>
      <c r="V10053" s="10" t="s">
        <v>5864</v>
      </c>
      <c r="W10053" s="10" t="s">
        <v>5864</v>
      </c>
      <c r="X10053" s="10" t="s">
        <v>5864</v>
      </c>
      <c r="Y10053" s="10" t="s">
        <v>5864</v>
      </c>
      <c r="Z10053" s="10" t="s">
        <v>5864</v>
      </c>
      <c r="AA10053" s="10" t="s">
        <v>5864</v>
      </c>
      <c r="AB10053" s="10" t="s">
        <v>5864</v>
      </c>
      <c r="AC10053" s="10" t="s">
        <v>5864</v>
      </c>
      <c r="AD10053" s="10" t="s">
        <v>5864</v>
      </c>
      <c r="AE10053" s="10" t="s">
        <v>5864</v>
      </c>
      <c r="AF10053" s="10" t="s">
        <v>5864</v>
      </c>
      <c r="AG10053" s="10" t="s">
        <v>5864</v>
      </c>
      <c r="AH10053" s="10" t="s">
        <v>5864</v>
      </c>
      <c r="AI10053" s="10" t="s">
        <v>5864</v>
      </c>
      <c r="AJ10053" s="10" t="s">
        <v>5864</v>
      </c>
      <c r="AK10053" s="12" t="s">
        <v>5864</v>
      </c>
    </row>
    <row r="10054" spans="1:37">
      <c r="A10054" s="1">
        <v>43267</v>
      </c>
      <c r="B10054" t="s">
        <v>513</v>
      </c>
      <c r="C10054" t="s">
        <v>75</v>
      </c>
      <c r="D10054">
        <v>226813</v>
      </c>
      <c r="E10054">
        <v>296943</v>
      </c>
      <c r="F10054">
        <v>250505</v>
      </c>
      <c r="G10054" t="s">
        <v>61</v>
      </c>
      <c r="H10054" t="s">
        <v>515</v>
      </c>
      <c r="I10054" t="s">
        <v>84</v>
      </c>
      <c r="J10054" t="s">
        <v>87</v>
      </c>
      <c r="K10054" t="s">
        <v>88</v>
      </c>
      <c r="L10054" t="s">
        <v>80</v>
      </c>
      <c r="M10054" s="9" t="s">
        <v>5864</v>
      </c>
      <c r="N10054" s="10" t="s">
        <v>5864</v>
      </c>
      <c r="O10054" s="10" t="s">
        <v>5864</v>
      </c>
      <c r="P10054" s="10" t="s">
        <v>5864</v>
      </c>
      <c r="Q10054" s="10" t="s">
        <v>5864</v>
      </c>
      <c r="R10054" s="10" t="s">
        <v>5864</v>
      </c>
      <c r="S10054" s="10" t="s">
        <v>5864</v>
      </c>
      <c r="T10054" s="10" t="s">
        <v>5864</v>
      </c>
      <c r="U10054" s="10" t="s">
        <v>5864</v>
      </c>
      <c r="V10054" s="10" t="s">
        <v>5864</v>
      </c>
      <c r="W10054" s="10" t="s">
        <v>5864</v>
      </c>
      <c r="X10054" s="10" t="s">
        <v>5864</v>
      </c>
      <c r="Y10054" s="10" t="s">
        <v>5864</v>
      </c>
      <c r="Z10054" s="10" t="s">
        <v>5864</v>
      </c>
      <c r="AA10054" s="10" t="s">
        <v>5864</v>
      </c>
      <c r="AB10054" s="10" t="s">
        <v>5864</v>
      </c>
      <c r="AC10054" s="10" t="s">
        <v>5864</v>
      </c>
      <c r="AD10054" s="10" t="s">
        <v>5864</v>
      </c>
      <c r="AE10054" s="10" t="s">
        <v>5864</v>
      </c>
      <c r="AF10054" s="10" t="s">
        <v>5864</v>
      </c>
      <c r="AG10054" s="10" t="s">
        <v>5864</v>
      </c>
      <c r="AH10054" s="10" t="s">
        <v>5864</v>
      </c>
      <c r="AI10054" s="10" t="s">
        <v>5864</v>
      </c>
      <c r="AJ10054" s="10" t="s">
        <v>5864</v>
      </c>
      <c r="AK10054" s="12" t="s">
        <v>5864</v>
      </c>
    </row>
    <row r="10055" spans="1:37">
      <c r="A10055" s="1">
        <v>43267</v>
      </c>
      <c r="B10055" t="s">
        <v>513</v>
      </c>
      <c r="C10055" t="s">
        <v>75</v>
      </c>
      <c r="D10055">
        <v>226813</v>
      </c>
      <c r="E10055">
        <v>296947</v>
      </c>
      <c r="F10055">
        <v>250514</v>
      </c>
      <c r="G10055" t="s">
        <v>61</v>
      </c>
      <c r="H10055" t="s">
        <v>515</v>
      </c>
      <c r="I10055" t="s">
        <v>84</v>
      </c>
      <c r="J10055" t="s">
        <v>99</v>
      </c>
      <c r="K10055" t="s">
        <v>100</v>
      </c>
      <c r="L10055" t="s">
        <v>80</v>
      </c>
      <c r="M10055" s="9" t="s">
        <v>5864</v>
      </c>
      <c r="N10055" s="10" t="s">
        <v>5864</v>
      </c>
      <c r="O10055" s="10" t="s">
        <v>5864</v>
      </c>
      <c r="P10055" s="10" t="s">
        <v>5864</v>
      </c>
      <c r="Q10055" s="10" t="s">
        <v>5864</v>
      </c>
      <c r="R10055" s="10" t="s">
        <v>5864</v>
      </c>
      <c r="S10055" s="10" t="s">
        <v>5864</v>
      </c>
      <c r="T10055" s="10" t="s">
        <v>5864</v>
      </c>
      <c r="U10055" s="10" t="s">
        <v>5864</v>
      </c>
      <c r="V10055" s="10" t="s">
        <v>5864</v>
      </c>
      <c r="W10055" s="10" t="s">
        <v>5864</v>
      </c>
      <c r="X10055" s="10" t="s">
        <v>5864</v>
      </c>
      <c r="Y10055" s="10" t="s">
        <v>5864</v>
      </c>
      <c r="Z10055" s="10" t="s">
        <v>5864</v>
      </c>
      <c r="AA10055" s="10" t="s">
        <v>5864</v>
      </c>
      <c r="AB10055" s="10" t="s">
        <v>5864</v>
      </c>
      <c r="AC10055" s="10" t="s">
        <v>5864</v>
      </c>
      <c r="AD10055" s="10" t="s">
        <v>5864</v>
      </c>
      <c r="AE10055" s="10" t="s">
        <v>5864</v>
      </c>
      <c r="AF10055" s="10" t="s">
        <v>5864</v>
      </c>
      <c r="AG10055" s="10" t="s">
        <v>5864</v>
      </c>
      <c r="AH10055" s="10" t="s">
        <v>5864</v>
      </c>
      <c r="AI10055" s="10" t="s">
        <v>5864</v>
      </c>
      <c r="AJ10055" s="10" t="s">
        <v>5864</v>
      </c>
      <c r="AK10055" s="12" t="s">
        <v>5864</v>
      </c>
    </row>
    <row r="10056" spans="1:37">
      <c r="A10056" s="1">
        <v>43267</v>
      </c>
      <c r="B10056" t="s">
        <v>513</v>
      </c>
      <c r="C10056" t="s">
        <v>75</v>
      </c>
      <c r="D10056">
        <v>226813</v>
      </c>
      <c r="E10056">
        <v>296945</v>
      </c>
      <c r="F10056">
        <v>250510</v>
      </c>
      <c r="G10056" t="s">
        <v>61</v>
      </c>
      <c r="H10056" t="s">
        <v>515</v>
      </c>
      <c r="I10056" t="s">
        <v>84</v>
      </c>
      <c r="J10056" t="s">
        <v>141</v>
      </c>
      <c r="K10056" t="s">
        <v>142</v>
      </c>
      <c r="L10056" t="s">
        <v>80</v>
      </c>
      <c r="M10056" s="9" t="s">
        <v>5864</v>
      </c>
      <c r="N10056" s="10" t="s">
        <v>5864</v>
      </c>
      <c r="O10056" s="10" t="s">
        <v>5864</v>
      </c>
      <c r="P10056" s="10" t="s">
        <v>5864</v>
      </c>
      <c r="Q10056" s="10" t="s">
        <v>5864</v>
      </c>
      <c r="R10056" s="10" t="s">
        <v>5864</v>
      </c>
      <c r="S10056" s="10" t="s">
        <v>5864</v>
      </c>
      <c r="T10056" s="10" t="s">
        <v>5864</v>
      </c>
      <c r="U10056" s="10" t="s">
        <v>5864</v>
      </c>
      <c r="V10056" s="10" t="s">
        <v>5864</v>
      </c>
      <c r="W10056" s="10" t="s">
        <v>5864</v>
      </c>
      <c r="X10056" s="10" t="s">
        <v>5864</v>
      </c>
      <c r="Y10056" s="10" t="s">
        <v>5864</v>
      </c>
      <c r="Z10056" s="10" t="s">
        <v>5864</v>
      </c>
      <c r="AA10056" s="10" t="s">
        <v>5864</v>
      </c>
      <c r="AB10056" s="10" t="s">
        <v>5864</v>
      </c>
      <c r="AC10056" s="10" t="s">
        <v>5864</v>
      </c>
      <c r="AD10056" s="10" t="s">
        <v>5864</v>
      </c>
      <c r="AE10056" s="10" t="s">
        <v>5864</v>
      </c>
      <c r="AF10056" s="10" t="s">
        <v>5864</v>
      </c>
      <c r="AG10056" s="10" t="s">
        <v>5864</v>
      </c>
      <c r="AH10056" s="10" t="s">
        <v>5864</v>
      </c>
      <c r="AI10056" s="10" t="s">
        <v>5864</v>
      </c>
      <c r="AJ10056" s="10" t="s">
        <v>5864</v>
      </c>
      <c r="AK10056" s="12" t="s">
        <v>5864</v>
      </c>
    </row>
    <row r="10057" spans="1:37">
      <c r="A10057" s="1">
        <v>43267</v>
      </c>
      <c r="B10057" t="s">
        <v>513</v>
      </c>
      <c r="C10057" t="s">
        <v>75</v>
      </c>
      <c r="D10057">
        <v>226813</v>
      </c>
      <c r="E10057">
        <v>296944</v>
      </c>
      <c r="F10057">
        <v>250508</v>
      </c>
      <c r="G10057" t="s">
        <v>61</v>
      </c>
      <c r="H10057" t="s">
        <v>515</v>
      </c>
      <c r="I10057" t="s">
        <v>84</v>
      </c>
      <c r="J10057" t="s">
        <v>129</v>
      </c>
      <c r="K10057" t="s">
        <v>130</v>
      </c>
      <c r="L10057" t="s">
        <v>80</v>
      </c>
      <c r="M10057" s="16" t="s">
        <v>5864</v>
      </c>
      <c r="N10057" s="10" t="s">
        <v>5864</v>
      </c>
      <c r="O10057" s="10" t="s">
        <v>5864</v>
      </c>
      <c r="P10057" s="10" t="s">
        <v>5864</v>
      </c>
      <c r="Q10057" s="10" t="s">
        <v>5864</v>
      </c>
      <c r="R10057" s="10" t="s">
        <v>5864</v>
      </c>
      <c r="S10057" s="10" t="s">
        <v>5864</v>
      </c>
      <c r="T10057" s="10" t="s">
        <v>5864</v>
      </c>
      <c r="U10057" s="10" t="s">
        <v>5864</v>
      </c>
      <c r="V10057" s="10" t="s">
        <v>5864</v>
      </c>
      <c r="W10057" s="10" t="s">
        <v>5864</v>
      </c>
      <c r="X10057" s="10" t="s">
        <v>5864</v>
      </c>
      <c r="Y10057" s="10" t="s">
        <v>5864</v>
      </c>
      <c r="Z10057" s="10" t="s">
        <v>5864</v>
      </c>
      <c r="AA10057" s="10" t="s">
        <v>5864</v>
      </c>
      <c r="AB10057" s="10" t="s">
        <v>5864</v>
      </c>
      <c r="AC10057" s="10" t="s">
        <v>5864</v>
      </c>
      <c r="AD10057" s="10" t="s">
        <v>5864</v>
      </c>
      <c r="AE10057" s="10" t="s">
        <v>5864</v>
      </c>
      <c r="AF10057" s="10" t="s">
        <v>5864</v>
      </c>
      <c r="AG10057" s="10" t="s">
        <v>5864</v>
      </c>
      <c r="AH10057" s="10" t="s">
        <v>5864</v>
      </c>
      <c r="AI10057" s="10" t="s">
        <v>5864</v>
      </c>
      <c r="AJ10057" s="10" t="s">
        <v>5864</v>
      </c>
      <c r="AK10057" s="12" t="s">
        <v>5864</v>
      </c>
    </row>
    <row r="10058" spans="1:37">
      <c r="A10058" s="1">
        <v>43267</v>
      </c>
      <c r="B10058" t="s">
        <v>513</v>
      </c>
      <c r="C10058" t="s">
        <v>75</v>
      </c>
      <c r="D10058">
        <v>226813</v>
      </c>
      <c r="E10058">
        <v>296932</v>
      </c>
      <c r="F10058">
        <v>250488</v>
      </c>
      <c r="G10058" t="s">
        <v>61</v>
      </c>
      <c r="H10058" t="s">
        <v>515</v>
      </c>
      <c r="I10058" t="s">
        <v>84</v>
      </c>
      <c r="J10058" t="s">
        <v>129</v>
      </c>
      <c r="K10058" t="s">
        <v>130</v>
      </c>
      <c r="L10058" t="s">
        <v>80</v>
      </c>
      <c r="M10058" s="16" t="s">
        <v>5864</v>
      </c>
      <c r="N10058" s="10" t="s">
        <v>5864</v>
      </c>
      <c r="O10058" s="10" t="s">
        <v>5864</v>
      </c>
      <c r="P10058" s="10" t="s">
        <v>5864</v>
      </c>
      <c r="Q10058" s="10" t="s">
        <v>5864</v>
      </c>
      <c r="R10058" s="10" t="s">
        <v>5864</v>
      </c>
      <c r="S10058" s="10" t="s">
        <v>5864</v>
      </c>
      <c r="T10058" s="10" t="s">
        <v>5864</v>
      </c>
      <c r="U10058" s="10" t="s">
        <v>5864</v>
      </c>
      <c r="V10058" s="10" t="s">
        <v>5864</v>
      </c>
      <c r="W10058" s="10" t="s">
        <v>5864</v>
      </c>
      <c r="X10058" s="10" t="s">
        <v>5864</v>
      </c>
      <c r="Y10058" s="10" t="s">
        <v>5864</v>
      </c>
      <c r="Z10058" s="10" t="s">
        <v>5864</v>
      </c>
      <c r="AA10058" s="10" t="s">
        <v>5864</v>
      </c>
      <c r="AB10058" s="10" t="s">
        <v>5864</v>
      </c>
      <c r="AC10058" s="10" t="s">
        <v>5864</v>
      </c>
      <c r="AD10058" s="10" t="s">
        <v>5864</v>
      </c>
      <c r="AE10058" s="10" t="s">
        <v>5864</v>
      </c>
      <c r="AF10058" s="10" t="s">
        <v>5864</v>
      </c>
      <c r="AG10058" s="10" t="s">
        <v>5864</v>
      </c>
      <c r="AH10058" s="10" t="s">
        <v>5864</v>
      </c>
      <c r="AI10058" s="10" t="s">
        <v>5864</v>
      </c>
      <c r="AJ10058" s="10" t="s">
        <v>5864</v>
      </c>
      <c r="AK10058" s="12" t="s">
        <v>5864</v>
      </c>
    </row>
    <row r="10059" spans="1:37">
      <c r="A10059" s="1">
        <v>43267</v>
      </c>
      <c r="B10059" t="s">
        <v>513</v>
      </c>
      <c r="C10059" t="s">
        <v>75</v>
      </c>
      <c r="D10059">
        <v>226813</v>
      </c>
      <c r="E10059">
        <v>296946</v>
      </c>
      <c r="F10059">
        <v>250512</v>
      </c>
      <c r="G10059" t="s">
        <v>61</v>
      </c>
      <c r="H10059" t="s">
        <v>515</v>
      </c>
      <c r="I10059" t="s">
        <v>84</v>
      </c>
      <c r="J10059" t="s">
        <v>91</v>
      </c>
      <c r="K10059" t="s">
        <v>92</v>
      </c>
      <c r="L10059" t="s">
        <v>80</v>
      </c>
      <c r="M10059" s="9" t="s">
        <v>5864</v>
      </c>
      <c r="N10059" s="10" t="s">
        <v>5864</v>
      </c>
      <c r="O10059" s="10" t="s">
        <v>5864</v>
      </c>
      <c r="P10059" s="10" t="s">
        <v>5864</v>
      </c>
      <c r="Q10059" s="10" t="s">
        <v>5864</v>
      </c>
      <c r="R10059" s="10" t="s">
        <v>5864</v>
      </c>
      <c r="S10059" s="10" t="s">
        <v>5864</v>
      </c>
      <c r="T10059" s="10" t="s">
        <v>5864</v>
      </c>
      <c r="U10059" s="10" t="s">
        <v>5864</v>
      </c>
      <c r="V10059" s="10" t="s">
        <v>5864</v>
      </c>
      <c r="W10059" s="10" t="s">
        <v>5864</v>
      </c>
      <c r="X10059" s="10" t="s">
        <v>5864</v>
      </c>
      <c r="Y10059" s="10" t="s">
        <v>5864</v>
      </c>
      <c r="Z10059" s="10" t="s">
        <v>5864</v>
      </c>
      <c r="AA10059" s="10" t="s">
        <v>5864</v>
      </c>
      <c r="AB10059" s="10" t="s">
        <v>5864</v>
      </c>
      <c r="AC10059" s="10" t="s">
        <v>5864</v>
      </c>
      <c r="AD10059" s="10" t="s">
        <v>5864</v>
      </c>
      <c r="AE10059" s="10" t="s">
        <v>5864</v>
      </c>
      <c r="AF10059" s="10" t="s">
        <v>5864</v>
      </c>
      <c r="AG10059" s="10" t="s">
        <v>5864</v>
      </c>
      <c r="AH10059" s="10" t="s">
        <v>5864</v>
      </c>
      <c r="AI10059" s="10" t="s">
        <v>5864</v>
      </c>
      <c r="AJ10059" s="10" t="s">
        <v>5864</v>
      </c>
      <c r="AK10059" s="12" t="s">
        <v>5864</v>
      </c>
    </row>
    <row r="10060" spans="1:37">
      <c r="A10060" s="1">
        <v>43267</v>
      </c>
      <c r="B10060" t="s">
        <v>513</v>
      </c>
      <c r="C10060" t="s">
        <v>75</v>
      </c>
      <c r="D10060">
        <v>226813</v>
      </c>
      <c r="E10060">
        <v>296948</v>
      </c>
      <c r="F10060">
        <v>250516</v>
      </c>
      <c r="G10060" t="s">
        <v>61</v>
      </c>
      <c r="H10060" t="s">
        <v>515</v>
      </c>
      <c r="I10060" t="s">
        <v>84</v>
      </c>
      <c r="J10060" t="s">
        <v>170</v>
      </c>
      <c r="K10060" t="s">
        <v>171</v>
      </c>
      <c r="L10060" t="s">
        <v>80</v>
      </c>
      <c r="M10060" s="9" t="s">
        <v>5864</v>
      </c>
      <c r="N10060" s="10" t="s">
        <v>5864</v>
      </c>
      <c r="O10060" s="10" t="s">
        <v>5864</v>
      </c>
      <c r="P10060" s="10" t="s">
        <v>5864</v>
      </c>
      <c r="Q10060" s="10" t="s">
        <v>5864</v>
      </c>
      <c r="R10060" s="10" t="s">
        <v>5864</v>
      </c>
      <c r="S10060" s="10" t="s">
        <v>5864</v>
      </c>
      <c r="T10060" s="10" t="s">
        <v>5864</v>
      </c>
      <c r="U10060" s="10" t="s">
        <v>5864</v>
      </c>
      <c r="V10060" s="10" t="s">
        <v>5864</v>
      </c>
      <c r="W10060" s="10" t="s">
        <v>5864</v>
      </c>
      <c r="X10060" s="10" t="s">
        <v>5864</v>
      </c>
      <c r="Y10060" s="10" t="s">
        <v>5864</v>
      </c>
      <c r="Z10060" s="10" t="s">
        <v>5864</v>
      </c>
      <c r="AA10060" s="10" t="s">
        <v>5864</v>
      </c>
      <c r="AB10060" s="10" t="s">
        <v>5864</v>
      </c>
      <c r="AC10060" s="10" t="s">
        <v>5864</v>
      </c>
      <c r="AD10060" s="10" t="s">
        <v>5864</v>
      </c>
      <c r="AE10060" s="10" t="s">
        <v>5864</v>
      </c>
      <c r="AF10060" s="10" t="s">
        <v>5864</v>
      </c>
      <c r="AG10060" s="10" t="s">
        <v>5864</v>
      </c>
      <c r="AH10060" s="10" t="s">
        <v>5864</v>
      </c>
      <c r="AI10060" s="10" t="s">
        <v>5864</v>
      </c>
      <c r="AJ10060" s="10" t="s">
        <v>5864</v>
      </c>
      <c r="AK10060" s="12" t="s">
        <v>5864</v>
      </c>
    </row>
    <row r="10061" spans="1:37">
      <c r="A10061" s="1">
        <v>43267</v>
      </c>
      <c r="B10061" t="s">
        <v>513</v>
      </c>
      <c r="C10061" t="s">
        <v>75</v>
      </c>
      <c r="D10061">
        <v>226813</v>
      </c>
      <c r="E10061">
        <v>296949</v>
      </c>
      <c r="F10061">
        <v>250518</v>
      </c>
      <c r="G10061" t="s">
        <v>61</v>
      </c>
      <c r="H10061" t="s">
        <v>515</v>
      </c>
      <c r="I10061" t="s">
        <v>84</v>
      </c>
      <c r="J10061" t="s">
        <v>115</v>
      </c>
      <c r="K10061" t="s">
        <v>116</v>
      </c>
      <c r="L10061" t="s">
        <v>80</v>
      </c>
      <c r="M10061" s="9" t="s">
        <v>5864</v>
      </c>
      <c r="N10061" s="10" t="s">
        <v>5864</v>
      </c>
      <c r="O10061" s="10" t="s">
        <v>5864</v>
      </c>
      <c r="P10061" s="10" t="s">
        <v>5864</v>
      </c>
      <c r="Q10061" s="10" t="s">
        <v>5864</v>
      </c>
      <c r="R10061" s="10" t="s">
        <v>5864</v>
      </c>
      <c r="S10061" s="10" t="s">
        <v>5864</v>
      </c>
      <c r="T10061" s="10" t="s">
        <v>5864</v>
      </c>
      <c r="U10061" s="10" t="s">
        <v>5864</v>
      </c>
      <c r="V10061" s="10" t="s">
        <v>5864</v>
      </c>
      <c r="W10061" s="10" t="s">
        <v>5864</v>
      </c>
      <c r="X10061" s="10" t="s">
        <v>5864</v>
      </c>
      <c r="Y10061" s="10" t="s">
        <v>5864</v>
      </c>
      <c r="Z10061" s="10" t="s">
        <v>5864</v>
      </c>
      <c r="AA10061" s="10" t="s">
        <v>5864</v>
      </c>
      <c r="AB10061" s="10" t="s">
        <v>5864</v>
      </c>
      <c r="AC10061" s="10" t="s">
        <v>5864</v>
      </c>
      <c r="AD10061" s="10" t="s">
        <v>5864</v>
      </c>
      <c r="AE10061" s="10" t="s">
        <v>5864</v>
      </c>
      <c r="AF10061" s="10" t="s">
        <v>5864</v>
      </c>
      <c r="AG10061" s="10" t="s">
        <v>5864</v>
      </c>
      <c r="AH10061" s="10" t="s">
        <v>5864</v>
      </c>
      <c r="AI10061" s="10" t="s">
        <v>5864</v>
      </c>
      <c r="AJ10061" s="10" t="s">
        <v>5864</v>
      </c>
      <c r="AK10061" s="12" t="s">
        <v>5864</v>
      </c>
    </row>
    <row r="10062" spans="1:37">
      <c r="A10062" s="1">
        <v>43267</v>
      </c>
      <c r="B10062" t="s">
        <v>513</v>
      </c>
      <c r="C10062" t="s">
        <v>75</v>
      </c>
      <c r="D10062">
        <v>226813</v>
      </c>
      <c r="E10062">
        <v>296950</v>
      </c>
      <c r="F10062">
        <v>250520</v>
      </c>
      <c r="G10062" t="s">
        <v>61</v>
      </c>
      <c r="H10062" t="s">
        <v>515</v>
      </c>
      <c r="I10062" t="s">
        <v>84</v>
      </c>
      <c r="J10062" t="s">
        <v>115</v>
      </c>
      <c r="K10062" t="s">
        <v>116</v>
      </c>
      <c r="L10062" t="s">
        <v>80</v>
      </c>
      <c r="M10062" s="9" t="s">
        <v>5864</v>
      </c>
      <c r="N10062" s="10" t="s">
        <v>5864</v>
      </c>
      <c r="O10062" s="10" t="s">
        <v>5864</v>
      </c>
      <c r="P10062" s="10" t="s">
        <v>5864</v>
      </c>
      <c r="Q10062" s="10" t="s">
        <v>5864</v>
      </c>
      <c r="R10062" s="10" t="s">
        <v>5864</v>
      </c>
      <c r="S10062" s="10" t="s">
        <v>5864</v>
      </c>
      <c r="T10062" s="10" t="s">
        <v>5864</v>
      </c>
      <c r="U10062" s="10" t="s">
        <v>5864</v>
      </c>
      <c r="V10062" s="10" t="s">
        <v>5864</v>
      </c>
      <c r="W10062" s="10" t="s">
        <v>5864</v>
      </c>
      <c r="X10062" s="10" t="s">
        <v>5864</v>
      </c>
      <c r="Y10062" s="10" t="s">
        <v>5864</v>
      </c>
      <c r="Z10062" s="10" t="s">
        <v>5864</v>
      </c>
      <c r="AA10062" s="10" t="s">
        <v>5864</v>
      </c>
      <c r="AB10062" s="10" t="s">
        <v>5864</v>
      </c>
      <c r="AC10062" s="10" t="s">
        <v>5864</v>
      </c>
      <c r="AD10062" s="10" t="s">
        <v>5864</v>
      </c>
      <c r="AE10062" s="10" t="s">
        <v>5864</v>
      </c>
      <c r="AF10062" s="10" t="s">
        <v>5864</v>
      </c>
      <c r="AG10062" s="10" t="s">
        <v>5864</v>
      </c>
      <c r="AH10062" s="10" t="s">
        <v>5864</v>
      </c>
      <c r="AI10062" s="10" t="s">
        <v>5864</v>
      </c>
      <c r="AJ10062" s="10" t="s">
        <v>5864</v>
      </c>
      <c r="AK10062" s="12" t="s">
        <v>5864</v>
      </c>
    </row>
    <row r="10063" spans="1:37">
      <c r="A10063" s="1">
        <v>43268</v>
      </c>
      <c r="B10063" t="s">
        <v>81</v>
      </c>
      <c r="C10063" t="s">
        <v>75</v>
      </c>
      <c r="D10063">
        <v>229306</v>
      </c>
      <c r="E10063">
        <v>297072</v>
      </c>
      <c r="F10063">
        <v>250696</v>
      </c>
      <c r="G10063" t="s">
        <v>82</v>
      </c>
      <c r="H10063" t="s">
        <v>101</v>
      </c>
      <c r="I10063" t="s">
        <v>102</v>
      </c>
      <c r="J10063" t="s">
        <v>174</v>
      </c>
      <c r="K10063" t="s">
        <v>175</v>
      </c>
      <c r="L10063" t="s">
        <v>80</v>
      </c>
      <c r="M10063" s="9" t="s">
        <v>5864</v>
      </c>
      <c r="N10063" s="10" t="s">
        <v>5864</v>
      </c>
      <c r="O10063" s="10" t="s">
        <v>5864</v>
      </c>
      <c r="P10063" s="10" t="s">
        <v>5864</v>
      </c>
      <c r="Q10063" s="10" t="s">
        <v>5864</v>
      </c>
      <c r="R10063" s="10" t="s">
        <v>5864</v>
      </c>
      <c r="S10063" s="10" t="s">
        <v>5864</v>
      </c>
      <c r="T10063" s="10" t="s">
        <v>5864</v>
      </c>
      <c r="U10063" s="10" t="s">
        <v>5864</v>
      </c>
      <c r="V10063" s="10" t="s">
        <v>5864</v>
      </c>
      <c r="W10063" s="10" t="s">
        <v>5864</v>
      </c>
      <c r="X10063" s="10" t="s">
        <v>5864</v>
      </c>
      <c r="Y10063" s="10" t="s">
        <v>5864</v>
      </c>
      <c r="Z10063" s="10" t="s">
        <v>5864</v>
      </c>
      <c r="AA10063" s="10" t="s">
        <v>5864</v>
      </c>
      <c r="AB10063" s="10" t="s">
        <v>5864</v>
      </c>
      <c r="AC10063" s="10" t="s">
        <v>5864</v>
      </c>
      <c r="AD10063" s="10" t="s">
        <v>5864</v>
      </c>
      <c r="AE10063" s="10" t="s">
        <v>5864</v>
      </c>
      <c r="AF10063" s="10" t="s">
        <v>5864</v>
      </c>
      <c r="AG10063" s="10" t="s">
        <v>5864</v>
      </c>
      <c r="AH10063" s="10" t="s">
        <v>5864</v>
      </c>
      <c r="AI10063" s="10" t="s">
        <v>5864</v>
      </c>
      <c r="AJ10063" s="10" t="s">
        <v>5864</v>
      </c>
      <c r="AK10063" s="12" t="s">
        <v>5864</v>
      </c>
    </row>
    <row r="10064" spans="1:37">
      <c r="A10064" s="1">
        <v>43268</v>
      </c>
      <c r="B10064" t="s">
        <v>81</v>
      </c>
      <c r="C10064" t="s">
        <v>75</v>
      </c>
      <c r="D10064">
        <v>229335</v>
      </c>
      <c r="E10064">
        <v>297096</v>
      </c>
      <c r="F10064" t="s">
        <v>870</v>
      </c>
      <c r="G10064" t="s">
        <v>61</v>
      </c>
      <c r="H10064" t="s">
        <v>137</v>
      </c>
      <c r="I10064" t="s">
        <v>138</v>
      </c>
      <c r="J10064" t="s">
        <v>121</v>
      </c>
      <c r="K10064" t="s">
        <v>122</v>
      </c>
      <c r="L10064" t="s">
        <v>80</v>
      </c>
      <c r="M10064" s="9" t="s">
        <v>5864</v>
      </c>
      <c r="N10064" s="10" t="s">
        <v>5864</v>
      </c>
      <c r="O10064" s="10" t="s">
        <v>5864</v>
      </c>
      <c r="P10064" s="10" t="s">
        <v>5864</v>
      </c>
      <c r="Q10064" s="10" t="s">
        <v>5864</v>
      </c>
      <c r="R10064" s="10" t="s">
        <v>5864</v>
      </c>
      <c r="S10064" s="10" t="s">
        <v>5864</v>
      </c>
      <c r="T10064" s="10" t="s">
        <v>5864</v>
      </c>
      <c r="U10064" s="10" t="s">
        <v>5864</v>
      </c>
      <c r="V10064" s="10" t="s">
        <v>5864</v>
      </c>
      <c r="W10064" s="10" t="s">
        <v>5864</v>
      </c>
      <c r="X10064" s="10" t="s">
        <v>5864</v>
      </c>
      <c r="Y10064" s="10" t="s">
        <v>5864</v>
      </c>
      <c r="Z10064" s="10" t="s">
        <v>5864</v>
      </c>
      <c r="AA10064" s="10" t="s">
        <v>5864</v>
      </c>
      <c r="AB10064" s="10" t="s">
        <v>5864</v>
      </c>
      <c r="AC10064" s="10" t="s">
        <v>5864</v>
      </c>
      <c r="AD10064" s="10" t="s">
        <v>5864</v>
      </c>
      <c r="AE10064" s="10" t="s">
        <v>5864</v>
      </c>
      <c r="AF10064" s="10" t="s">
        <v>5864</v>
      </c>
      <c r="AG10064" s="10" t="s">
        <v>5864</v>
      </c>
      <c r="AH10064" s="10" t="s">
        <v>5864</v>
      </c>
      <c r="AI10064" s="10" t="s">
        <v>5864</v>
      </c>
      <c r="AJ10064" s="10" t="s">
        <v>5864</v>
      </c>
      <c r="AK10064" s="12" t="s">
        <v>5864</v>
      </c>
    </row>
    <row r="10065" spans="1:37">
      <c r="A10065" s="1">
        <v>43268</v>
      </c>
      <c r="B10065" t="s">
        <v>81</v>
      </c>
      <c r="C10065" t="s">
        <v>75</v>
      </c>
      <c r="D10065">
        <v>229335</v>
      </c>
      <c r="E10065">
        <v>297097</v>
      </c>
      <c r="F10065" t="s">
        <v>871</v>
      </c>
      <c r="G10065" t="s">
        <v>61</v>
      </c>
      <c r="H10065" t="s">
        <v>137</v>
      </c>
      <c r="I10065" t="s">
        <v>138</v>
      </c>
      <c r="J10065" t="s">
        <v>121</v>
      </c>
      <c r="K10065" t="s">
        <v>122</v>
      </c>
      <c r="L10065" t="s">
        <v>80</v>
      </c>
      <c r="M10065" s="9" t="s">
        <v>5864</v>
      </c>
      <c r="N10065" s="10" t="s">
        <v>5864</v>
      </c>
      <c r="O10065" s="10" t="s">
        <v>5864</v>
      </c>
      <c r="P10065" s="10" t="s">
        <v>5864</v>
      </c>
      <c r="Q10065" s="10" t="s">
        <v>5864</v>
      </c>
      <c r="R10065" s="10" t="s">
        <v>5864</v>
      </c>
      <c r="S10065" s="10" t="s">
        <v>5864</v>
      </c>
      <c r="T10065" s="10" t="s">
        <v>5864</v>
      </c>
      <c r="U10065" s="10" t="s">
        <v>5864</v>
      </c>
      <c r="V10065" s="10" t="s">
        <v>5864</v>
      </c>
      <c r="W10065" s="10" t="s">
        <v>5864</v>
      </c>
      <c r="X10065" s="10" t="s">
        <v>5864</v>
      </c>
      <c r="Y10065" s="10" t="s">
        <v>5864</v>
      </c>
      <c r="Z10065" s="10" t="s">
        <v>5864</v>
      </c>
      <c r="AA10065" s="10" t="s">
        <v>5864</v>
      </c>
      <c r="AB10065" s="10" t="s">
        <v>5864</v>
      </c>
      <c r="AC10065" s="10" t="s">
        <v>5864</v>
      </c>
      <c r="AD10065" s="10" t="s">
        <v>5864</v>
      </c>
      <c r="AE10065" s="10" t="s">
        <v>5864</v>
      </c>
      <c r="AF10065" s="10" t="s">
        <v>5864</v>
      </c>
      <c r="AG10065" s="10" t="s">
        <v>5864</v>
      </c>
      <c r="AH10065" s="10" t="s">
        <v>5864</v>
      </c>
      <c r="AI10065" s="10" t="s">
        <v>5864</v>
      </c>
      <c r="AJ10065" s="10" t="s">
        <v>5864</v>
      </c>
      <c r="AK10065" s="12" t="s">
        <v>5864</v>
      </c>
    </row>
    <row r="10066" spans="1:37">
      <c r="A10066" s="1">
        <v>43268</v>
      </c>
      <c r="B10066" t="s">
        <v>81</v>
      </c>
      <c r="C10066" t="s">
        <v>75</v>
      </c>
      <c r="D10066">
        <v>229333</v>
      </c>
      <c r="E10066">
        <v>297096</v>
      </c>
      <c r="F10066" t="s">
        <v>870</v>
      </c>
      <c r="G10066" t="s">
        <v>61</v>
      </c>
      <c r="H10066" t="s">
        <v>137</v>
      </c>
      <c r="I10066" t="s">
        <v>138</v>
      </c>
      <c r="J10066" t="s">
        <v>121</v>
      </c>
      <c r="K10066" t="s">
        <v>122</v>
      </c>
      <c r="L10066" t="s">
        <v>80</v>
      </c>
      <c r="M10066" s="9" t="s">
        <v>5864</v>
      </c>
      <c r="N10066" s="10" t="s">
        <v>5864</v>
      </c>
      <c r="O10066" s="10" t="s">
        <v>5864</v>
      </c>
      <c r="P10066" s="10" t="s">
        <v>5864</v>
      </c>
      <c r="Q10066" s="10" t="s">
        <v>5864</v>
      </c>
      <c r="R10066" s="10" t="s">
        <v>5864</v>
      </c>
      <c r="S10066" s="10" t="s">
        <v>5864</v>
      </c>
      <c r="T10066" s="10" t="s">
        <v>5864</v>
      </c>
      <c r="U10066" s="10" t="s">
        <v>5864</v>
      </c>
      <c r="V10066" s="10" t="s">
        <v>5864</v>
      </c>
      <c r="W10066" s="10" t="s">
        <v>5864</v>
      </c>
      <c r="X10066" s="10" t="s">
        <v>5864</v>
      </c>
      <c r="Y10066" s="10" t="s">
        <v>5864</v>
      </c>
      <c r="Z10066" s="10" t="s">
        <v>5864</v>
      </c>
      <c r="AA10066" s="10" t="s">
        <v>5864</v>
      </c>
      <c r="AB10066" s="10" t="s">
        <v>5864</v>
      </c>
      <c r="AC10066" s="10" t="s">
        <v>5864</v>
      </c>
      <c r="AD10066" s="10" t="s">
        <v>5864</v>
      </c>
      <c r="AE10066" s="10" t="s">
        <v>5864</v>
      </c>
      <c r="AF10066" s="10" t="s">
        <v>5864</v>
      </c>
      <c r="AG10066" s="10" t="s">
        <v>5864</v>
      </c>
      <c r="AH10066" s="10" t="s">
        <v>5864</v>
      </c>
      <c r="AI10066" s="10" t="s">
        <v>5864</v>
      </c>
      <c r="AJ10066" s="10" t="s">
        <v>5864</v>
      </c>
      <c r="AK10066" s="12" t="s">
        <v>5864</v>
      </c>
    </row>
    <row r="10067" spans="1:37">
      <c r="A10067" s="1">
        <v>43268</v>
      </c>
      <c r="B10067" t="s">
        <v>81</v>
      </c>
      <c r="C10067" t="s">
        <v>75</v>
      </c>
      <c r="D10067">
        <v>229333</v>
      </c>
      <c r="E10067">
        <v>297097</v>
      </c>
      <c r="F10067" t="s">
        <v>871</v>
      </c>
      <c r="G10067" t="s">
        <v>61</v>
      </c>
      <c r="H10067" t="s">
        <v>137</v>
      </c>
      <c r="I10067" t="s">
        <v>138</v>
      </c>
      <c r="J10067" t="s">
        <v>121</v>
      </c>
      <c r="K10067" t="s">
        <v>122</v>
      </c>
      <c r="L10067" t="s">
        <v>80</v>
      </c>
      <c r="M10067" s="9" t="s">
        <v>5864</v>
      </c>
      <c r="N10067" s="10" t="s">
        <v>5864</v>
      </c>
      <c r="O10067" s="10" t="s">
        <v>5864</v>
      </c>
      <c r="P10067" s="10" t="s">
        <v>5864</v>
      </c>
      <c r="Q10067" s="10" t="s">
        <v>5864</v>
      </c>
      <c r="R10067" s="10" t="s">
        <v>5864</v>
      </c>
      <c r="S10067" s="10" t="s">
        <v>5864</v>
      </c>
      <c r="T10067" s="10" t="s">
        <v>5864</v>
      </c>
      <c r="U10067" s="10" t="s">
        <v>5864</v>
      </c>
      <c r="V10067" s="10" t="s">
        <v>5864</v>
      </c>
      <c r="W10067" s="10" t="s">
        <v>5864</v>
      </c>
      <c r="X10067" s="10" t="s">
        <v>5864</v>
      </c>
      <c r="Y10067" s="10" t="s">
        <v>5864</v>
      </c>
      <c r="Z10067" s="10" t="s">
        <v>5864</v>
      </c>
      <c r="AA10067" s="10" t="s">
        <v>5864</v>
      </c>
      <c r="AB10067" s="10" t="s">
        <v>5864</v>
      </c>
      <c r="AC10067" s="10" t="s">
        <v>5864</v>
      </c>
      <c r="AD10067" s="10" t="s">
        <v>5864</v>
      </c>
      <c r="AE10067" s="10" t="s">
        <v>5864</v>
      </c>
      <c r="AF10067" s="10" t="s">
        <v>5864</v>
      </c>
      <c r="AG10067" s="10" t="s">
        <v>5864</v>
      </c>
      <c r="AH10067" s="10" t="s">
        <v>5864</v>
      </c>
      <c r="AI10067" s="10" t="s">
        <v>5864</v>
      </c>
      <c r="AJ10067" s="10" t="s">
        <v>5864</v>
      </c>
      <c r="AK10067" s="12" t="s">
        <v>5864</v>
      </c>
    </row>
    <row r="10068" spans="1:37">
      <c r="A10068" s="1">
        <v>43268</v>
      </c>
      <c r="B10068" t="s">
        <v>81</v>
      </c>
      <c r="C10068" t="s">
        <v>75</v>
      </c>
      <c r="D10068">
        <v>229337</v>
      </c>
      <c r="E10068">
        <v>297056</v>
      </c>
      <c r="F10068">
        <v>250663</v>
      </c>
      <c r="G10068" t="s">
        <v>61</v>
      </c>
      <c r="H10068" t="s">
        <v>105</v>
      </c>
      <c r="I10068" t="s">
        <v>106</v>
      </c>
      <c r="J10068" t="s">
        <v>87</v>
      </c>
      <c r="K10068" t="s">
        <v>88</v>
      </c>
      <c r="L10068" t="s">
        <v>80</v>
      </c>
      <c r="M10068" s="9" t="s">
        <v>5864</v>
      </c>
      <c r="N10068" s="10" t="s">
        <v>5864</v>
      </c>
      <c r="O10068" s="10" t="s">
        <v>5864</v>
      </c>
      <c r="P10068" s="10" t="s">
        <v>5864</v>
      </c>
      <c r="Q10068" s="10" t="s">
        <v>5864</v>
      </c>
      <c r="R10068" s="10" t="s">
        <v>5864</v>
      </c>
      <c r="S10068" s="10" t="s">
        <v>5864</v>
      </c>
      <c r="T10068" s="10" t="s">
        <v>5864</v>
      </c>
      <c r="U10068" s="10" t="s">
        <v>5864</v>
      </c>
      <c r="V10068" s="10" t="s">
        <v>5864</v>
      </c>
      <c r="W10068" s="10" t="s">
        <v>5864</v>
      </c>
      <c r="X10068" s="10" t="s">
        <v>5864</v>
      </c>
      <c r="Y10068" s="10" t="s">
        <v>5864</v>
      </c>
      <c r="Z10068" s="10" t="s">
        <v>5864</v>
      </c>
      <c r="AA10068" s="10" t="s">
        <v>5864</v>
      </c>
      <c r="AB10068" s="10" t="s">
        <v>5864</v>
      </c>
      <c r="AC10068" s="10" t="s">
        <v>5864</v>
      </c>
      <c r="AD10068" s="10" t="s">
        <v>5864</v>
      </c>
      <c r="AE10068" s="10" t="s">
        <v>5864</v>
      </c>
      <c r="AF10068" s="10" t="s">
        <v>5864</v>
      </c>
      <c r="AG10068" s="10" t="s">
        <v>5864</v>
      </c>
      <c r="AH10068" s="10" t="s">
        <v>5864</v>
      </c>
      <c r="AI10068" s="10" t="s">
        <v>5864</v>
      </c>
      <c r="AJ10068" s="10" t="s">
        <v>5864</v>
      </c>
      <c r="AK10068" s="12" t="s">
        <v>5864</v>
      </c>
    </row>
    <row r="10069" spans="1:37">
      <c r="A10069" s="1">
        <v>43268</v>
      </c>
      <c r="B10069" t="s">
        <v>81</v>
      </c>
      <c r="C10069" t="s">
        <v>75</v>
      </c>
      <c r="D10069">
        <v>229338</v>
      </c>
      <c r="E10069">
        <v>297061</v>
      </c>
      <c r="F10069">
        <v>250671</v>
      </c>
      <c r="G10069" t="s">
        <v>61</v>
      </c>
      <c r="H10069" t="s">
        <v>123</v>
      </c>
      <c r="I10069" t="s">
        <v>124</v>
      </c>
      <c r="J10069" t="s">
        <v>87</v>
      </c>
      <c r="K10069" t="s">
        <v>88</v>
      </c>
      <c r="L10069" t="s">
        <v>80</v>
      </c>
      <c r="M10069" s="9" t="s">
        <v>5864</v>
      </c>
      <c r="N10069" s="10" t="s">
        <v>5864</v>
      </c>
      <c r="O10069" s="10" t="s">
        <v>5864</v>
      </c>
      <c r="P10069" s="10" t="s">
        <v>5864</v>
      </c>
      <c r="Q10069" s="10" t="s">
        <v>5864</v>
      </c>
      <c r="R10069" s="10" t="s">
        <v>5864</v>
      </c>
      <c r="S10069" s="10" t="s">
        <v>5864</v>
      </c>
      <c r="T10069" s="10" t="s">
        <v>5864</v>
      </c>
      <c r="U10069" s="10" t="s">
        <v>5864</v>
      </c>
      <c r="V10069" s="10" t="s">
        <v>5864</v>
      </c>
      <c r="W10069" s="10" t="s">
        <v>5864</v>
      </c>
      <c r="X10069" s="10" t="s">
        <v>5864</v>
      </c>
      <c r="Y10069" s="10" t="s">
        <v>5864</v>
      </c>
      <c r="Z10069" s="10" t="s">
        <v>5864</v>
      </c>
      <c r="AA10069" s="10" t="s">
        <v>5864</v>
      </c>
      <c r="AB10069" s="10" t="s">
        <v>5864</v>
      </c>
      <c r="AC10069" s="10" t="s">
        <v>5864</v>
      </c>
      <c r="AD10069" s="10" t="s">
        <v>5864</v>
      </c>
      <c r="AE10069" s="10" t="s">
        <v>5864</v>
      </c>
      <c r="AF10069" s="10" t="s">
        <v>5864</v>
      </c>
      <c r="AG10069" s="10" t="s">
        <v>5864</v>
      </c>
      <c r="AH10069" s="10" t="s">
        <v>5864</v>
      </c>
      <c r="AI10069" s="10" t="s">
        <v>5864</v>
      </c>
      <c r="AJ10069" s="10" t="s">
        <v>5864</v>
      </c>
      <c r="AK10069" s="12" t="s">
        <v>5864</v>
      </c>
    </row>
    <row r="10070" spans="1:37">
      <c r="A10070" s="1">
        <v>43268</v>
      </c>
      <c r="B10070" t="s">
        <v>81</v>
      </c>
      <c r="C10070" t="s">
        <v>75</v>
      </c>
      <c r="D10070">
        <v>229344</v>
      </c>
      <c r="E10070">
        <v>297051</v>
      </c>
      <c r="F10070">
        <v>250656</v>
      </c>
      <c r="G10070" t="s">
        <v>61</v>
      </c>
      <c r="H10070" t="s">
        <v>105</v>
      </c>
      <c r="I10070" t="s">
        <v>106</v>
      </c>
      <c r="J10070" t="s">
        <v>87</v>
      </c>
      <c r="K10070" t="s">
        <v>88</v>
      </c>
      <c r="L10070" t="s">
        <v>80</v>
      </c>
      <c r="M10070" s="9" t="s">
        <v>5864</v>
      </c>
      <c r="N10070" s="10" t="s">
        <v>5864</v>
      </c>
      <c r="O10070" s="10" t="s">
        <v>5864</v>
      </c>
      <c r="P10070" s="10" t="s">
        <v>5864</v>
      </c>
      <c r="Q10070" s="10" t="s">
        <v>5864</v>
      </c>
      <c r="R10070" s="10" t="s">
        <v>5864</v>
      </c>
      <c r="S10070" s="10" t="s">
        <v>5864</v>
      </c>
      <c r="T10070" s="10" t="s">
        <v>5864</v>
      </c>
      <c r="U10070" s="10" t="s">
        <v>5864</v>
      </c>
      <c r="V10070" s="10" t="s">
        <v>5864</v>
      </c>
      <c r="W10070" s="10" t="s">
        <v>5864</v>
      </c>
      <c r="X10070" s="10" t="s">
        <v>5864</v>
      </c>
      <c r="Y10070" s="10" t="s">
        <v>5864</v>
      </c>
      <c r="Z10070" s="10" t="s">
        <v>5864</v>
      </c>
      <c r="AA10070" s="10" t="s">
        <v>5864</v>
      </c>
      <c r="AB10070" s="10" t="s">
        <v>5864</v>
      </c>
      <c r="AC10070" s="10" t="s">
        <v>5864</v>
      </c>
      <c r="AD10070" s="10" t="s">
        <v>5864</v>
      </c>
      <c r="AE10070" s="10" t="s">
        <v>5864</v>
      </c>
      <c r="AF10070" s="10" t="s">
        <v>5864</v>
      </c>
      <c r="AG10070" s="10" t="s">
        <v>5864</v>
      </c>
      <c r="AH10070" s="10" t="s">
        <v>5864</v>
      </c>
      <c r="AI10070" s="10" t="s">
        <v>5864</v>
      </c>
      <c r="AJ10070" s="10" t="s">
        <v>5864</v>
      </c>
      <c r="AK10070" s="12" t="s">
        <v>5864</v>
      </c>
    </row>
    <row r="10071" spans="1:37">
      <c r="A10071" s="1">
        <v>43268</v>
      </c>
      <c r="B10071" t="s">
        <v>81</v>
      </c>
      <c r="C10071" t="s">
        <v>75</v>
      </c>
      <c r="D10071">
        <v>229338</v>
      </c>
      <c r="E10071">
        <v>297058</v>
      </c>
      <c r="F10071">
        <v>250665</v>
      </c>
      <c r="G10071" t="s">
        <v>61</v>
      </c>
      <c r="H10071" t="s">
        <v>123</v>
      </c>
      <c r="I10071" t="s">
        <v>124</v>
      </c>
      <c r="J10071" t="s">
        <v>145</v>
      </c>
      <c r="K10071" t="s">
        <v>130</v>
      </c>
      <c r="L10071" t="s">
        <v>80</v>
      </c>
      <c r="M10071" s="9" t="s">
        <v>5864</v>
      </c>
      <c r="N10071" s="10" t="s">
        <v>5864</v>
      </c>
      <c r="O10071" s="10" t="s">
        <v>5864</v>
      </c>
      <c r="P10071" s="10" t="s">
        <v>5864</v>
      </c>
      <c r="Q10071" s="10" t="s">
        <v>5864</v>
      </c>
      <c r="R10071" s="10" t="s">
        <v>5864</v>
      </c>
      <c r="S10071" s="10" t="s">
        <v>5864</v>
      </c>
      <c r="T10071" s="10" t="s">
        <v>5864</v>
      </c>
      <c r="U10071" s="10" t="s">
        <v>5864</v>
      </c>
      <c r="V10071" s="10" t="s">
        <v>5864</v>
      </c>
      <c r="W10071" s="10" t="s">
        <v>5864</v>
      </c>
      <c r="X10071" s="10" t="s">
        <v>5864</v>
      </c>
      <c r="Y10071" s="10" t="s">
        <v>5864</v>
      </c>
      <c r="Z10071" s="10" t="s">
        <v>5864</v>
      </c>
      <c r="AA10071" s="10" t="s">
        <v>5864</v>
      </c>
      <c r="AB10071" s="10" t="s">
        <v>5864</v>
      </c>
      <c r="AC10071" s="10" t="s">
        <v>5864</v>
      </c>
      <c r="AD10071" s="10" t="s">
        <v>5864</v>
      </c>
      <c r="AE10071" s="10" t="s">
        <v>5864</v>
      </c>
      <c r="AF10071" s="10" t="s">
        <v>5864</v>
      </c>
      <c r="AG10071" s="10" t="s">
        <v>5864</v>
      </c>
      <c r="AH10071" s="10" t="s">
        <v>5864</v>
      </c>
      <c r="AI10071" s="10" t="s">
        <v>5864</v>
      </c>
      <c r="AJ10071" s="10" t="s">
        <v>5864</v>
      </c>
      <c r="AK10071" s="12" t="s">
        <v>5864</v>
      </c>
    </row>
    <row r="10072" spans="1:37">
      <c r="A10072" s="1">
        <v>43268</v>
      </c>
      <c r="B10072" t="s">
        <v>81</v>
      </c>
      <c r="C10072" t="s">
        <v>75</v>
      </c>
      <c r="D10072">
        <v>229335</v>
      </c>
      <c r="E10072">
        <v>297093</v>
      </c>
      <c r="F10072" t="s">
        <v>872</v>
      </c>
      <c r="G10072" t="s">
        <v>61</v>
      </c>
      <c r="H10072" t="s">
        <v>137</v>
      </c>
      <c r="I10072" t="s">
        <v>138</v>
      </c>
      <c r="J10072" t="s">
        <v>164</v>
      </c>
      <c r="K10072" t="s">
        <v>130</v>
      </c>
      <c r="L10072" t="s">
        <v>80</v>
      </c>
      <c r="M10072" s="9" t="s">
        <v>5864</v>
      </c>
      <c r="N10072" s="10" t="s">
        <v>5864</v>
      </c>
      <c r="O10072" s="10" t="s">
        <v>5864</v>
      </c>
      <c r="P10072" s="10" t="s">
        <v>5864</v>
      </c>
      <c r="Q10072" s="10" t="s">
        <v>5864</v>
      </c>
      <c r="R10072" s="10" t="s">
        <v>5864</v>
      </c>
      <c r="S10072" s="10" t="s">
        <v>5864</v>
      </c>
      <c r="T10072" s="10" t="s">
        <v>5864</v>
      </c>
      <c r="U10072" s="10" t="s">
        <v>5864</v>
      </c>
      <c r="V10072" s="10" t="s">
        <v>5864</v>
      </c>
      <c r="W10072" s="10" t="s">
        <v>5864</v>
      </c>
      <c r="X10072" s="10" t="s">
        <v>5864</v>
      </c>
      <c r="Y10072" s="10" t="s">
        <v>5864</v>
      </c>
      <c r="Z10072" s="10" t="s">
        <v>5864</v>
      </c>
      <c r="AA10072" s="10" t="s">
        <v>5864</v>
      </c>
      <c r="AB10072" s="10" t="s">
        <v>5864</v>
      </c>
      <c r="AC10072" s="10" t="s">
        <v>5864</v>
      </c>
      <c r="AD10072" s="10" t="s">
        <v>5864</v>
      </c>
      <c r="AE10072" s="10" t="s">
        <v>5864</v>
      </c>
      <c r="AF10072" s="10" t="s">
        <v>5864</v>
      </c>
      <c r="AG10072" s="10" t="s">
        <v>5864</v>
      </c>
      <c r="AH10072" s="10" t="s">
        <v>5864</v>
      </c>
      <c r="AI10072" s="10" t="s">
        <v>5864</v>
      </c>
      <c r="AJ10072" s="10" t="s">
        <v>5864</v>
      </c>
      <c r="AK10072" s="12" t="s">
        <v>5864</v>
      </c>
    </row>
    <row r="10073" spans="1:37">
      <c r="A10073" s="1">
        <v>43268</v>
      </c>
      <c r="B10073" t="s">
        <v>81</v>
      </c>
      <c r="C10073" t="s">
        <v>75</v>
      </c>
      <c r="D10073">
        <v>229333</v>
      </c>
      <c r="E10073">
        <v>297093</v>
      </c>
      <c r="F10073" t="s">
        <v>872</v>
      </c>
      <c r="G10073" t="s">
        <v>61</v>
      </c>
      <c r="H10073" t="s">
        <v>137</v>
      </c>
      <c r="I10073" t="s">
        <v>138</v>
      </c>
      <c r="J10073" t="s">
        <v>164</v>
      </c>
      <c r="K10073" t="s">
        <v>130</v>
      </c>
      <c r="L10073" t="s">
        <v>80</v>
      </c>
      <c r="M10073" s="9" t="s">
        <v>5864</v>
      </c>
      <c r="N10073" s="10" t="s">
        <v>5864</v>
      </c>
      <c r="O10073" s="10" t="s">
        <v>5864</v>
      </c>
      <c r="P10073" s="10" t="s">
        <v>5864</v>
      </c>
      <c r="Q10073" s="10" t="s">
        <v>5864</v>
      </c>
      <c r="R10073" s="10" t="s">
        <v>5864</v>
      </c>
      <c r="S10073" s="10" t="s">
        <v>5864</v>
      </c>
      <c r="T10073" s="10" t="s">
        <v>5864</v>
      </c>
      <c r="U10073" s="10" t="s">
        <v>5864</v>
      </c>
      <c r="V10073" s="10" t="s">
        <v>5864</v>
      </c>
      <c r="W10073" s="10" t="s">
        <v>5864</v>
      </c>
      <c r="X10073" s="10" t="s">
        <v>5864</v>
      </c>
      <c r="Y10073" s="10" t="s">
        <v>5864</v>
      </c>
      <c r="Z10073" s="10" t="s">
        <v>5864</v>
      </c>
      <c r="AA10073" s="10" t="s">
        <v>5864</v>
      </c>
      <c r="AB10073" s="10" t="s">
        <v>5864</v>
      </c>
      <c r="AC10073" s="10" t="s">
        <v>5864</v>
      </c>
      <c r="AD10073" s="10" t="s">
        <v>5864</v>
      </c>
      <c r="AE10073" s="10" t="s">
        <v>5864</v>
      </c>
      <c r="AF10073" s="10" t="s">
        <v>5864</v>
      </c>
      <c r="AG10073" s="10" t="s">
        <v>5864</v>
      </c>
      <c r="AH10073" s="10" t="s">
        <v>5864</v>
      </c>
      <c r="AI10073" s="10" t="s">
        <v>5864</v>
      </c>
      <c r="AJ10073" s="10" t="s">
        <v>5864</v>
      </c>
      <c r="AK10073" s="12" t="s">
        <v>5864</v>
      </c>
    </row>
    <row r="10074" spans="1:37">
      <c r="A10074" s="1">
        <v>43268</v>
      </c>
      <c r="B10074" t="s">
        <v>81</v>
      </c>
      <c r="C10074" t="s">
        <v>75</v>
      </c>
      <c r="D10074">
        <v>229318</v>
      </c>
      <c r="E10074">
        <v>297052</v>
      </c>
      <c r="F10074">
        <v>250659</v>
      </c>
      <c r="G10074" t="s">
        <v>61</v>
      </c>
      <c r="H10074" t="s">
        <v>113</v>
      </c>
      <c r="I10074" t="s">
        <v>114</v>
      </c>
      <c r="J10074" t="s">
        <v>115</v>
      </c>
      <c r="K10074" t="s">
        <v>116</v>
      </c>
      <c r="L10074" t="s">
        <v>80</v>
      </c>
      <c r="M10074" s="9" t="s">
        <v>5864</v>
      </c>
      <c r="N10074" s="10" t="s">
        <v>5864</v>
      </c>
      <c r="O10074" s="10" t="s">
        <v>5864</v>
      </c>
      <c r="P10074" s="10" t="s">
        <v>5864</v>
      </c>
      <c r="Q10074" s="10" t="s">
        <v>5864</v>
      </c>
      <c r="R10074" s="10" t="s">
        <v>5864</v>
      </c>
      <c r="S10074" s="10" t="s">
        <v>5864</v>
      </c>
      <c r="T10074" s="10" t="s">
        <v>5864</v>
      </c>
      <c r="U10074" s="10" t="s">
        <v>5864</v>
      </c>
      <c r="V10074" s="10" t="s">
        <v>5864</v>
      </c>
      <c r="W10074" s="10" t="s">
        <v>5864</v>
      </c>
      <c r="X10074" s="10" t="s">
        <v>5864</v>
      </c>
      <c r="Y10074" s="10" t="s">
        <v>5864</v>
      </c>
      <c r="Z10074" s="10" t="s">
        <v>5864</v>
      </c>
      <c r="AA10074" s="10" t="s">
        <v>5864</v>
      </c>
      <c r="AB10074" s="10" t="s">
        <v>5864</v>
      </c>
      <c r="AC10074" s="10" t="s">
        <v>5864</v>
      </c>
      <c r="AD10074" s="10" t="s">
        <v>5864</v>
      </c>
      <c r="AE10074" s="10" t="s">
        <v>5864</v>
      </c>
      <c r="AF10074" s="10" t="s">
        <v>5864</v>
      </c>
      <c r="AG10074" s="10" t="s">
        <v>5864</v>
      </c>
      <c r="AH10074" s="10" t="s">
        <v>5864</v>
      </c>
      <c r="AI10074" s="10" t="s">
        <v>5864</v>
      </c>
      <c r="AJ10074" s="10" t="s">
        <v>5864</v>
      </c>
      <c r="AK10074" s="12" t="s">
        <v>5864</v>
      </c>
    </row>
    <row r="10075" spans="1:37">
      <c r="A10075" s="1">
        <v>43268</v>
      </c>
      <c r="B10075" t="s">
        <v>81</v>
      </c>
      <c r="C10075" t="s">
        <v>75</v>
      </c>
      <c r="D10075">
        <v>229324</v>
      </c>
      <c r="E10075">
        <v>297052</v>
      </c>
      <c r="F10075">
        <v>250659</v>
      </c>
      <c r="G10075" t="s">
        <v>61</v>
      </c>
      <c r="H10075" t="s">
        <v>113</v>
      </c>
      <c r="I10075" t="s">
        <v>114</v>
      </c>
      <c r="J10075" t="s">
        <v>115</v>
      </c>
      <c r="K10075" t="s">
        <v>116</v>
      </c>
      <c r="L10075" t="s">
        <v>80</v>
      </c>
      <c r="M10075" s="9" t="s">
        <v>5864</v>
      </c>
      <c r="N10075" s="10" t="s">
        <v>5864</v>
      </c>
      <c r="O10075" s="10" t="s">
        <v>5864</v>
      </c>
      <c r="P10075" s="10" t="s">
        <v>5864</v>
      </c>
      <c r="Q10075" s="10" t="s">
        <v>5864</v>
      </c>
      <c r="R10075" s="10" t="s">
        <v>5864</v>
      </c>
      <c r="S10075" s="10" t="s">
        <v>5864</v>
      </c>
      <c r="T10075" s="10" t="s">
        <v>5864</v>
      </c>
      <c r="U10075" s="10" t="s">
        <v>5864</v>
      </c>
      <c r="V10075" s="10" t="s">
        <v>5864</v>
      </c>
      <c r="W10075" s="10" t="s">
        <v>5864</v>
      </c>
      <c r="X10075" s="10" t="s">
        <v>5864</v>
      </c>
      <c r="Y10075" s="10" t="s">
        <v>5864</v>
      </c>
      <c r="Z10075" s="10" t="s">
        <v>5864</v>
      </c>
      <c r="AA10075" s="10" t="s">
        <v>5864</v>
      </c>
      <c r="AB10075" s="10" t="s">
        <v>5864</v>
      </c>
      <c r="AC10075" s="10" t="s">
        <v>5864</v>
      </c>
      <c r="AD10075" s="10" t="s">
        <v>5864</v>
      </c>
      <c r="AE10075" s="10" t="s">
        <v>5864</v>
      </c>
      <c r="AF10075" s="10" t="s">
        <v>5864</v>
      </c>
      <c r="AG10075" s="10" t="s">
        <v>5864</v>
      </c>
      <c r="AH10075" s="10" t="s">
        <v>5864</v>
      </c>
      <c r="AI10075" s="10" t="s">
        <v>5864</v>
      </c>
      <c r="AJ10075" s="10" t="s">
        <v>5864</v>
      </c>
      <c r="AK10075" s="12" t="s">
        <v>5864</v>
      </c>
    </row>
    <row r="10076" spans="1:37">
      <c r="A10076" s="1">
        <v>43268</v>
      </c>
      <c r="B10076" t="s">
        <v>81</v>
      </c>
      <c r="C10076" t="s">
        <v>75</v>
      </c>
      <c r="D10076">
        <v>229304</v>
      </c>
      <c r="E10076">
        <v>297052</v>
      </c>
      <c r="F10076">
        <v>250659</v>
      </c>
      <c r="G10076" t="s">
        <v>61</v>
      </c>
      <c r="H10076" t="s">
        <v>113</v>
      </c>
      <c r="I10076" t="s">
        <v>114</v>
      </c>
      <c r="J10076" t="s">
        <v>115</v>
      </c>
      <c r="K10076" t="s">
        <v>116</v>
      </c>
      <c r="L10076" t="s">
        <v>80</v>
      </c>
      <c r="M10076" s="9" t="s">
        <v>5864</v>
      </c>
      <c r="N10076" s="10" t="s">
        <v>5864</v>
      </c>
      <c r="O10076" s="10" t="s">
        <v>5864</v>
      </c>
      <c r="P10076" s="10" t="s">
        <v>5864</v>
      </c>
      <c r="Q10076" s="10" t="s">
        <v>5864</v>
      </c>
      <c r="R10076" s="10" t="s">
        <v>5864</v>
      </c>
      <c r="S10076" s="10" t="s">
        <v>5864</v>
      </c>
      <c r="T10076" s="10" t="s">
        <v>5864</v>
      </c>
      <c r="U10076" s="10" t="s">
        <v>5864</v>
      </c>
      <c r="V10076" s="10" t="s">
        <v>5864</v>
      </c>
      <c r="W10076" s="10" t="s">
        <v>5864</v>
      </c>
      <c r="X10076" s="10" t="s">
        <v>5864</v>
      </c>
      <c r="Y10076" s="10" t="s">
        <v>5864</v>
      </c>
      <c r="Z10076" s="10" t="s">
        <v>5864</v>
      </c>
      <c r="AA10076" s="10" t="s">
        <v>5864</v>
      </c>
      <c r="AB10076" s="10" t="s">
        <v>5864</v>
      </c>
      <c r="AC10076" s="10" t="s">
        <v>5864</v>
      </c>
      <c r="AD10076" s="10" t="s">
        <v>5864</v>
      </c>
      <c r="AE10076" s="10" t="s">
        <v>5864</v>
      </c>
      <c r="AF10076" s="10" t="s">
        <v>5864</v>
      </c>
      <c r="AG10076" s="10" t="s">
        <v>5864</v>
      </c>
      <c r="AH10076" s="10" t="s">
        <v>5864</v>
      </c>
      <c r="AI10076" s="10" t="s">
        <v>5864</v>
      </c>
      <c r="AJ10076" s="10" t="s">
        <v>5864</v>
      </c>
      <c r="AK10076" s="12" t="s">
        <v>5864</v>
      </c>
    </row>
    <row r="10077" spans="1:37">
      <c r="A10077" s="1">
        <v>43268</v>
      </c>
      <c r="B10077" t="s">
        <v>284</v>
      </c>
      <c r="C10077" t="s">
        <v>75</v>
      </c>
      <c r="D10077">
        <v>229394</v>
      </c>
      <c r="E10077">
        <v>297182</v>
      </c>
      <c r="F10077">
        <v>250825</v>
      </c>
      <c r="G10077" t="s">
        <v>61</v>
      </c>
      <c r="H10077" t="s">
        <v>123</v>
      </c>
      <c r="I10077" t="s">
        <v>124</v>
      </c>
      <c r="J10077" t="s">
        <v>278</v>
      </c>
      <c r="K10077" t="s">
        <v>131</v>
      </c>
      <c r="L10077" t="s">
        <v>80</v>
      </c>
      <c r="M10077" s="9" t="s">
        <v>5864</v>
      </c>
      <c r="N10077" s="10" t="s">
        <v>5864</v>
      </c>
      <c r="O10077" s="10" t="s">
        <v>5864</v>
      </c>
      <c r="P10077" s="10" t="s">
        <v>5864</v>
      </c>
      <c r="Q10077" s="10" t="s">
        <v>5864</v>
      </c>
      <c r="R10077" s="10" t="s">
        <v>5864</v>
      </c>
      <c r="S10077" s="10" t="s">
        <v>5864</v>
      </c>
      <c r="T10077" s="10" t="s">
        <v>5864</v>
      </c>
      <c r="U10077" s="10" t="s">
        <v>5864</v>
      </c>
      <c r="V10077" s="10" t="s">
        <v>5864</v>
      </c>
      <c r="W10077" s="10" t="s">
        <v>5864</v>
      </c>
      <c r="X10077" s="10" t="s">
        <v>5864</v>
      </c>
      <c r="Y10077" s="10" t="s">
        <v>5864</v>
      </c>
      <c r="Z10077" s="10" t="s">
        <v>5864</v>
      </c>
      <c r="AA10077" s="10" t="s">
        <v>5864</v>
      </c>
      <c r="AB10077" s="10" t="s">
        <v>5864</v>
      </c>
      <c r="AC10077" s="10" t="s">
        <v>5864</v>
      </c>
      <c r="AD10077" s="10" t="s">
        <v>5864</v>
      </c>
      <c r="AE10077" s="10" t="s">
        <v>5864</v>
      </c>
      <c r="AF10077" s="10" t="s">
        <v>5864</v>
      </c>
      <c r="AG10077" s="10" t="s">
        <v>5864</v>
      </c>
      <c r="AH10077" s="10" t="s">
        <v>5864</v>
      </c>
      <c r="AI10077" s="10" t="s">
        <v>5864</v>
      </c>
      <c r="AJ10077" s="10" t="s">
        <v>5864</v>
      </c>
      <c r="AK10077" s="12" t="s">
        <v>5864</v>
      </c>
    </row>
    <row r="10078" spans="1:37">
      <c r="A10078" s="1">
        <v>43268</v>
      </c>
      <c r="B10078" t="s">
        <v>284</v>
      </c>
      <c r="C10078" t="s">
        <v>75</v>
      </c>
      <c r="D10078">
        <v>229386</v>
      </c>
      <c r="E10078">
        <v>297169</v>
      </c>
      <c r="F10078">
        <v>250817</v>
      </c>
      <c r="G10078" t="s">
        <v>61</v>
      </c>
      <c r="H10078" t="s">
        <v>117</v>
      </c>
      <c r="I10078" t="s">
        <v>118</v>
      </c>
      <c r="J10078" t="s">
        <v>119</v>
      </c>
      <c r="K10078" t="s">
        <v>135</v>
      </c>
      <c r="L10078" t="s">
        <v>80</v>
      </c>
      <c r="M10078" s="9" t="s">
        <v>5864</v>
      </c>
      <c r="N10078" s="10" t="s">
        <v>5864</v>
      </c>
      <c r="O10078" s="10" t="s">
        <v>5864</v>
      </c>
      <c r="P10078" s="10" t="s">
        <v>5864</v>
      </c>
      <c r="Q10078" s="10" t="s">
        <v>5864</v>
      </c>
      <c r="R10078" s="10" t="s">
        <v>5864</v>
      </c>
      <c r="S10078" s="10" t="s">
        <v>5864</v>
      </c>
      <c r="T10078" s="10" t="s">
        <v>5864</v>
      </c>
      <c r="U10078" s="10" t="s">
        <v>5864</v>
      </c>
      <c r="V10078" s="10" t="s">
        <v>5864</v>
      </c>
      <c r="W10078" s="10" t="s">
        <v>5864</v>
      </c>
      <c r="X10078" s="10" t="s">
        <v>5864</v>
      </c>
      <c r="Y10078" s="10" t="s">
        <v>5864</v>
      </c>
      <c r="Z10078" s="10" t="s">
        <v>5864</v>
      </c>
      <c r="AA10078" s="10" t="s">
        <v>5864</v>
      </c>
      <c r="AB10078" s="10" t="s">
        <v>5864</v>
      </c>
      <c r="AC10078" s="10" t="s">
        <v>5864</v>
      </c>
      <c r="AD10078" s="10" t="s">
        <v>5864</v>
      </c>
      <c r="AE10078" s="10" t="s">
        <v>5864</v>
      </c>
      <c r="AF10078" s="10" t="s">
        <v>5864</v>
      </c>
      <c r="AG10078" s="10" t="s">
        <v>5864</v>
      </c>
      <c r="AH10078" s="10" t="s">
        <v>5864</v>
      </c>
      <c r="AI10078" s="10" t="s">
        <v>5864</v>
      </c>
      <c r="AJ10078" s="10" t="s">
        <v>5864</v>
      </c>
      <c r="AK10078" s="12" t="s">
        <v>5864</v>
      </c>
    </row>
    <row r="10079" spans="1:37">
      <c r="A10079" s="1">
        <v>43268</v>
      </c>
      <c r="B10079" t="s">
        <v>284</v>
      </c>
      <c r="C10079" t="s">
        <v>75</v>
      </c>
      <c r="D10079">
        <v>229389</v>
      </c>
      <c r="E10079">
        <v>297174</v>
      </c>
      <c r="F10079">
        <v>250821</v>
      </c>
      <c r="G10079" t="s">
        <v>61</v>
      </c>
      <c r="H10079" t="s">
        <v>127</v>
      </c>
      <c r="I10079" t="s">
        <v>128</v>
      </c>
      <c r="J10079" t="s">
        <v>129</v>
      </c>
      <c r="K10079" t="s">
        <v>130</v>
      </c>
      <c r="L10079" t="s">
        <v>80</v>
      </c>
      <c r="M10079" s="9" t="s">
        <v>5864</v>
      </c>
      <c r="N10079" s="10" t="s">
        <v>5864</v>
      </c>
      <c r="O10079" s="10" t="s">
        <v>5864</v>
      </c>
      <c r="P10079" s="10" t="s">
        <v>5864</v>
      </c>
      <c r="Q10079" s="10" t="s">
        <v>5864</v>
      </c>
      <c r="R10079" s="10" t="s">
        <v>5864</v>
      </c>
      <c r="S10079" s="10" t="s">
        <v>5864</v>
      </c>
      <c r="T10079" s="10" t="s">
        <v>5864</v>
      </c>
      <c r="U10079" s="10" t="s">
        <v>5864</v>
      </c>
      <c r="V10079" s="10" t="s">
        <v>5864</v>
      </c>
      <c r="W10079" s="10" t="s">
        <v>5864</v>
      </c>
      <c r="X10079" s="10" t="s">
        <v>5864</v>
      </c>
      <c r="Y10079" s="10" t="s">
        <v>5864</v>
      </c>
      <c r="Z10079" s="10" t="s">
        <v>5864</v>
      </c>
      <c r="AA10079" s="10" t="s">
        <v>5864</v>
      </c>
      <c r="AB10079" s="10" t="s">
        <v>5864</v>
      </c>
      <c r="AC10079" s="10" t="s">
        <v>5864</v>
      </c>
      <c r="AD10079" s="10" t="s">
        <v>5864</v>
      </c>
      <c r="AE10079" s="10" t="s">
        <v>5864</v>
      </c>
      <c r="AF10079" s="10" t="s">
        <v>5864</v>
      </c>
      <c r="AG10079" s="10" t="s">
        <v>5864</v>
      </c>
      <c r="AH10079" s="10" t="s">
        <v>5864</v>
      </c>
      <c r="AI10079" s="10" t="s">
        <v>5864</v>
      </c>
      <c r="AJ10079" s="10" t="s">
        <v>5864</v>
      </c>
      <c r="AK10079" s="12" t="s">
        <v>5864</v>
      </c>
    </row>
    <row r="10080" spans="1:37">
      <c r="A10080" s="1">
        <v>43268</v>
      </c>
      <c r="B10080" t="s">
        <v>284</v>
      </c>
      <c r="C10080" t="s">
        <v>75</v>
      </c>
      <c r="D10080">
        <v>229395</v>
      </c>
      <c r="E10080">
        <v>297183</v>
      </c>
      <c r="F10080">
        <v>250828</v>
      </c>
      <c r="G10080" t="s">
        <v>61</v>
      </c>
      <c r="H10080" t="s">
        <v>109</v>
      </c>
      <c r="I10080" t="s">
        <v>110</v>
      </c>
      <c r="J10080" t="s">
        <v>111</v>
      </c>
      <c r="K10080" t="s">
        <v>112</v>
      </c>
      <c r="L10080" t="s">
        <v>80</v>
      </c>
      <c r="M10080" s="9" t="s">
        <v>5864</v>
      </c>
      <c r="N10080" s="10" t="s">
        <v>5864</v>
      </c>
      <c r="O10080" s="10" t="s">
        <v>5864</v>
      </c>
      <c r="P10080" s="10" t="s">
        <v>5864</v>
      </c>
      <c r="Q10080" s="10" t="s">
        <v>5864</v>
      </c>
      <c r="R10080" s="10" t="s">
        <v>5864</v>
      </c>
      <c r="S10080" s="10" t="s">
        <v>5864</v>
      </c>
      <c r="T10080" s="10" t="s">
        <v>5864</v>
      </c>
      <c r="U10080" s="10" t="s">
        <v>5864</v>
      </c>
      <c r="V10080" s="10" t="s">
        <v>5864</v>
      </c>
      <c r="W10080" s="10" t="s">
        <v>5864</v>
      </c>
      <c r="X10080" s="10" t="s">
        <v>5864</v>
      </c>
      <c r="Y10080" s="10" t="s">
        <v>5864</v>
      </c>
      <c r="Z10080" s="10" t="s">
        <v>5864</v>
      </c>
      <c r="AA10080" s="10" t="s">
        <v>5864</v>
      </c>
      <c r="AB10080" s="10" t="s">
        <v>5864</v>
      </c>
      <c r="AC10080" s="10" t="s">
        <v>5864</v>
      </c>
      <c r="AD10080" s="10" t="s">
        <v>5864</v>
      </c>
      <c r="AE10080" s="10" t="s">
        <v>5864</v>
      </c>
      <c r="AF10080" s="10" t="s">
        <v>5864</v>
      </c>
      <c r="AG10080" s="10" t="s">
        <v>5864</v>
      </c>
      <c r="AH10080" s="10" t="s">
        <v>5864</v>
      </c>
      <c r="AI10080" s="10" t="s">
        <v>5864</v>
      </c>
      <c r="AJ10080" s="10" t="s">
        <v>5864</v>
      </c>
      <c r="AK10080" s="12" t="s">
        <v>5864</v>
      </c>
    </row>
    <row r="10081" spans="1:37">
      <c r="A10081" s="1">
        <v>43268</v>
      </c>
      <c r="B10081" t="s">
        <v>284</v>
      </c>
      <c r="C10081" t="s">
        <v>75</v>
      </c>
      <c r="D10081">
        <v>229396</v>
      </c>
      <c r="E10081">
        <v>297184</v>
      </c>
      <c r="F10081">
        <v>250830</v>
      </c>
      <c r="G10081" t="s">
        <v>61</v>
      </c>
      <c r="H10081" t="s">
        <v>109</v>
      </c>
      <c r="I10081" t="s">
        <v>110</v>
      </c>
      <c r="J10081" t="s">
        <v>111</v>
      </c>
      <c r="K10081" t="s">
        <v>112</v>
      </c>
      <c r="L10081" t="s">
        <v>80</v>
      </c>
      <c r="M10081" s="9" t="s">
        <v>5864</v>
      </c>
      <c r="N10081" s="10" t="s">
        <v>5864</v>
      </c>
      <c r="O10081" s="10" t="s">
        <v>5864</v>
      </c>
      <c r="P10081" s="10" t="s">
        <v>5864</v>
      </c>
      <c r="Q10081" s="10" t="s">
        <v>5864</v>
      </c>
      <c r="R10081" s="10" t="s">
        <v>5864</v>
      </c>
      <c r="S10081" s="10" t="s">
        <v>5864</v>
      </c>
      <c r="T10081" s="10" t="s">
        <v>5864</v>
      </c>
      <c r="U10081" s="10" t="s">
        <v>5864</v>
      </c>
      <c r="V10081" s="10" t="s">
        <v>5864</v>
      </c>
      <c r="W10081" s="10" t="s">
        <v>5864</v>
      </c>
      <c r="X10081" s="10" t="s">
        <v>5864</v>
      </c>
      <c r="Y10081" s="10" t="s">
        <v>5864</v>
      </c>
      <c r="Z10081" s="10" t="s">
        <v>5864</v>
      </c>
      <c r="AA10081" s="10" t="s">
        <v>5864</v>
      </c>
      <c r="AB10081" s="10" t="s">
        <v>5864</v>
      </c>
      <c r="AC10081" s="10" t="s">
        <v>5864</v>
      </c>
      <c r="AD10081" s="10" t="s">
        <v>5864</v>
      </c>
      <c r="AE10081" s="10" t="s">
        <v>5864</v>
      </c>
      <c r="AF10081" s="10" t="s">
        <v>5864</v>
      </c>
      <c r="AG10081" s="10" t="s">
        <v>5864</v>
      </c>
      <c r="AH10081" s="10" t="s">
        <v>5864</v>
      </c>
      <c r="AI10081" s="10" t="s">
        <v>5864</v>
      </c>
      <c r="AJ10081" s="10" t="s">
        <v>5864</v>
      </c>
      <c r="AK10081" s="12" t="s">
        <v>5864</v>
      </c>
    </row>
    <row r="10082" spans="1:37">
      <c r="A10082" s="1">
        <v>43268</v>
      </c>
      <c r="B10082" t="s">
        <v>284</v>
      </c>
      <c r="C10082" t="s">
        <v>75</v>
      </c>
      <c r="D10082">
        <v>229397</v>
      </c>
      <c r="E10082">
        <v>297185</v>
      </c>
      <c r="F10082">
        <v>250832</v>
      </c>
      <c r="G10082" t="s">
        <v>61</v>
      </c>
      <c r="H10082" t="s">
        <v>109</v>
      </c>
      <c r="I10082" t="s">
        <v>110</v>
      </c>
      <c r="J10082" t="s">
        <v>111</v>
      </c>
      <c r="K10082" t="s">
        <v>112</v>
      </c>
      <c r="L10082" t="s">
        <v>80</v>
      </c>
      <c r="M10082" s="9" t="s">
        <v>5864</v>
      </c>
      <c r="N10082" s="10" t="s">
        <v>5864</v>
      </c>
      <c r="O10082" s="10" t="s">
        <v>5864</v>
      </c>
      <c r="P10082" s="10" t="s">
        <v>5864</v>
      </c>
      <c r="Q10082" s="10" t="s">
        <v>5864</v>
      </c>
      <c r="R10082" s="10" t="s">
        <v>5864</v>
      </c>
      <c r="S10082" s="10" t="s">
        <v>5864</v>
      </c>
      <c r="T10082" s="10" t="s">
        <v>5864</v>
      </c>
      <c r="U10082" s="10" t="s">
        <v>5864</v>
      </c>
      <c r="V10082" s="10" t="s">
        <v>5864</v>
      </c>
      <c r="W10082" s="10" t="s">
        <v>5864</v>
      </c>
      <c r="X10082" s="10" t="s">
        <v>5864</v>
      </c>
      <c r="Y10082" s="10" t="s">
        <v>5864</v>
      </c>
      <c r="Z10082" s="10" t="s">
        <v>5864</v>
      </c>
      <c r="AA10082" s="10" t="s">
        <v>5864</v>
      </c>
      <c r="AB10082" s="10" t="s">
        <v>5864</v>
      </c>
      <c r="AC10082" s="10" t="s">
        <v>5864</v>
      </c>
      <c r="AD10082" s="10" t="s">
        <v>5864</v>
      </c>
      <c r="AE10082" s="10" t="s">
        <v>5864</v>
      </c>
      <c r="AF10082" s="10" t="s">
        <v>5864</v>
      </c>
      <c r="AG10082" s="10" t="s">
        <v>5864</v>
      </c>
      <c r="AH10082" s="10" t="s">
        <v>5864</v>
      </c>
      <c r="AI10082" s="10" t="s">
        <v>5864</v>
      </c>
      <c r="AJ10082" s="10" t="s">
        <v>5864</v>
      </c>
      <c r="AK10082" s="12" t="s">
        <v>5864</v>
      </c>
    </row>
    <row r="10083" spans="1:37">
      <c r="A10083" s="1">
        <v>43268</v>
      </c>
      <c r="B10083" t="s">
        <v>284</v>
      </c>
      <c r="C10083" t="s">
        <v>75</v>
      </c>
      <c r="D10083">
        <v>229398</v>
      </c>
      <c r="E10083">
        <v>297186</v>
      </c>
      <c r="F10083">
        <v>250834</v>
      </c>
      <c r="G10083" t="s">
        <v>61</v>
      </c>
      <c r="H10083" t="s">
        <v>109</v>
      </c>
      <c r="I10083" t="s">
        <v>110</v>
      </c>
      <c r="J10083" t="s">
        <v>111</v>
      </c>
      <c r="K10083" t="s">
        <v>112</v>
      </c>
      <c r="L10083" t="s">
        <v>80</v>
      </c>
      <c r="M10083" s="9" t="s">
        <v>5864</v>
      </c>
      <c r="N10083" s="10" t="s">
        <v>5864</v>
      </c>
      <c r="O10083" s="10" t="s">
        <v>5864</v>
      </c>
      <c r="P10083" s="10" t="s">
        <v>5864</v>
      </c>
      <c r="Q10083" s="10" t="s">
        <v>5864</v>
      </c>
      <c r="R10083" s="10" t="s">
        <v>5864</v>
      </c>
      <c r="S10083" s="10" t="s">
        <v>5864</v>
      </c>
      <c r="T10083" s="10" t="s">
        <v>5864</v>
      </c>
      <c r="U10083" s="10" t="s">
        <v>5864</v>
      </c>
      <c r="V10083" s="10" t="s">
        <v>5864</v>
      </c>
      <c r="W10083" s="10" t="s">
        <v>5864</v>
      </c>
      <c r="X10083" s="10" t="s">
        <v>5864</v>
      </c>
      <c r="Y10083" s="10" t="s">
        <v>5864</v>
      </c>
      <c r="Z10083" s="10" t="s">
        <v>5864</v>
      </c>
      <c r="AA10083" s="10" t="s">
        <v>5864</v>
      </c>
      <c r="AB10083" s="10" t="s">
        <v>5864</v>
      </c>
      <c r="AC10083" s="10" t="s">
        <v>5864</v>
      </c>
      <c r="AD10083" s="10" t="s">
        <v>5864</v>
      </c>
      <c r="AE10083" s="10" t="s">
        <v>5864</v>
      </c>
      <c r="AF10083" s="10" t="s">
        <v>5864</v>
      </c>
      <c r="AG10083" s="10" t="s">
        <v>5864</v>
      </c>
      <c r="AH10083" s="10" t="s">
        <v>5864</v>
      </c>
      <c r="AI10083" s="10" t="s">
        <v>5864</v>
      </c>
      <c r="AJ10083" s="10" t="s">
        <v>5864</v>
      </c>
      <c r="AK10083" s="12" t="s">
        <v>5864</v>
      </c>
    </row>
    <row r="10084" spans="1:37">
      <c r="A10084" s="1">
        <v>43268</v>
      </c>
      <c r="B10084" t="s">
        <v>284</v>
      </c>
      <c r="C10084" t="s">
        <v>75</v>
      </c>
      <c r="D10084">
        <v>229401</v>
      </c>
      <c r="E10084">
        <v>297189</v>
      </c>
      <c r="F10084">
        <v>250841</v>
      </c>
      <c r="G10084" t="s">
        <v>61</v>
      </c>
      <c r="H10084" t="s">
        <v>109</v>
      </c>
      <c r="I10084" t="s">
        <v>110</v>
      </c>
      <c r="J10084" t="s">
        <v>111</v>
      </c>
      <c r="K10084" t="s">
        <v>112</v>
      </c>
      <c r="L10084" t="s">
        <v>80</v>
      </c>
      <c r="M10084" s="9" t="s">
        <v>5864</v>
      </c>
      <c r="N10084" s="10" t="s">
        <v>5864</v>
      </c>
      <c r="O10084" s="10" t="s">
        <v>5864</v>
      </c>
      <c r="P10084" s="10" t="s">
        <v>5864</v>
      </c>
      <c r="Q10084" s="10" t="s">
        <v>5864</v>
      </c>
      <c r="R10084" s="10" t="s">
        <v>5864</v>
      </c>
      <c r="S10084" s="10" t="s">
        <v>5864</v>
      </c>
      <c r="T10084" s="10" t="s">
        <v>5864</v>
      </c>
      <c r="U10084" s="10" t="s">
        <v>5864</v>
      </c>
      <c r="V10084" s="10" t="s">
        <v>5864</v>
      </c>
      <c r="W10084" s="10" t="s">
        <v>5864</v>
      </c>
      <c r="X10084" s="10" t="s">
        <v>5864</v>
      </c>
      <c r="Y10084" s="10" t="s">
        <v>5864</v>
      </c>
      <c r="Z10084" s="10" t="s">
        <v>5864</v>
      </c>
      <c r="AA10084" s="10" t="s">
        <v>5864</v>
      </c>
      <c r="AB10084" s="10" t="s">
        <v>5864</v>
      </c>
      <c r="AC10084" s="10" t="s">
        <v>5864</v>
      </c>
      <c r="AD10084" s="10" t="s">
        <v>5864</v>
      </c>
      <c r="AE10084" s="10" t="s">
        <v>5864</v>
      </c>
      <c r="AF10084" s="10" t="s">
        <v>5864</v>
      </c>
      <c r="AG10084" s="10" t="s">
        <v>5864</v>
      </c>
      <c r="AH10084" s="10" t="s">
        <v>5864</v>
      </c>
      <c r="AI10084" s="10" t="s">
        <v>5864</v>
      </c>
      <c r="AJ10084" s="10" t="s">
        <v>5864</v>
      </c>
      <c r="AK10084" s="12" t="s">
        <v>5864</v>
      </c>
    </row>
    <row r="10085" spans="1:37">
      <c r="A10085" s="1">
        <v>43268</v>
      </c>
      <c r="B10085" t="s">
        <v>284</v>
      </c>
      <c r="C10085" t="s">
        <v>75</v>
      </c>
      <c r="D10085">
        <v>229402</v>
      </c>
      <c r="E10085">
        <v>297190</v>
      </c>
      <c r="F10085">
        <v>250843</v>
      </c>
      <c r="G10085" t="s">
        <v>61</v>
      </c>
      <c r="H10085" t="s">
        <v>109</v>
      </c>
      <c r="I10085" t="s">
        <v>110</v>
      </c>
      <c r="J10085" t="s">
        <v>111</v>
      </c>
      <c r="K10085" t="s">
        <v>112</v>
      </c>
      <c r="L10085" t="s">
        <v>80</v>
      </c>
      <c r="M10085" s="9" t="s">
        <v>5864</v>
      </c>
      <c r="N10085" s="10" t="s">
        <v>5864</v>
      </c>
      <c r="O10085" s="10" t="s">
        <v>5864</v>
      </c>
      <c r="P10085" s="10" t="s">
        <v>5864</v>
      </c>
      <c r="Q10085" s="10" t="s">
        <v>5864</v>
      </c>
      <c r="R10085" s="10" t="s">
        <v>5864</v>
      </c>
      <c r="S10085" s="10" t="s">
        <v>5864</v>
      </c>
      <c r="T10085" s="10" t="s">
        <v>5864</v>
      </c>
      <c r="U10085" s="10" t="s">
        <v>5864</v>
      </c>
      <c r="V10085" s="10" t="s">
        <v>5864</v>
      </c>
      <c r="W10085" s="10" t="s">
        <v>5864</v>
      </c>
      <c r="X10085" s="10" t="s">
        <v>5864</v>
      </c>
      <c r="Y10085" s="10" t="s">
        <v>5864</v>
      </c>
      <c r="Z10085" s="10" t="s">
        <v>5864</v>
      </c>
      <c r="AA10085" s="10" t="s">
        <v>5864</v>
      </c>
      <c r="AB10085" s="10" t="s">
        <v>5864</v>
      </c>
      <c r="AC10085" s="10" t="s">
        <v>5864</v>
      </c>
      <c r="AD10085" s="10" t="s">
        <v>5864</v>
      </c>
      <c r="AE10085" s="10" t="s">
        <v>5864</v>
      </c>
      <c r="AF10085" s="10" t="s">
        <v>5864</v>
      </c>
      <c r="AG10085" s="10" t="s">
        <v>5864</v>
      </c>
      <c r="AH10085" s="10" t="s">
        <v>5864</v>
      </c>
      <c r="AI10085" s="10" t="s">
        <v>5864</v>
      </c>
      <c r="AJ10085" s="10" t="s">
        <v>5864</v>
      </c>
      <c r="AK10085" s="12" t="s">
        <v>5864</v>
      </c>
    </row>
    <row r="10086" spans="1:37">
      <c r="A10086" s="1">
        <v>43268</v>
      </c>
      <c r="B10086" t="s">
        <v>284</v>
      </c>
      <c r="C10086" t="s">
        <v>75</v>
      </c>
      <c r="D10086">
        <v>229399</v>
      </c>
      <c r="E10086">
        <v>297187</v>
      </c>
      <c r="F10086">
        <v>250837</v>
      </c>
      <c r="G10086" t="s">
        <v>61</v>
      </c>
      <c r="H10086" t="s">
        <v>186</v>
      </c>
      <c r="I10086" t="s">
        <v>187</v>
      </c>
      <c r="J10086" t="s">
        <v>188</v>
      </c>
      <c r="K10086" t="s">
        <v>189</v>
      </c>
      <c r="L10086" t="s">
        <v>80</v>
      </c>
      <c r="M10086" s="9" t="s">
        <v>5864</v>
      </c>
      <c r="N10086" s="10" t="s">
        <v>5864</v>
      </c>
      <c r="O10086" s="10" t="s">
        <v>5864</v>
      </c>
      <c r="P10086" s="10" t="s">
        <v>5864</v>
      </c>
      <c r="Q10086" s="10" t="s">
        <v>5864</v>
      </c>
      <c r="R10086" s="10" t="s">
        <v>5864</v>
      </c>
      <c r="S10086" s="10" t="s">
        <v>5864</v>
      </c>
      <c r="T10086" s="10" t="s">
        <v>5864</v>
      </c>
      <c r="U10086" s="10" t="s">
        <v>5864</v>
      </c>
      <c r="V10086" s="10" t="s">
        <v>5864</v>
      </c>
      <c r="W10086" s="10" t="s">
        <v>5864</v>
      </c>
      <c r="X10086" s="10" t="s">
        <v>5864</v>
      </c>
      <c r="Y10086" s="10" t="s">
        <v>5864</v>
      </c>
      <c r="Z10086" s="10" t="s">
        <v>5864</v>
      </c>
      <c r="AA10086" s="10" t="s">
        <v>5864</v>
      </c>
      <c r="AB10086" s="10" t="s">
        <v>5864</v>
      </c>
      <c r="AC10086" s="10" t="s">
        <v>5864</v>
      </c>
      <c r="AD10086" s="10" t="s">
        <v>5864</v>
      </c>
      <c r="AE10086" s="10" t="s">
        <v>5864</v>
      </c>
      <c r="AF10086" s="10" t="s">
        <v>5864</v>
      </c>
      <c r="AG10086" s="10" t="s">
        <v>5864</v>
      </c>
      <c r="AH10086" s="10" t="s">
        <v>5864</v>
      </c>
      <c r="AI10086" s="10" t="s">
        <v>5864</v>
      </c>
      <c r="AJ10086" s="10" t="s">
        <v>5864</v>
      </c>
      <c r="AK10086" s="12" t="s">
        <v>5864</v>
      </c>
    </row>
    <row r="10087" spans="1:37">
      <c r="A10087" s="1">
        <v>43268</v>
      </c>
      <c r="B10087" t="s">
        <v>284</v>
      </c>
      <c r="C10087" t="s">
        <v>75</v>
      </c>
      <c r="D10087">
        <v>229387</v>
      </c>
      <c r="E10087">
        <v>297173</v>
      </c>
      <c r="F10087">
        <v>250819</v>
      </c>
      <c r="G10087" t="s">
        <v>61</v>
      </c>
      <c r="H10087" t="s">
        <v>148</v>
      </c>
      <c r="I10087" t="s">
        <v>149</v>
      </c>
      <c r="J10087" t="s">
        <v>150</v>
      </c>
      <c r="K10087" t="s">
        <v>151</v>
      </c>
      <c r="L10087" t="s">
        <v>80</v>
      </c>
      <c r="M10087" s="9" t="s">
        <v>5864</v>
      </c>
      <c r="N10087" s="10" t="s">
        <v>5864</v>
      </c>
      <c r="O10087" s="10" t="s">
        <v>5864</v>
      </c>
      <c r="P10087" s="10" t="s">
        <v>5864</v>
      </c>
      <c r="Q10087" s="10" t="s">
        <v>5864</v>
      </c>
      <c r="R10087" s="10" t="s">
        <v>5864</v>
      </c>
      <c r="S10087" s="10" t="s">
        <v>5864</v>
      </c>
      <c r="T10087" s="10" t="s">
        <v>5864</v>
      </c>
      <c r="U10087" s="10" t="s">
        <v>5864</v>
      </c>
      <c r="V10087" s="10" t="s">
        <v>5864</v>
      </c>
      <c r="W10087" s="10" t="s">
        <v>5864</v>
      </c>
      <c r="X10087" s="10" t="s">
        <v>5864</v>
      </c>
      <c r="Y10087" s="10" t="s">
        <v>5864</v>
      </c>
      <c r="Z10087" s="10" t="s">
        <v>5864</v>
      </c>
      <c r="AA10087" s="10" t="s">
        <v>5864</v>
      </c>
      <c r="AB10087" s="10" t="s">
        <v>5864</v>
      </c>
      <c r="AC10087" s="10" t="s">
        <v>5864</v>
      </c>
      <c r="AD10087" s="10" t="s">
        <v>5864</v>
      </c>
      <c r="AE10087" s="10" t="s">
        <v>5864</v>
      </c>
      <c r="AF10087" s="10" t="s">
        <v>5864</v>
      </c>
      <c r="AG10087" s="10" t="s">
        <v>5864</v>
      </c>
      <c r="AH10087" s="10" t="s">
        <v>5864</v>
      </c>
      <c r="AI10087" s="10" t="s">
        <v>5864</v>
      </c>
      <c r="AJ10087" s="10" t="s">
        <v>5864</v>
      </c>
      <c r="AK10087" s="12" t="s">
        <v>5864</v>
      </c>
    </row>
    <row r="10088" spans="1:37">
      <c r="A10088" s="1">
        <v>43268</v>
      </c>
      <c r="B10088" t="s">
        <v>284</v>
      </c>
      <c r="C10088" t="s">
        <v>75</v>
      </c>
      <c r="D10088">
        <v>229393</v>
      </c>
      <c r="E10088">
        <v>297181</v>
      </c>
      <c r="F10088">
        <v>250823</v>
      </c>
      <c r="G10088" t="s">
        <v>61</v>
      </c>
      <c r="H10088" t="s">
        <v>117</v>
      </c>
      <c r="I10088" t="s">
        <v>118</v>
      </c>
      <c r="J10088" t="s">
        <v>119</v>
      </c>
      <c r="K10088" t="s">
        <v>120</v>
      </c>
      <c r="L10088" t="s">
        <v>80</v>
      </c>
      <c r="M10088" s="9" t="s">
        <v>5864</v>
      </c>
      <c r="N10088" s="10" t="s">
        <v>5864</v>
      </c>
      <c r="O10088" s="10" t="s">
        <v>5864</v>
      </c>
      <c r="P10088" s="10" t="s">
        <v>5864</v>
      </c>
      <c r="Q10088" s="10" t="s">
        <v>5864</v>
      </c>
      <c r="R10088" s="10" t="s">
        <v>5864</v>
      </c>
      <c r="S10088" s="10" t="s">
        <v>5864</v>
      </c>
      <c r="T10088" s="10" t="s">
        <v>5864</v>
      </c>
      <c r="U10088" s="10" t="s">
        <v>5864</v>
      </c>
      <c r="V10088" s="10" t="s">
        <v>5864</v>
      </c>
      <c r="W10088" s="10" t="s">
        <v>5864</v>
      </c>
      <c r="X10088" s="10" t="s">
        <v>5864</v>
      </c>
      <c r="Y10088" s="10" t="s">
        <v>5864</v>
      </c>
      <c r="Z10088" s="10" t="s">
        <v>5864</v>
      </c>
      <c r="AA10088" s="10" t="s">
        <v>5864</v>
      </c>
      <c r="AB10088" s="10" t="s">
        <v>5864</v>
      </c>
      <c r="AC10088" s="10" t="s">
        <v>5864</v>
      </c>
      <c r="AD10088" s="10" t="s">
        <v>5864</v>
      </c>
      <c r="AE10088" s="10" t="s">
        <v>5864</v>
      </c>
      <c r="AF10088" s="10" t="s">
        <v>5864</v>
      </c>
      <c r="AG10088" s="10" t="s">
        <v>5864</v>
      </c>
      <c r="AH10088" s="10" t="s">
        <v>5864</v>
      </c>
      <c r="AI10088" s="10" t="s">
        <v>5864</v>
      </c>
      <c r="AJ10088" s="10" t="s">
        <v>5864</v>
      </c>
      <c r="AK10088" s="12" t="s">
        <v>5864</v>
      </c>
    </row>
    <row r="10089" spans="1:37">
      <c r="A10089" s="1">
        <v>43268</v>
      </c>
      <c r="B10089" t="s">
        <v>284</v>
      </c>
      <c r="C10089" t="s">
        <v>75</v>
      </c>
      <c r="D10089">
        <v>229400</v>
      </c>
      <c r="E10089">
        <v>297188</v>
      </c>
      <c r="F10089">
        <v>250839</v>
      </c>
      <c r="G10089" t="s">
        <v>61</v>
      </c>
      <c r="H10089" t="s">
        <v>113</v>
      </c>
      <c r="I10089" t="s">
        <v>114</v>
      </c>
      <c r="J10089" t="s">
        <v>115</v>
      </c>
      <c r="K10089" t="s">
        <v>116</v>
      </c>
      <c r="L10089" t="s">
        <v>80</v>
      </c>
      <c r="M10089" s="9" t="s">
        <v>5864</v>
      </c>
      <c r="N10089" s="10" t="s">
        <v>5864</v>
      </c>
      <c r="O10089" s="10" t="s">
        <v>5864</v>
      </c>
      <c r="P10089" s="10" t="s">
        <v>5864</v>
      </c>
      <c r="Q10089" s="10" t="s">
        <v>5864</v>
      </c>
      <c r="R10089" s="10" t="s">
        <v>5864</v>
      </c>
      <c r="S10089" s="10" t="s">
        <v>5864</v>
      </c>
      <c r="T10089" s="10" t="s">
        <v>5864</v>
      </c>
      <c r="U10089" s="10" t="s">
        <v>5864</v>
      </c>
      <c r="V10089" s="10" t="s">
        <v>5864</v>
      </c>
      <c r="W10089" s="10" t="s">
        <v>5864</v>
      </c>
      <c r="X10089" s="10" t="s">
        <v>5864</v>
      </c>
      <c r="Y10089" s="10" t="s">
        <v>5864</v>
      </c>
      <c r="Z10089" s="10" t="s">
        <v>5864</v>
      </c>
      <c r="AA10089" s="10" t="s">
        <v>5864</v>
      </c>
      <c r="AB10089" s="10" t="s">
        <v>5864</v>
      </c>
      <c r="AC10089" s="10" t="s">
        <v>5864</v>
      </c>
      <c r="AD10089" s="10" t="s">
        <v>5864</v>
      </c>
      <c r="AE10089" s="10" t="s">
        <v>5864</v>
      </c>
      <c r="AF10089" s="10" t="s">
        <v>5864</v>
      </c>
      <c r="AG10089" s="10" t="s">
        <v>5864</v>
      </c>
      <c r="AH10089" s="10" t="s">
        <v>5864</v>
      </c>
      <c r="AI10089" s="10" t="s">
        <v>5864</v>
      </c>
      <c r="AJ10089" s="10" t="s">
        <v>5864</v>
      </c>
      <c r="AK10089" s="12" t="s">
        <v>5864</v>
      </c>
    </row>
    <row r="10090" spans="1:37">
      <c r="A10090" s="1">
        <v>43268</v>
      </c>
      <c r="B10090" t="s">
        <v>417</v>
      </c>
      <c r="C10090" t="s">
        <v>75</v>
      </c>
      <c r="D10090">
        <v>220285</v>
      </c>
      <c r="E10090">
        <v>297095</v>
      </c>
      <c r="F10090" t="s">
        <v>873</v>
      </c>
      <c r="G10090" t="s">
        <v>61</v>
      </c>
      <c r="H10090" t="s">
        <v>105</v>
      </c>
      <c r="I10090" t="s">
        <v>106</v>
      </c>
      <c r="J10090" t="s">
        <v>121</v>
      </c>
      <c r="K10090" t="s">
        <v>122</v>
      </c>
      <c r="L10090" t="s">
        <v>80</v>
      </c>
      <c r="M10090" s="9" t="s">
        <v>5864</v>
      </c>
      <c r="N10090" s="10" t="s">
        <v>5864</v>
      </c>
      <c r="O10090" s="10" t="s">
        <v>5864</v>
      </c>
      <c r="P10090" s="10" t="s">
        <v>5864</v>
      </c>
      <c r="Q10090" s="10" t="s">
        <v>5864</v>
      </c>
      <c r="R10090" s="10" t="s">
        <v>5864</v>
      </c>
      <c r="S10090" s="10" t="s">
        <v>5864</v>
      </c>
      <c r="T10090" s="10" t="s">
        <v>5864</v>
      </c>
      <c r="U10090" s="10" t="s">
        <v>5864</v>
      </c>
      <c r="V10090" s="10" t="s">
        <v>5864</v>
      </c>
      <c r="W10090" s="10" t="s">
        <v>5864</v>
      </c>
      <c r="X10090" s="10" t="s">
        <v>5864</v>
      </c>
      <c r="Y10090" s="10" t="s">
        <v>5864</v>
      </c>
      <c r="Z10090" s="10" t="s">
        <v>5864</v>
      </c>
      <c r="AA10090" s="10" t="s">
        <v>5864</v>
      </c>
      <c r="AB10090" s="10" t="s">
        <v>5864</v>
      </c>
      <c r="AC10090" s="10" t="s">
        <v>5864</v>
      </c>
      <c r="AD10090" s="10" t="s">
        <v>5864</v>
      </c>
      <c r="AE10090" s="10" t="s">
        <v>5864</v>
      </c>
      <c r="AF10090" s="10" t="s">
        <v>5864</v>
      </c>
      <c r="AG10090" s="10" t="s">
        <v>5864</v>
      </c>
      <c r="AH10090" s="10" t="s">
        <v>5864</v>
      </c>
      <c r="AI10090" s="10" t="s">
        <v>5864</v>
      </c>
      <c r="AJ10090" s="10" t="s">
        <v>5864</v>
      </c>
      <c r="AK10090" s="12" t="s">
        <v>5864</v>
      </c>
    </row>
    <row r="10091" spans="1:37">
      <c r="A10091" s="1">
        <v>43268</v>
      </c>
      <c r="B10091" t="s">
        <v>417</v>
      </c>
      <c r="C10091" t="s">
        <v>75</v>
      </c>
      <c r="D10091">
        <v>216218</v>
      </c>
      <c r="E10091">
        <v>297063</v>
      </c>
      <c r="F10091">
        <v>250675</v>
      </c>
      <c r="G10091" t="s">
        <v>61</v>
      </c>
      <c r="H10091" t="s">
        <v>165</v>
      </c>
      <c r="I10091" t="s">
        <v>166</v>
      </c>
      <c r="J10091" t="s">
        <v>87</v>
      </c>
      <c r="K10091" t="s">
        <v>88</v>
      </c>
      <c r="L10091" t="s">
        <v>80</v>
      </c>
      <c r="M10091" s="9" t="s">
        <v>5864</v>
      </c>
      <c r="N10091" s="10" t="s">
        <v>5864</v>
      </c>
      <c r="O10091" s="10" t="s">
        <v>5864</v>
      </c>
      <c r="P10091" s="10" t="s">
        <v>5864</v>
      </c>
      <c r="Q10091" s="10" t="s">
        <v>5864</v>
      </c>
      <c r="R10091" s="10" t="s">
        <v>5864</v>
      </c>
      <c r="S10091" s="10" t="s">
        <v>5864</v>
      </c>
      <c r="T10091" s="10" t="s">
        <v>5864</v>
      </c>
      <c r="U10091" s="10" t="s">
        <v>5864</v>
      </c>
      <c r="V10091" s="10" t="s">
        <v>5864</v>
      </c>
      <c r="W10091" s="10" t="s">
        <v>5864</v>
      </c>
      <c r="X10091" s="10" t="s">
        <v>5864</v>
      </c>
      <c r="Y10091" s="10" t="s">
        <v>5864</v>
      </c>
      <c r="Z10091" s="10" t="s">
        <v>5864</v>
      </c>
      <c r="AA10091" s="10" t="s">
        <v>5864</v>
      </c>
      <c r="AB10091" s="10" t="s">
        <v>5864</v>
      </c>
      <c r="AC10091" s="10" t="s">
        <v>5864</v>
      </c>
      <c r="AD10091" s="10" t="s">
        <v>5864</v>
      </c>
      <c r="AE10091" s="10" t="s">
        <v>5864</v>
      </c>
      <c r="AF10091" s="10" t="s">
        <v>5864</v>
      </c>
      <c r="AG10091" s="10" t="s">
        <v>5864</v>
      </c>
      <c r="AH10091" s="10" t="s">
        <v>5864</v>
      </c>
      <c r="AI10091" s="10" t="s">
        <v>5864</v>
      </c>
      <c r="AJ10091" s="10" t="s">
        <v>5864</v>
      </c>
      <c r="AK10091" s="12" t="s">
        <v>5864</v>
      </c>
    </row>
    <row r="10092" spans="1:37">
      <c r="A10092" s="1">
        <v>43268</v>
      </c>
      <c r="B10092" t="s">
        <v>417</v>
      </c>
      <c r="C10092" t="s">
        <v>75</v>
      </c>
      <c r="D10092">
        <v>216218</v>
      </c>
      <c r="E10092">
        <v>297066</v>
      </c>
      <c r="F10092">
        <v>250682</v>
      </c>
      <c r="G10092" t="s">
        <v>61</v>
      </c>
      <c r="H10092" t="s">
        <v>165</v>
      </c>
      <c r="I10092" t="s">
        <v>166</v>
      </c>
      <c r="J10092" t="s">
        <v>87</v>
      </c>
      <c r="K10092" t="s">
        <v>88</v>
      </c>
      <c r="L10092" t="s">
        <v>80</v>
      </c>
      <c r="M10092" s="9" t="s">
        <v>5864</v>
      </c>
      <c r="N10092" s="10" t="s">
        <v>5864</v>
      </c>
      <c r="O10092" s="10" t="s">
        <v>5864</v>
      </c>
      <c r="P10092" s="10" t="s">
        <v>5864</v>
      </c>
      <c r="Q10092" s="10" t="s">
        <v>5864</v>
      </c>
      <c r="R10092" s="10" t="s">
        <v>5864</v>
      </c>
      <c r="S10092" s="10" t="s">
        <v>5864</v>
      </c>
      <c r="T10092" s="10" t="s">
        <v>5864</v>
      </c>
      <c r="U10092" s="10" t="s">
        <v>5864</v>
      </c>
      <c r="V10092" s="10" t="s">
        <v>5864</v>
      </c>
      <c r="W10092" s="10" t="s">
        <v>5864</v>
      </c>
      <c r="X10092" s="10" t="s">
        <v>5864</v>
      </c>
      <c r="Y10092" s="10" t="s">
        <v>5864</v>
      </c>
      <c r="Z10092" s="10" t="s">
        <v>5864</v>
      </c>
      <c r="AA10092" s="10" t="s">
        <v>5864</v>
      </c>
      <c r="AB10092" s="10" t="s">
        <v>5864</v>
      </c>
      <c r="AC10092" s="10" t="s">
        <v>5864</v>
      </c>
      <c r="AD10092" s="10" t="s">
        <v>5864</v>
      </c>
      <c r="AE10092" s="10" t="s">
        <v>5864</v>
      </c>
      <c r="AF10092" s="10" t="s">
        <v>5864</v>
      </c>
      <c r="AG10092" s="10" t="s">
        <v>5864</v>
      </c>
      <c r="AH10092" s="10" t="s">
        <v>5864</v>
      </c>
      <c r="AI10092" s="10" t="s">
        <v>5864</v>
      </c>
      <c r="AJ10092" s="10" t="s">
        <v>5864</v>
      </c>
      <c r="AK10092" s="12" t="s">
        <v>5864</v>
      </c>
    </row>
    <row r="10093" spans="1:37">
      <c r="A10093" s="1">
        <v>43268</v>
      </c>
      <c r="B10093" t="s">
        <v>417</v>
      </c>
      <c r="C10093" t="s">
        <v>75</v>
      </c>
      <c r="D10093">
        <v>218800</v>
      </c>
      <c r="E10093">
        <v>297054</v>
      </c>
      <c r="F10093">
        <v>250661</v>
      </c>
      <c r="G10093" t="s">
        <v>61</v>
      </c>
      <c r="H10093" t="s">
        <v>105</v>
      </c>
      <c r="I10093" t="s">
        <v>106</v>
      </c>
      <c r="J10093" t="s">
        <v>87</v>
      </c>
      <c r="K10093" t="s">
        <v>88</v>
      </c>
      <c r="L10093" t="s">
        <v>80</v>
      </c>
      <c r="M10093" s="9" t="s">
        <v>5864</v>
      </c>
      <c r="N10093" s="10" t="s">
        <v>5864</v>
      </c>
      <c r="O10093" s="10" t="s">
        <v>5864</v>
      </c>
      <c r="P10093" s="10" t="s">
        <v>5864</v>
      </c>
      <c r="Q10093" s="10" t="s">
        <v>5864</v>
      </c>
      <c r="R10093" s="10" t="s">
        <v>5864</v>
      </c>
      <c r="S10093" s="10" t="s">
        <v>5864</v>
      </c>
      <c r="T10093" s="10" t="s">
        <v>5864</v>
      </c>
      <c r="U10093" s="10" t="s">
        <v>5864</v>
      </c>
      <c r="V10093" s="10" t="s">
        <v>5864</v>
      </c>
      <c r="W10093" s="10" t="s">
        <v>5864</v>
      </c>
      <c r="X10093" s="10" t="s">
        <v>5864</v>
      </c>
      <c r="Y10093" s="10" t="s">
        <v>5864</v>
      </c>
      <c r="Z10093" s="10" t="s">
        <v>5864</v>
      </c>
      <c r="AA10093" s="10" t="s">
        <v>5864</v>
      </c>
      <c r="AB10093" s="10" t="s">
        <v>5864</v>
      </c>
      <c r="AC10093" s="10" t="s">
        <v>5864</v>
      </c>
      <c r="AD10093" s="10" t="s">
        <v>5864</v>
      </c>
      <c r="AE10093" s="10" t="s">
        <v>5864</v>
      </c>
      <c r="AF10093" s="10" t="s">
        <v>5864</v>
      </c>
      <c r="AG10093" s="10" t="s">
        <v>5864</v>
      </c>
      <c r="AH10093" s="10" t="s">
        <v>5864</v>
      </c>
      <c r="AI10093" s="10" t="s">
        <v>5864</v>
      </c>
      <c r="AJ10093" s="10" t="s">
        <v>5864</v>
      </c>
      <c r="AK10093" s="12" t="s">
        <v>5864</v>
      </c>
    </row>
    <row r="10094" spans="1:37">
      <c r="A10094" s="1">
        <v>43268</v>
      </c>
      <c r="B10094" t="s">
        <v>417</v>
      </c>
      <c r="C10094" t="s">
        <v>75</v>
      </c>
      <c r="D10094">
        <v>220118</v>
      </c>
      <c r="E10094">
        <v>297054</v>
      </c>
      <c r="F10094">
        <v>250661</v>
      </c>
      <c r="G10094" t="s">
        <v>61</v>
      </c>
      <c r="H10094" t="s">
        <v>105</v>
      </c>
      <c r="I10094" t="s">
        <v>106</v>
      </c>
      <c r="J10094" t="s">
        <v>87</v>
      </c>
      <c r="K10094" t="s">
        <v>88</v>
      </c>
      <c r="L10094" t="s">
        <v>80</v>
      </c>
      <c r="M10094" s="9" t="s">
        <v>5864</v>
      </c>
      <c r="N10094" s="10" t="s">
        <v>5864</v>
      </c>
      <c r="O10094" s="10" t="s">
        <v>5864</v>
      </c>
      <c r="P10094" s="10" t="s">
        <v>5864</v>
      </c>
      <c r="Q10094" s="10" t="s">
        <v>5864</v>
      </c>
      <c r="R10094" s="10" t="s">
        <v>5864</v>
      </c>
      <c r="S10094" s="10" t="s">
        <v>5864</v>
      </c>
      <c r="T10094" s="10" t="s">
        <v>5864</v>
      </c>
      <c r="U10094" s="10" t="s">
        <v>5864</v>
      </c>
      <c r="V10094" s="10" t="s">
        <v>5864</v>
      </c>
      <c r="W10094" s="10" t="s">
        <v>5864</v>
      </c>
      <c r="X10094" s="10" t="s">
        <v>5864</v>
      </c>
      <c r="Y10094" s="10" t="s">
        <v>5864</v>
      </c>
      <c r="Z10094" s="10" t="s">
        <v>5864</v>
      </c>
      <c r="AA10094" s="10" t="s">
        <v>5864</v>
      </c>
      <c r="AB10094" s="10" t="s">
        <v>5864</v>
      </c>
      <c r="AC10094" s="10" t="s">
        <v>5864</v>
      </c>
      <c r="AD10094" s="10" t="s">
        <v>5864</v>
      </c>
      <c r="AE10094" s="10" t="s">
        <v>5864</v>
      </c>
      <c r="AF10094" s="10" t="s">
        <v>5864</v>
      </c>
      <c r="AG10094" s="10" t="s">
        <v>5864</v>
      </c>
      <c r="AH10094" s="10" t="s">
        <v>5864</v>
      </c>
      <c r="AI10094" s="10" t="s">
        <v>5864</v>
      </c>
      <c r="AJ10094" s="10" t="s">
        <v>5864</v>
      </c>
      <c r="AK10094" s="12" t="s">
        <v>5864</v>
      </c>
    </row>
    <row r="10095" spans="1:37">
      <c r="A10095" s="1">
        <v>43268</v>
      </c>
      <c r="B10095" t="s">
        <v>417</v>
      </c>
      <c r="C10095" t="s">
        <v>75</v>
      </c>
      <c r="D10095">
        <v>220285</v>
      </c>
      <c r="E10095">
        <v>297094</v>
      </c>
      <c r="F10095" t="s">
        <v>874</v>
      </c>
      <c r="G10095" t="s">
        <v>61</v>
      </c>
      <c r="H10095" t="s">
        <v>105</v>
      </c>
      <c r="I10095" t="s">
        <v>106</v>
      </c>
      <c r="J10095" t="s">
        <v>164</v>
      </c>
      <c r="K10095" t="s">
        <v>130</v>
      </c>
      <c r="L10095" t="s">
        <v>80</v>
      </c>
      <c r="M10095" s="9" t="s">
        <v>5864</v>
      </c>
      <c r="N10095" s="10" t="s">
        <v>5864</v>
      </c>
      <c r="O10095" s="10" t="s">
        <v>5864</v>
      </c>
      <c r="P10095" s="10" t="s">
        <v>5864</v>
      </c>
      <c r="Q10095" s="10" t="s">
        <v>5864</v>
      </c>
      <c r="R10095" s="10" t="s">
        <v>5864</v>
      </c>
      <c r="S10095" s="10" t="s">
        <v>5864</v>
      </c>
      <c r="T10095" s="10" t="s">
        <v>5864</v>
      </c>
      <c r="U10095" s="10" t="s">
        <v>5864</v>
      </c>
      <c r="V10095" s="10" t="s">
        <v>5864</v>
      </c>
      <c r="W10095" s="10" t="s">
        <v>5864</v>
      </c>
      <c r="X10095" s="10" t="s">
        <v>5864</v>
      </c>
      <c r="Y10095" s="10" t="s">
        <v>5864</v>
      </c>
      <c r="Z10095" s="10" t="s">
        <v>5864</v>
      </c>
      <c r="AA10095" s="10" t="s">
        <v>5864</v>
      </c>
      <c r="AB10095" s="10" t="s">
        <v>5864</v>
      </c>
      <c r="AC10095" s="10" t="s">
        <v>5864</v>
      </c>
      <c r="AD10095" s="10" t="s">
        <v>5864</v>
      </c>
      <c r="AE10095" s="10" t="s">
        <v>5864</v>
      </c>
      <c r="AF10095" s="10" t="s">
        <v>5864</v>
      </c>
      <c r="AG10095" s="10" t="s">
        <v>5864</v>
      </c>
      <c r="AH10095" s="10" t="s">
        <v>5864</v>
      </c>
      <c r="AI10095" s="10" t="s">
        <v>5864</v>
      </c>
      <c r="AJ10095" s="10" t="s">
        <v>5864</v>
      </c>
      <c r="AK10095" s="12" t="s">
        <v>5864</v>
      </c>
    </row>
    <row r="10096" spans="1:37">
      <c r="A10096" s="1">
        <v>43268</v>
      </c>
      <c r="B10096" t="s">
        <v>417</v>
      </c>
      <c r="C10096" t="s">
        <v>75</v>
      </c>
      <c r="D10096">
        <v>216218</v>
      </c>
      <c r="E10096">
        <v>297104</v>
      </c>
      <c r="F10096">
        <v>250742</v>
      </c>
      <c r="G10096" t="s">
        <v>61</v>
      </c>
      <c r="H10096" t="s">
        <v>165</v>
      </c>
      <c r="I10096" t="s">
        <v>166</v>
      </c>
      <c r="J10096" t="s">
        <v>190</v>
      </c>
      <c r="K10096" t="s">
        <v>191</v>
      </c>
      <c r="L10096" t="s">
        <v>80</v>
      </c>
      <c r="M10096" s="9" t="s">
        <v>5864</v>
      </c>
      <c r="N10096" s="10" t="s">
        <v>5864</v>
      </c>
      <c r="O10096" s="10" t="s">
        <v>5864</v>
      </c>
      <c r="P10096" s="10" t="s">
        <v>5864</v>
      </c>
      <c r="Q10096" s="10" t="s">
        <v>5864</v>
      </c>
      <c r="R10096" s="10" t="s">
        <v>5864</v>
      </c>
      <c r="S10096" s="10" t="s">
        <v>5864</v>
      </c>
      <c r="T10096" s="10" t="s">
        <v>5864</v>
      </c>
      <c r="U10096" s="10" t="s">
        <v>5864</v>
      </c>
      <c r="V10096" s="10" t="s">
        <v>5864</v>
      </c>
      <c r="W10096" s="10" t="s">
        <v>5864</v>
      </c>
      <c r="X10096" s="10" t="s">
        <v>5864</v>
      </c>
      <c r="Y10096" s="10" t="s">
        <v>5864</v>
      </c>
      <c r="Z10096" s="10" t="s">
        <v>5864</v>
      </c>
      <c r="AA10096" s="10" t="s">
        <v>5864</v>
      </c>
      <c r="AB10096" s="10" t="s">
        <v>5864</v>
      </c>
      <c r="AC10096" s="10" t="s">
        <v>5864</v>
      </c>
      <c r="AD10096" s="10" t="s">
        <v>5864</v>
      </c>
      <c r="AE10096" s="10" t="s">
        <v>5864</v>
      </c>
      <c r="AF10096" s="10" t="s">
        <v>5864</v>
      </c>
      <c r="AG10096" s="10" t="s">
        <v>5864</v>
      </c>
      <c r="AH10096" s="10" t="s">
        <v>5864</v>
      </c>
      <c r="AI10096" s="10" t="s">
        <v>5864</v>
      </c>
      <c r="AJ10096" s="10" t="s">
        <v>5864</v>
      </c>
      <c r="AK10096" s="12" t="s">
        <v>5864</v>
      </c>
    </row>
    <row r="10097" spans="1:37">
      <c r="A10097" s="1">
        <v>43268</v>
      </c>
      <c r="B10097" t="s">
        <v>511</v>
      </c>
      <c r="C10097" t="s">
        <v>75</v>
      </c>
      <c r="D10097">
        <v>227387</v>
      </c>
      <c r="E10097">
        <v>297050</v>
      </c>
      <c r="F10097">
        <v>250654</v>
      </c>
      <c r="G10097" t="s">
        <v>82</v>
      </c>
      <c r="H10097" t="s">
        <v>512</v>
      </c>
      <c r="I10097" t="s">
        <v>98</v>
      </c>
      <c r="J10097" t="s">
        <v>99</v>
      </c>
      <c r="K10097" t="s">
        <v>100</v>
      </c>
      <c r="L10097" t="s">
        <v>80</v>
      </c>
      <c r="M10097" s="16" t="s">
        <v>5864</v>
      </c>
      <c r="N10097" s="10" t="s">
        <v>5864</v>
      </c>
      <c r="O10097" s="10" t="s">
        <v>5864</v>
      </c>
      <c r="P10097" s="10" t="s">
        <v>5864</v>
      </c>
      <c r="Q10097" s="10" t="s">
        <v>5864</v>
      </c>
      <c r="R10097" s="10" t="s">
        <v>5864</v>
      </c>
      <c r="S10097" s="10" t="s">
        <v>5864</v>
      </c>
      <c r="T10097" s="10" t="s">
        <v>5864</v>
      </c>
      <c r="U10097" s="10" t="s">
        <v>5864</v>
      </c>
      <c r="V10097" s="10" t="s">
        <v>5864</v>
      </c>
      <c r="W10097" s="10" t="s">
        <v>5864</v>
      </c>
      <c r="X10097" s="10" t="s">
        <v>5864</v>
      </c>
      <c r="Y10097" s="10" t="s">
        <v>5864</v>
      </c>
      <c r="Z10097" s="10" t="s">
        <v>5864</v>
      </c>
      <c r="AA10097" s="10" t="s">
        <v>5864</v>
      </c>
      <c r="AB10097" s="10" t="s">
        <v>5864</v>
      </c>
      <c r="AC10097" s="10" t="s">
        <v>5864</v>
      </c>
      <c r="AD10097" s="10" t="s">
        <v>5864</v>
      </c>
      <c r="AE10097" s="10" t="s">
        <v>5864</v>
      </c>
      <c r="AF10097" s="10" t="s">
        <v>5864</v>
      </c>
      <c r="AG10097" s="10" t="s">
        <v>5864</v>
      </c>
      <c r="AH10097" s="10" t="s">
        <v>5864</v>
      </c>
      <c r="AI10097" s="10" t="s">
        <v>5864</v>
      </c>
      <c r="AJ10097" s="10" t="s">
        <v>5864</v>
      </c>
      <c r="AK10097" s="12" t="s">
        <v>5864</v>
      </c>
    </row>
    <row r="10098" spans="1:37">
      <c r="A10098" s="1">
        <v>43268</v>
      </c>
      <c r="B10098" t="s">
        <v>513</v>
      </c>
      <c r="C10098" t="s">
        <v>75</v>
      </c>
      <c r="D10098">
        <v>226812</v>
      </c>
      <c r="E10098">
        <v>297057</v>
      </c>
      <c r="F10098" t="s">
        <v>875</v>
      </c>
      <c r="G10098" t="s">
        <v>82</v>
      </c>
      <c r="H10098" t="s">
        <v>514</v>
      </c>
      <c r="I10098" t="s">
        <v>124</v>
      </c>
      <c r="J10098" t="s">
        <v>278</v>
      </c>
      <c r="K10098" t="s">
        <v>313</v>
      </c>
      <c r="L10098" t="s">
        <v>80</v>
      </c>
      <c r="M10098" s="9" t="s">
        <v>5864</v>
      </c>
      <c r="N10098" s="10" t="s">
        <v>5864</v>
      </c>
      <c r="O10098" s="10" t="s">
        <v>5864</v>
      </c>
      <c r="P10098" s="10" t="s">
        <v>5864</v>
      </c>
      <c r="Q10098" s="10" t="s">
        <v>5864</v>
      </c>
      <c r="R10098" s="10" t="s">
        <v>5864</v>
      </c>
      <c r="S10098" s="10" t="s">
        <v>5864</v>
      </c>
      <c r="T10098" s="10" t="s">
        <v>5864</v>
      </c>
      <c r="U10098" s="10" t="s">
        <v>5864</v>
      </c>
      <c r="V10098" s="10" t="s">
        <v>5864</v>
      </c>
      <c r="W10098" s="10" t="s">
        <v>5864</v>
      </c>
      <c r="X10098" s="10" t="s">
        <v>5864</v>
      </c>
      <c r="Y10098" s="10" t="s">
        <v>5864</v>
      </c>
      <c r="Z10098" s="10" t="s">
        <v>5864</v>
      </c>
      <c r="AA10098" s="10" t="s">
        <v>5864</v>
      </c>
      <c r="AB10098" s="10" t="s">
        <v>5864</v>
      </c>
      <c r="AC10098" s="10" t="s">
        <v>5864</v>
      </c>
      <c r="AD10098" s="10" t="s">
        <v>5864</v>
      </c>
      <c r="AE10098" s="10" t="s">
        <v>5864</v>
      </c>
      <c r="AF10098" s="10" t="s">
        <v>5864</v>
      </c>
      <c r="AG10098" s="10" t="s">
        <v>5864</v>
      </c>
      <c r="AH10098" s="10" t="s">
        <v>5864</v>
      </c>
      <c r="AI10098" s="10" t="s">
        <v>5864</v>
      </c>
      <c r="AJ10098" s="10" t="s">
        <v>5864</v>
      </c>
      <c r="AK10098" s="12" t="s">
        <v>5864</v>
      </c>
    </row>
    <row r="10099" spans="1:37">
      <c r="A10099" s="1">
        <v>43268</v>
      </c>
      <c r="B10099" t="s">
        <v>513</v>
      </c>
      <c r="C10099" t="s">
        <v>75</v>
      </c>
      <c r="D10099">
        <v>226813</v>
      </c>
      <c r="E10099">
        <v>297078</v>
      </c>
      <c r="F10099">
        <v>250708</v>
      </c>
      <c r="G10099" t="s">
        <v>61</v>
      </c>
      <c r="H10099" t="s">
        <v>515</v>
      </c>
      <c r="I10099" t="s">
        <v>84</v>
      </c>
      <c r="J10099" t="s">
        <v>87</v>
      </c>
      <c r="K10099" t="s">
        <v>88</v>
      </c>
      <c r="L10099" t="s">
        <v>80</v>
      </c>
      <c r="M10099" s="16" t="s">
        <v>5864</v>
      </c>
      <c r="N10099" s="10" t="s">
        <v>5864</v>
      </c>
      <c r="O10099" s="10" t="s">
        <v>5864</v>
      </c>
      <c r="P10099" s="10" t="s">
        <v>5864</v>
      </c>
      <c r="Q10099" s="10" t="s">
        <v>5864</v>
      </c>
      <c r="R10099" s="10" t="s">
        <v>5864</v>
      </c>
      <c r="S10099" s="10" t="s">
        <v>5864</v>
      </c>
      <c r="T10099" s="10" t="s">
        <v>5864</v>
      </c>
      <c r="U10099" s="10" t="s">
        <v>5864</v>
      </c>
      <c r="V10099" s="10" t="s">
        <v>5864</v>
      </c>
      <c r="W10099" s="10" t="s">
        <v>5864</v>
      </c>
      <c r="X10099" s="10" t="s">
        <v>5864</v>
      </c>
      <c r="Y10099" s="10" t="s">
        <v>5864</v>
      </c>
      <c r="Z10099" s="10" t="s">
        <v>5864</v>
      </c>
      <c r="AA10099" s="10" t="s">
        <v>5864</v>
      </c>
      <c r="AB10099" s="10" t="s">
        <v>5864</v>
      </c>
      <c r="AC10099" s="10" t="s">
        <v>5864</v>
      </c>
      <c r="AD10099" s="10" t="s">
        <v>5864</v>
      </c>
      <c r="AE10099" s="10" t="s">
        <v>5864</v>
      </c>
      <c r="AF10099" s="10" t="s">
        <v>5864</v>
      </c>
      <c r="AG10099" s="10" t="s">
        <v>5864</v>
      </c>
      <c r="AH10099" s="10" t="s">
        <v>5864</v>
      </c>
      <c r="AI10099" s="10" t="s">
        <v>5864</v>
      </c>
      <c r="AJ10099" s="10" t="s">
        <v>5864</v>
      </c>
      <c r="AK10099" s="12" t="s">
        <v>5864</v>
      </c>
    </row>
    <row r="10100" spans="1:37">
      <c r="A10100" s="1">
        <v>43268</v>
      </c>
      <c r="B10100" t="s">
        <v>513</v>
      </c>
      <c r="C10100" t="s">
        <v>75</v>
      </c>
      <c r="D10100">
        <v>226813</v>
      </c>
      <c r="E10100">
        <v>297080</v>
      </c>
      <c r="F10100">
        <v>250716</v>
      </c>
      <c r="G10100" t="s">
        <v>61</v>
      </c>
      <c r="H10100" t="s">
        <v>515</v>
      </c>
      <c r="I10100" t="s">
        <v>84</v>
      </c>
      <c r="J10100" t="s">
        <v>87</v>
      </c>
      <c r="K10100" t="s">
        <v>177</v>
      </c>
      <c r="L10100" t="s">
        <v>80</v>
      </c>
      <c r="M10100" s="9" t="s">
        <v>5864</v>
      </c>
      <c r="N10100" s="10" t="s">
        <v>5864</v>
      </c>
      <c r="O10100" s="10" t="s">
        <v>5864</v>
      </c>
      <c r="P10100" s="10" t="s">
        <v>5864</v>
      </c>
      <c r="Q10100" s="10" t="s">
        <v>5864</v>
      </c>
      <c r="R10100" s="10" t="s">
        <v>5864</v>
      </c>
      <c r="S10100" s="10" t="s">
        <v>5864</v>
      </c>
      <c r="T10100" s="10" t="s">
        <v>5864</v>
      </c>
      <c r="U10100" s="10" t="s">
        <v>5864</v>
      </c>
      <c r="V10100" s="10" t="s">
        <v>5864</v>
      </c>
      <c r="W10100" s="10" t="s">
        <v>5864</v>
      </c>
      <c r="X10100" s="10" t="s">
        <v>5864</v>
      </c>
      <c r="Y10100" s="10" t="s">
        <v>5864</v>
      </c>
      <c r="Z10100" s="10" t="s">
        <v>5864</v>
      </c>
      <c r="AA10100" s="10" t="s">
        <v>5864</v>
      </c>
      <c r="AB10100" s="10" t="s">
        <v>5864</v>
      </c>
      <c r="AC10100" s="10" t="s">
        <v>5864</v>
      </c>
      <c r="AD10100" s="10" t="s">
        <v>5864</v>
      </c>
      <c r="AE10100" s="10" t="s">
        <v>5864</v>
      </c>
      <c r="AF10100" s="10" t="s">
        <v>5864</v>
      </c>
      <c r="AG10100" s="10" t="s">
        <v>5864</v>
      </c>
      <c r="AH10100" s="10" t="s">
        <v>5864</v>
      </c>
      <c r="AI10100" s="10" t="s">
        <v>5864</v>
      </c>
      <c r="AJ10100" s="10" t="s">
        <v>5864</v>
      </c>
      <c r="AK10100" s="12" t="s">
        <v>5864</v>
      </c>
    </row>
    <row r="10101" spans="1:37">
      <c r="A10101" s="1">
        <v>43268</v>
      </c>
      <c r="B10101" t="s">
        <v>513</v>
      </c>
      <c r="C10101" t="s">
        <v>75</v>
      </c>
      <c r="D10101">
        <v>226813</v>
      </c>
      <c r="E10101">
        <v>297081</v>
      </c>
      <c r="F10101">
        <v>250719</v>
      </c>
      <c r="G10101" t="s">
        <v>61</v>
      </c>
      <c r="H10101" t="s">
        <v>515</v>
      </c>
      <c r="I10101" t="s">
        <v>84</v>
      </c>
      <c r="J10101" t="s">
        <v>87</v>
      </c>
      <c r="K10101" t="s">
        <v>177</v>
      </c>
      <c r="L10101" t="s">
        <v>80</v>
      </c>
      <c r="M10101" s="9" t="s">
        <v>5864</v>
      </c>
      <c r="N10101" s="10" t="s">
        <v>5864</v>
      </c>
      <c r="O10101" s="10" t="s">
        <v>5864</v>
      </c>
      <c r="P10101" s="10" t="s">
        <v>5864</v>
      </c>
      <c r="Q10101" s="10" t="s">
        <v>5864</v>
      </c>
      <c r="R10101" s="10" t="s">
        <v>5864</v>
      </c>
      <c r="S10101" s="10" t="s">
        <v>5864</v>
      </c>
      <c r="T10101" s="10" t="s">
        <v>5864</v>
      </c>
      <c r="U10101" s="10" t="s">
        <v>5864</v>
      </c>
      <c r="V10101" s="10" t="s">
        <v>5864</v>
      </c>
      <c r="W10101" s="10" t="s">
        <v>5864</v>
      </c>
      <c r="X10101" s="10" t="s">
        <v>5864</v>
      </c>
      <c r="Y10101" s="10" t="s">
        <v>5864</v>
      </c>
      <c r="Z10101" s="10" t="s">
        <v>5864</v>
      </c>
      <c r="AA10101" s="10" t="s">
        <v>5864</v>
      </c>
      <c r="AB10101" s="10" t="s">
        <v>5864</v>
      </c>
      <c r="AC10101" s="10" t="s">
        <v>5864</v>
      </c>
      <c r="AD10101" s="10" t="s">
        <v>5864</v>
      </c>
      <c r="AE10101" s="10" t="s">
        <v>5864</v>
      </c>
      <c r="AF10101" s="10" t="s">
        <v>5864</v>
      </c>
      <c r="AG10101" s="10" t="s">
        <v>5864</v>
      </c>
      <c r="AH10101" s="10" t="s">
        <v>5864</v>
      </c>
      <c r="AI10101" s="10" t="s">
        <v>5864</v>
      </c>
      <c r="AJ10101" s="10" t="s">
        <v>5864</v>
      </c>
      <c r="AK10101" s="12" t="s">
        <v>5864</v>
      </c>
    </row>
    <row r="10102" spans="1:37">
      <c r="A10102" s="1">
        <v>43269</v>
      </c>
      <c r="B10102" t="s">
        <v>81</v>
      </c>
      <c r="C10102" t="s">
        <v>75</v>
      </c>
      <c r="D10102">
        <v>229306</v>
      </c>
      <c r="E10102">
        <v>297072</v>
      </c>
      <c r="F10102">
        <v>250696</v>
      </c>
      <c r="G10102" t="s">
        <v>82</v>
      </c>
      <c r="H10102" t="s">
        <v>101</v>
      </c>
      <c r="I10102" t="s">
        <v>102</v>
      </c>
      <c r="J10102" t="s">
        <v>174</v>
      </c>
      <c r="K10102" t="s">
        <v>175</v>
      </c>
      <c r="L10102" t="s">
        <v>80</v>
      </c>
      <c r="M10102" s="9" t="s">
        <v>5864</v>
      </c>
      <c r="N10102" s="10" t="s">
        <v>5864</v>
      </c>
      <c r="O10102" s="10" t="s">
        <v>5864</v>
      </c>
      <c r="P10102" s="10" t="s">
        <v>5864</v>
      </c>
      <c r="Q10102" s="10" t="s">
        <v>5864</v>
      </c>
      <c r="R10102" s="10" t="s">
        <v>5864</v>
      </c>
      <c r="S10102" s="10" t="s">
        <v>5864</v>
      </c>
      <c r="T10102" s="10" t="s">
        <v>5864</v>
      </c>
      <c r="U10102" s="10" t="s">
        <v>5864</v>
      </c>
      <c r="V10102" s="10" t="s">
        <v>5864</v>
      </c>
      <c r="W10102" s="10" t="s">
        <v>5864</v>
      </c>
      <c r="X10102" s="10" t="s">
        <v>5864</v>
      </c>
      <c r="Y10102" s="10" t="s">
        <v>5864</v>
      </c>
      <c r="Z10102" s="10" t="s">
        <v>5864</v>
      </c>
      <c r="AA10102" s="10" t="s">
        <v>5864</v>
      </c>
      <c r="AB10102" s="10" t="s">
        <v>5864</v>
      </c>
      <c r="AC10102" s="10" t="s">
        <v>5864</v>
      </c>
      <c r="AD10102" s="10" t="s">
        <v>5864</v>
      </c>
      <c r="AE10102" s="10" t="s">
        <v>5864</v>
      </c>
      <c r="AF10102" s="10" t="s">
        <v>5864</v>
      </c>
      <c r="AG10102" s="10" t="s">
        <v>5864</v>
      </c>
      <c r="AH10102" s="10" t="s">
        <v>5864</v>
      </c>
      <c r="AI10102" s="10" t="s">
        <v>5864</v>
      </c>
      <c r="AJ10102" s="10" t="s">
        <v>5864</v>
      </c>
      <c r="AK10102" s="12" t="s">
        <v>5864</v>
      </c>
    </row>
    <row r="10103" spans="1:37">
      <c r="A10103" s="1">
        <v>43269</v>
      </c>
      <c r="B10103" t="s">
        <v>81</v>
      </c>
      <c r="C10103" t="s">
        <v>75</v>
      </c>
      <c r="D10103">
        <v>229314</v>
      </c>
      <c r="E10103">
        <v>297139</v>
      </c>
      <c r="F10103" t="s">
        <v>876</v>
      </c>
      <c r="G10103" t="s">
        <v>61</v>
      </c>
      <c r="H10103" t="s">
        <v>137</v>
      </c>
      <c r="I10103" t="s">
        <v>138</v>
      </c>
      <c r="J10103" t="s">
        <v>121</v>
      </c>
      <c r="K10103" t="s">
        <v>122</v>
      </c>
      <c r="L10103" t="s">
        <v>80</v>
      </c>
      <c r="M10103" s="9" t="s">
        <v>5864</v>
      </c>
      <c r="N10103" s="10" t="s">
        <v>5864</v>
      </c>
      <c r="O10103" s="10" t="s">
        <v>5864</v>
      </c>
      <c r="P10103" s="10" t="s">
        <v>5864</v>
      </c>
      <c r="Q10103" s="10" t="s">
        <v>5864</v>
      </c>
      <c r="R10103" s="10" t="s">
        <v>5864</v>
      </c>
      <c r="S10103" s="10" t="s">
        <v>5864</v>
      </c>
      <c r="T10103" s="10" t="s">
        <v>5864</v>
      </c>
      <c r="U10103" s="10" t="s">
        <v>5864</v>
      </c>
      <c r="V10103" s="10" t="s">
        <v>5864</v>
      </c>
      <c r="W10103" s="10" t="s">
        <v>5864</v>
      </c>
      <c r="X10103" s="10" t="s">
        <v>5864</v>
      </c>
      <c r="Y10103" s="10" t="s">
        <v>5864</v>
      </c>
      <c r="Z10103" s="10" t="s">
        <v>5864</v>
      </c>
      <c r="AA10103" s="10" t="s">
        <v>5864</v>
      </c>
      <c r="AB10103" s="10" t="s">
        <v>5864</v>
      </c>
      <c r="AC10103" s="10" t="s">
        <v>5864</v>
      </c>
      <c r="AD10103" s="10" t="s">
        <v>5864</v>
      </c>
      <c r="AE10103" s="10" t="s">
        <v>5864</v>
      </c>
      <c r="AF10103" s="10" t="s">
        <v>5864</v>
      </c>
      <c r="AG10103" s="10" t="s">
        <v>5864</v>
      </c>
      <c r="AH10103" s="10" t="s">
        <v>5864</v>
      </c>
      <c r="AI10103" s="10" t="s">
        <v>5864</v>
      </c>
      <c r="AJ10103" s="10" t="s">
        <v>5864</v>
      </c>
      <c r="AK10103" s="12" t="s">
        <v>5864</v>
      </c>
    </row>
    <row r="10104" spans="1:37">
      <c r="A10104" s="1">
        <v>43269</v>
      </c>
      <c r="B10104" t="s">
        <v>81</v>
      </c>
      <c r="C10104" t="s">
        <v>75</v>
      </c>
      <c r="D10104">
        <v>229314</v>
      </c>
      <c r="E10104">
        <v>297140</v>
      </c>
      <c r="F10104" t="s">
        <v>877</v>
      </c>
      <c r="G10104" t="s">
        <v>61</v>
      </c>
      <c r="H10104" t="s">
        <v>137</v>
      </c>
      <c r="I10104" t="s">
        <v>138</v>
      </c>
      <c r="J10104" t="s">
        <v>121</v>
      </c>
      <c r="K10104" t="s">
        <v>122</v>
      </c>
      <c r="L10104" t="s">
        <v>80</v>
      </c>
      <c r="M10104" s="9" t="s">
        <v>5864</v>
      </c>
      <c r="N10104" s="10" t="s">
        <v>5864</v>
      </c>
      <c r="O10104" s="10" t="s">
        <v>5864</v>
      </c>
      <c r="P10104" s="10" t="s">
        <v>5864</v>
      </c>
      <c r="Q10104" s="10" t="s">
        <v>5864</v>
      </c>
      <c r="R10104" s="10" t="s">
        <v>5864</v>
      </c>
      <c r="S10104" s="10" t="s">
        <v>5864</v>
      </c>
      <c r="T10104" s="10" t="s">
        <v>5864</v>
      </c>
      <c r="U10104" s="10" t="s">
        <v>5864</v>
      </c>
      <c r="V10104" s="10" t="s">
        <v>5864</v>
      </c>
      <c r="W10104" s="10" t="s">
        <v>5864</v>
      </c>
      <c r="X10104" s="10" t="s">
        <v>5864</v>
      </c>
      <c r="Y10104" s="10" t="s">
        <v>5864</v>
      </c>
      <c r="Z10104" s="10" t="s">
        <v>5864</v>
      </c>
      <c r="AA10104" s="10" t="s">
        <v>5864</v>
      </c>
      <c r="AB10104" s="10" t="s">
        <v>5864</v>
      </c>
      <c r="AC10104" s="10" t="s">
        <v>5864</v>
      </c>
      <c r="AD10104" s="10" t="s">
        <v>5864</v>
      </c>
      <c r="AE10104" s="10" t="s">
        <v>5864</v>
      </c>
      <c r="AF10104" s="10" t="s">
        <v>5864</v>
      </c>
      <c r="AG10104" s="10" t="s">
        <v>5864</v>
      </c>
      <c r="AH10104" s="10" t="s">
        <v>5864</v>
      </c>
      <c r="AI10104" s="10" t="s">
        <v>5864</v>
      </c>
      <c r="AJ10104" s="10" t="s">
        <v>5864</v>
      </c>
      <c r="AK10104" s="12" t="s">
        <v>5864</v>
      </c>
    </row>
    <row r="10105" spans="1:37">
      <c r="A10105" s="1">
        <v>43269</v>
      </c>
      <c r="B10105" t="s">
        <v>81</v>
      </c>
      <c r="C10105" t="s">
        <v>75</v>
      </c>
      <c r="D10105">
        <v>229337</v>
      </c>
      <c r="E10105">
        <v>297056</v>
      </c>
      <c r="F10105">
        <v>250663</v>
      </c>
      <c r="G10105" t="s">
        <v>61</v>
      </c>
      <c r="H10105" t="s">
        <v>105</v>
      </c>
      <c r="I10105" t="s">
        <v>106</v>
      </c>
      <c r="J10105" t="s">
        <v>87</v>
      </c>
      <c r="K10105" t="s">
        <v>88</v>
      </c>
      <c r="L10105" t="s">
        <v>80</v>
      </c>
      <c r="M10105" s="9" t="s">
        <v>5864</v>
      </c>
      <c r="N10105" s="10" t="s">
        <v>5864</v>
      </c>
      <c r="O10105" s="10" t="s">
        <v>5864</v>
      </c>
      <c r="P10105" s="10" t="s">
        <v>5864</v>
      </c>
      <c r="Q10105" s="10" t="s">
        <v>5864</v>
      </c>
      <c r="R10105" s="10" t="s">
        <v>5864</v>
      </c>
      <c r="S10105" s="10" t="s">
        <v>5864</v>
      </c>
      <c r="T10105" s="10" t="s">
        <v>5864</v>
      </c>
      <c r="U10105" s="10" t="s">
        <v>5864</v>
      </c>
      <c r="V10105" s="10" t="s">
        <v>5864</v>
      </c>
      <c r="W10105" s="10" t="s">
        <v>5864</v>
      </c>
      <c r="X10105" s="10" t="s">
        <v>5864</v>
      </c>
      <c r="Y10105" s="10" t="s">
        <v>5864</v>
      </c>
      <c r="Z10105" s="10" t="s">
        <v>5864</v>
      </c>
      <c r="AA10105" s="10" t="s">
        <v>5864</v>
      </c>
      <c r="AB10105" s="10" t="s">
        <v>5864</v>
      </c>
      <c r="AC10105" s="10" t="s">
        <v>5864</v>
      </c>
      <c r="AD10105" s="10" t="s">
        <v>5864</v>
      </c>
      <c r="AE10105" s="10" t="s">
        <v>5864</v>
      </c>
      <c r="AF10105" s="10" t="s">
        <v>5864</v>
      </c>
      <c r="AG10105" s="10" t="s">
        <v>5864</v>
      </c>
      <c r="AH10105" s="10" t="s">
        <v>5864</v>
      </c>
      <c r="AI10105" s="10" t="s">
        <v>5864</v>
      </c>
      <c r="AJ10105" s="10" t="s">
        <v>5864</v>
      </c>
      <c r="AK10105" s="12" t="s">
        <v>5864</v>
      </c>
    </row>
    <row r="10106" spans="1:37">
      <c r="A10106" s="1">
        <v>43269</v>
      </c>
      <c r="B10106" t="s">
        <v>81</v>
      </c>
      <c r="C10106" t="s">
        <v>75</v>
      </c>
      <c r="D10106">
        <v>229309</v>
      </c>
      <c r="E10106">
        <v>297122</v>
      </c>
      <c r="F10106">
        <v>250761</v>
      </c>
      <c r="G10106" t="s">
        <v>61</v>
      </c>
      <c r="H10106" t="s">
        <v>101</v>
      </c>
      <c r="I10106" t="s">
        <v>102</v>
      </c>
      <c r="J10106" t="s">
        <v>174</v>
      </c>
      <c r="K10106" t="s">
        <v>175</v>
      </c>
      <c r="L10106" t="s">
        <v>80</v>
      </c>
      <c r="M10106" s="9" t="s">
        <v>5864</v>
      </c>
      <c r="N10106" s="10" t="s">
        <v>5864</v>
      </c>
      <c r="O10106" s="10" t="s">
        <v>5864</v>
      </c>
      <c r="P10106" s="10" t="s">
        <v>5864</v>
      </c>
      <c r="Q10106" s="10" t="s">
        <v>5864</v>
      </c>
      <c r="R10106" s="10" t="s">
        <v>5864</v>
      </c>
      <c r="S10106" s="10" t="s">
        <v>5864</v>
      </c>
      <c r="T10106" s="10" t="s">
        <v>5864</v>
      </c>
      <c r="U10106" s="10" t="s">
        <v>5864</v>
      </c>
      <c r="V10106" s="10" t="s">
        <v>5864</v>
      </c>
      <c r="W10106" s="10" t="s">
        <v>5864</v>
      </c>
      <c r="X10106" s="10" t="s">
        <v>5864</v>
      </c>
      <c r="Y10106" s="10" t="s">
        <v>5864</v>
      </c>
      <c r="Z10106" s="10" t="s">
        <v>5864</v>
      </c>
      <c r="AA10106" s="10" t="s">
        <v>5864</v>
      </c>
      <c r="AB10106" s="10" t="s">
        <v>5864</v>
      </c>
      <c r="AC10106" s="10" t="s">
        <v>5864</v>
      </c>
      <c r="AD10106" s="10" t="s">
        <v>5864</v>
      </c>
      <c r="AE10106" s="10" t="s">
        <v>5864</v>
      </c>
      <c r="AF10106" s="10" t="s">
        <v>5864</v>
      </c>
      <c r="AG10106" s="10" t="s">
        <v>5864</v>
      </c>
      <c r="AH10106" s="10" t="s">
        <v>5864</v>
      </c>
      <c r="AI10106" s="10" t="s">
        <v>5864</v>
      </c>
      <c r="AJ10106" s="10" t="s">
        <v>5864</v>
      </c>
      <c r="AK10106" s="12" t="s">
        <v>5864</v>
      </c>
    </row>
    <row r="10107" spans="1:37">
      <c r="A10107" s="1">
        <v>43269</v>
      </c>
      <c r="B10107" t="s">
        <v>81</v>
      </c>
      <c r="C10107" t="s">
        <v>75</v>
      </c>
      <c r="D10107">
        <v>229310</v>
      </c>
      <c r="E10107">
        <v>297131</v>
      </c>
      <c r="F10107">
        <v>250780</v>
      </c>
      <c r="G10107" t="s">
        <v>61</v>
      </c>
      <c r="H10107" t="s">
        <v>117</v>
      </c>
      <c r="I10107" t="s">
        <v>118</v>
      </c>
      <c r="J10107" t="s">
        <v>119</v>
      </c>
      <c r="K10107" t="s">
        <v>135</v>
      </c>
      <c r="L10107" t="s">
        <v>80</v>
      </c>
      <c r="M10107" s="9" t="s">
        <v>5864</v>
      </c>
      <c r="N10107" s="10" t="s">
        <v>5864</v>
      </c>
      <c r="O10107" s="10" t="s">
        <v>5864</v>
      </c>
      <c r="P10107" s="10" t="s">
        <v>5864</v>
      </c>
      <c r="Q10107" s="10" t="s">
        <v>5864</v>
      </c>
      <c r="R10107" s="10" t="s">
        <v>5864</v>
      </c>
      <c r="S10107" s="10" t="s">
        <v>5864</v>
      </c>
      <c r="T10107" s="10" t="s">
        <v>5864</v>
      </c>
      <c r="U10107" s="10" t="s">
        <v>5864</v>
      </c>
      <c r="V10107" s="10" t="s">
        <v>5864</v>
      </c>
      <c r="W10107" s="10" t="s">
        <v>5864</v>
      </c>
      <c r="X10107" s="10" t="s">
        <v>5864</v>
      </c>
      <c r="Y10107" s="10" t="s">
        <v>5864</v>
      </c>
      <c r="Z10107" s="10" t="s">
        <v>5864</v>
      </c>
      <c r="AA10107" s="10" t="s">
        <v>5864</v>
      </c>
      <c r="AB10107" s="10" t="s">
        <v>5864</v>
      </c>
      <c r="AC10107" s="10" t="s">
        <v>5864</v>
      </c>
      <c r="AD10107" s="10" t="s">
        <v>5864</v>
      </c>
      <c r="AE10107" s="10" t="s">
        <v>5864</v>
      </c>
      <c r="AF10107" s="10" t="s">
        <v>5864</v>
      </c>
      <c r="AG10107" s="10" t="s">
        <v>5864</v>
      </c>
      <c r="AH10107" s="10" t="s">
        <v>5864</v>
      </c>
      <c r="AI10107" s="10" t="s">
        <v>5864</v>
      </c>
      <c r="AJ10107" s="10" t="s">
        <v>5864</v>
      </c>
      <c r="AK10107" s="12" t="s">
        <v>5864</v>
      </c>
    </row>
    <row r="10108" spans="1:37">
      <c r="A10108" s="1">
        <v>43269</v>
      </c>
      <c r="B10108" t="s">
        <v>81</v>
      </c>
      <c r="C10108" t="s">
        <v>75</v>
      </c>
      <c r="D10108">
        <v>229310</v>
      </c>
      <c r="E10108">
        <v>297132</v>
      </c>
      <c r="F10108">
        <v>250782</v>
      </c>
      <c r="G10108" t="s">
        <v>61</v>
      </c>
      <c r="H10108" t="s">
        <v>117</v>
      </c>
      <c r="I10108" t="s">
        <v>118</v>
      </c>
      <c r="J10108" t="s">
        <v>119</v>
      </c>
      <c r="K10108" t="s">
        <v>135</v>
      </c>
      <c r="L10108" t="s">
        <v>80</v>
      </c>
      <c r="M10108" s="9" t="s">
        <v>5864</v>
      </c>
      <c r="N10108" s="10" t="s">
        <v>5864</v>
      </c>
      <c r="O10108" s="10" t="s">
        <v>5864</v>
      </c>
      <c r="P10108" s="10" t="s">
        <v>5864</v>
      </c>
      <c r="Q10108" s="10" t="s">
        <v>5864</v>
      </c>
      <c r="R10108" s="10" t="s">
        <v>5864</v>
      </c>
      <c r="S10108" s="10" t="s">
        <v>5864</v>
      </c>
      <c r="T10108" s="10" t="s">
        <v>5864</v>
      </c>
      <c r="U10108" s="10" t="s">
        <v>5864</v>
      </c>
      <c r="V10108" s="10" t="s">
        <v>5864</v>
      </c>
      <c r="W10108" s="10" t="s">
        <v>5864</v>
      </c>
      <c r="X10108" s="10" t="s">
        <v>5864</v>
      </c>
      <c r="Y10108" s="10" t="s">
        <v>5864</v>
      </c>
      <c r="Z10108" s="10" t="s">
        <v>5864</v>
      </c>
      <c r="AA10108" s="10" t="s">
        <v>5864</v>
      </c>
      <c r="AB10108" s="10" t="s">
        <v>5864</v>
      </c>
      <c r="AC10108" s="10" t="s">
        <v>5864</v>
      </c>
      <c r="AD10108" s="10" t="s">
        <v>5864</v>
      </c>
      <c r="AE10108" s="10" t="s">
        <v>5864</v>
      </c>
      <c r="AF10108" s="10" t="s">
        <v>5864</v>
      </c>
      <c r="AG10108" s="10" t="s">
        <v>5864</v>
      </c>
      <c r="AH10108" s="10" t="s">
        <v>5864</v>
      </c>
      <c r="AI10108" s="10" t="s">
        <v>5864</v>
      </c>
      <c r="AJ10108" s="10" t="s">
        <v>5864</v>
      </c>
      <c r="AK10108" s="12" t="s">
        <v>5864</v>
      </c>
    </row>
    <row r="10109" spans="1:37">
      <c r="A10109" s="1">
        <v>43269</v>
      </c>
      <c r="B10109" t="s">
        <v>284</v>
      </c>
      <c r="C10109" t="s">
        <v>75</v>
      </c>
      <c r="D10109">
        <v>229481</v>
      </c>
      <c r="E10109">
        <v>297300</v>
      </c>
      <c r="F10109">
        <v>250962</v>
      </c>
      <c r="G10109" t="s">
        <v>61</v>
      </c>
      <c r="H10109" t="s">
        <v>105</v>
      </c>
      <c r="I10109" t="s">
        <v>106</v>
      </c>
      <c r="J10109" t="s">
        <v>87</v>
      </c>
      <c r="K10109" t="s">
        <v>88</v>
      </c>
      <c r="L10109" t="s">
        <v>80</v>
      </c>
      <c r="M10109" s="9" t="s">
        <v>5864</v>
      </c>
      <c r="N10109" s="10" t="s">
        <v>5864</v>
      </c>
      <c r="O10109" s="10" t="s">
        <v>5864</v>
      </c>
      <c r="P10109" s="10" t="s">
        <v>5864</v>
      </c>
      <c r="Q10109" s="10" t="s">
        <v>5864</v>
      </c>
      <c r="R10109" s="10" t="s">
        <v>5864</v>
      </c>
      <c r="S10109" s="10" t="s">
        <v>5864</v>
      </c>
      <c r="T10109" s="10" t="s">
        <v>5864</v>
      </c>
      <c r="U10109" s="10" t="s">
        <v>5864</v>
      </c>
      <c r="V10109" s="10" t="s">
        <v>5864</v>
      </c>
      <c r="W10109" s="10" t="s">
        <v>5864</v>
      </c>
      <c r="X10109" s="10" t="s">
        <v>5864</v>
      </c>
      <c r="Y10109" s="10" t="s">
        <v>5864</v>
      </c>
      <c r="Z10109" s="10" t="s">
        <v>5864</v>
      </c>
      <c r="AA10109" s="10" t="s">
        <v>5864</v>
      </c>
      <c r="AB10109" s="10" t="s">
        <v>5864</v>
      </c>
      <c r="AC10109" s="10" t="s">
        <v>5864</v>
      </c>
      <c r="AD10109" s="10" t="s">
        <v>5864</v>
      </c>
      <c r="AE10109" s="10" t="s">
        <v>5864</v>
      </c>
      <c r="AF10109" s="10" t="s">
        <v>5864</v>
      </c>
      <c r="AG10109" s="10" t="s">
        <v>5864</v>
      </c>
      <c r="AH10109" s="10" t="s">
        <v>5864</v>
      </c>
      <c r="AI10109" s="10" t="s">
        <v>5864</v>
      </c>
      <c r="AJ10109" s="10" t="s">
        <v>5864</v>
      </c>
      <c r="AK10109" s="12" t="s">
        <v>5864</v>
      </c>
    </row>
    <row r="10110" spans="1:37">
      <c r="A10110" s="1">
        <v>43269</v>
      </c>
      <c r="B10110" t="s">
        <v>284</v>
      </c>
      <c r="C10110" t="s">
        <v>75</v>
      </c>
      <c r="D10110">
        <v>229467</v>
      </c>
      <c r="E10110">
        <v>297218</v>
      </c>
      <c r="F10110">
        <v>250881</v>
      </c>
      <c r="G10110" t="s">
        <v>61</v>
      </c>
      <c r="H10110" t="s">
        <v>83</v>
      </c>
      <c r="I10110" t="s">
        <v>84</v>
      </c>
      <c r="J10110" t="s">
        <v>85</v>
      </c>
      <c r="K10110" t="s">
        <v>878</v>
      </c>
      <c r="L10110" t="s">
        <v>80</v>
      </c>
      <c r="M10110" s="9" t="s">
        <v>5864</v>
      </c>
      <c r="N10110" s="10" t="s">
        <v>5864</v>
      </c>
      <c r="O10110" s="10" t="s">
        <v>5864</v>
      </c>
      <c r="P10110" s="10" t="s">
        <v>5864</v>
      </c>
      <c r="Q10110" s="10" t="s">
        <v>5864</v>
      </c>
      <c r="R10110" s="10" t="s">
        <v>5864</v>
      </c>
      <c r="S10110" s="10" t="s">
        <v>5864</v>
      </c>
      <c r="T10110" s="10" t="s">
        <v>5864</v>
      </c>
      <c r="U10110" s="10" t="s">
        <v>5864</v>
      </c>
      <c r="V10110" s="10" t="s">
        <v>5864</v>
      </c>
      <c r="W10110" s="10" t="s">
        <v>5864</v>
      </c>
      <c r="X10110" s="10" t="s">
        <v>5864</v>
      </c>
      <c r="Y10110" s="10" t="s">
        <v>5864</v>
      </c>
      <c r="Z10110" s="10" t="s">
        <v>5864</v>
      </c>
      <c r="AA10110" s="10" t="s">
        <v>5864</v>
      </c>
      <c r="AB10110" s="10" t="s">
        <v>5864</v>
      </c>
      <c r="AC10110" s="10" t="s">
        <v>5864</v>
      </c>
      <c r="AD10110" s="10" t="s">
        <v>5864</v>
      </c>
      <c r="AE10110" s="10" t="s">
        <v>5864</v>
      </c>
      <c r="AF10110" s="10" t="s">
        <v>5864</v>
      </c>
      <c r="AG10110" s="10" t="s">
        <v>5864</v>
      </c>
      <c r="AH10110" s="10" t="s">
        <v>5864</v>
      </c>
      <c r="AI10110" s="10" t="s">
        <v>5864</v>
      </c>
      <c r="AJ10110" s="10" t="s">
        <v>5864</v>
      </c>
      <c r="AK10110" s="12" t="s">
        <v>5864</v>
      </c>
    </row>
    <row r="10111" spans="1:37">
      <c r="A10111" s="1">
        <v>43269</v>
      </c>
      <c r="B10111" t="s">
        <v>284</v>
      </c>
      <c r="C10111" t="s">
        <v>75</v>
      </c>
      <c r="D10111">
        <v>229447</v>
      </c>
      <c r="E10111">
        <v>297215</v>
      </c>
      <c r="F10111">
        <v>250877</v>
      </c>
      <c r="G10111" t="s">
        <v>61</v>
      </c>
      <c r="H10111" t="s">
        <v>117</v>
      </c>
      <c r="I10111" t="s">
        <v>118</v>
      </c>
      <c r="J10111" t="s">
        <v>119</v>
      </c>
      <c r="K10111" t="s">
        <v>135</v>
      </c>
      <c r="L10111" t="s">
        <v>80</v>
      </c>
      <c r="M10111" s="9" t="s">
        <v>5864</v>
      </c>
      <c r="N10111" s="10" t="s">
        <v>5864</v>
      </c>
      <c r="O10111" s="10" t="s">
        <v>5864</v>
      </c>
      <c r="P10111" s="10" t="s">
        <v>5864</v>
      </c>
      <c r="Q10111" s="10" t="s">
        <v>5864</v>
      </c>
      <c r="R10111" s="10" t="s">
        <v>5864</v>
      </c>
      <c r="S10111" s="10" t="s">
        <v>5864</v>
      </c>
      <c r="T10111" s="10" t="s">
        <v>5864</v>
      </c>
      <c r="U10111" s="10" t="s">
        <v>5864</v>
      </c>
      <c r="V10111" s="10" t="s">
        <v>5864</v>
      </c>
      <c r="W10111" s="10" t="s">
        <v>5864</v>
      </c>
      <c r="X10111" s="10" t="s">
        <v>5864</v>
      </c>
      <c r="Y10111" s="10" t="s">
        <v>5864</v>
      </c>
      <c r="Z10111" s="10" t="s">
        <v>5864</v>
      </c>
      <c r="AA10111" s="10" t="s">
        <v>5864</v>
      </c>
      <c r="AB10111" s="10" t="s">
        <v>5864</v>
      </c>
      <c r="AC10111" s="10" t="s">
        <v>5864</v>
      </c>
      <c r="AD10111" s="10" t="s">
        <v>5864</v>
      </c>
      <c r="AE10111" s="10" t="s">
        <v>5864</v>
      </c>
      <c r="AF10111" s="10" t="s">
        <v>5864</v>
      </c>
      <c r="AG10111" s="10" t="s">
        <v>5864</v>
      </c>
      <c r="AH10111" s="10" t="s">
        <v>5864</v>
      </c>
      <c r="AI10111" s="10" t="s">
        <v>5864</v>
      </c>
      <c r="AJ10111" s="10" t="s">
        <v>5864</v>
      </c>
      <c r="AK10111" s="12" t="s">
        <v>5864</v>
      </c>
    </row>
    <row r="10112" spans="1:37">
      <c r="A10112" s="1">
        <v>43269</v>
      </c>
      <c r="B10112" t="s">
        <v>284</v>
      </c>
      <c r="C10112" t="s">
        <v>75</v>
      </c>
      <c r="D10112">
        <v>229406</v>
      </c>
      <c r="E10112">
        <v>297194</v>
      </c>
      <c r="F10112">
        <v>250849</v>
      </c>
      <c r="G10112" t="s">
        <v>61</v>
      </c>
      <c r="H10112" t="s">
        <v>123</v>
      </c>
      <c r="I10112" t="s">
        <v>124</v>
      </c>
      <c r="J10112" t="s">
        <v>278</v>
      </c>
      <c r="K10112" t="s">
        <v>132</v>
      </c>
      <c r="L10112" t="s">
        <v>80</v>
      </c>
      <c r="M10112" s="9" t="s">
        <v>5864</v>
      </c>
      <c r="N10112" s="10" t="s">
        <v>5864</v>
      </c>
      <c r="O10112" s="10" t="s">
        <v>5864</v>
      </c>
      <c r="P10112" s="10" t="s">
        <v>5864</v>
      </c>
      <c r="Q10112" s="10" t="s">
        <v>5864</v>
      </c>
      <c r="R10112" s="10" t="s">
        <v>5864</v>
      </c>
      <c r="S10112" s="10" t="s">
        <v>5864</v>
      </c>
      <c r="T10112" s="10" t="s">
        <v>5864</v>
      </c>
      <c r="U10112" s="10" t="s">
        <v>5864</v>
      </c>
      <c r="V10112" s="10" t="s">
        <v>5864</v>
      </c>
      <c r="W10112" s="10" t="s">
        <v>5864</v>
      </c>
      <c r="X10112" s="10" t="s">
        <v>5864</v>
      </c>
      <c r="Y10112" s="10" t="s">
        <v>5864</v>
      </c>
      <c r="Z10112" s="10" t="s">
        <v>5864</v>
      </c>
      <c r="AA10112" s="10" t="s">
        <v>5864</v>
      </c>
      <c r="AB10112" s="10" t="s">
        <v>5864</v>
      </c>
      <c r="AC10112" s="10" t="s">
        <v>5864</v>
      </c>
      <c r="AD10112" s="10" t="s">
        <v>5864</v>
      </c>
      <c r="AE10112" s="10" t="s">
        <v>5864</v>
      </c>
      <c r="AF10112" s="10" t="s">
        <v>5864</v>
      </c>
      <c r="AG10112" s="10" t="s">
        <v>5864</v>
      </c>
      <c r="AH10112" s="10" t="s">
        <v>5864</v>
      </c>
      <c r="AI10112" s="10" t="s">
        <v>5864</v>
      </c>
      <c r="AJ10112" s="10" t="s">
        <v>5864</v>
      </c>
      <c r="AK10112" s="12" t="s">
        <v>5864</v>
      </c>
    </row>
    <row r="10113" spans="1:37">
      <c r="A10113" s="1">
        <v>43269</v>
      </c>
      <c r="B10113" t="s">
        <v>284</v>
      </c>
      <c r="C10113" t="s">
        <v>75</v>
      </c>
      <c r="D10113">
        <v>229480</v>
      </c>
      <c r="E10113">
        <v>297299</v>
      </c>
      <c r="F10113">
        <v>250960</v>
      </c>
      <c r="G10113" t="s">
        <v>61</v>
      </c>
      <c r="H10113" t="s">
        <v>127</v>
      </c>
      <c r="I10113" t="s">
        <v>128</v>
      </c>
      <c r="J10113" t="s">
        <v>129</v>
      </c>
      <c r="K10113" t="s">
        <v>130</v>
      </c>
      <c r="L10113" t="s">
        <v>80</v>
      </c>
      <c r="M10113" s="9" t="s">
        <v>5864</v>
      </c>
      <c r="N10113" s="10" t="s">
        <v>5864</v>
      </c>
      <c r="O10113" s="10" t="s">
        <v>5864</v>
      </c>
      <c r="P10113" s="10" t="s">
        <v>5864</v>
      </c>
      <c r="Q10113" s="10" t="s">
        <v>5864</v>
      </c>
      <c r="R10113" s="10" t="s">
        <v>5864</v>
      </c>
      <c r="S10113" s="10" t="s">
        <v>5864</v>
      </c>
      <c r="T10113" s="10" t="s">
        <v>5864</v>
      </c>
      <c r="U10113" s="10" t="s">
        <v>5864</v>
      </c>
      <c r="V10113" s="10" t="s">
        <v>5864</v>
      </c>
      <c r="W10113" s="10" t="s">
        <v>5864</v>
      </c>
      <c r="X10113" s="10" t="s">
        <v>5864</v>
      </c>
      <c r="Y10113" s="10" t="s">
        <v>5864</v>
      </c>
      <c r="Z10113" s="10" t="s">
        <v>5864</v>
      </c>
      <c r="AA10113" s="10" t="s">
        <v>5864</v>
      </c>
      <c r="AB10113" s="10" t="s">
        <v>5864</v>
      </c>
      <c r="AC10113" s="10" t="s">
        <v>5864</v>
      </c>
      <c r="AD10113" s="10" t="s">
        <v>5864</v>
      </c>
      <c r="AE10113" s="10" t="s">
        <v>5864</v>
      </c>
      <c r="AF10113" s="10" t="s">
        <v>5864</v>
      </c>
      <c r="AG10113" s="10" t="s">
        <v>5864</v>
      </c>
      <c r="AH10113" s="10" t="s">
        <v>5864</v>
      </c>
      <c r="AI10113" s="10" t="s">
        <v>5864</v>
      </c>
      <c r="AJ10113" s="10" t="s">
        <v>5864</v>
      </c>
      <c r="AK10113" s="12" t="s">
        <v>5864</v>
      </c>
    </row>
    <row r="10114" spans="1:37">
      <c r="A10114" s="1">
        <v>43269</v>
      </c>
      <c r="B10114" t="s">
        <v>284</v>
      </c>
      <c r="C10114" t="s">
        <v>75</v>
      </c>
      <c r="D10114">
        <v>229483</v>
      </c>
      <c r="E10114">
        <v>297303</v>
      </c>
      <c r="F10114">
        <v>250969</v>
      </c>
      <c r="G10114" t="s">
        <v>61</v>
      </c>
      <c r="H10114" t="s">
        <v>127</v>
      </c>
      <c r="I10114" t="s">
        <v>128</v>
      </c>
      <c r="J10114" t="s">
        <v>129</v>
      </c>
      <c r="K10114" t="s">
        <v>130</v>
      </c>
      <c r="L10114" t="s">
        <v>80</v>
      </c>
      <c r="M10114" s="9" t="s">
        <v>5864</v>
      </c>
      <c r="N10114" s="10" t="s">
        <v>5864</v>
      </c>
      <c r="O10114" s="10" t="s">
        <v>5864</v>
      </c>
      <c r="P10114" s="10" t="s">
        <v>5864</v>
      </c>
      <c r="Q10114" s="10" t="s">
        <v>5864</v>
      </c>
      <c r="R10114" s="10" t="s">
        <v>5864</v>
      </c>
      <c r="S10114" s="10" t="s">
        <v>5864</v>
      </c>
      <c r="T10114" s="10" t="s">
        <v>5864</v>
      </c>
      <c r="U10114" s="10" t="s">
        <v>5864</v>
      </c>
      <c r="V10114" s="10" t="s">
        <v>5864</v>
      </c>
      <c r="W10114" s="10" t="s">
        <v>5864</v>
      </c>
      <c r="X10114" s="10" t="s">
        <v>5864</v>
      </c>
      <c r="Y10114" s="10" t="s">
        <v>5864</v>
      </c>
      <c r="Z10114" s="10" t="s">
        <v>5864</v>
      </c>
      <c r="AA10114" s="10" t="s">
        <v>5864</v>
      </c>
      <c r="AB10114" s="10" t="s">
        <v>5864</v>
      </c>
      <c r="AC10114" s="10" t="s">
        <v>5864</v>
      </c>
      <c r="AD10114" s="10" t="s">
        <v>5864</v>
      </c>
      <c r="AE10114" s="10" t="s">
        <v>5864</v>
      </c>
      <c r="AF10114" s="10" t="s">
        <v>5864</v>
      </c>
      <c r="AG10114" s="10" t="s">
        <v>5864</v>
      </c>
      <c r="AH10114" s="10" t="s">
        <v>5864</v>
      </c>
      <c r="AI10114" s="10" t="s">
        <v>5864</v>
      </c>
      <c r="AJ10114" s="10" t="s">
        <v>5864</v>
      </c>
      <c r="AK10114" s="12" t="s">
        <v>5864</v>
      </c>
    </row>
    <row r="10115" spans="1:37">
      <c r="A10115" s="1">
        <v>43269</v>
      </c>
      <c r="B10115" t="s">
        <v>284</v>
      </c>
      <c r="C10115" t="s">
        <v>75</v>
      </c>
      <c r="D10115">
        <v>229484</v>
      </c>
      <c r="E10115">
        <v>297304</v>
      </c>
      <c r="F10115">
        <v>250971</v>
      </c>
      <c r="G10115" t="s">
        <v>61</v>
      </c>
      <c r="H10115" t="s">
        <v>127</v>
      </c>
      <c r="I10115" t="s">
        <v>128</v>
      </c>
      <c r="J10115" t="s">
        <v>129</v>
      </c>
      <c r="K10115" t="s">
        <v>130</v>
      </c>
      <c r="L10115" t="s">
        <v>80</v>
      </c>
      <c r="M10115" s="9" t="s">
        <v>5864</v>
      </c>
      <c r="N10115" s="10" t="s">
        <v>5864</v>
      </c>
      <c r="O10115" s="10" t="s">
        <v>5864</v>
      </c>
      <c r="P10115" s="10" t="s">
        <v>5864</v>
      </c>
      <c r="Q10115" s="10" t="s">
        <v>5864</v>
      </c>
      <c r="R10115" s="10" t="s">
        <v>5864</v>
      </c>
      <c r="S10115" s="10" t="s">
        <v>5864</v>
      </c>
      <c r="T10115" s="10" t="s">
        <v>5864</v>
      </c>
      <c r="U10115" s="10" t="s">
        <v>5864</v>
      </c>
      <c r="V10115" s="10" t="s">
        <v>5864</v>
      </c>
      <c r="W10115" s="10" t="s">
        <v>5864</v>
      </c>
      <c r="X10115" s="10" t="s">
        <v>5864</v>
      </c>
      <c r="Y10115" s="10" t="s">
        <v>5864</v>
      </c>
      <c r="Z10115" s="10" t="s">
        <v>5864</v>
      </c>
      <c r="AA10115" s="10" t="s">
        <v>5864</v>
      </c>
      <c r="AB10115" s="10" t="s">
        <v>5864</v>
      </c>
      <c r="AC10115" s="10" t="s">
        <v>5864</v>
      </c>
      <c r="AD10115" s="10" t="s">
        <v>5864</v>
      </c>
      <c r="AE10115" s="10" t="s">
        <v>5864</v>
      </c>
      <c r="AF10115" s="10" t="s">
        <v>5864</v>
      </c>
      <c r="AG10115" s="10" t="s">
        <v>5864</v>
      </c>
      <c r="AH10115" s="10" t="s">
        <v>5864</v>
      </c>
      <c r="AI10115" s="10" t="s">
        <v>5864</v>
      </c>
      <c r="AJ10115" s="10" t="s">
        <v>5864</v>
      </c>
      <c r="AK10115" s="12" t="s">
        <v>5864</v>
      </c>
    </row>
    <row r="10116" spans="1:37">
      <c r="A10116" s="1">
        <v>43269</v>
      </c>
      <c r="B10116" t="s">
        <v>284</v>
      </c>
      <c r="C10116" t="s">
        <v>75</v>
      </c>
      <c r="D10116">
        <v>229472</v>
      </c>
      <c r="E10116">
        <v>297219</v>
      </c>
      <c r="F10116">
        <v>250885</v>
      </c>
      <c r="G10116" t="s">
        <v>61</v>
      </c>
      <c r="H10116" t="s">
        <v>302</v>
      </c>
      <c r="I10116" t="s">
        <v>303</v>
      </c>
      <c r="J10116" t="s">
        <v>225</v>
      </c>
      <c r="K10116" t="s">
        <v>226</v>
      </c>
      <c r="L10116" t="s">
        <v>80</v>
      </c>
      <c r="M10116" s="9" t="s">
        <v>5864</v>
      </c>
      <c r="N10116" s="10" t="s">
        <v>5864</v>
      </c>
      <c r="O10116" s="10" t="s">
        <v>5864</v>
      </c>
      <c r="P10116" s="10" t="s">
        <v>5864</v>
      </c>
      <c r="Q10116" s="10" t="s">
        <v>5864</v>
      </c>
      <c r="R10116" s="10" t="s">
        <v>5864</v>
      </c>
      <c r="S10116" s="10" t="s">
        <v>5864</v>
      </c>
      <c r="T10116" s="10" t="s">
        <v>5864</v>
      </c>
      <c r="U10116" s="10" t="s">
        <v>5864</v>
      </c>
      <c r="V10116" s="10" t="s">
        <v>5864</v>
      </c>
      <c r="W10116" s="10" t="s">
        <v>5864</v>
      </c>
      <c r="X10116" s="10" t="s">
        <v>5864</v>
      </c>
      <c r="Y10116" s="10" t="s">
        <v>5864</v>
      </c>
      <c r="Z10116" s="10" t="s">
        <v>5864</v>
      </c>
      <c r="AA10116" s="10" t="s">
        <v>5864</v>
      </c>
      <c r="AB10116" s="10" t="s">
        <v>5864</v>
      </c>
      <c r="AC10116" s="10" t="s">
        <v>5864</v>
      </c>
      <c r="AD10116" s="10" t="s">
        <v>5864</v>
      </c>
      <c r="AE10116" s="10" t="s">
        <v>5864</v>
      </c>
      <c r="AF10116" s="10" t="s">
        <v>5864</v>
      </c>
      <c r="AG10116" s="10" t="s">
        <v>5864</v>
      </c>
      <c r="AH10116" s="10" t="s">
        <v>5864</v>
      </c>
      <c r="AI10116" s="10" t="s">
        <v>5864</v>
      </c>
      <c r="AJ10116" s="10" t="s">
        <v>5864</v>
      </c>
      <c r="AK10116" s="12" t="s">
        <v>5864</v>
      </c>
    </row>
    <row r="10117" spans="1:37">
      <c r="A10117" s="1">
        <v>43269</v>
      </c>
      <c r="B10117" t="s">
        <v>284</v>
      </c>
      <c r="C10117" t="s">
        <v>75</v>
      </c>
      <c r="D10117">
        <v>229405</v>
      </c>
      <c r="E10117">
        <v>297193</v>
      </c>
      <c r="F10117">
        <v>250847</v>
      </c>
      <c r="G10117" t="s">
        <v>61</v>
      </c>
      <c r="H10117" t="s">
        <v>148</v>
      </c>
      <c r="I10117" t="s">
        <v>149</v>
      </c>
      <c r="J10117" t="s">
        <v>150</v>
      </c>
      <c r="K10117" t="s">
        <v>151</v>
      </c>
      <c r="L10117" t="s">
        <v>80</v>
      </c>
      <c r="M10117" s="9" t="s">
        <v>5864</v>
      </c>
      <c r="N10117" s="10" t="s">
        <v>5864</v>
      </c>
      <c r="O10117" s="10" t="s">
        <v>5864</v>
      </c>
      <c r="P10117" s="10" t="s">
        <v>5864</v>
      </c>
      <c r="Q10117" s="10" t="s">
        <v>5864</v>
      </c>
      <c r="R10117" s="10" t="s">
        <v>5864</v>
      </c>
      <c r="S10117" s="10" t="s">
        <v>5864</v>
      </c>
      <c r="T10117" s="10" t="s">
        <v>5864</v>
      </c>
      <c r="U10117" s="10" t="s">
        <v>5864</v>
      </c>
      <c r="V10117" s="10" t="s">
        <v>5864</v>
      </c>
      <c r="W10117" s="10" t="s">
        <v>5864</v>
      </c>
      <c r="X10117" s="10" t="s">
        <v>5864</v>
      </c>
      <c r="Y10117" s="10" t="s">
        <v>5864</v>
      </c>
      <c r="Z10117" s="10" t="s">
        <v>5864</v>
      </c>
      <c r="AA10117" s="10" t="s">
        <v>5864</v>
      </c>
      <c r="AB10117" s="10" t="s">
        <v>5864</v>
      </c>
      <c r="AC10117" s="10" t="s">
        <v>5864</v>
      </c>
      <c r="AD10117" s="10" t="s">
        <v>5864</v>
      </c>
      <c r="AE10117" s="10" t="s">
        <v>5864</v>
      </c>
      <c r="AF10117" s="10" t="s">
        <v>5864</v>
      </c>
      <c r="AG10117" s="10" t="s">
        <v>5864</v>
      </c>
      <c r="AH10117" s="10" t="s">
        <v>5864</v>
      </c>
      <c r="AI10117" s="10" t="s">
        <v>5864</v>
      </c>
      <c r="AJ10117" s="10" t="s">
        <v>5864</v>
      </c>
      <c r="AK10117" s="12" t="s">
        <v>5864</v>
      </c>
    </row>
    <row r="10118" spans="1:37">
      <c r="A10118" s="1">
        <v>43269</v>
      </c>
      <c r="B10118" t="s">
        <v>284</v>
      </c>
      <c r="C10118" t="s">
        <v>75</v>
      </c>
      <c r="D10118">
        <v>229476</v>
      </c>
      <c r="E10118">
        <v>297281</v>
      </c>
      <c r="F10118">
        <v>250946</v>
      </c>
      <c r="G10118" t="s">
        <v>61</v>
      </c>
      <c r="H10118" t="s">
        <v>117</v>
      </c>
      <c r="I10118" t="s">
        <v>118</v>
      </c>
      <c r="J10118" t="s">
        <v>119</v>
      </c>
      <c r="K10118" t="s">
        <v>120</v>
      </c>
      <c r="L10118" t="s">
        <v>80</v>
      </c>
      <c r="M10118" s="9" t="s">
        <v>5864</v>
      </c>
      <c r="N10118" s="10" t="s">
        <v>5864</v>
      </c>
      <c r="O10118" s="10" t="s">
        <v>5864</v>
      </c>
      <c r="P10118" s="10" t="s">
        <v>5864</v>
      </c>
      <c r="Q10118" s="10" t="s">
        <v>5864</v>
      </c>
      <c r="R10118" s="10" t="s">
        <v>5864</v>
      </c>
      <c r="S10118" s="10" t="s">
        <v>5864</v>
      </c>
      <c r="T10118" s="10" t="s">
        <v>5864</v>
      </c>
      <c r="U10118" s="10" t="s">
        <v>5864</v>
      </c>
      <c r="V10118" s="10" t="s">
        <v>5864</v>
      </c>
      <c r="W10118" s="10" t="s">
        <v>5864</v>
      </c>
      <c r="X10118" s="10" t="s">
        <v>5864</v>
      </c>
      <c r="Y10118" s="10" t="s">
        <v>5864</v>
      </c>
      <c r="Z10118" s="10" t="s">
        <v>5864</v>
      </c>
      <c r="AA10118" s="10" t="s">
        <v>5864</v>
      </c>
      <c r="AB10118" s="10" t="s">
        <v>5864</v>
      </c>
      <c r="AC10118" s="10" t="s">
        <v>5864</v>
      </c>
      <c r="AD10118" s="10" t="s">
        <v>5864</v>
      </c>
      <c r="AE10118" s="10" t="s">
        <v>5864</v>
      </c>
      <c r="AF10118" s="10" t="s">
        <v>5864</v>
      </c>
      <c r="AG10118" s="10" t="s">
        <v>5864</v>
      </c>
      <c r="AH10118" s="10" t="s">
        <v>5864</v>
      </c>
      <c r="AI10118" s="10" t="s">
        <v>5864</v>
      </c>
      <c r="AJ10118" s="10" t="s">
        <v>5864</v>
      </c>
      <c r="AK10118" s="12" t="s">
        <v>5864</v>
      </c>
    </row>
    <row r="10119" spans="1:37">
      <c r="A10119" s="1">
        <v>43269</v>
      </c>
      <c r="B10119" t="s">
        <v>284</v>
      </c>
      <c r="C10119" t="s">
        <v>75</v>
      </c>
      <c r="D10119">
        <v>229479</v>
      </c>
      <c r="E10119">
        <v>297301</v>
      </c>
      <c r="F10119">
        <v>250964</v>
      </c>
      <c r="G10119" t="s">
        <v>61</v>
      </c>
      <c r="H10119" t="s">
        <v>83</v>
      </c>
      <c r="I10119" t="s">
        <v>84</v>
      </c>
      <c r="J10119" t="s">
        <v>85</v>
      </c>
      <c r="K10119" t="s">
        <v>332</v>
      </c>
      <c r="L10119" t="s">
        <v>80</v>
      </c>
      <c r="M10119" s="9" t="s">
        <v>5864</v>
      </c>
      <c r="N10119" s="10" t="s">
        <v>5864</v>
      </c>
      <c r="O10119" s="10" t="s">
        <v>5864</v>
      </c>
      <c r="P10119" s="10" t="s">
        <v>5864</v>
      </c>
      <c r="Q10119" s="10" t="s">
        <v>5864</v>
      </c>
      <c r="R10119" s="10" t="s">
        <v>5864</v>
      </c>
      <c r="S10119" s="10" t="s">
        <v>5864</v>
      </c>
      <c r="T10119" s="10" t="s">
        <v>5864</v>
      </c>
      <c r="U10119" s="10" t="s">
        <v>5864</v>
      </c>
      <c r="V10119" s="10" t="s">
        <v>5864</v>
      </c>
      <c r="W10119" s="10" t="s">
        <v>5864</v>
      </c>
      <c r="X10119" s="10" t="s">
        <v>5864</v>
      </c>
      <c r="Y10119" s="10" t="s">
        <v>5864</v>
      </c>
      <c r="Z10119" s="10" t="s">
        <v>5864</v>
      </c>
      <c r="AA10119" s="10" t="s">
        <v>5864</v>
      </c>
      <c r="AB10119" s="10" t="s">
        <v>5864</v>
      </c>
      <c r="AC10119" s="10" t="s">
        <v>5864</v>
      </c>
      <c r="AD10119" s="10" t="s">
        <v>5864</v>
      </c>
      <c r="AE10119" s="10" t="s">
        <v>5864</v>
      </c>
      <c r="AF10119" s="10" t="s">
        <v>5864</v>
      </c>
      <c r="AG10119" s="10" t="s">
        <v>5864</v>
      </c>
      <c r="AH10119" s="10" t="s">
        <v>5864</v>
      </c>
      <c r="AI10119" s="10" t="s">
        <v>5864</v>
      </c>
      <c r="AJ10119" s="10" t="s">
        <v>5864</v>
      </c>
      <c r="AK10119" s="12" t="s">
        <v>5864</v>
      </c>
    </row>
    <row r="10120" spans="1:37">
      <c r="A10120" s="1">
        <v>43269</v>
      </c>
      <c r="B10120" t="s">
        <v>284</v>
      </c>
      <c r="C10120" t="s">
        <v>75</v>
      </c>
      <c r="D10120">
        <v>229475</v>
      </c>
      <c r="E10120">
        <v>297275</v>
      </c>
      <c r="F10120">
        <v>250942</v>
      </c>
      <c r="G10120" t="s">
        <v>61</v>
      </c>
      <c r="H10120" t="s">
        <v>113</v>
      </c>
      <c r="I10120" t="s">
        <v>114</v>
      </c>
      <c r="J10120" t="s">
        <v>115</v>
      </c>
      <c r="K10120" t="s">
        <v>116</v>
      </c>
      <c r="L10120" t="s">
        <v>80</v>
      </c>
      <c r="M10120" s="9" t="s">
        <v>5864</v>
      </c>
      <c r="N10120" s="10" t="s">
        <v>5864</v>
      </c>
      <c r="O10120" s="10" t="s">
        <v>5864</v>
      </c>
      <c r="P10120" s="10" t="s">
        <v>5864</v>
      </c>
      <c r="Q10120" s="10" t="s">
        <v>5864</v>
      </c>
      <c r="R10120" s="10" t="s">
        <v>5864</v>
      </c>
      <c r="S10120" s="10" t="s">
        <v>5864</v>
      </c>
      <c r="T10120" s="10" t="s">
        <v>5864</v>
      </c>
      <c r="U10120" s="10" t="s">
        <v>5864</v>
      </c>
      <c r="V10120" s="10" t="s">
        <v>5864</v>
      </c>
      <c r="W10120" s="10" t="s">
        <v>5864</v>
      </c>
      <c r="X10120" s="10" t="s">
        <v>5864</v>
      </c>
      <c r="Y10120" s="10" t="s">
        <v>5864</v>
      </c>
      <c r="Z10120" s="10" t="s">
        <v>5864</v>
      </c>
      <c r="AA10120" s="10" t="s">
        <v>5864</v>
      </c>
      <c r="AB10120" s="10" t="s">
        <v>5864</v>
      </c>
      <c r="AC10120" s="10" t="s">
        <v>5864</v>
      </c>
      <c r="AD10120" s="10" t="s">
        <v>5864</v>
      </c>
      <c r="AE10120" s="10" t="s">
        <v>5864</v>
      </c>
      <c r="AF10120" s="10" t="s">
        <v>5864</v>
      </c>
      <c r="AG10120" s="10" t="s">
        <v>5864</v>
      </c>
      <c r="AH10120" s="10" t="s">
        <v>5864</v>
      </c>
      <c r="AI10120" s="10" t="s">
        <v>5864</v>
      </c>
      <c r="AJ10120" s="10" t="s">
        <v>5864</v>
      </c>
      <c r="AK10120" s="12" t="s">
        <v>5864</v>
      </c>
    </row>
    <row r="10121" spans="1:37">
      <c r="A10121" s="1">
        <v>43269</v>
      </c>
      <c r="B10121" t="s">
        <v>284</v>
      </c>
      <c r="C10121" t="s">
        <v>75</v>
      </c>
      <c r="D10121">
        <v>229482</v>
      </c>
      <c r="E10121">
        <v>297302</v>
      </c>
      <c r="F10121">
        <v>250967</v>
      </c>
      <c r="G10121" t="s">
        <v>61</v>
      </c>
      <c r="H10121" t="s">
        <v>113</v>
      </c>
      <c r="I10121" t="s">
        <v>114</v>
      </c>
      <c r="J10121" t="s">
        <v>115</v>
      </c>
      <c r="K10121" t="s">
        <v>116</v>
      </c>
      <c r="L10121" t="s">
        <v>80</v>
      </c>
      <c r="M10121" s="9" t="s">
        <v>5864</v>
      </c>
      <c r="N10121" s="10" t="s">
        <v>5864</v>
      </c>
      <c r="O10121" s="10" t="s">
        <v>5864</v>
      </c>
      <c r="P10121" s="10" t="s">
        <v>5864</v>
      </c>
      <c r="Q10121" s="10" t="s">
        <v>5864</v>
      </c>
      <c r="R10121" s="10" t="s">
        <v>5864</v>
      </c>
      <c r="S10121" s="10" t="s">
        <v>5864</v>
      </c>
      <c r="T10121" s="10" t="s">
        <v>5864</v>
      </c>
      <c r="U10121" s="10" t="s">
        <v>5864</v>
      </c>
      <c r="V10121" s="10" t="s">
        <v>5864</v>
      </c>
      <c r="W10121" s="10" t="s">
        <v>5864</v>
      </c>
      <c r="X10121" s="10" t="s">
        <v>5864</v>
      </c>
      <c r="Y10121" s="10" t="s">
        <v>5864</v>
      </c>
      <c r="Z10121" s="10" t="s">
        <v>5864</v>
      </c>
      <c r="AA10121" s="10" t="s">
        <v>5864</v>
      </c>
      <c r="AB10121" s="10" t="s">
        <v>5864</v>
      </c>
      <c r="AC10121" s="10" t="s">
        <v>5864</v>
      </c>
      <c r="AD10121" s="10" t="s">
        <v>5864</v>
      </c>
      <c r="AE10121" s="10" t="s">
        <v>5864</v>
      </c>
      <c r="AF10121" s="10" t="s">
        <v>5864</v>
      </c>
      <c r="AG10121" s="10" t="s">
        <v>5864</v>
      </c>
      <c r="AH10121" s="10" t="s">
        <v>5864</v>
      </c>
      <c r="AI10121" s="10" t="s">
        <v>5864</v>
      </c>
      <c r="AJ10121" s="10" t="s">
        <v>5864</v>
      </c>
      <c r="AK10121" s="12" t="s">
        <v>5864</v>
      </c>
    </row>
    <row r="10122" spans="1:37">
      <c r="A10122" s="1">
        <v>43269</v>
      </c>
      <c r="B10122" t="s">
        <v>417</v>
      </c>
      <c r="C10122" t="s">
        <v>75</v>
      </c>
      <c r="D10122">
        <v>191652</v>
      </c>
      <c r="E10122">
        <v>297120</v>
      </c>
      <c r="F10122">
        <v>250756</v>
      </c>
      <c r="G10122" t="s">
        <v>61</v>
      </c>
      <c r="H10122" t="s">
        <v>160</v>
      </c>
      <c r="I10122" t="s">
        <v>161</v>
      </c>
      <c r="J10122" t="s">
        <v>87</v>
      </c>
      <c r="K10122" t="s">
        <v>88</v>
      </c>
      <c r="L10122" t="s">
        <v>80</v>
      </c>
      <c r="M10122" s="9" t="s">
        <v>5864</v>
      </c>
      <c r="N10122" s="10" t="s">
        <v>5864</v>
      </c>
      <c r="O10122" s="10" t="s">
        <v>5864</v>
      </c>
      <c r="P10122" s="10" t="s">
        <v>5864</v>
      </c>
      <c r="Q10122" s="10" t="s">
        <v>5864</v>
      </c>
      <c r="R10122" s="10" t="s">
        <v>5864</v>
      </c>
      <c r="S10122" s="10" t="s">
        <v>5864</v>
      </c>
      <c r="T10122" s="10" t="s">
        <v>5864</v>
      </c>
      <c r="U10122" s="10" t="s">
        <v>5864</v>
      </c>
      <c r="V10122" s="10" t="s">
        <v>5864</v>
      </c>
      <c r="W10122" s="10" t="s">
        <v>5864</v>
      </c>
      <c r="X10122" s="10" t="s">
        <v>5864</v>
      </c>
      <c r="Y10122" s="10" t="s">
        <v>5864</v>
      </c>
      <c r="Z10122" s="10" t="s">
        <v>5864</v>
      </c>
      <c r="AA10122" s="10" t="s">
        <v>5864</v>
      </c>
      <c r="AB10122" s="10" t="s">
        <v>5864</v>
      </c>
      <c r="AC10122" s="10" t="s">
        <v>5864</v>
      </c>
      <c r="AD10122" s="10" t="s">
        <v>5864</v>
      </c>
      <c r="AE10122" s="10" t="s">
        <v>5864</v>
      </c>
      <c r="AF10122" s="10" t="s">
        <v>5864</v>
      </c>
      <c r="AG10122" s="10" t="s">
        <v>5864</v>
      </c>
      <c r="AH10122" s="10" t="s">
        <v>5864</v>
      </c>
      <c r="AI10122" s="10" t="s">
        <v>5864</v>
      </c>
      <c r="AJ10122" s="10" t="s">
        <v>5864</v>
      </c>
      <c r="AK10122" s="12" t="s">
        <v>5864</v>
      </c>
    </row>
    <row r="10123" spans="1:37">
      <c r="A10123" s="1">
        <v>43269</v>
      </c>
      <c r="B10123" t="s">
        <v>417</v>
      </c>
      <c r="C10123" t="s">
        <v>75</v>
      </c>
      <c r="D10123">
        <v>191741</v>
      </c>
      <c r="E10123">
        <v>297120</v>
      </c>
      <c r="F10123">
        <v>250756</v>
      </c>
      <c r="G10123" t="s">
        <v>61</v>
      </c>
      <c r="H10123" t="s">
        <v>160</v>
      </c>
      <c r="I10123" t="s">
        <v>161</v>
      </c>
      <c r="J10123" t="s">
        <v>87</v>
      </c>
      <c r="K10123" t="s">
        <v>88</v>
      </c>
      <c r="L10123" t="s">
        <v>80</v>
      </c>
      <c r="M10123" s="9" t="s">
        <v>5864</v>
      </c>
      <c r="N10123" s="10" t="s">
        <v>5864</v>
      </c>
      <c r="O10123" s="10" t="s">
        <v>5864</v>
      </c>
      <c r="P10123" s="10" t="s">
        <v>5864</v>
      </c>
      <c r="Q10123" s="10" t="s">
        <v>5864</v>
      </c>
      <c r="R10123" s="10" t="s">
        <v>5864</v>
      </c>
      <c r="S10123" s="10" t="s">
        <v>5864</v>
      </c>
      <c r="T10123" s="10" t="s">
        <v>5864</v>
      </c>
      <c r="U10123" s="10" t="s">
        <v>5864</v>
      </c>
      <c r="V10123" s="10" t="s">
        <v>5864</v>
      </c>
      <c r="W10123" s="10" t="s">
        <v>5864</v>
      </c>
      <c r="X10123" s="10" t="s">
        <v>5864</v>
      </c>
      <c r="Y10123" s="10" t="s">
        <v>5864</v>
      </c>
      <c r="Z10123" s="10" t="s">
        <v>5864</v>
      </c>
      <c r="AA10123" s="10" t="s">
        <v>5864</v>
      </c>
      <c r="AB10123" s="10" t="s">
        <v>5864</v>
      </c>
      <c r="AC10123" s="10" t="s">
        <v>5864</v>
      </c>
      <c r="AD10123" s="10" t="s">
        <v>5864</v>
      </c>
      <c r="AE10123" s="10" t="s">
        <v>5864</v>
      </c>
      <c r="AF10123" s="10" t="s">
        <v>5864</v>
      </c>
      <c r="AG10123" s="10" t="s">
        <v>5864</v>
      </c>
      <c r="AH10123" s="10" t="s">
        <v>5864</v>
      </c>
      <c r="AI10123" s="10" t="s">
        <v>5864</v>
      </c>
      <c r="AJ10123" s="10" t="s">
        <v>5864</v>
      </c>
      <c r="AK10123" s="12" t="s">
        <v>5864</v>
      </c>
    </row>
    <row r="10124" spans="1:37">
      <c r="A10124" s="1">
        <v>43269</v>
      </c>
      <c r="B10124" t="s">
        <v>417</v>
      </c>
      <c r="C10124" t="s">
        <v>75</v>
      </c>
      <c r="D10124">
        <v>212801</v>
      </c>
      <c r="E10124">
        <v>297119</v>
      </c>
      <c r="F10124">
        <v>250754</v>
      </c>
      <c r="G10124" t="s">
        <v>61</v>
      </c>
      <c r="H10124" t="s">
        <v>206</v>
      </c>
      <c r="I10124" t="s">
        <v>207</v>
      </c>
      <c r="J10124" t="s">
        <v>87</v>
      </c>
      <c r="K10124" t="s">
        <v>88</v>
      </c>
      <c r="L10124" t="s">
        <v>80</v>
      </c>
      <c r="M10124" s="16" t="s">
        <v>5864</v>
      </c>
      <c r="N10124" s="10" t="s">
        <v>5864</v>
      </c>
      <c r="O10124" s="10" t="s">
        <v>5864</v>
      </c>
      <c r="P10124" s="10" t="s">
        <v>5864</v>
      </c>
      <c r="Q10124" s="10" t="s">
        <v>5864</v>
      </c>
      <c r="R10124" s="10" t="s">
        <v>5864</v>
      </c>
      <c r="S10124" s="10" t="s">
        <v>5864</v>
      </c>
      <c r="T10124" s="10" t="s">
        <v>5864</v>
      </c>
      <c r="U10124" s="10" t="s">
        <v>5864</v>
      </c>
      <c r="V10124" s="10" t="s">
        <v>5864</v>
      </c>
      <c r="W10124" s="10" t="s">
        <v>5864</v>
      </c>
      <c r="X10124" s="10" t="s">
        <v>5864</v>
      </c>
      <c r="Y10124" s="10" t="s">
        <v>5864</v>
      </c>
      <c r="Z10124" s="10" t="s">
        <v>5864</v>
      </c>
      <c r="AA10124" s="10" t="s">
        <v>5864</v>
      </c>
      <c r="AB10124" s="10" t="s">
        <v>5864</v>
      </c>
      <c r="AC10124" s="10" t="s">
        <v>5864</v>
      </c>
      <c r="AD10124" s="10" t="s">
        <v>5864</v>
      </c>
      <c r="AE10124" s="10" t="s">
        <v>5864</v>
      </c>
      <c r="AF10124" s="10" t="s">
        <v>5864</v>
      </c>
      <c r="AG10124" s="10" t="s">
        <v>5864</v>
      </c>
      <c r="AH10124" s="10" t="s">
        <v>5864</v>
      </c>
      <c r="AI10124" s="10" t="s">
        <v>5864</v>
      </c>
      <c r="AJ10124" s="10" t="s">
        <v>5864</v>
      </c>
      <c r="AK10124" s="12" t="s">
        <v>5864</v>
      </c>
    </row>
    <row r="10125" spans="1:37">
      <c r="A10125" s="1">
        <v>43269</v>
      </c>
      <c r="B10125" t="s">
        <v>417</v>
      </c>
      <c r="C10125" t="s">
        <v>75</v>
      </c>
      <c r="D10125">
        <v>220118</v>
      </c>
      <c r="E10125">
        <v>297054</v>
      </c>
      <c r="F10125">
        <v>250661</v>
      </c>
      <c r="G10125" t="s">
        <v>61</v>
      </c>
      <c r="H10125" t="s">
        <v>105</v>
      </c>
      <c r="I10125" t="s">
        <v>106</v>
      </c>
      <c r="J10125" t="s">
        <v>87</v>
      </c>
      <c r="K10125" t="s">
        <v>88</v>
      </c>
      <c r="L10125" t="s">
        <v>80</v>
      </c>
      <c r="M10125" s="9" t="s">
        <v>5864</v>
      </c>
      <c r="N10125" s="10" t="s">
        <v>5864</v>
      </c>
      <c r="O10125" s="10" t="s">
        <v>5864</v>
      </c>
      <c r="P10125" s="10" t="s">
        <v>5864</v>
      </c>
      <c r="Q10125" s="10" t="s">
        <v>5864</v>
      </c>
      <c r="R10125" s="10" t="s">
        <v>5864</v>
      </c>
      <c r="S10125" s="10" t="s">
        <v>5864</v>
      </c>
      <c r="T10125" s="10" t="s">
        <v>5864</v>
      </c>
      <c r="U10125" s="10" t="s">
        <v>5864</v>
      </c>
      <c r="V10125" s="10" t="s">
        <v>5864</v>
      </c>
      <c r="W10125" s="10" t="s">
        <v>5864</v>
      </c>
      <c r="X10125" s="10" t="s">
        <v>5864</v>
      </c>
      <c r="Y10125" s="10" t="s">
        <v>5864</v>
      </c>
      <c r="Z10125" s="10" t="s">
        <v>5864</v>
      </c>
      <c r="AA10125" s="10" t="s">
        <v>5864</v>
      </c>
      <c r="AB10125" s="10" t="s">
        <v>5864</v>
      </c>
      <c r="AC10125" s="10" t="s">
        <v>5864</v>
      </c>
      <c r="AD10125" s="10" t="s">
        <v>5864</v>
      </c>
      <c r="AE10125" s="10" t="s">
        <v>5864</v>
      </c>
      <c r="AF10125" s="10" t="s">
        <v>5864</v>
      </c>
      <c r="AG10125" s="10" t="s">
        <v>5864</v>
      </c>
      <c r="AH10125" s="10" t="s">
        <v>5864</v>
      </c>
      <c r="AI10125" s="10" t="s">
        <v>5864</v>
      </c>
      <c r="AJ10125" s="10" t="s">
        <v>5864</v>
      </c>
      <c r="AK10125" s="12" t="s">
        <v>5864</v>
      </c>
    </row>
    <row r="10126" spans="1:37">
      <c r="A10126" s="1">
        <v>43269</v>
      </c>
      <c r="B10126" t="s">
        <v>417</v>
      </c>
      <c r="C10126" t="s">
        <v>75</v>
      </c>
      <c r="D10126">
        <v>218800</v>
      </c>
      <c r="E10126">
        <v>297054</v>
      </c>
      <c r="F10126">
        <v>250661</v>
      </c>
      <c r="G10126" t="s">
        <v>61</v>
      </c>
      <c r="H10126" t="s">
        <v>105</v>
      </c>
      <c r="I10126" t="s">
        <v>106</v>
      </c>
      <c r="J10126" t="s">
        <v>87</v>
      </c>
      <c r="K10126" t="s">
        <v>88</v>
      </c>
      <c r="L10126" t="s">
        <v>80</v>
      </c>
      <c r="M10126" s="9" t="s">
        <v>5864</v>
      </c>
      <c r="N10126" s="10" t="s">
        <v>5864</v>
      </c>
      <c r="O10126" s="10" t="s">
        <v>5864</v>
      </c>
      <c r="P10126" s="10" t="s">
        <v>5864</v>
      </c>
      <c r="Q10126" s="10" t="s">
        <v>5864</v>
      </c>
      <c r="R10126" s="10" t="s">
        <v>5864</v>
      </c>
      <c r="S10126" s="10" t="s">
        <v>5864</v>
      </c>
      <c r="T10126" s="10" t="s">
        <v>5864</v>
      </c>
      <c r="U10126" s="10" t="s">
        <v>5864</v>
      </c>
      <c r="V10126" s="10" t="s">
        <v>5864</v>
      </c>
      <c r="W10126" s="10" t="s">
        <v>5864</v>
      </c>
      <c r="X10126" s="10" t="s">
        <v>5864</v>
      </c>
      <c r="Y10126" s="10" t="s">
        <v>5864</v>
      </c>
      <c r="Z10126" s="10" t="s">
        <v>5864</v>
      </c>
      <c r="AA10126" s="10" t="s">
        <v>5864</v>
      </c>
      <c r="AB10126" s="10" t="s">
        <v>5864</v>
      </c>
      <c r="AC10126" s="10" t="s">
        <v>5864</v>
      </c>
      <c r="AD10126" s="10" t="s">
        <v>5864</v>
      </c>
      <c r="AE10126" s="10" t="s">
        <v>5864</v>
      </c>
      <c r="AF10126" s="10" t="s">
        <v>5864</v>
      </c>
      <c r="AG10126" s="10" t="s">
        <v>5864</v>
      </c>
      <c r="AH10126" s="10" t="s">
        <v>5864</v>
      </c>
      <c r="AI10126" s="10" t="s">
        <v>5864</v>
      </c>
      <c r="AJ10126" s="10" t="s">
        <v>5864</v>
      </c>
      <c r="AK10126" s="12" t="s">
        <v>5864</v>
      </c>
    </row>
    <row r="10127" spans="1:37">
      <c r="A10127" s="1">
        <v>43269</v>
      </c>
      <c r="B10127" t="s">
        <v>417</v>
      </c>
      <c r="C10127" t="s">
        <v>75</v>
      </c>
      <c r="D10127">
        <v>219189</v>
      </c>
      <c r="E10127">
        <v>297126</v>
      </c>
      <c r="F10127">
        <v>250771</v>
      </c>
      <c r="G10127" t="s">
        <v>61</v>
      </c>
      <c r="H10127" t="s">
        <v>165</v>
      </c>
      <c r="I10127" t="s">
        <v>166</v>
      </c>
      <c r="J10127" t="s">
        <v>87</v>
      </c>
      <c r="K10127" t="s">
        <v>88</v>
      </c>
      <c r="L10127" t="s">
        <v>80</v>
      </c>
      <c r="M10127" s="9" t="s">
        <v>5864</v>
      </c>
      <c r="N10127" s="10" t="s">
        <v>5864</v>
      </c>
      <c r="O10127" s="10" t="s">
        <v>5864</v>
      </c>
      <c r="P10127" s="10" t="s">
        <v>5864</v>
      </c>
      <c r="Q10127" s="10" t="s">
        <v>5864</v>
      </c>
      <c r="R10127" s="10" t="s">
        <v>5864</v>
      </c>
      <c r="S10127" s="10" t="s">
        <v>5864</v>
      </c>
      <c r="T10127" s="10" t="s">
        <v>5864</v>
      </c>
      <c r="U10127" s="10" t="s">
        <v>5864</v>
      </c>
      <c r="V10127" s="10" t="s">
        <v>5864</v>
      </c>
      <c r="W10127" s="10" t="s">
        <v>5864</v>
      </c>
      <c r="X10127" s="10" t="s">
        <v>5864</v>
      </c>
      <c r="Y10127" s="10" t="s">
        <v>5864</v>
      </c>
      <c r="Z10127" s="10" t="s">
        <v>5864</v>
      </c>
      <c r="AA10127" s="10" t="s">
        <v>5864</v>
      </c>
      <c r="AB10127" s="10" t="s">
        <v>5864</v>
      </c>
      <c r="AC10127" s="10" t="s">
        <v>5864</v>
      </c>
      <c r="AD10127" s="10" t="s">
        <v>5864</v>
      </c>
      <c r="AE10127" s="10" t="s">
        <v>5864</v>
      </c>
      <c r="AF10127" s="10" t="s">
        <v>5864</v>
      </c>
      <c r="AG10127" s="10" t="s">
        <v>5864</v>
      </c>
      <c r="AH10127" s="10" t="s">
        <v>5864</v>
      </c>
      <c r="AI10127" s="10" t="s">
        <v>5864</v>
      </c>
      <c r="AJ10127" s="10" t="s">
        <v>5864</v>
      </c>
      <c r="AK10127" s="12" t="s">
        <v>5864</v>
      </c>
    </row>
    <row r="10128" spans="1:37">
      <c r="A10128" s="1">
        <v>43269</v>
      </c>
      <c r="B10128" t="s">
        <v>417</v>
      </c>
      <c r="C10128" t="s">
        <v>75</v>
      </c>
      <c r="D10128">
        <v>219189</v>
      </c>
      <c r="E10128">
        <v>297129</v>
      </c>
      <c r="F10128">
        <v>250778</v>
      </c>
      <c r="G10128" t="s">
        <v>61</v>
      </c>
      <c r="H10128" t="s">
        <v>165</v>
      </c>
      <c r="I10128" t="s">
        <v>166</v>
      </c>
      <c r="J10128" t="s">
        <v>87</v>
      </c>
      <c r="K10128" t="s">
        <v>88</v>
      </c>
      <c r="L10128" t="s">
        <v>80</v>
      </c>
      <c r="M10128" s="9" t="s">
        <v>5864</v>
      </c>
      <c r="N10128" s="10" t="s">
        <v>5864</v>
      </c>
      <c r="O10128" s="10" t="s">
        <v>5864</v>
      </c>
      <c r="P10128" s="10" t="s">
        <v>5864</v>
      </c>
      <c r="Q10128" s="10" t="s">
        <v>5864</v>
      </c>
      <c r="R10128" s="10" t="s">
        <v>5864</v>
      </c>
      <c r="S10128" s="10" t="s">
        <v>5864</v>
      </c>
      <c r="T10128" s="10" t="s">
        <v>5864</v>
      </c>
      <c r="U10128" s="10" t="s">
        <v>5864</v>
      </c>
      <c r="V10128" s="10" t="s">
        <v>5864</v>
      </c>
      <c r="W10128" s="10" t="s">
        <v>5864</v>
      </c>
      <c r="X10128" s="10" t="s">
        <v>5864</v>
      </c>
      <c r="Y10128" s="10" t="s">
        <v>5864</v>
      </c>
      <c r="Z10128" s="10" t="s">
        <v>5864</v>
      </c>
      <c r="AA10128" s="10" t="s">
        <v>5864</v>
      </c>
      <c r="AB10128" s="10" t="s">
        <v>5864</v>
      </c>
      <c r="AC10128" s="10" t="s">
        <v>5864</v>
      </c>
      <c r="AD10128" s="10" t="s">
        <v>5864</v>
      </c>
      <c r="AE10128" s="10" t="s">
        <v>5864</v>
      </c>
      <c r="AF10128" s="10" t="s">
        <v>5864</v>
      </c>
      <c r="AG10128" s="10" t="s">
        <v>5864</v>
      </c>
      <c r="AH10128" s="10" t="s">
        <v>5864</v>
      </c>
      <c r="AI10128" s="10" t="s">
        <v>5864</v>
      </c>
      <c r="AJ10128" s="10" t="s">
        <v>5864</v>
      </c>
      <c r="AK10128" s="12" t="s">
        <v>5864</v>
      </c>
    </row>
    <row r="10129" spans="1:37">
      <c r="A10129" s="1">
        <v>43269</v>
      </c>
      <c r="B10129" t="s">
        <v>417</v>
      </c>
      <c r="C10129" t="s">
        <v>75</v>
      </c>
      <c r="D10129">
        <v>219644</v>
      </c>
      <c r="E10129">
        <v>297120</v>
      </c>
      <c r="F10129">
        <v>250756</v>
      </c>
      <c r="G10129" t="s">
        <v>61</v>
      </c>
      <c r="H10129" t="s">
        <v>160</v>
      </c>
      <c r="I10129" t="s">
        <v>161</v>
      </c>
      <c r="J10129" t="s">
        <v>87</v>
      </c>
      <c r="K10129" t="s">
        <v>88</v>
      </c>
      <c r="L10129" t="s">
        <v>80</v>
      </c>
      <c r="M10129" s="16" t="s">
        <v>5864</v>
      </c>
      <c r="N10129" s="10" t="s">
        <v>5864</v>
      </c>
      <c r="O10129" s="10" t="s">
        <v>5864</v>
      </c>
      <c r="P10129" s="10" t="s">
        <v>5864</v>
      </c>
      <c r="Q10129" s="10" t="s">
        <v>5864</v>
      </c>
      <c r="R10129" s="10" t="s">
        <v>5864</v>
      </c>
      <c r="S10129" s="10" t="s">
        <v>5864</v>
      </c>
      <c r="T10129" s="10" t="s">
        <v>5864</v>
      </c>
      <c r="U10129" s="10" t="s">
        <v>5864</v>
      </c>
      <c r="V10129" s="10" t="s">
        <v>5864</v>
      </c>
      <c r="W10129" s="10" t="s">
        <v>5864</v>
      </c>
      <c r="X10129" s="10" t="s">
        <v>5864</v>
      </c>
      <c r="Y10129" s="10" t="s">
        <v>5864</v>
      </c>
      <c r="Z10129" s="10" t="s">
        <v>5864</v>
      </c>
      <c r="AA10129" s="10" t="s">
        <v>5864</v>
      </c>
      <c r="AB10129" s="10" t="s">
        <v>5864</v>
      </c>
      <c r="AC10129" s="10" t="s">
        <v>5864</v>
      </c>
      <c r="AD10129" s="10" t="s">
        <v>5864</v>
      </c>
      <c r="AE10129" s="10" t="s">
        <v>5864</v>
      </c>
      <c r="AF10129" s="10" t="s">
        <v>5864</v>
      </c>
      <c r="AG10129" s="10" t="s">
        <v>5864</v>
      </c>
      <c r="AH10129" s="10" t="s">
        <v>5864</v>
      </c>
      <c r="AI10129" s="10" t="s">
        <v>5864</v>
      </c>
      <c r="AJ10129" s="10" t="s">
        <v>5864</v>
      </c>
      <c r="AK10129" s="12" t="s">
        <v>5864</v>
      </c>
    </row>
    <row r="10130" spans="1:37">
      <c r="A10130" s="1">
        <v>43269</v>
      </c>
      <c r="B10130" t="s">
        <v>417</v>
      </c>
      <c r="C10130" t="s">
        <v>75</v>
      </c>
      <c r="D10130">
        <v>225393</v>
      </c>
      <c r="E10130">
        <v>297128</v>
      </c>
      <c r="F10130">
        <v>250776</v>
      </c>
      <c r="G10130" t="s">
        <v>61</v>
      </c>
      <c r="H10130" t="s">
        <v>105</v>
      </c>
      <c r="I10130" t="s">
        <v>106</v>
      </c>
      <c r="J10130" t="s">
        <v>87</v>
      </c>
      <c r="K10130" t="s">
        <v>88</v>
      </c>
      <c r="L10130" t="s">
        <v>80</v>
      </c>
      <c r="M10130" s="9" t="s">
        <v>5864</v>
      </c>
      <c r="N10130" s="10" t="s">
        <v>5864</v>
      </c>
      <c r="O10130" s="10" t="s">
        <v>5864</v>
      </c>
      <c r="P10130" s="10" t="s">
        <v>5864</v>
      </c>
      <c r="Q10130" s="10" t="s">
        <v>5864</v>
      </c>
      <c r="R10130" s="10" t="s">
        <v>5864</v>
      </c>
      <c r="S10130" s="10" t="s">
        <v>5864</v>
      </c>
      <c r="T10130" s="10" t="s">
        <v>5864</v>
      </c>
      <c r="U10130" s="10" t="s">
        <v>5864</v>
      </c>
      <c r="V10130" s="10" t="s">
        <v>5864</v>
      </c>
      <c r="W10130" s="10" t="s">
        <v>5864</v>
      </c>
      <c r="X10130" s="10" t="s">
        <v>5864</v>
      </c>
      <c r="Y10130" s="10" t="s">
        <v>5864</v>
      </c>
      <c r="Z10130" s="10" t="s">
        <v>5864</v>
      </c>
      <c r="AA10130" s="10" t="s">
        <v>5864</v>
      </c>
      <c r="AB10130" s="10" t="s">
        <v>5864</v>
      </c>
      <c r="AC10130" s="10" t="s">
        <v>5864</v>
      </c>
      <c r="AD10130" s="10" t="s">
        <v>5864</v>
      </c>
      <c r="AE10130" s="10" t="s">
        <v>5864</v>
      </c>
      <c r="AF10130" s="10" t="s">
        <v>5864</v>
      </c>
      <c r="AG10130" s="10" t="s">
        <v>5864</v>
      </c>
      <c r="AH10130" s="10" t="s">
        <v>5864</v>
      </c>
      <c r="AI10130" s="10" t="s">
        <v>5864</v>
      </c>
      <c r="AJ10130" s="10" t="s">
        <v>5864</v>
      </c>
      <c r="AK10130" s="12" t="s">
        <v>5864</v>
      </c>
    </row>
    <row r="10131" spans="1:37">
      <c r="A10131" s="1">
        <v>43269</v>
      </c>
      <c r="B10131" t="s">
        <v>417</v>
      </c>
      <c r="C10131" t="s">
        <v>75</v>
      </c>
      <c r="D10131">
        <v>220045</v>
      </c>
      <c r="E10131">
        <v>297123</v>
      </c>
      <c r="F10131">
        <v>250763</v>
      </c>
      <c r="G10131" t="s">
        <v>61</v>
      </c>
      <c r="H10131" t="s">
        <v>117</v>
      </c>
      <c r="I10131" t="s">
        <v>118</v>
      </c>
      <c r="J10131" t="s">
        <v>119</v>
      </c>
      <c r="K10131" t="s">
        <v>135</v>
      </c>
      <c r="L10131" t="s">
        <v>80</v>
      </c>
      <c r="M10131" s="16" t="s">
        <v>5864</v>
      </c>
      <c r="N10131" s="10" t="s">
        <v>5864</v>
      </c>
      <c r="O10131" s="10" t="s">
        <v>5864</v>
      </c>
      <c r="P10131" s="10" t="s">
        <v>5864</v>
      </c>
      <c r="Q10131" s="10" t="s">
        <v>5864</v>
      </c>
      <c r="R10131" s="10" t="s">
        <v>5864</v>
      </c>
      <c r="S10131" s="10" t="s">
        <v>5864</v>
      </c>
      <c r="T10131" s="10" t="s">
        <v>5864</v>
      </c>
      <c r="U10131" s="10" t="s">
        <v>5864</v>
      </c>
      <c r="V10131" s="10" t="s">
        <v>5864</v>
      </c>
      <c r="W10131" s="10" t="s">
        <v>5864</v>
      </c>
      <c r="X10131" s="10" t="s">
        <v>5864</v>
      </c>
      <c r="Y10131" s="10" t="s">
        <v>5864</v>
      </c>
      <c r="Z10131" s="10" t="s">
        <v>5864</v>
      </c>
      <c r="AA10131" s="10" t="s">
        <v>5864</v>
      </c>
      <c r="AB10131" s="10" t="s">
        <v>5864</v>
      </c>
      <c r="AC10131" s="10" t="s">
        <v>5864</v>
      </c>
      <c r="AD10131" s="10" t="s">
        <v>5864</v>
      </c>
      <c r="AE10131" s="10" t="s">
        <v>5864</v>
      </c>
      <c r="AF10131" s="10" t="s">
        <v>5864</v>
      </c>
      <c r="AG10131" s="10" t="s">
        <v>5864</v>
      </c>
      <c r="AH10131" s="10" t="s">
        <v>5864</v>
      </c>
      <c r="AI10131" s="10" t="s">
        <v>5864</v>
      </c>
      <c r="AJ10131" s="10" t="s">
        <v>5864</v>
      </c>
      <c r="AK10131" s="12" t="s">
        <v>5864</v>
      </c>
    </row>
    <row r="10132" spans="1:37">
      <c r="A10132" s="1">
        <v>43269</v>
      </c>
      <c r="B10132" t="s">
        <v>417</v>
      </c>
      <c r="C10132" t="s">
        <v>75</v>
      </c>
      <c r="D10132">
        <v>220045</v>
      </c>
      <c r="E10132">
        <v>297124</v>
      </c>
      <c r="F10132">
        <v>250765</v>
      </c>
      <c r="G10132" t="s">
        <v>61</v>
      </c>
      <c r="H10132" t="s">
        <v>117</v>
      </c>
      <c r="I10132" t="s">
        <v>118</v>
      </c>
      <c r="J10132" t="s">
        <v>119</v>
      </c>
      <c r="K10132" t="s">
        <v>135</v>
      </c>
      <c r="L10132" t="s">
        <v>80</v>
      </c>
      <c r="M10132" s="9" t="s">
        <v>5864</v>
      </c>
      <c r="N10132" s="10" t="s">
        <v>5864</v>
      </c>
      <c r="O10132" s="10" t="s">
        <v>5864</v>
      </c>
      <c r="P10132" s="10" t="s">
        <v>5864</v>
      </c>
      <c r="Q10132" s="10" t="s">
        <v>5864</v>
      </c>
      <c r="R10132" s="10" t="s">
        <v>5864</v>
      </c>
      <c r="S10132" s="10" t="s">
        <v>5864</v>
      </c>
      <c r="T10132" s="10" t="s">
        <v>5864</v>
      </c>
      <c r="U10132" s="10" t="s">
        <v>5864</v>
      </c>
      <c r="V10132" s="10" t="s">
        <v>5864</v>
      </c>
      <c r="W10132" s="10" t="s">
        <v>5864</v>
      </c>
      <c r="X10132" s="10" t="s">
        <v>5864</v>
      </c>
      <c r="Y10132" s="10" t="s">
        <v>5864</v>
      </c>
      <c r="Z10132" s="10" t="s">
        <v>5864</v>
      </c>
      <c r="AA10132" s="10" t="s">
        <v>5864</v>
      </c>
      <c r="AB10132" s="10" t="s">
        <v>5864</v>
      </c>
      <c r="AC10132" s="10" t="s">
        <v>5864</v>
      </c>
      <c r="AD10132" s="10" t="s">
        <v>5864</v>
      </c>
      <c r="AE10132" s="10" t="s">
        <v>5864</v>
      </c>
      <c r="AF10132" s="10" t="s">
        <v>5864</v>
      </c>
      <c r="AG10132" s="10" t="s">
        <v>5864</v>
      </c>
      <c r="AH10132" s="10" t="s">
        <v>5864</v>
      </c>
      <c r="AI10132" s="10" t="s">
        <v>5864</v>
      </c>
      <c r="AJ10132" s="10" t="s">
        <v>5864</v>
      </c>
      <c r="AK10132" s="12" t="s">
        <v>5864</v>
      </c>
    </row>
    <row r="10133" spans="1:37">
      <c r="A10133" s="1">
        <v>43269</v>
      </c>
      <c r="B10133" t="s">
        <v>417</v>
      </c>
      <c r="C10133" t="s">
        <v>75</v>
      </c>
      <c r="D10133">
        <v>212855</v>
      </c>
      <c r="E10133">
        <v>297124</v>
      </c>
      <c r="F10133">
        <v>250765</v>
      </c>
      <c r="G10133" t="s">
        <v>61</v>
      </c>
      <c r="H10133" t="s">
        <v>117</v>
      </c>
      <c r="I10133" t="s">
        <v>118</v>
      </c>
      <c r="J10133" t="s">
        <v>119</v>
      </c>
      <c r="K10133" t="s">
        <v>135</v>
      </c>
      <c r="L10133" t="s">
        <v>80</v>
      </c>
      <c r="M10133" s="16" t="s">
        <v>5864</v>
      </c>
      <c r="N10133" s="10" t="s">
        <v>5864</v>
      </c>
      <c r="O10133" s="10" t="s">
        <v>5864</v>
      </c>
      <c r="P10133" s="10" t="s">
        <v>5864</v>
      </c>
      <c r="Q10133" s="10" t="s">
        <v>5864</v>
      </c>
      <c r="R10133" s="10" t="s">
        <v>5864</v>
      </c>
      <c r="S10133" s="10" t="s">
        <v>5864</v>
      </c>
      <c r="T10133" s="10" t="s">
        <v>5864</v>
      </c>
      <c r="U10133" s="10" t="s">
        <v>5864</v>
      </c>
      <c r="V10133" s="10" t="s">
        <v>5864</v>
      </c>
      <c r="W10133" s="10" t="s">
        <v>5864</v>
      </c>
      <c r="X10133" s="10" t="s">
        <v>5864</v>
      </c>
      <c r="Y10133" s="10" t="s">
        <v>5864</v>
      </c>
      <c r="Z10133" s="10" t="s">
        <v>5864</v>
      </c>
      <c r="AA10133" s="10" t="s">
        <v>5864</v>
      </c>
      <c r="AB10133" s="10" t="s">
        <v>5864</v>
      </c>
      <c r="AC10133" s="10" t="s">
        <v>5864</v>
      </c>
      <c r="AD10133" s="10" t="s">
        <v>5864</v>
      </c>
      <c r="AE10133" s="10" t="s">
        <v>5864</v>
      </c>
      <c r="AF10133" s="10" t="s">
        <v>5864</v>
      </c>
      <c r="AG10133" s="10" t="s">
        <v>5864</v>
      </c>
      <c r="AH10133" s="10" t="s">
        <v>5864</v>
      </c>
      <c r="AI10133" s="10" t="s">
        <v>5864</v>
      </c>
      <c r="AJ10133" s="10" t="s">
        <v>5864</v>
      </c>
      <c r="AK10133" s="12" t="s">
        <v>5864</v>
      </c>
    </row>
    <row r="10134" spans="1:37">
      <c r="A10134" s="1">
        <v>43269</v>
      </c>
      <c r="B10134" t="s">
        <v>417</v>
      </c>
      <c r="C10134" t="s">
        <v>75</v>
      </c>
      <c r="D10134">
        <v>219189</v>
      </c>
      <c r="E10134">
        <v>297121</v>
      </c>
      <c r="F10134">
        <v>250758</v>
      </c>
      <c r="G10134" t="s">
        <v>61</v>
      </c>
      <c r="H10134" t="s">
        <v>165</v>
      </c>
      <c r="I10134" t="s">
        <v>166</v>
      </c>
      <c r="J10134" t="s">
        <v>141</v>
      </c>
      <c r="K10134" t="s">
        <v>142</v>
      </c>
      <c r="L10134" t="s">
        <v>80</v>
      </c>
      <c r="M10134" s="9" t="s">
        <v>5864</v>
      </c>
      <c r="N10134" s="10" t="s">
        <v>5864</v>
      </c>
      <c r="O10134" s="10" t="s">
        <v>5864</v>
      </c>
      <c r="P10134" s="10" t="s">
        <v>5864</v>
      </c>
      <c r="Q10134" s="10" t="s">
        <v>5864</v>
      </c>
      <c r="R10134" s="10" t="s">
        <v>5864</v>
      </c>
      <c r="S10134" s="10" t="s">
        <v>5864</v>
      </c>
      <c r="T10134" s="10" t="s">
        <v>5864</v>
      </c>
      <c r="U10134" s="10" t="s">
        <v>5864</v>
      </c>
      <c r="V10134" s="10" t="s">
        <v>5864</v>
      </c>
      <c r="W10134" s="10" t="s">
        <v>5864</v>
      </c>
      <c r="X10134" s="10" t="s">
        <v>5864</v>
      </c>
      <c r="Y10134" s="10" t="s">
        <v>5864</v>
      </c>
      <c r="Z10134" s="10" t="s">
        <v>5864</v>
      </c>
      <c r="AA10134" s="10" t="s">
        <v>5864</v>
      </c>
      <c r="AB10134" s="10" t="s">
        <v>5864</v>
      </c>
      <c r="AC10134" s="10" t="s">
        <v>5864</v>
      </c>
      <c r="AD10134" s="10" t="s">
        <v>5864</v>
      </c>
      <c r="AE10134" s="10" t="s">
        <v>5864</v>
      </c>
      <c r="AF10134" s="10" t="s">
        <v>5864</v>
      </c>
      <c r="AG10134" s="10" t="s">
        <v>5864</v>
      </c>
      <c r="AH10134" s="10" t="s">
        <v>5864</v>
      </c>
      <c r="AI10134" s="10" t="s">
        <v>5864</v>
      </c>
      <c r="AJ10134" s="10" t="s">
        <v>5864</v>
      </c>
      <c r="AK10134" s="12" t="s">
        <v>5864</v>
      </c>
    </row>
    <row r="10135" spans="1:37">
      <c r="A10135" s="1">
        <v>43269</v>
      </c>
      <c r="B10135" t="s">
        <v>417</v>
      </c>
      <c r="C10135" t="s">
        <v>75</v>
      </c>
      <c r="D10135">
        <v>219189</v>
      </c>
      <c r="E10135">
        <v>297127</v>
      </c>
      <c r="F10135">
        <v>250773</v>
      </c>
      <c r="G10135" t="s">
        <v>61</v>
      </c>
      <c r="H10135" t="s">
        <v>165</v>
      </c>
      <c r="I10135" t="s">
        <v>166</v>
      </c>
      <c r="J10135" t="s">
        <v>129</v>
      </c>
      <c r="K10135" t="s">
        <v>130</v>
      </c>
      <c r="L10135" t="s">
        <v>80</v>
      </c>
      <c r="M10135" s="9" t="s">
        <v>5864</v>
      </c>
      <c r="N10135" s="10" t="s">
        <v>5864</v>
      </c>
      <c r="O10135" s="10" t="s">
        <v>5864</v>
      </c>
      <c r="P10135" s="10" t="s">
        <v>5864</v>
      </c>
      <c r="Q10135" s="10" t="s">
        <v>5864</v>
      </c>
      <c r="R10135" s="10" t="s">
        <v>5864</v>
      </c>
      <c r="S10135" s="10" t="s">
        <v>5864</v>
      </c>
      <c r="T10135" s="10" t="s">
        <v>5864</v>
      </c>
      <c r="U10135" s="10" t="s">
        <v>5864</v>
      </c>
      <c r="V10135" s="10" t="s">
        <v>5864</v>
      </c>
      <c r="W10135" s="10" t="s">
        <v>5864</v>
      </c>
      <c r="X10135" s="10" t="s">
        <v>5864</v>
      </c>
      <c r="Y10135" s="10" t="s">
        <v>5864</v>
      </c>
      <c r="Z10135" s="10" t="s">
        <v>5864</v>
      </c>
      <c r="AA10135" s="10" t="s">
        <v>5864</v>
      </c>
      <c r="AB10135" s="10" t="s">
        <v>5864</v>
      </c>
      <c r="AC10135" s="10" t="s">
        <v>5864</v>
      </c>
      <c r="AD10135" s="10" t="s">
        <v>5864</v>
      </c>
      <c r="AE10135" s="10" t="s">
        <v>5864</v>
      </c>
      <c r="AF10135" s="10" t="s">
        <v>5864</v>
      </c>
      <c r="AG10135" s="10" t="s">
        <v>5864</v>
      </c>
      <c r="AH10135" s="10" t="s">
        <v>5864</v>
      </c>
      <c r="AI10135" s="10" t="s">
        <v>5864</v>
      </c>
      <c r="AJ10135" s="10" t="s">
        <v>5864</v>
      </c>
      <c r="AK10135" s="12" t="s">
        <v>5864</v>
      </c>
    </row>
    <row r="10136" spans="1:37">
      <c r="A10136" s="1">
        <v>43269</v>
      </c>
      <c r="B10136" t="s">
        <v>417</v>
      </c>
      <c r="C10136" t="s">
        <v>75</v>
      </c>
      <c r="D10136">
        <v>225234</v>
      </c>
      <c r="E10136">
        <v>297125</v>
      </c>
      <c r="F10136">
        <v>250768</v>
      </c>
      <c r="G10136" t="s">
        <v>61</v>
      </c>
      <c r="H10136" t="s">
        <v>168</v>
      </c>
      <c r="I10136" t="s">
        <v>169</v>
      </c>
      <c r="J10136" t="s">
        <v>170</v>
      </c>
      <c r="K10136" t="s">
        <v>171</v>
      </c>
      <c r="L10136" t="s">
        <v>80</v>
      </c>
      <c r="M10136" s="9" t="s">
        <v>5864</v>
      </c>
      <c r="N10136" s="10" t="s">
        <v>5864</v>
      </c>
      <c r="O10136" s="10" t="s">
        <v>5864</v>
      </c>
      <c r="P10136" s="10" t="s">
        <v>5864</v>
      </c>
      <c r="Q10136" s="10" t="s">
        <v>5864</v>
      </c>
      <c r="R10136" s="10" t="s">
        <v>5864</v>
      </c>
      <c r="S10136" s="10" t="s">
        <v>5864</v>
      </c>
      <c r="T10136" s="10" t="s">
        <v>5864</v>
      </c>
      <c r="U10136" s="10" t="s">
        <v>5864</v>
      </c>
      <c r="V10136" s="10" t="s">
        <v>5864</v>
      </c>
      <c r="W10136" s="10" t="s">
        <v>5864</v>
      </c>
      <c r="X10136" s="10" t="s">
        <v>5864</v>
      </c>
      <c r="Y10136" s="10" t="s">
        <v>5864</v>
      </c>
      <c r="Z10136" s="10" t="s">
        <v>5864</v>
      </c>
      <c r="AA10136" s="10" t="s">
        <v>5864</v>
      </c>
      <c r="AB10136" s="10" t="s">
        <v>5864</v>
      </c>
      <c r="AC10136" s="10" t="s">
        <v>5864</v>
      </c>
      <c r="AD10136" s="10" t="s">
        <v>5864</v>
      </c>
      <c r="AE10136" s="10" t="s">
        <v>5864</v>
      </c>
      <c r="AF10136" s="10" t="s">
        <v>5864</v>
      </c>
      <c r="AG10136" s="10" t="s">
        <v>5864</v>
      </c>
      <c r="AH10136" s="10" t="s">
        <v>5864</v>
      </c>
      <c r="AI10136" s="10" t="s">
        <v>5864</v>
      </c>
      <c r="AJ10136" s="10" t="s">
        <v>5864</v>
      </c>
      <c r="AK10136" s="12" t="s">
        <v>5864</v>
      </c>
    </row>
    <row r="10137" spans="1:37">
      <c r="A10137" s="1">
        <v>43269</v>
      </c>
      <c r="B10137" t="s">
        <v>511</v>
      </c>
      <c r="C10137" t="s">
        <v>75</v>
      </c>
      <c r="D10137">
        <v>227387</v>
      </c>
      <c r="E10137">
        <v>297050</v>
      </c>
      <c r="F10137">
        <v>250654</v>
      </c>
      <c r="G10137" t="s">
        <v>82</v>
      </c>
      <c r="H10137" t="s">
        <v>512</v>
      </c>
      <c r="I10137" t="s">
        <v>98</v>
      </c>
      <c r="J10137" t="s">
        <v>99</v>
      </c>
      <c r="K10137" t="s">
        <v>100</v>
      </c>
      <c r="L10137" t="s">
        <v>80</v>
      </c>
      <c r="M10137" s="16" t="s">
        <v>5864</v>
      </c>
      <c r="N10137" s="10" t="s">
        <v>5864</v>
      </c>
      <c r="O10137" s="10" t="s">
        <v>5864</v>
      </c>
      <c r="P10137" s="10" t="s">
        <v>5864</v>
      </c>
      <c r="Q10137" s="10" t="s">
        <v>5864</v>
      </c>
      <c r="R10137" s="10" t="s">
        <v>5864</v>
      </c>
      <c r="S10137" s="10" t="s">
        <v>5864</v>
      </c>
      <c r="T10137" s="10" t="s">
        <v>5864</v>
      </c>
      <c r="U10137" s="10" t="s">
        <v>5864</v>
      </c>
      <c r="V10137" s="10" t="s">
        <v>5864</v>
      </c>
      <c r="W10137" s="10" t="s">
        <v>5864</v>
      </c>
      <c r="X10137" s="10" t="s">
        <v>5864</v>
      </c>
      <c r="Y10137" s="10" t="s">
        <v>5864</v>
      </c>
      <c r="Z10137" s="10" t="s">
        <v>5864</v>
      </c>
      <c r="AA10137" s="10" t="s">
        <v>5864</v>
      </c>
      <c r="AB10137" s="10" t="s">
        <v>5864</v>
      </c>
      <c r="AC10137" s="10" t="s">
        <v>5864</v>
      </c>
      <c r="AD10137" s="10" t="s">
        <v>5864</v>
      </c>
      <c r="AE10137" s="10" t="s">
        <v>5864</v>
      </c>
      <c r="AF10137" s="10" t="s">
        <v>5864</v>
      </c>
      <c r="AG10137" s="10" t="s">
        <v>5864</v>
      </c>
      <c r="AH10137" s="10" t="s">
        <v>5864</v>
      </c>
      <c r="AI10137" s="10" t="s">
        <v>5864</v>
      </c>
      <c r="AJ10137" s="10" t="s">
        <v>5864</v>
      </c>
      <c r="AK10137" s="12" t="s">
        <v>5864</v>
      </c>
    </row>
    <row r="10138" spans="1:37">
      <c r="A10138" s="1">
        <v>43269</v>
      </c>
      <c r="B10138" t="s">
        <v>513</v>
      </c>
      <c r="C10138" t="s">
        <v>75</v>
      </c>
      <c r="D10138">
        <v>226812</v>
      </c>
      <c r="E10138">
        <v>297057</v>
      </c>
      <c r="F10138" t="s">
        <v>875</v>
      </c>
      <c r="G10138" t="s">
        <v>82</v>
      </c>
      <c r="H10138" t="s">
        <v>514</v>
      </c>
      <c r="I10138" t="s">
        <v>124</v>
      </c>
      <c r="J10138" t="s">
        <v>278</v>
      </c>
      <c r="K10138" t="s">
        <v>313</v>
      </c>
      <c r="L10138" t="s">
        <v>80</v>
      </c>
      <c r="M10138" s="9" t="s">
        <v>5864</v>
      </c>
      <c r="N10138" s="10" t="s">
        <v>5864</v>
      </c>
      <c r="O10138" s="10" t="s">
        <v>5864</v>
      </c>
      <c r="P10138" s="10" t="s">
        <v>5864</v>
      </c>
      <c r="Q10138" s="10" t="s">
        <v>5864</v>
      </c>
      <c r="R10138" s="10" t="s">
        <v>5864</v>
      </c>
      <c r="S10138" s="10" t="s">
        <v>5864</v>
      </c>
      <c r="T10138" s="10" t="s">
        <v>5864</v>
      </c>
      <c r="U10138" s="10" t="s">
        <v>5864</v>
      </c>
      <c r="V10138" s="10" t="s">
        <v>5864</v>
      </c>
      <c r="W10138" s="10" t="s">
        <v>5864</v>
      </c>
      <c r="X10138" s="10" t="s">
        <v>5864</v>
      </c>
      <c r="Y10138" s="10" t="s">
        <v>5864</v>
      </c>
      <c r="Z10138" s="10" t="s">
        <v>5864</v>
      </c>
      <c r="AA10138" s="10" t="s">
        <v>5864</v>
      </c>
      <c r="AB10138" s="10" t="s">
        <v>5864</v>
      </c>
      <c r="AC10138" s="10" t="s">
        <v>5864</v>
      </c>
      <c r="AD10138" s="10" t="s">
        <v>5864</v>
      </c>
      <c r="AE10138" s="10" t="s">
        <v>5864</v>
      </c>
      <c r="AF10138" s="10" t="s">
        <v>5864</v>
      </c>
      <c r="AG10138" s="10" t="s">
        <v>5864</v>
      </c>
      <c r="AH10138" s="10" t="s">
        <v>5864</v>
      </c>
      <c r="AI10138" s="10" t="s">
        <v>5864</v>
      </c>
      <c r="AJ10138" s="10" t="s">
        <v>5864</v>
      </c>
      <c r="AK10138" s="12" t="s">
        <v>5864</v>
      </c>
    </row>
    <row r="10139" spans="1:37">
      <c r="A10139" s="1">
        <v>43269</v>
      </c>
      <c r="B10139" t="s">
        <v>513</v>
      </c>
      <c r="C10139" t="s">
        <v>75</v>
      </c>
      <c r="D10139">
        <v>226813</v>
      </c>
      <c r="E10139">
        <v>297145</v>
      </c>
      <c r="F10139" t="s">
        <v>879</v>
      </c>
      <c r="G10139" t="s">
        <v>61</v>
      </c>
      <c r="H10139" t="s">
        <v>515</v>
      </c>
      <c r="I10139" t="s">
        <v>84</v>
      </c>
      <c r="J10139" t="s">
        <v>121</v>
      </c>
      <c r="K10139" t="s">
        <v>122</v>
      </c>
      <c r="L10139" t="s">
        <v>80</v>
      </c>
      <c r="M10139" s="9" t="s">
        <v>5864</v>
      </c>
      <c r="N10139" s="10" t="s">
        <v>5864</v>
      </c>
      <c r="O10139" s="10" t="s">
        <v>5864</v>
      </c>
      <c r="P10139" s="10" t="s">
        <v>5864</v>
      </c>
      <c r="Q10139" s="10" t="s">
        <v>5864</v>
      </c>
      <c r="R10139" s="10" t="s">
        <v>5864</v>
      </c>
      <c r="S10139" s="10" t="s">
        <v>5864</v>
      </c>
      <c r="T10139" s="10" t="s">
        <v>5864</v>
      </c>
      <c r="U10139" s="10" t="s">
        <v>5864</v>
      </c>
      <c r="V10139" s="10" t="s">
        <v>5864</v>
      </c>
      <c r="W10139" s="10" t="s">
        <v>5864</v>
      </c>
      <c r="X10139" s="10" t="s">
        <v>5864</v>
      </c>
      <c r="Y10139" s="10" t="s">
        <v>5864</v>
      </c>
      <c r="Z10139" s="10" t="s">
        <v>5864</v>
      </c>
      <c r="AA10139" s="10" t="s">
        <v>5864</v>
      </c>
      <c r="AB10139" s="10" t="s">
        <v>5864</v>
      </c>
      <c r="AC10139" s="10" t="s">
        <v>5864</v>
      </c>
      <c r="AD10139" s="10" t="s">
        <v>5864</v>
      </c>
      <c r="AE10139" s="10" t="s">
        <v>5864</v>
      </c>
      <c r="AF10139" s="10" t="s">
        <v>5864</v>
      </c>
      <c r="AG10139" s="10" t="s">
        <v>5864</v>
      </c>
      <c r="AH10139" s="10" t="s">
        <v>5864</v>
      </c>
      <c r="AI10139" s="10" t="s">
        <v>5864</v>
      </c>
      <c r="AJ10139" s="10" t="s">
        <v>5864</v>
      </c>
      <c r="AK10139" s="12" t="s">
        <v>5864</v>
      </c>
    </row>
    <row r="10140" spans="1:37">
      <c r="A10140" s="1">
        <v>43269</v>
      </c>
      <c r="B10140" t="s">
        <v>513</v>
      </c>
      <c r="C10140" t="s">
        <v>75</v>
      </c>
      <c r="D10140">
        <v>226813</v>
      </c>
      <c r="E10140">
        <v>297146</v>
      </c>
      <c r="F10140" t="s">
        <v>880</v>
      </c>
      <c r="G10140" t="s">
        <v>61</v>
      </c>
      <c r="H10140" t="s">
        <v>515</v>
      </c>
      <c r="I10140" t="s">
        <v>84</v>
      </c>
      <c r="J10140" t="s">
        <v>121</v>
      </c>
      <c r="K10140" t="s">
        <v>122</v>
      </c>
      <c r="L10140" t="s">
        <v>80</v>
      </c>
      <c r="M10140" s="9" t="s">
        <v>5864</v>
      </c>
      <c r="N10140" s="10" t="s">
        <v>5864</v>
      </c>
      <c r="O10140" s="10" t="s">
        <v>5864</v>
      </c>
      <c r="P10140" s="10" t="s">
        <v>5864</v>
      </c>
      <c r="Q10140" s="10" t="s">
        <v>5864</v>
      </c>
      <c r="R10140" s="10" t="s">
        <v>5864</v>
      </c>
      <c r="S10140" s="10" t="s">
        <v>5864</v>
      </c>
      <c r="T10140" s="10" t="s">
        <v>5864</v>
      </c>
      <c r="U10140" s="10" t="s">
        <v>5864</v>
      </c>
      <c r="V10140" s="10" t="s">
        <v>5864</v>
      </c>
      <c r="W10140" s="10" t="s">
        <v>5864</v>
      </c>
      <c r="X10140" s="10" t="s">
        <v>5864</v>
      </c>
      <c r="Y10140" s="10" t="s">
        <v>5864</v>
      </c>
      <c r="Z10140" s="10" t="s">
        <v>5864</v>
      </c>
      <c r="AA10140" s="10" t="s">
        <v>5864</v>
      </c>
      <c r="AB10140" s="10" t="s">
        <v>5864</v>
      </c>
      <c r="AC10140" s="10" t="s">
        <v>5864</v>
      </c>
      <c r="AD10140" s="10" t="s">
        <v>5864</v>
      </c>
      <c r="AE10140" s="10" t="s">
        <v>5864</v>
      </c>
      <c r="AF10140" s="10" t="s">
        <v>5864</v>
      </c>
      <c r="AG10140" s="10" t="s">
        <v>5864</v>
      </c>
      <c r="AH10140" s="10" t="s">
        <v>5864</v>
      </c>
      <c r="AI10140" s="10" t="s">
        <v>5864</v>
      </c>
      <c r="AJ10140" s="10" t="s">
        <v>5864</v>
      </c>
      <c r="AK10140" s="12" t="s">
        <v>5864</v>
      </c>
    </row>
    <row r="10141" spans="1:37">
      <c r="A10141" s="1">
        <v>43269</v>
      </c>
      <c r="B10141" t="s">
        <v>513</v>
      </c>
      <c r="C10141" t="s">
        <v>75</v>
      </c>
      <c r="D10141">
        <v>226813</v>
      </c>
      <c r="E10141">
        <v>297147</v>
      </c>
      <c r="F10141" t="s">
        <v>881</v>
      </c>
      <c r="G10141" t="s">
        <v>61</v>
      </c>
      <c r="H10141" t="s">
        <v>515</v>
      </c>
      <c r="I10141" t="s">
        <v>84</v>
      </c>
      <c r="J10141" t="s">
        <v>121</v>
      </c>
      <c r="K10141" t="s">
        <v>122</v>
      </c>
      <c r="L10141" t="s">
        <v>80</v>
      </c>
      <c r="M10141" s="9" t="s">
        <v>5864</v>
      </c>
      <c r="N10141" s="10" t="s">
        <v>5864</v>
      </c>
      <c r="O10141" s="10" t="s">
        <v>5864</v>
      </c>
      <c r="P10141" s="10" t="s">
        <v>5864</v>
      </c>
      <c r="Q10141" s="10" t="s">
        <v>5864</v>
      </c>
      <c r="R10141" s="10" t="s">
        <v>5864</v>
      </c>
      <c r="S10141" s="10" t="s">
        <v>5864</v>
      </c>
      <c r="T10141" s="10" t="s">
        <v>5864</v>
      </c>
      <c r="U10141" s="10" t="s">
        <v>5864</v>
      </c>
      <c r="V10141" s="10" t="s">
        <v>5864</v>
      </c>
      <c r="W10141" s="10" t="s">
        <v>5864</v>
      </c>
      <c r="X10141" s="10" t="s">
        <v>5864</v>
      </c>
      <c r="Y10141" s="10" t="s">
        <v>5864</v>
      </c>
      <c r="Z10141" s="10" t="s">
        <v>5864</v>
      </c>
      <c r="AA10141" s="10" t="s">
        <v>5864</v>
      </c>
      <c r="AB10141" s="10" t="s">
        <v>5864</v>
      </c>
      <c r="AC10141" s="10" t="s">
        <v>5864</v>
      </c>
      <c r="AD10141" s="10" t="s">
        <v>5864</v>
      </c>
      <c r="AE10141" s="10" t="s">
        <v>5864</v>
      </c>
      <c r="AF10141" s="10" t="s">
        <v>5864</v>
      </c>
      <c r="AG10141" s="10" t="s">
        <v>5864</v>
      </c>
      <c r="AH10141" s="10" t="s">
        <v>5864</v>
      </c>
      <c r="AI10141" s="10" t="s">
        <v>5864</v>
      </c>
      <c r="AJ10141" s="10" t="s">
        <v>5864</v>
      </c>
      <c r="AK10141" s="12" t="s">
        <v>5864</v>
      </c>
    </row>
    <row r="10142" spans="1:37">
      <c r="A10142" s="1">
        <v>43269</v>
      </c>
      <c r="B10142" t="s">
        <v>513</v>
      </c>
      <c r="C10142" t="s">
        <v>75</v>
      </c>
      <c r="D10142">
        <v>226813</v>
      </c>
      <c r="E10142">
        <v>297148</v>
      </c>
      <c r="F10142" t="s">
        <v>882</v>
      </c>
      <c r="G10142" t="s">
        <v>61</v>
      </c>
      <c r="H10142" t="s">
        <v>515</v>
      </c>
      <c r="I10142" t="s">
        <v>84</v>
      </c>
      <c r="J10142" t="s">
        <v>121</v>
      </c>
      <c r="K10142" t="s">
        <v>122</v>
      </c>
      <c r="L10142" t="s">
        <v>80</v>
      </c>
      <c r="M10142" s="9" t="s">
        <v>5864</v>
      </c>
      <c r="N10142" s="10" t="s">
        <v>5864</v>
      </c>
      <c r="O10142" s="10" t="s">
        <v>5864</v>
      </c>
      <c r="P10142" s="10" t="s">
        <v>5864</v>
      </c>
      <c r="Q10142" s="10" t="s">
        <v>5864</v>
      </c>
      <c r="R10142" s="10" t="s">
        <v>5864</v>
      </c>
      <c r="S10142" s="10" t="s">
        <v>5864</v>
      </c>
      <c r="T10142" s="10" t="s">
        <v>5864</v>
      </c>
      <c r="U10142" s="10" t="s">
        <v>5864</v>
      </c>
      <c r="V10142" s="10" t="s">
        <v>5864</v>
      </c>
      <c r="W10142" s="10" t="s">
        <v>5864</v>
      </c>
      <c r="X10142" s="10" t="s">
        <v>5864</v>
      </c>
      <c r="Y10142" s="10" t="s">
        <v>5864</v>
      </c>
      <c r="Z10142" s="10" t="s">
        <v>5864</v>
      </c>
      <c r="AA10142" s="10" t="s">
        <v>5864</v>
      </c>
      <c r="AB10142" s="10" t="s">
        <v>5864</v>
      </c>
      <c r="AC10142" s="10" t="s">
        <v>5864</v>
      </c>
      <c r="AD10142" s="10" t="s">
        <v>5864</v>
      </c>
      <c r="AE10142" s="10" t="s">
        <v>5864</v>
      </c>
      <c r="AF10142" s="10" t="s">
        <v>5864</v>
      </c>
      <c r="AG10142" s="10" t="s">
        <v>5864</v>
      </c>
      <c r="AH10142" s="10" t="s">
        <v>5864</v>
      </c>
      <c r="AI10142" s="10" t="s">
        <v>5864</v>
      </c>
      <c r="AJ10142" s="10" t="s">
        <v>5864</v>
      </c>
      <c r="AK10142" s="12" t="s">
        <v>5864</v>
      </c>
    </row>
    <row r="10143" spans="1:37">
      <c r="A10143" s="1">
        <v>43269</v>
      </c>
      <c r="B10143" t="s">
        <v>513</v>
      </c>
      <c r="C10143" t="s">
        <v>75</v>
      </c>
      <c r="D10143">
        <v>226813</v>
      </c>
      <c r="E10143">
        <v>297078</v>
      </c>
      <c r="F10143">
        <v>250708</v>
      </c>
      <c r="G10143" t="s">
        <v>61</v>
      </c>
      <c r="H10143" t="s">
        <v>515</v>
      </c>
      <c r="I10143" t="s">
        <v>84</v>
      </c>
      <c r="J10143" t="s">
        <v>87</v>
      </c>
      <c r="K10143" t="s">
        <v>88</v>
      </c>
      <c r="L10143" t="s">
        <v>80</v>
      </c>
      <c r="M10143" s="16" t="s">
        <v>5864</v>
      </c>
      <c r="N10143" s="10" t="s">
        <v>5864</v>
      </c>
      <c r="O10143" s="10" t="s">
        <v>5864</v>
      </c>
      <c r="P10143" s="10" t="s">
        <v>5864</v>
      </c>
      <c r="Q10143" s="10" t="s">
        <v>5864</v>
      </c>
      <c r="R10143" s="10" t="s">
        <v>5864</v>
      </c>
      <c r="S10143" s="10" t="s">
        <v>5864</v>
      </c>
      <c r="T10143" s="10" t="s">
        <v>5864</v>
      </c>
      <c r="U10143" s="10" t="s">
        <v>5864</v>
      </c>
      <c r="V10143" s="10" t="s">
        <v>5864</v>
      </c>
      <c r="W10143" s="10" t="s">
        <v>5864</v>
      </c>
      <c r="X10143" s="10" t="s">
        <v>5864</v>
      </c>
      <c r="Y10143" s="10" t="s">
        <v>5864</v>
      </c>
      <c r="Z10143" s="10" t="s">
        <v>5864</v>
      </c>
      <c r="AA10143" s="10" t="s">
        <v>5864</v>
      </c>
      <c r="AB10143" s="10" t="s">
        <v>5864</v>
      </c>
      <c r="AC10143" s="10" t="s">
        <v>5864</v>
      </c>
      <c r="AD10143" s="10" t="s">
        <v>5864</v>
      </c>
      <c r="AE10143" s="10" t="s">
        <v>5864</v>
      </c>
      <c r="AF10143" s="10" t="s">
        <v>5864</v>
      </c>
      <c r="AG10143" s="10" t="s">
        <v>5864</v>
      </c>
      <c r="AH10143" s="10" t="s">
        <v>5864</v>
      </c>
      <c r="AI10143" s="10" t="s">
        <v>5864</v>
      </c>
      <c r="AJ10143" s="10" t="s">
        <v>5864</v>
      </c>
      <c r="AK10143" s="12" t="s">
        <v>5864</v>
      </c>
    </row>
    <row r="10144" spans="1:37">
      <c r="A10144" s="1">
        <v>43269</v>
      </c>
      <c r="B10144" t="s">
        <v>513</v>
      </c>
      <c r="C10144" t="s">
        <v>75</v>
      </c>
      <c r="D10144">
        <v>226813</v>
      </c>
      <c r="E10144">
        <v>297099</v>
      </c>
      <c r="F10144">
        <v>250731</v>
      </c>
      <c r="G10144" t="s">
        <v>61</v>
      </c>
      <c r="H10144" t="s">
        <v>515</v>
      </c>
      <c r="I10144" t="s">
        <v>84</v>
      </c>
      <c r="J10144" t="s">
        <v>87</v>
      </c>
      <c r="K10144" t="s">
        <v>88</v>
      </c>
      <c r="L10144" t="s">
        <v>80</v>
      </c>
      <c r="M10144" s="9" t="s">
        <v>5864</v>
      </c>
      <c r="N10144" s="10" t="s">
        <v>5864</v>
      </c>
      <c r="O10144" s="10" t="s">
        <v>5864</v>
      </c>
      <c r="P10144" s="10" t="s">
        <v>5864</v>
      </c>
      <c r="Q10144" s="10" t="s">
        <v>5864</v>
      </c>
      <c r="R10144" s="10" t="s">
        <v>5864</v>
      </c>
      <c r="S10144" s="10" t="s">
        <v>5864</v>
      </c>
      <c r="T10144" s="10" t="s">
        <v>5864</v>
      </c>
      <c r="U10144" s="10" t="s">
        <v>5864</v>
      </c>
      <c r="V10144" s="10" t="s">
        <v>5864</v>
      </c>
      <c r="W10144" s="10" t="s">
        <v>5864</v>
      </c>
      <c r="X10144" s="10" t="s">
        <v>5864</v>
      </c>
      <c r="Y10144" s="10" t="s">
        <v>5864</v>
      </c>
      <c r="Z10144" s="10" t="s">
        <v>5864</v>
      </c>
      <c r="AA10144" s="10" t="s">
        <v>5864</v>
      </c>
      <c r="AB10144" s="10" t="s">
        <v>5864</v>
      </c>
      <c r="AC10144" s="10" t="s">
        <v>5864</v>
      </c>
      <c r="AD10144" s="10" t="s">
        <v>5864</v>
      </c>
      <c r="AE10144" s="10" t="s">
        <v>5864</v>
      </c>
      <c r="AF10144" s="10" t="s">
        <v>5864</v>
      </c>
      <c r="AG10144" s="10" t="s">
        <v>5864</v>
      </c>
      <c r="AH10144" s="10" t="s">
        <v>5864</v>
      </c>
      <c r="AI10144" s="10" t="s">
        <v>5864</v>
      </c>
      <c r="AJ10144" s="10" t="s">
        <v>5864</v>
      </c>
      <c r="AK10144" s="12" t="s">
        <v>5864</v>
      </c>
    </row>
    <row r="10145" spans="1:37">
      <c r="A10145" s="1">
        <v>43269</v>
      </c>
      <c r="B10145" t="s">
        <v>513</v>
      </c>
      <c r="C10145" t="s">
        <v>75</v>
      </c>
      <c r="D10145">
        <v>226813</v>
      </c>
      <c r="E10145">
        <v>297100</v>
      </c>
      <c r="F10145">
        <v>250733</v>
      </c>
      <c r="G10145" t="s">
        <v>61</v>
      </c>
      <c r="H10145" t="s">
        <v>515</v>
      </c>
      <c r="I10145" t="s">
        <v>84</v>
      </c>
      <c r="J10145" t="s">
        <v>87</v>
      </c>
      <c r="K10145" t="s">
        <v>88</v>
      </c>
      <c r="L10145" t="s">
        <v>80</v>
      </c>
      <c r="M10145" s="16" t="s">
        <v>5864</v>
      </c>
      <c r="N10145" s="10" t="s">
        <v>5864</v>
      </c>
      <c r="O10145" s="10" t="s">
        <v>5864</v>
      </c>
      <c r="P10145" s="10" t="s">
        <v>5864</v>
      </c>
      <c r="Q10145" s="10" t="s">
        <v>5864</v>
      </c>
      <c r="R10145" s="10" t="s">
        <v>5864</v>
      </c>
      <c r="S10145" s="10" t="s">
        <v>5864</v>
      </c>
      <c r="T10145" s="10" t="s">
        <v>5864</v>
      </c>
      <c r="U10145" s="10" t="s">
        <v>5864</v>
      </c>
      <c r="V10145" s="10" t="s">
        <v>5864</v>
      </c>
      <c r="W10145" s="10" t="s">
        <v>5864</v>
      </c>
      <c r="X10145" s="10" t="s">
        <v>5864</v>
      </c>
      <c r="Y10145" s="10" t="s">
        <v>5864</v>
      </c>
      <c r="Z10145" s="10" t="s">
        <v>5864</v>
      </c>
      <c r="AA10145" s="10" t="s">
        <v>5864</v>
      </c>
      <c r="AB10145" s="10" t="s">
        <v>5864</v>
      </c>
      <c r="AC10145" s="10" t="s">
        <v>5864</v>
      </c>
      <c r="AD10145" s="10" t="s">
        <v>5864</v>
      </c>
      <c r="AE10145" s="10" t="s">
        <v>5864</v>
      </c>
      <c r="AF10145" s="10" t="s">
        <v>5864</v>
      </c>
      <c r="AG10145" s="10" t="s">
        <v>5864</v>
      </c>
      <c r="AH10145" s="10" t="s">
        <v>5864</v>
      </c>
      <c r="AI10145" s="10" t="s">
        <v>5864</v>
      </c>
      <c r="AJ10145" s="10" t="s">
        <v>5864</v>
      </c>
      <c r="AK10145" s="12" t="s">
        <v>5864</v>
      </c>
    </row>
    <row r="10146" spans="1:37">
      <c r="A10146" s="1">
        <v>43269</v>
      </c>
      <c r="B10146" t="s">
        <v>513</v>
      </c>
      <c r="C10146" t="s">
        <v>75</v>
      </c>
      <c r="D10146">
        <v>226813</v>
      </c>
      <c r="E10146">
        <v>297101</v>
      </c>
      <c r="F10146">
        <v>250735</v>
      </c>
      <c r="G10146" t="s">
        <v>61</v>
      </c>
      <c r="H10146" t="s">
        <v>515</v>
      </c>
      <c r="I10146" t="s">
        <v>84</v>
      </c>
      <c r="J10146" t="s">
        <v>87</v>
      </c>
      <c r="K10146" t="s">
        <v>88</v>
      </c>
      <c r="L10146" t="s">
        <v>80</v>
      </c>
      <c r="M10146" s="9" t="s">
        <v>5864</v>
      </c>
      <c r="N10146" s="10" t="s">
        <v>5864</v>
      </c>
      <c r="O10146" s="10" t="s">
        <v>5864</v>
      </c>
      <c r="P10146" s="10" t="s">
        <v>5864</v>
      </c>
      <c r="Q10146" s="10" t="s">
        <v>5864</v>
      </c>
      <c r="R10146" s="10" t="s">
        <v>5864</v>
      </c>
      <c r="S10146" s="10" t="s">
        <v>5864</v>
      </c>
      <c r="T10146" s="10" t="s">
        <v>5864</v>
      </c>
      <c r="U10146" s="10" t="s">
        <v>5864</v>
      </c>
      <c r="V10146" s="10" t="s">
        <v>5864</v>
      </c>
      <c r="W10146" s="10" t="s">
        <v>5864</v>
      </c>
      <c r="X10146" s="10" t="s">
        <v>5864</v>
      </c>
      <c r="Y10146" s="10" t="s">
        <v>5864</v>
      </c>
      <c r="Z10146" s="10" t="s">
        <v>5864</v>
      </c>
      <c r="AA10146" s="10" t="s">
        <v>5864</v>
      </c>
      <c r="AB10146" s="10" t="s">
        <v>5864</v>
      </c>
      <c r="AC10146" s="10" t="s">
        <v>5864</v>
      </c>
      <c r="AD10146" s="10" t="s">
        <v>5864</v>
      </c>
      <c r="AE10146" s="10" t="s">
        <v>5864</v>
      </c>
      <c r="AF10146" s="10" t="s">
        <v>5864</v>
      </c>
      <c r="AG10146" s="10" t="s">
        <v>5864</v>
      </c>
      <c r="AH10146" s="10" t="s">
        <v>5864</v>
      </c>
      <c r="AI10146" s="10" t="s">
        <v>5864</v>
      </c>
      <c r="AJ10146" s="10" t="s">
        <v>5864</v>
      </c>
      <c r="AK10146" s="12" t="s">
        <v>5864</v>
      </c>
    </row>
    <row r="10147" spans="1:37">
      <c r="A10147" s="1">
        <v>43269</v>
      </c>
      <c r="B10147" t="s">
        <v>513</v>
      </c>
      <c r="C10147" t="s">
        <v>75</v>
      </c>
      <c r="D10147">
        <v>226813</v>
      </c>
      <c r="E10147">
        <v>297080</v>
      </c>
      <c r="F10147">
        <v>250716</v>
      </c>
      <c r="G10147" t="s">
        <v>61</v>
      </c>
      <c r="H10147" t="s">
        <v>515</v>
      </c>
      <c r="I10147" t="s">
        <v>84</v>
      </c>
      <c r="J10147" t="s">
        <v>87</v>
      </c>
      <c r="K10147" t="s">
        <v>177</v>
      </c>
      <c r="L10147" t="s">
        <v>80</v>
      </c>
      <c r="M10147" s="9" t="s">
        <v>5864</v>
      </c>
      <c r="N10147" s="10" t="s">
        <v>5864</v>
      </c>
      <c r="O10147" s="10" t="s">
        <v>5864</v>
      </c>
      <c r="P10147" s="10" t="s">
        <v>5864</v>
      </c>
      <c r="Q10147" s="10" t="s">
        <v>5864</v>
      </c>
      <c r="R10147" s="10" t="s">
        <v>5864</v>
      </c>
      <c r="S10147" s="10" t="s">
        <v>5864</v>
      </c>
      <c r="T10147" s="10" t="s">
        <v>5864</v>
      </c>
      <c r="U10147" s="10" t="s">
        <v>5864</v>
      </c>
      <c r="V10147" s="10" t="s">
        <v>5864</v>
      </c>
      <c r="W10147" s="10" t="s">
        <v>5864</v>
      </c>
      <c r="X10147" s="10" t="s">
        <v>5864</v>
      </c>
      <c r="Y10147" s="10" t="s">
        <v>5864</v>
      </c>
      <c r="Z10147" s="10" t="s">
        <v>5864</v>
      </c>
      <c r="AA10147" s="10" t="s">
        <v>5864</v>
      </c>
      <c r="AB10147" s="10" t="s">
        <v>5864</v>
      </c>
      <c r="AC10147" s="10" t="s">
        <v>5864</v>
      </c>
      <c r="AD10147" s="10" t="s">
        <v>5864</v>
      </c>
      <c r="AE10147" s="10" t="s">
        <v>5864</v>
      </c>
      <c r="AF10147" s="10" t="s">
        <v>5864</v>
      </c>
      <c r="AG10147" s="10" t="s">
        <v>5864</v>
      </c>
      <c r="AH10147" s="10" t="s">
        <v>5864</v>
      </c>
      <c r="AI10147" s="10" t="s">
        <v>5864</v>
      </c>
      <c r="AJ10147" s="10" t="s">
        <v>5864</v>
      </c>
      <c r="AK10147" s="12" t="s">
        <v>5864</v>
      </c>
    </row>
    <row r="10148" spans="1:37">
      <c r="A10148" s="1">
        <v>43269</v>
      </c>
      <c r="B10148" t="s">
        <v>513</v>
      </c>
      <c r="C10148" t="s">
        <v>75</v>
      </c>
      <c r="D10148">
        <v>226813</v>
      </c>
      <c r="E10148">
        <v>297081</v>
      </c>
      <c r="F10148">
        <v>250719</v>
      </c>
      <c r="G10148" t="s">
        <v>61</v>
      </c>
      <c r="H10148" t="s">
        <v>515</v>
      </c>
      <c r="I10148" t="s">
        <v>84</v>
      </c>
      <c r="J10148" t="s">
        <v>87</v>
      </c>
      <c r="K10148" t="s">
        <v>177</v>
      </c>
      <c r="L10148" t="s">
        <v>80</v>
      </c>
      <c r="M10148" s="9" t="s">
        <v>5864</v>
      </c>
      <c r="N10148" s="10" t="s">
        <v>5864</v>
      </c>
      <c r="O10148" s="10" t="s">
        <v>5864</v>
      </c>
      <c r="P10148" s="10" t="s">
        <v>5864</v>
      </c>
      <c r="Q10148" s="10" t="s">
        <v>5864</v>
      </c>
      <c r="R10148" s="10" t="s">
        <v>5864</v>
      </c>
      <c r="S10148" s="10" t="s">
        <v>5864</v>
      </c>
      <c r="T10148" s="10" t="s">
        <v>5864</v>
      </c>
      <c r="U10148" s="10" t="s">
        <v>5864</v>
      </c>
      <c r="V10148" s="10" t="s">
        <v>5864</v>
      </c>
      <c r="W10148" s="10" t="s">
        <v>5864</v>
      </c>
      <c r="X10148" s="10" t="s">
        <v>5864</v>
      </c>
      <c r="Y10148" s="10" t="s">
        <v>5864</v>
      </c>
      <c r="Z10148" s="10" t="s">
        <v>5864</v>
      </c>
      <c r="AA10148" s="10" t="s">
        <v>5864</v>
      </c>
      <c r="AB10148" s="10" t="s">
        <v>5864</v>
      </c>
      <c r="AC10148" s="10" t="s">
        <v>5864</v>
      </c>
      <c r="AD10148" s="10" t="s">
        <v>5864</v>
      </c>
      <c r="AE10148" s="10" t="s">
        <v>5864</v>
      </c>
      <c r="AF10148" s="10" t="s">
        <v>5864</v>
      </c>
      <c r="AG10148" s="10" t="s">
        <v>5864</v>
      </c>
      <c r="AH10148" s="10" t="s">
        <v>5864</v>
      </c>
      <c r="AI10148" s="10" t="s">
        <v>5864</v>
      </c>
      <c r="AJ10148" s="10" t="s">
        <v>5864</v>
      </c>
      <c r="AK10148" s="12" t="s">
        <v>5864</v>
      </c>
    </row>
    <row r="10149" spans="1:37">
      <c r="A10149" s="1">
        <v>43269</v>
      </c>
      <c r="B10149" t="s">
        <v>513</v>
      </c>
      <c r="C10149" t="s">
        <v>75</v>
      </c>
      <c r="D10149">
        <v>226813</v>
      </c>
      <c r="E10149">
        <v>297103</v>
      </c>
      <c r="F10149">
        <v>250739</v>
      </c>
      <c r="G10149" t="s">
        <v>61</v>
      </c>
      <c r="H10149" t="s">
        <v>515</v>
      </c>
      <c r="I10149" t="s">
        <v>84</v>
      </c>
      <c r="J10149" t="s">
        <v>87</v>
      </c>
      <c r="K10149" t="s">
        <v>177</v>
      </c>
      <c r="L10149" t="s">
        <v>80</v>
      </c>
      <c r="M10149" s="9" t="s">
        <v>5864</v>
      </c>
      <c r="N10149" s="10" t="s">
        <v>5864</v>
      </c>
      <c r="O10149" s="10" t="s">
        <v>5864</v>
      </c>
      <c r="P10149" s="10" t="s">
        <v>5864</v>
      </c>
      <c r="Q10149" s="10" t="s">
        <v>5864</v>
      </c>
      <c r="R10149" s="10" t="s">
        <v>5864</v>
      </c>
      <c r="S10149" s="10" t="s">
        <v>5864</v>
      </c>
      <c r="T10149" s="10" t="s">
        <v>5864</v>
      </c>
      <c r="U10149" s="10" t="s">
        <v>5864</v>
      </c>
      <c r="V10149" s="10" t="s">
        <v>5864</v>
      </c>
      <c r="W10149" s="10" t="s">
        <v>5864</v>
      </c>
      <c r="X10149" s="10" t="s">
        <v>5864</v>
      </c>
      <c r="Y10149" s="10" t="s">
        <v>5864</v>
      </c>
      <c r="Z10149" s="10" t="s">
        <v>5864</v>
      </c>
      <c r="AA10149" s="10" t="s">
        <v>5864</v>
      </c>
      <c r="AB10149" s="10" t="s">
        <v>5864</v>
      </c>
      <c r="AC10149" s="10" t="s">
        <v>5864</v>
      </c>
      <c r="AD10149" s="10" t="s">
        <v>5864</v>
      </c>
      <c r="AE10149" s="10" t="s">
        <v>5864</v>
      </c>
      <c r="AF10149" s="10" t="s">
        <v>5864</v>
      </c>
      <c r="AG10149" s="10" t="s">
        <v>5864</v>
      </c>
      <c r="AH10149" s="10" t="s">
        <v>5864</v>
      </c>
      <c r="AI10149" s="10" t="s">
        <v>5864</v>
      </c>
      <c r="AJ10149" s="10" t="s">
        <v>5864</v>
      </c>
      <c r="AK10149" s="12" t="s">
        <v>5864</v>
      </c>
    </row>
    <row r="10150" spans="1:37">
      <c r="A10150" s="1">
        <v>43269</v>
      </c>
      <c r="B10150" t="s">
        <v>513</v>
      </c>
      <c r="C10150" t="s">
        <v>75</v>
      </c>
      <c r="D10150">
        <v>226813</v>
      </c>
      <c r="E10150">
        <v>297109</v>
      </c>
      <c r="F10150">
        <v>250748</v>
      </c>
      <c r="G10150" t="s">
        <v>61</v>
      </c>
      <c r="H10150" t="s">
        <v>515</v>
      </c>
      <c r="I10150" t="s">
        <v>84</v>
      </c>
      <c r="J10150" t="s">
        <v>87</v>
      </c>
      <c r="K10150" t="s">
        <v>177</v>
      </c>
      <c r="L10150" t="s">
        <v>80</v>
      </c>
      <c r="M10150" s="9" t="s">
        <v>5864</v>
      </c>
      <c r="N10150" s="10" t="s">
        <v>5864</v>
      </c>
      <c r="O10150" s="10" t="s">
        <v>5864</v>
      </c>
      <c r="P10150" s="10" t="s">
        <v>5864</v>
      </c>
      <c r="Q10150" s="10" t="s">
        <v>5864</v>
      </c>
      <c r="R10150" s="10" t="s">
        <v>5864</v>
      </c>
      <c r="S10150" s="10" t="s">
        <v>5864</v>
      </c>
      <c r="T10150" s="10" t="s">
        <v>5864</v>
      </c>
      <c r="U10150" s="10" t="s">
        <v>5864</v>
      </c>
      <c r="V10150" s="10" t="s">
        <v>5864</v>
      </c>
      <c r="W10150" s="10" t="s">
        <v>5864</v>
      </c>
      <c r="X10150" s="10" t="s">
        <v>5864</v>
      </c>
      <c r="Y10150" s="10" t="s">
        <v>5864</v>
      </c>
      <c r="Z10150" s="10" t="s">
        <v>5864</v>
      </c>
      <c r="AA10150" s="10" t="s">
        <v>5864</v>
      </c>
      <c r="AB10150" s="10" t="s">
        <v>5864</v>
      </c>
      <c r="AC10150" s="10" t="s">
        <v>5864</v>
      </c>
      <c r="AD10150" s="10" t="s">
        <v>5864</v>
      </c>
      <c r="AE10150" s="10" t="s">
        <v>5864</v>
      </c>
      <c r="AF10150" s="10" t="s">
        <v>5864</v>
      </c>
      <c r="AG10150" s="10" t="s">
        <v>5864</v>
      </c>
      <c r="AH10150" s="10" t="s">
        <v>5864</v>
      </c>
      <c r="AI10150" s="10" t="s">
        <v>5864</v>
      </c>
      <c r="AJ10150" s="10" t="s">
        <v>5864</v>
      </c>
      <c r="AK10150" s="12" t="s">
        <v>5864</v>
      </c>
    </row>
    <row r="10151" spans="1:37">
      <c r="A10151" s="1">
        <v>43269</v>
      </c>
      <c r="B10151" t="s">
        <v>513</v>
      </c>
      <c r="C10151" t="s">
        <v>75</v>
      </c>
      <c r="D10151">
        <v>226813</v>
      </c>
      <c r="E10151">
        <v>297114</v>
      </c>
      <c r="F10151">
        <v>250750</v>
      </c>
      <c r="G10151" t="s">
        <v>61</v>
      </c>
      <c r="H10151" t="s">
        <v>515</v>
      </c>
      <c r="I10151" t="s">
        <v>84</v>
      </c>
      <c r="J10151" t="s">
        <v>141</v>
      </c>
      <c r="K10151" t="s">
        <v>142</v>
      </c>
      <c r="L10151" t="s">
        <v>80</v>
      </c>
      <c r="M10151" s="16" t="s">
        <v>5864</v>
      </c>
      <c r="N10151" s="10" t="s">
        <v>5864</v>
      </c>
      <c r="O10151" s="10" t="s">
        <v>5864</v>
      </c>
      <c r="P10151" s="10" t="s">
        <v>5864</v>
      </c>
      <c r="Q10151" s="10" t="s">
        <v>5864</v>
      </c>
      <c r="R10151" s="10" t="s">
        <v>5864</v>
      </c>
      <c r="S10151" s="10" t="s">
        <v>5864</v>
      </c>
      <c r="T10151" s="10" t="s">
        <v>5864</v>
      </c>
      <c r="U10151" s="10" t="s">
        <v>5864</v>
      </c>
      <c r="V10151" s="10" t="s">
        <v>5864</v>
      </c>
      <c r="W10151" s="10" t="s">
        <v>5864</v>
      </c>
      <c r="X10151" s="10" t="s">
        <v>5864</v>
      </c>
      <c r="Y10151" s="10" t="s">
        <v>5864</v>
      </c>
      <c r="Z10151" s="10" t="s">
        <v>5864</v>
      </c>
      <c r="AA10151" s="10" t="s">
        <v>5864</v>
      </c>
      <c r="AB10151" s="10" t="s">
        <v>5864</v>
      </c>
      <c r="AC10151" s="10" t="s">
        <v>5864</v>
      </c>
      <c r="AD10151" s="10" t="s">
        <v>5864</v>
      </c>
      <c r="AE10151" s="10" t="s">
        <v>5864</v>
      </c>
      <c r="AF10151" s="10" t="s">
        <v>5864</v>
      </c>
      <c r="AG10151" s="10" t="s">
        <v>5864</v>
      </c>
      <c r="AH10151" s="10" t="s">
        <v>5864</v>
      </c>
      <c r="AI10151" s="10" t="s">
        <v>5864</v>
      </c>
      <c r="AJ10151" s="10" t="s">
        <v>5864</v>
      </c>
      <c r="AK10151" s="12" t="s">
        <v>5864</v>
      </c>
    </row>
    <row r="10152" spans="1:37">
      <c r="A10152" s="1">
        <v>43269</v>
      </c>
      <c r="B10152" t="s">
        <v>513</v>
      </c>
      <c r="C10152" t="s">
        <v>75</v>
      </c>
      <c r="D10152">
        <v>226813</v>
      </c>
      <c r="E10152">
        <v>297105</v>
      </c>
      <c r="F10152">
        <v>250744</v>
      </c>
      <c r="G10152" t="s">
        <v>61</v>
      </c>
      <c r="H10152" t="s">
        <v>515</v>
      </c>
      <c r="I10152" t="s">
        <v>84</v>
      </c>
      <c r="J10152" t="s">
        <v>141</v>
      </c>
      <c r="K10152" t="s">
        <v>142</v>
      </c>
      <c r="L10152" t="s">
        <v>80</v>
      </c>
      <c r="M10152" s="9" t="s">
        <v>5864</v>
      </c>
      <c r="N10152" s="10" t="s">
        <v>5864</v>
      </c>
      <c r="O10152" s="10" t="s">
        <v>5864</v>
      </c>
      <c r="P10152" s="10" t="s">
        <v>5864</v>
      </c>
      <c r="Q10152" s="10" t="s">
        <v>5864</v>
      </c>
      <c r="R10152" s="10" t="s">
        <v>5864</v>
      </c>
      <c r="S10152" s="10" t="s">
        <v>5864</v>
      </c>
      <c r="T10152" s="10" t="s">
        <v>5864</v>
      </c>
      <c r="U10152" s="10" t="s">
        <v>5864</v>
      </c>
      <c r="V10152" s="10" t="s">
        <v>5864</v>
      </c>
      <c r="W10152" s="10" t="s">
        <v>5864</v>
      </c>
      <c r="X10152" s="10" t="s">
        <v>5864</v>
      </c>
      <c r="Y10152" s="10" t="s">
        <v>5864</v>
      </c>
      <c r="Z10152" s="10" t="s">
        <v>5864</v>
      </c>
      <c r="AA10152" s="10" t="s">
        <v>5864</v>
      </c>
      <c r="AB10152" s="10" t="s">
        <v>5864</v>
      </c>
      <c r="AC10152" s="10" t="s">
        <v>5864</v>
      </c>
      <c r="AD10152" s="10" t="s">
        <v>5864</v>
      </c>
      <c r="AE10152" s="10" t="s">
        <v>5864</v>
      </c>
      <c r="AF10152" s="10" t="s">
        <v>5864</v>
      </c>
      <c r="AG10152" s="10" t="s">
        <v>5864</v>
      </c>
      <c r="AH10152" s="10" t="s">
        <v>5864</v>
      </c>
      <c r="AI10152" s="10" t="s">
        <v>5864</v>
      </c>
      <c r="AJ10152" s="10" t="s">
        <v>5864</v>
      </c>
      <c r="AK10152" s="12" t="s">
        <v>5864</v>
      </c>
    </row>
    <row r="10153" spans="1:37">
      <c r="A10153" s="1">
        <v>43269</v>
      </c>
      <c r="B10153" t="s">
        <v>513</v>
      </c>
      <c r="C10153" t="s">
        <v>75</v>
      </c>
      <c r="D10153">
        <v>226813</v>
      </c>
      <c r="E10153">
        <v>297142</v>
      </c>
      <c r="F10153" t="s">
        <v>883</v>
      </c>
      <c r="G10153" t="s">
        <v>61</v>
      </c>
      <c r="H10153" t="s">
        <v>515</v>
      </c>
      <c r="I10153" t="s">
        <v>84</v>
      </c>
      <c r="J10153" t="s">
        <v>164</v>
      </c>
      <c r="K10153" t="s">
        <v>130</v>
      </c>
      <c r="L10153" t="s">
        <v>80</v>
      </c>
      <c r="M10153" s="9" t="s">
        <v>5864</v>
      </c>
      <c r="N10153" s="10" t="s">
        <v>5864</v>
      </c>
      <c r="O10153" s="10" t="s">
        <v>5864</v>
      </c>
      <c r="P10153" s="10" t="s">
        <v>5864</v>
      </c>
      <c r="Q10153" s="10" t="s">
        <v>5864</v>
      </c>
      <c r="R10153" s="10" t="s">
        <v>5864</v>
      </c>
      <c r="S10153" s="10" t="s">
        <v>5864</v>
      </c>
      <c r="T10153" s="10" t="s">
        <v>5864</v>
      </c>
      <c r="U10153" s="10" t="s">
        <v>5864</v>
      </c>
      <c r="V10153" s="10" t="s">
        <v>5864</v>
      </c>
      <c r="W10153" s="10" t="s">
        <v>5864</v>
      </c>
      <c r="X10153" s="10" t="s">
        <v>5864</v>
      </c>
      <c r="Y10153" s="10" t="s">
        <v>5864</v>
      </c>
      <c r="Z10153" s="10" t="s">
        <v>5864</v>
      </c>
      <c r="AA10153" s="10" t="s">
        <v>5864</v>
      </c>
      <c r="AB10153" s="10" t="s">
        <v>5864</v>
      </c>
      <c r="AC10153" s="10" t="s">
        <v>5864</v>
      </c>
      <c r="AD10153" s="10" t="s">
        <v>5864</v>
      </c>
      <c r="AE10153" s="10" t="s">
        <v>5864</v>
      </c>
      <c r="AF10153" s="10" t="s">
        <v>5864</v>
      </c>
      <c r="AG10153" s="10" t="s">
        <v>5864</v>
      </c>
      <c r="AH10153" s="10" t="s">
        <v>5864</v>
      </c>
      <c r="AI10153" s="10" t="s">
        <v>5864</v>
      </c>
      <c r="AJ10153" s="10" t="s">
        <v>5864</v>
      </c>
      <c r="AK10153" s="12" t="s">
        <v>5864</v>
      </c>
    </row>
    <row r="10154" spans="1:37">
      <c r="A10154" s="1">
        <v>43269</v>
      </c>
      <c r="B10154" t="s">
        <v>513</v>
      </c>
      <c r="C10154" t="s">
        <v>75</v>
      </c>
      <c r="D10154">
        <v>226813</v>
      </c>
      <c r="E10154">
        <v>297143</v>
      </c>
      <c r="F10154" t="s">
        <v>884</v>
      </c>
      <c r="G10154" t="s">
        <v>61</v>
      </c>
      <c r="H10154" t="s">
        <v>515</v>
      </c>
      <c r="I10154" t="s">
        <v>84</v>
      </c>
      <c r="J10154" t="s">
        <v>164</v>
      </c>
      <c r="K10154" t="s">
        <v>130</v>
      </c>
      <c r="L10154" t="s">
        <v>80</v>
      </c>
      <c r="M10154" s="9" t="s">
        <v>5864</v>
      </c>
      <c r="N10154" s="10" t="s">
        <v>5864</v>
      </c>
      <c r="O10154" s="10" t="s">
        <v>5864</v>
      </c>
      <c r="P10154" s="10" t="s">
        <v>5864</v>
      </c>
      <c r="Q10154" s="10" t="s">
        <v>5864</v>
      </c>
      <c r="R10154" s="10" t="s">
        <v>5864</v>
      </c>
      <c r="S10154" s="10" t="s">
        <v>5864</v>
      </c>
      <c r="T10154" s="10" t="s">
        <v>5864</v>
      </c>
      <c r="U10154" s="10" t="s">
        <v>5864</v>
      </c>
      <c r="V10154" s="10" t="s">
        <v>5864</v>
      </c>
      <c r="W10154" s="10" t="s">
        <v>5864</v>
      </c>
      <c r="X10154" s="10" t="s">
        <v>5864</v>
      </c>
      <c r="Y10154" s="10" t="s">
        <v>5864</v>
      </c>
      <c r="Z10154" s="10" t="s">
        <v>5864</v>
      </c>
      <c r="AA10154" s="10" t="s">
        <v>5864</v>
      </c>
      <c r="AB10154" s="10" t="s">
        <v>5864</v>
      </c>
      <c r="AC10154" s="10" t="s">
        <v>5864</v>
      </c>
      <c r="AD10154" s="10" t="s">
        <v>5864</v>
      </c>
      <c r="AE10154" s="10" t="s">
        <v>5864</v>
      </c>
      <c r="AF10154" s="10" t="s">
        <v>5864</v>
      </c>
      <c r="AG10154" s="10" t="s">
        <v>5864</v>
      </c>
      <c r="AH10154" s="10" t="s">
        <v>5864</v>
      </c>
      <c r="AI10154" s="10" t="s">
        <v>5864</v>
      </c>
      <c r="AJ10154" s="10" t="s">
        <v>5864</v>
      </c>
      <c r="AK10154" s="12" t="s">
        <v>5864</v>
      </c>
    </row>
    <row r="10155" spans="1:37">
      <c r="A10155" s="1">
        <v>43269</v>
      </c>
      <c r="B10155" t="s">
        <v>513</v>
      </c>
      <c r="C10155" t="s">
        <v>75</v>
      </c>
      <c r="D10155">
        <v>226813</v>
      </c>
      <c r="E10155">
        <v>297144</v>
      </c>
      <c r="F10155" t="s">
        <v>885</v>
      </c>
      <c r="G10155" t="s">
        <v>61</v>
      </c>
      <c r="H10155" t="s">
        <v>515</v>
      </c>
      <c r="I10155" t="s">
        <v>84</v>
      </c>
      <c r="J10155" t="s">
        <v>164</v>
      </c>
      <c r="K10155" t="s">
        <v>130</v>
      </c>
      <c r="L10155" t="s">
        <v>80</v>
      </c>
      <c r="M10155" s="9" t="s">
        <v>5864</v>
      </c>
      <c r="N10155" s="10" t="s">
        <v>5864</v>
      </c>
      <c r="O10155" s="10" t="s">
        <v>5864</v>
      </c>
      <c r="P10155" s="10" t="s">
        <v>5864</v>
      </c>
      <c r="Q10155" s="10" t="s">
        <v>5864</v>
      </c>
      <c r="R10155" s="10" t="s">
        <v>5864</v>
      </c>
      <c r="S10155" s="10" t="s">
        <v>5864</v>
      </c>
      <c r="T10155" s="10" t="s">
        <v>5864</v>
      </c>
      <c r="U10155" s="10" t="s">
        <v>5864</v>
      </c>
      <c r="V10155" s="10" t="s">
        <v>5864</v>
      </c>
      <c r="W10155" s="10" t="s">
        <v>5864</v>
      </c>
      <c r="X10155" s="10" t="s">
        <v>5864</v>
      </c>
      <c r="Y10155" s="10" t="s">
        <v>5864</v>
      </c>
      <c r="Z10155" s="10" t="s">
        <v>5864</v>
      </c>
      <c r="AA10155" s="10" t="s">
        <v>5864</v>
      </c>
      <c r="AB10155" s="10" t="s">
        <v>5864</v>
      </c>
      <c r="AC10155" s="10" t="s">
        <v>5864</v>
      </c>
      <c r="AD10155" s="10" t="s">
        <v>5864</v>
      </c>
      <c r="AE10155" s="10" t="s">
        <v>5864</v>
      </c>
      <c r="AF10155" s="10" t="s">
        <v>5864</v>
      </c>
      <c r="AG10155" s="10" t="s">
        <v>5864</v>
      </c>
      <c r="AH10155" s="10" t="s">
        <v>5864</v>
      </c>
      <c r="AI10155" s="10" t="s">
        <v>5864</v>
      </c>
      <c r="AJ10155" s="10" t="s">
        <v>5864</v>
      </c>
      <c r="AK10155" s="12" t="s">
        <v>5864</v>
      </c>
    </row>
    <row r="10156" spans="1:37">
      <c r="A10156" s="1">
        <v>43269</v>
      </c>
      <c r="B10156" t="s">
        <v>513</v>
      </c>
      <c r="C10156" t="s">
        <v>75</v>
      </c>
      <c r="D10156">
        <v>226813</v>
      </c>
      <c r="E10156">
        <v>297102</v>
      </c>
      <c r="F10156">
        <v>250737</v>
      </c>
      <c r="G10156" t="s">
        <v>61</v>
      </c>
      <c r="H10156" t="s">
        <v>515</v>
      </c>
      <c r="I10156" t="s">
        <v>84</v>
      </c>
      <c r="J10156" t="s">
        <v>129</v>
      </c>
      <c r="K10156" t="s">
        <v>130</v>
      </c>
      <c r="L10156" t="s">
        <v>80</v>
      </c>
      <c r="M10156" s="9" t="s">
        <v>5864</v>
      </c>
      <c r="N10156" s="10" t="s">
        <v>5864</v>
      </c>
      <c r="O10156" s="10" t="s">
        <v>5864</v>
      </c>
      <c r="P10156" s="10" t="s">
        <v>5864</v>
      </c>
      <c r="Q10156" s="10" t="s">
        <v>5864</v>
      </c>
      <c r="R10156" s="10" t="s">
        <v>5864</v>
      </c>
      <c r="S10156" s="10" t="s">
        <v>5864</v>
      </c>
      <c r="T10156" s="10" t="s">
        <v>5864</v>
      </c>
      <c r="U10156" s="10" t="s">
        <v>5864</v>
      </c>
      <c r="V10156" s="10" t="s">
        <v>5864</v>
      </c>
      <c r="W10156" s="10" t="s">
        <v>5864</v>
      </c>
      <c r="X10156" s="10" t="s">
        <v>5864</v>
      </c>
      <c r="Y10156" s="10" t="s">
        <v>5864</v>
      </c>
      <c r="Z10156" s="10" t="s">
        <v>5864</v>
      </c>
      <c r="AA10156" s="10" t="s">
        <v>5864</v>
      </c>
      <c r="AB10156" s="10" t="s">
        <v>5864</v>
      </c>
      <c r="AC10156" s="10" t="s">
        <v>5864</v>
      </c>
      <c r="AD10156" s="10" t="s">
        <v>5864</v>
      </c>
      <c r="AE10156" s="10" t="s">
        <v>5864</v>
      </c>
      <c r="AF10156" s="10" t="s">
        <v>5864</v>
      </c>
      <c r="AG10156" s="10" t="s">
        <v>5864</v>
      </c>
      <c r="AH10156" s="10" t="s">
        <v>5864</v>
      </c>
      <c r="AI10156" s="10" t="s">
        <v>5864</v>
      </c>
      <c r="AJ10156" s="10" t="s">
        <v>5864</v>
      </c>
      <c r="AK10156" s="12" t="s">
        <v>5864</v>
      </c>
    </row>
    <row r="10157" spans="1:37">
      <c r="A10157" s="1">
        <v>43270</v>
      </c>
      <c r="B10157" t="s">
        <v>81</v>
      </c>
      <c r="C10157" t="s">
        <v>75</v>
      </c>
      <c r="D10157">
        <v>229408</v>
      </c>
      <c r="E10157">
        <v>297278</v>
      </c>
      <c r="F10157" t="s">
        <v>886</v>
      </c>
      <c r="G10157" t="s">
        <v>61</v>
      </c>
      <c r="H10157" t="s">
        <v>137</v>
      </c>
      <c r="I10157" t="s">
        <v>138</v>
      </c>
      <c r="J10157" t="s">
        <v>121</v>
      </c>
      <c r="K10157" t="s">
        <v>122</v>
      </c>
      <c r="L10157" t="s">
        <v>80</v>
      </c>
      <c r="M10157" s="9" t="s">
        <v>5864</v>
      </c>
      <c r="N10157" s="10" t="s">
        <v>5864</v>
      </c>
      <c r="O10157" s="10" t="s">
        <v>5864</v>
      </c>
      <c r="P10157" s="10" t="s">
        <v>5864</v>
      </c>
      <c r="Q10157" s="10" t="s">
        <v>5864</v>
      </c>
      <c r="R10157" s="10" t="s">
        <v>5864</v>
      </c>
      <c r="S10157" s="10" t="s">
        <v>5864</v>
      </c>
      <c r="T10157" s="10" t="s">
        <v>5864</v>
      </c>
      <c r="U10157" s="10" t="s">
        <v>5864</v>
      </c>
      <c r="V10157" s="10" t="s">
        <v>5864</v>
      </c>
      <c r="W10157" s="10" t="s">
        <v>5864</v>
      </c>
      <c r="X10157" s="10" t="s">
        <v>5864</v>
      </c>
      <c r="Y10157" s="10" t="s">
        <v>5864</v>
      </c>
      <c r="Z10157" s="10" t="s">
        <v>5864</v>
      </c>
      <c r="AA10157" s="10" t="s">
        <v>5864</v>
      </c>
      <c r="AB10157" s="10" t="s">
        <v>5864</v>
      </c>
      <c r="AC10157" s="10" t="s">
        <v>5864</v>
      </c>
      <c r="AD10157" s="10" t="s">
        <v>5864</v>
      </c>
      <c r="AE10157" s="10" t="s">
        <v>5864</v>
      </c>
      <c r="AF10157" s="10" t="s">
        <v>5864</v>
      </c>
      <c r="AG10157" s="10" t="s">
        <v>5864</v>
      </c>
      <c r="AH10157" s="10" t="s">
        <v>5864</v>
      </c>
      <c r="AI10157" s="10" t="s">
        <v>5864</v>
      </c>
      <c r="AJ10157" s="10" t="s">
        <v>5864</v>
      </c>
      <c r="AK10157" s="12" t="s">
        <v>5864</v>
      </c>
    </row>
    <row r="10158" spans="1:37">
      <c r="A10158" s="1">
        <v>43270</v>
      </c>
      <c r="B10158" t="s">
        <v>81</v>
      </c>
      <c r="C10158" t="s">
        <v>75</v>
      </c>
      <c r="D10158">
        <v>229408</v>
      </c>
      <c r="E10158">
        <v>297280</v>
      </c>
      <c r="F10158" t="s">
        <v>887</v>
      </c>
      <c r="G10158" t="s">
        <v>61</v>
      </c>
      <c r="H10158" t="s">
        <v>137</v>
      </c>
      <c r="I10158" t="s">
        <v>138</v>
      </c>
      <c r="J10158" t="s">
        <v>121</v>
      </c>
      <c r="K10158" t="s">
        <v>122</v>
      </c>
      <c r="L10158" t="s">
        <v>80</v>
      </c>
      <c r="M10158" s="9" t="s">
        <v>5864</v>
      </c>
      <c r="N10158" s="10" t="s">
        <v>5864</v>
      </c>
      <c r="O10158" s="10" t="s">
        <v>5864</v>
      </c>
      <c r="P10158" s="10" t="s">
        <v>5864</v>
      </c>
      <c r="Q10158" s="10" t="s">
        <v>5864</v>
      </c>
      <c r="R10158" s="10" t="s">
        <v>5864</v>
      </c>
      <c r="S10158" s="10" t="s">
        <v>5864</v>
      </c>
      <c r="T10158" s="10" t="s">
        <v>5864</v>
      </c>
      <c r="U10158" s="10" t="s">
        <v>5864</v>
      </c>
      <c r="V10158" s="10" t="s">
        <v>5864</v>
      </c>
      <c r="W10158" s="10" t="s">
        <v>5864</v>
      </c>
      <c r="X10158" s="10" t="s">
        <v>5864</v>
      </c>
      <c r="Y10158" s="10" t="s">
        <v>5864</v>
      </c>
      <c r="Z10158" s="10" t="s">
        <v>5864</v>
      </c>
      <c r="AA10158" s="10" t="s">
        <v>5864</v>
      </c>
      <c r="AB10158" s="10" t="s">
        <v>5864</v>
      </c>
      <c r="AC10158" s="10" t="s">
        <v>5864</v>
      </c>
      <c r="AD10158" s="10" t="s">
        <v>5864</v>
      </c>
      <c r="AE10158" s="10" t="s">
        <v>5864</v>
      </c>
      <c r="AF10158" s="10" t="s">
        <v>5864</v>
      </c>
      <c r="AG10158" s="10" t="s">
        <v>5864</v>
      </c>
      <c r="AH10158" s="10" t="s">
        <v>5864</v>
      </c>
      <c r="AI10158" s="10" t="s">
        <v>5864</v>
      </c>
      <c r="AJ10158" s="10" t="s">
        <v>5864</v>
      </c>
      <c r="AK10158" s="12" t="s">
        <v>5864</v>
      </c>
    </row>
    <row r="10159" spans="1:37">
      <c r="A10159" s="1">
        <v>43270</v>
      </c>
      <c r="B10159" t="s">
        <v>81</v>
      </c>
      <c r="C10159" t="s">
        <v>75</v>
      </c>
      <c r="D10159">
        <v>229437</v>
      </c>
      <c r="E10159">
        <v>297267</v>
      </c>
      <c r="F10159" t="s">
        <v>888</v>
      </c>
      <c r="G10159" t="s">
        <v>61</v>
      </c>
      <c r="H10159" t="s">
        <v>137</v>
      </c>
      <c r="I10159" t="s">
        <v>138</v>
      </c>
      <c r="J10159" t="s">
        <v>121</v>
      </c>
      <c r="K10159" t="s">
        <v>122</v>
      </c>
      <c r="L10159" t="s">
        <v>80</v>
      </c>
      <c r="M10159" s="9" t="s">
        <v>5864</v>
      </c>
      <c r="N10159" s="10" t="s">
        <v>5864</v>
      </c>
      <c r="O10159" s="10" t="s">
        <v>5864</v>
      </c>
      <c r="P10159" s="10" t="s">
        <v>5864</v>
      </c>
      <c r="Q10159" s="10" t="s">
        <v>5864</v>
      </c>
      <c r="R10159" s="10" t="s">
        <v>5864</v>
      </c>
      <c r="S10159" s="10" t="s">
        <v>5864</v>
      </c>
      <c r="T10159" s="10" t="s">
        <v>5864</v>
      </c>
      <c r="U10159" s="10" t="s">
        <v>5864</v>
      </c>
      <c r="V10159" s="10" t="s">
        <v>5864</v>
      </c>
      <c r="W10159" s="10" t="s">
        <v>5864</v>
      </c>
      <c r="X10159" s="10" t="s">
        <v>5864</v>
      </c>
      <c r="Y10159" s="10" t="s">
        <v>5864</v>
      </c>
      <c r="Z10159" s="10" t="s">
        <v>5864</v>
      </c>
      <c r="AA10159" s="10" t="s">
        <v>5864</v>
      </c>
      <c r="AB10159" s="10" t="s">
        <v>5864</v>
      </c>
      <c r="AC10159" s="10" t="s">
        <v>5864</v>
      </c>
      <c r="AD10159" s="10" t="s">
        <v>5864</v>
      </c>
      <c r="AE10159" s="10" t="s">
        <v>5864</v>
      </c>
      <c r="AF10159" s="10" t="s">
        <v>5864</v>
      </c>
      <c r="AG10159" s="10" t="s">
        <v>5864</v>
      </c>
      <c r="AH10159" s="10" t="s">
        <v>5864</v>
      </c>
      <c r="AI10159" s="10" t="s">
        <v>5864</v>
      </c>
      <c r="AJ10159" s="10" t="s">
        <v>5864</v>
      </c>
      <c r="AK10159" s="12" t="s">
        <v>5864</v>
      </c>
    </row>
    <row r="10160" spans="1:37">
      <c r="A10160" s="1">
        <v>43270</v>
      </c>
      <c r="B10160" t="s">
        <v>81</v>
      </c>
      <c r="C10160" t="s">
        <v>75</v>
      </c>
      <c r="D10160">
        <v>229437</v>
      </c>
      <c r="E10160">
        <v>297269</v>
      </c>
      <c r="F10160" t="s">
        <v>889</v>
      </c>
      <c r="G10160" t="s">
        <v>61</v>
      </c>
      <c r="H10160" t="s">
        <v>137</v>
      </c>
      <c r="I10160" t="s">
        <v>138</v>
      </c>
      <c r="J10160" t="s">
        <v>121</v>
      </c>
      <c r="K10160" t="s">
        <v>122</v>
      </c>
      <c r="L10160" t="s">
        <v>80</v>
      </c>
      <c r="M10160" s="9" t="s">
        <v>5864</v>
      </c>
      <c r="N10160" s="10" t="s">
        <v>5864</v>
      </c>
      <c r="O10160" s="10" t="s">
        <v>5864</v>
      </c>
      <c r="P10160" s="10" t="s">
        <v>5864</v>
      </c>
      <c r="Q10160" s="10" t="s">
        <v>5864</v>
      </c>
      <c r="R10160" s="10" t="s">
        <v>5864</v>
      </c>
      <c r="S10160" s="10" t="s">
        <v>5864</v>
      </c>
      <c r="T10160" s="10" t="s">
        <v>5864</v>
      </c>
      <c r="U10160" s="10" t="s">
        <v>5864</v>
      </c>
      <c r="V10160" s="10" t="s">
        <v>5864</v>
      </c>
      <c r="W10160" s="10" t="s">
        <v>5864</v>
      </c>
      <c r="X10160" s="10" t="s">
        <v>5864</v>
      </c>
      <c r="Y10160" s="10" t="s">
        <v>5864</v>
      </c>
      <c r="Z10160" s="10" t="s">
        <v>5864</v>
      </c>
      <c r="AA10160" s="10" t="s">
        <v>5864</v>
      </c>
      <c r="AB10160" s="10" t="s">
        <v>5864</v>
      </c>
      <c r="AC10160" s="10" t="s">
        <v>5864</v>
      </c>
      <c r="AD10160" s="10" t="s">
        <v>5864</v>
      </c>
      <c r="AE10160" s="10" t="s">
        <v>5864</v>
      </c>
      <c r="AF10160" s="10" t="s">
        <v>5864</v>
      </c>
      <c r="AG10160" s="10" t="s">
        <v>5864</v>
      </c>
      <c r="AH10160" s="10" t="s">
        <v>5864</v>
      </c>
      <c r="AI10160" s="10" t="s">
        <v>5864</v>
      </c>
      <c r="AJ10160" s="10" t="s">
        <v>5864</v>
      </c>
      <c r="AK10160" s="12" t="s">
        <v>5864</v>
      </c>
    </row>
    <row r="10161" spans="1:37">
      <c r="A10161" s="1">
        <v>43270</v>
      </c>
      <c r="B10161" t="s">
        <v>81</v>
      </c>
      <c r="C10161" t="s">
        <v>75</v>
      </c>
      <c r="D10161">
        <v>229437</v>
      </c>
      <c r="E10161">
        <v>297282</v>
      </c>
      <c r="F10161" t="s">
        <v>890</v>
      </c>
      <c r="G10161" t="s">
        <v>61</v>
      </c>
      <c r="H10161" t="s">
        <v>137</v>
      </c>
      <c r="I10161" t="s">
        <v>138</v>
      </c>
      <c r="J10161" t="s">
        <v>121</v>
      </c>
      <c r="K10161" t="s">
        <v>122</v>
      </c>
      <c r="L10161" t="s">
        <v>80</v>
      </c>
      <c r="M10161" s="9" t="s">
        <v>5864</v>
      </c>
      <c r="N10161" s="10" t="s">
        <v>5864</v>
      </c>
      <c r="O10161" s="10" t="s">
        <v>5864</v>
      </c>
      <c r="P10161" s="10" t="s">
        <v>5864</v>
      </c>
      <c r="Q10161" s="10" t="s">
        <v>5864</v>
      </c>
      <c r="R10161" s="10" t="s">
        <v>5864</v>
      </c>
      <c r="S10161" s="10" t="s">
        <v>5864</v>
      </c>
      <c r="T10161" s="10" t="s">
        <v>5864</v>
      </c>
      <c r="U10161" s="10" t="s">
        <v>5864</v>
      </c>
      <c r="V10161" s="10" t="s">
        <v>5864</v>
      </c>
      <c r="W10161" s="10" t="s">
        <v>5864</v>
      </c>
      <c r="X10161" s="10" t="s">
        <v>5864</v>
      </c>
      <c r="Y10161" s="10" t="s">
        <v>5864</v>
      </c>
      <c r="Z10161" s="10" t="s">
        <v>5864</v>
      </c>
      <c r="AA10161" s="10" t="s">
        <v>5864</v>
      </c>
      <c r="AB10161" s="10" t="s">
        <v>5864</v>
      </c>
      <c r="AC10161" s="10" t="s">
        <v>5864</v>
      </c>
      <c r="AD10161" s="10" t="s">
        <v>5864</v>
      </c>
      <c r="AE10161" s="10" t="s">
        <v>5864</v>
      </c>
      <c r="AF10161" s="10" t="s">
        <v>5864</v>
      </c>
      <c r="AG10161" s="10" t="s">
        <v>5864</v>
      </c>
      <c r="AH10161" s="10" t="s">
        <v>5864</v>
      </c>
      <c r="AI10161" s="10" t="s">
        <v>5864</v>
      </c>
      <c r="AJ10161" s="10" t="s">
        <v>5864</v>
      </c>
      <c r="AK10161" s="12" t="s">
        <v>5864</v>
      </c>
    </row>
    <row r="10162" spans="1:37">
      <c r="A10162" s="1">
        <v>43270</v>
      </c>
      <c r="B10162" t="s">
        <v>81</v>
      </c>
      <c r="C10162" t="s">
        <v>75</v>
      </c>
      <c r="D10162">
        <v>229437</v>
      </c>
      <c r="E10162">
        <v>297283</v>
      </c>
      <c r="F10162" t="s">
        <v>891</v>
      </c>
      <c r="G10162" t="s">
        <v>61</v>
      </c>
      <c r="H10162" t="s">
        <v>137</v>
      </c>
      <c r="I10162" t="s">
        <v>138</v>
      </c>
      <c r="J10162" t="s">
        <v>121</v>
      </c>
      <c r="K10162" t="s">
        <v>122</v>
      </c>
      <c r="L10162" t="s">
        <v>80</v>
      </c>
      <c r="M10162" s="9" t="s">
        <v>5864</v>
      </c>
      <c r="N10162" s="10" t="s">
        <v>5864</v>
      </c>
      <c r="O10162" s="10" t="s">
        <v>5864</v>
      </c>
      <c r="P10162" s="10" t="s">
        <v>5864</v>
      </c>
      <c r="Q10162" s="10" t="s">
        <v>5864</v>
      </c>
      <c r="R10162" s="10" t="s">
        <v>5864</v>
      </c>
      <c r="S10162" s="10" t="s">
        <v>5864</v>
      </c>
      <c r="T10162" s="10" t="s">
        <v>5864</v>
      </c>
      <c r="U10162" s="10" t="s">
        <v>5864</v>
      </c>
      <c r="V10162" s="10" t="s">
        <v>5864</v>
      </c>
      <c r="W10162" s="10" t="s">
        <v>5864</v>
      </c>
      <c r="X10162" s="10" t="s">
        <v>5864</v>
      </c>
      <c r="Y10162" s="10" t="s">
        <v>5864</v>
      </c>
      <c r="Z10162" s="10" t="s">
        <v>5864</v>
      </c>
      <c r="AA10162" s="10" t="s">
        <v>5864</v>
      </c>
      <c r="AB10162" s="10" t="s">
        <v>5864</v>
      </c>
      <c r="AC10162" s="10" t="s">
        <v>5864</v>
      </c>
      <c r="AD10162" s="10" t="s">
        <v>5864</v>
      </c>
      <c r="AE10162" s="10" t="s">
        <v>5864</v>
      </c>
      <c r="AF10162" s="10" t="s">
        <v>5864</v>
      </c>
      <c r="AG10162" s="10" t="s">
        <v>5864</v>
      </c>
      <c r="AH10162" s="10" t="s">
        <v>5864</v>
      </c>
      <c r="AI10162" s="10" t="s">
        <v>5864</v>
      </c>
      <c r="AJ10162" s="10" t="s">
        <v>5864</v>
      </c>
      <c r="AK10162" s="12" t="s">
        <v>5864</v>
      </c>
    </row>
    <row r="10163" spans="1:37">
      <c r="A10163" s="1">
        <v>43270</v>
      </c>
      <c r="B10163" t="s">
        <v>81</v>
      </c>
      <c r="C10163" t="s">
        <v>75</v>
      </c>
      <c r="D10163">
        <v>229410</v>
      </c>
      <c r="E10163">
        <v>297243</v>
      </c>
      <c r="F10163">
        <v>250903</v>
      </c>
      <c r="G10163" t="s">
        <v>61</v>
      </c>
      <c r="H10163" t="s">
        <v>186</v>
      </c>
      <c r="I10163" t="s">
        <v>187</v>
      </c>
      <c r="J10163" t="s">
        <v>87</v>
      </c>
      <c r="K10163" t="s">
        <v>88</v>
      </c>
      <c r="L10163" t="s">
        <v>80</v>
      </c>
      <c r="M10163" s="9" t="s">
        <v>5864</v>
      </c>
      <c r="N10163" s="10" t="s">
        <v>5864</v>
      </c>
      <c r="O10163" s="10" t="s">
        <v>5864</v>
      </c>
      <c r="P10163" s="10" t="s">
        <v>5864</v>
      </c>
      <c r="Q10163" s="10" t="s">
        <v>5864</v>
      </c>
      <c r="R10163" s="10" t="s">
        <v>5864</v>
      </c>
      <c r="S10163" s="10" t="s">
        <v>5864</v>
      </c>
      <c r="T10163" s="10" t="s">
        <v>5864</v>
      </c>
      <c r="U10163" s="10" t="s">
        <v>5864</v>
      </c>
      <c r="V10163" s="10" t="s">
        <v>5864</v>
      </c>
      <c r="W10163" s="10" t="s">
        <v>5864</v>
      </c>
      <c r="X10163" s="10" t="s">
        <v>5864</v>
      </c>
      <c r="Y10163" s="10" t="s">
        <v>5864</v>
      </c>
      <c r="Z10163" s="10" t="s">
        <v>5864</v>
      </c>
      <c r="AA10163" s="10" t="s">
        <v>5864</v>
      </c>
      <c r="AB10163" s="10" t="s">
        <v>5864</v>
      </c>
      <c r="AC10163" s="10" t="s">
        <v>5864</v>
      </c>
      <c r="AD10163" s="10" t="s">
        <v>5864</v>
      </c>
      <c r="AE10163" s="10" t="s">
        <v>5864</v>
      </c>
      <c r="AF10163" s="10" t="s">
        <v>5864</v>
      </c>
      <c r="AG10163" s="10" t="s">
        <v>5864</v>
      </c>
      <c r="AH10163" s="10" t="s">
        <v>5864</v>
      </c>
      <c r="AI10163" s="10" t="s">
        <v>5864</v>
      </c>
      <c r="AJ10163" s="10" t="s">
        <v>5864</v>
      </c>
      <c r="AK10163" s="12" t="s">
        <v>5864</v>
      </c>
    </row>
    <row r="10164" spans="1:37">
      <c r="A10164" s="1">
        <v>43270</v>
      </c>
      <c r="B10164" t="s">
        <v>81</v>
      </c>
      <c r="C10164" t="s">
        <v>75</v>
      </c>
      <c r="D10164">
        <v>229415</v>
      </c>
      <c r="E10164">
        <v>297250</v>
      </c>
      <c r="F10164">
        <v>250912</v>
      </c>
      <c r="G10164" t="s">
        <v>61</v>
      </c>
      <c r="H10164" t="s">
        <v>101</v>
      </c>
      <c r="I10164" t="s">
        <v>102</v>
      </c>
      <c r="J10164" t="s">
        <v>174</v>
      </c>
      <c r="K10164" t="s">
        <v>175</v>
      </c>
      <c r="L10164" t="s">
        <v>80</v>
      </c>
      <c r="M10164" s="9" t="s">
        <v>5864</v>
      </c>
      <c r="N10164" s="10" t="s">
        <v>5864</v>
      </c>
      <c r="O10164" s="10" t="s">
        <v>5864</v>
      </c>
      <c r="P10164" s="10" t="s">
        <v>5864</v>
      </c>
      <c r="Q10164" s="10" t="s">
        <v>5864</v>
      </c>
      <c r="R10164" s="10" t="s">
        <v>5864</v>
      </c>
      <c r="S10164" s="10" t="s">
        <v>5864</v>
      </c>
      <c r="T10164" s="10" t="s">
        <v>5864</v>
      </c>
      <c r="U10164" s="10" t="s">
        <v>5864</v>
      </c>
      <c r="V10164" s="10" t="s">
        <v>5864</v>
      </c>
      <c r="W10164" s="10" t="s">
        <v>5864</v>
      </c>
      <c r="X10164" s="10" t="s">
        <v>5864</v>
      </c>
      <c r="Y10164" s="10" t="s">
        <v>5864</v>
      </c>
      <c r="Z10164" s="10" t="s">
        <v>5864</v>
      </c>
      <c r="AA10164" s="10" t="s">
        <v>5864</v>
      </c>
      <c r="AB10164" s="10" t="s">
        <v>5864</v>
      </c>
      <c r="AC10164" s="10" t="s">
        <v>5864</v>
      </c>
      <c r="AD10164" s="10" t="s">
        <v>5864</v>
      </c>
      <c r="AE10164" s="10" t="s">
        <v>5864</v>
      </c>
      <c r="AF10164" s="10" t="s">
        <v>5864</v>
      </c>
      <c r="AG10164" s="10" t="s">
        <v>5864</v>
      </c>
      <c r="AH10164" s="10" t="s">
        <v>5864</v>
      </c>
      <c r="AI10164" s="10" t="s">
        <v>5864</v>
      </c>
      <c r="AJ10164" s="10" t="s">
        <v>5864</v>
      </c>
      <c r="AK10164" s="12" t="s">
        <v>5864</v>
      </c>
    </row>
    <row r="10165" spans="1:37">
      <c r="A10165" s="1">
        <v>43270</v>
      </c>
      <c r="B10165" t="s">
        <v>81</v>
      </c>
      <c r="C10165" t="s">
        <v>75</v>
      </c>
      <c r="D10165">
        <v>229416</v>
      </c>
      <c r="E10165">
        <v>297245</v>
      </c>
      <c r="F10165">
        <v>250906</v>
      </c>
      <c r="G10165" t="s">
        <v>61</v>
      </c>
      <c r="H10165" t="s">
        <v>101</v>
      </c>
      <c r="I10165" t="s">
        <v>102</v>
      </c>
      <c r="J10165" t="s">
        <v>174</v>
      </c>
      <c r="K10165" t="s">
        <v>175</v>
      </c>
      <c r="L10165" t="s">
        <v>80</v>
      </c>
      <c r="M10165" s="9" t="s">
        <v>5864</v>
      </c>
      <c r="N10165" s="10" t="s">
        <v>5864</v>
      </c>
      <c r="O10165" s="10" t="s">
        <v>5864</v>
      </c>
      <c r="P10165" s="10" t="s">
        <v>5864</v>
      </c>
      <c r="Q10165" s="10" t="s">
        <v>5864</v>
      </c>
      <c r="R10165" s="10" t="s">
        <v>5864</v>
      </c>
      <c r="S10165" s="10" t="s">
        <v>5864</v>
      </c>
      <c r="T10165" s="10" t="s">
        <v>5864</v>
      </c>
      <c r="U10165" s="10" t="s">
        <v>5864</v>
      </c>
      <c r="V10165" s="10" t="s">
        <v>5864</v>
      </c>
      <c r="W10165" s="10" t="s">
        <v>5864</v>
      </c>
      <c r="X10165" s="10" t="s">
        <v>5864</v>
      </c>
      <c r="Y10165" s="10" t="s">
        <v>5864</v>
      </c>
      <c r="Z10165" s="10" t="s">
        <v>5864</v>
      </c>
      <c r="AA10165" s="10" t="s">
        <v>5864</v>
      </c>
      <c r="AB10165" s="10" t="s">
        <v>5864</v>
      </c>
      <c r="AC10165" s="10" t="s">
        <v>5864</v>
      </c>
      <c r="AD10165" s="10" t="s">
        <v>5864</v>
      </c>
      <c r="AE10165" s="10" t="s">
        <v>5864</v>
      </c>
      <c r="AF10165" s="10" t="s">
        <v>5864</v>
      </c>
      <c r="AG10165" s="10" t="s">
        <v>5864</v>
      </c>
      <c r="AH10165" s="10" t="s">
        <v>5864</v>
      </c>
      <c r="AI10165" s="10" t="s">
        <v>5864</v>
      </c>
      <c r="AJ10165" s="10" t="s">
        <v>5864</v>
      </c>
      <c r="AK10165" s="12" t="s">
        <v>5864</v>
      </c>
    </row>
    <row r="10166" spans="1:37">
      <c r="A10166" s="1">
        <v>43270</v>
      </c>
      <c r="B10166" t="s">
        <v>81</v>
      </c>
      <c r="C10166" t="s">
        <v>75</v>
      </c>
      <c r="D10166">
        <v>229433</v>
      </c>
      <c r="E10166">
        <v>297251</v>
      </c>
      <c r="F10166">
        <v>250914</v>
      </c>
      <c r="G10166" t="s">
        <v>61</v>
      </c>
      <c r="H10166" t="s">
        <v>117</v>
      </c>
      <c r="I10166" t="s">
        <v>118</v>
      </c>
      <c r="J10166" t="s">
        <v>119</v>
      </c>
      <c r="K10166" t="s">
        <v>135</v>
      </c>
      <c r="L10166" t="s">
        <v>80</v>
      </c>
      <c r="M10166" s="9" t="s">
        <v>5864</v>
      </c>
      <c r="N10166" s="10" t="s">
        <v>5864</v>
      </c>
      <c r="O10166" s="10" t="s">
        <v>5864</v>
      </c>
      <c r="P10166" s="10" t="s">
        <v>5864</v>
      </c>
      <c r="Q10166" s="10" t="s">
        <v>5864</v>
      </c>
      <c r="R10166" s="10" t="s">
        <v>5864</v>
      </c>
      <c r="S10166" s="10" t="s">
        <v>5864</v>
      </c>
      <c r="T10166" s="10" t="s">
        <v>5864</v>
      </c>
      <c r="U10166" s="10" t="s">
        <v>5864</v>
      </c>
      <c r="V10166" s="10" t="s">
        <v>5864</v>
      </c>
      <c r="W10166" s="10" t="s">
        <v>5864</v>
      </c>
      <c r="X10166" s="10" t="s">
        <v>5864</v>
      </c>
      <c r="Y10166" s="10" t="s">
        <v>5864</v>
      </c>
      <c r="Z10166" s="10" t="s">
        <v>5864</v>
      </c>
      <c r="AA10166" s="10" t="s">
        <v>5864</v>
      </c>
      <c r="AB10166" s="10" t="s">
        <v>5864</v>
      </c>
      <c r="AC10166" s="10" t="s">
        <v>5864</v>
      </c>
      <c r="AD10166" s="10" t="s">
        <v>5864</v>
      </c>
      <c r="AE10166" s="10" t="s">
        <v>5864</v>
      </c>
      <c r="AF10166" s="10" t="s">
        <v>5864</v>
      </c>
      <c r="AG10166" s="10" t="s">
        <v>5864</v>
      </c>
      <c r="AH10166" s="10" t="s">
        <v>5864</v>
      </c>
      <c r="AI10166" s="10" t="s">
        <v>5864</v>
      </c>
      <c r="AJ10166" s="10" t="s">
        <v>5864</v>
      </c>
      <c r="AK10166" s="12" t="s">
        <v>5864</v>
      </c>
    </row>
    <row r="10167" spans="1:37">
      <c r="A10167" s="1">
        <v>43270</v>
      </c>
      <c r="B10167" t="s">
        <v>81</v>
      </c>
      <c r="C10167" t="s">
        <v>75</v>
      </c>
      <c r="D10167">
        <v>229433</v>
      </c>
      <c r="E10167">
        <v>297252</v>
      </c>
      <c r="F10167">
        <v>250916</v>
      </c>
      <c r="G10167" t="s">
        <v>61</v>
      </c>
      <c r="H10167" t="s">
        <v>117</v>
      </c>
      <c r="I10167" t="s">
        <v>118</v>
      </c>
      <c r="J10167" t="s">
        <v>119</v>
      </c>
      <c r="K10167" t="s">
        <v>135</v>
      </c>
      <c r="L10167" t="s">
        <v>80</v>
      </c>
      <c r="M10167" s="9" t="s">
        <v>5864</v>
      </c>
      <c r="N10167" s="10" t="s">
        <v>5864</v>
      </c>
      <c r="O10167" s="10" t="s">
        <v>5864</v>
      </c>
      <c r="P10167" s="10" t="s">
        <v>5864</v>
      </c>
      <c r="Q10167" s="10" t="s">
        <v>5864</v>
      </c>
      <c r="R10167" s="10" t="s">
        <v>5864</v>
      </c>
      <c r="S10167" s="10" t="s">
        <v>5864</v>
      </c>
      <c r="T10167" s="10" t="s">
        <v>5864</v>
      </c>
      <c r="U10167" s="10" t="s">
        <v>5864</v>
      </c>
      <c r="V10167" s="10" t="s">
        <v>5864</v>
      </c>
      <c r="W10167" s="10" t="s">
        <v>5864</v>
      </c>
      <c r="X10167" s="10" t="s">
        <v>5864</v>
      </c>
      <c r="Y10167" s="10" t="s">
        <v>5864</v>
      </c>
      <c r="Z10167" s="10" t="s">
        <v>5864</v>
      </c>
      <c r="AA10167" s="10" t="s">
        <v>5864</v>
      </c>
      <c r="AB10167" s="10" t="s">
        <v>5864</v>
      </c>
      <c r="AC10167" s="10" t="s">
        <v>5864</v>
      </c>
      <c r="AD10167" s="10" t="s">
        <v>5864</v>
      </c>
      <c r="AE10167" s="10" t="s">
        <v>5864</v>
      </c>
      <c r="AF10167" s="10" t="s">
        <v>5864</v>
      </c>
      <c r="AG10167" s="10" t="s">
        <v>5864</v>
      </c>
      <c r="AH10167" s="10" t="s">
        <v>5864</v>
      </c>
      <c r="AI10167" s="10" t="s">
        <v>5864</v>
      </c>
      <c r="AJ10167" s="10" t="s">
        <v>5864</v>
      </c>
      <c r="AK10167" s="12" t="s">
        <v>5864</v>
      </c>
    </row>
    <row r="10168" spans="1:37">
      <c r="A10168" s="1">
        <v>43270</v>
      </c>
      <c r="B10168" t="s">
        <v>81</v>
      </c>
      <c r="C10168" t="s">
        <v>75</v>
      </c>
      <c r="D10168">
        <v>229433</v>
      </c>
      <c r="E10168">
        <v>297253</v>
      </c>
      <c r="F10168">
        <v>250918</v>
      </c>
      <c r="G10168" t="s">
        <v>61</v>
      </c>
      <c r="H10168" t="s">
        <v>117</v>
      </c>
      <c r="I10168" t="s">
        <v>118</v>
      </c>
      <c r="J10168" t="s">
        <v>119</v>
      </c>
      <c r="K10168" t="s">
        <v>135</v>
      </c>
      <c r="L10168" t="s">
        <v>80</v>
      </c>
      <c r="M10168" s="9" t="s">
        <v>5864</v>
      </c>
      <c r="N10168" s="10" t="s">
        <v>5864</v>
      </c>
      <c r="O10168" s="10" t="s">
        <v>5864</v>
      </c>
      <c r="P10168" s="10" t="s">
        <v>5864</v>
      </c>
      <c r="Q10168" s="10" t="s">
        <v>5864</v>
      </c>
      <c r="R10168" s="10" t="s">
        <v>5864</v>
      </c>
      <c r="S10168" s="10" t="s">
        <v>5864</v>
      </c>
      <c r="T10168" s="10" t="s">
        <v>5864</v>
      </c>
      <c r="U10168" s="10" t="s">
        <v>5864</v>
      </c>
      <c r="V10168" s="10" t="s">
        <v>5864</v>
      </c>
      <c r="W10168" s="10" t="s">
        <v>5864</v>
      </c>
      <c r="X10168" s="10" t="s">
        <v>5864</v>
      </c>
      <c r="Y10168" s="10" t="s">
        <v>5864</v>
      </c>
      <c r="Z10168" s="10" t="s">
        <v>5864</v>
      </c>
      <c r="AA10168" s="10" t="s">
        <v>5864</v>
      </c>
      <c r="AB10168" s="10" t="s">
        <v>5864</v>
      </c>
      <c r="AC10168" s="10" t="s">
        <v>5864</v>
      </c>
      <c r="AD10168" s="10" t="s">
        <v>5864</v>
      </c>
      <c r="AE10168" s="10" t="s">
        <v>5864</v>
      </c>
      <c r="AF10168" s="10" t="s">
        <v>5864</v>
      </c>
      <c r="AG10168" s="10" t="s">
        <v>5864</v>
      </c>
      <c r="AH10168" s="10" t="s">
        <v>5864</v>
      </c>
      <c r="AI10168" s="10" t="s">
        <v>5864</v>
      </c>
      <c r="AJ10168" s="10" t="s">
        <v>5864</v>
      </c>
      <c r="AK10168" s="12" t="s">
        <v>5864</v>
      </c>
    </row>
    <row r="10169" spans="1:37">
      <c r="A10169" s="1">
        <v>43270</v>
      </c>
      <c r="B10169" t="s">
        <v>284</v>
      </c>
      <c r="C10169" t="s">
        <v>75</v>
      </c>
      <c r="D10169">
        <v>229577</v>
      </c>
      <c r="E10169">
        <v>297395</v>
      </c>
      <c r="F10169">
        <v>251103</v>
      </c>
      <c r="G10169" t="s">
        <v>61</v>
      </c>
      <c r="H10169" t="s">
        <v>148</v>
      </c>
      <c r="I10169" t="s">
        <v>149</v>
      </c>
      <c r="J10169" t="s">
        <v>150</v>
      </c>
      <c r="K10169" t="s">
        <v>212</v>
      </c>
      <c r="L10169" t="s">
        <v>80</v>
      </c>
      <c r="M10169" s="9" t="s">
        <v>5864</v>
      </c>
      <c r="N10169" s="10" t="s">
        <v>5864</v>
      </c>
      <c r="O10169" s="10" t="s">
        <v>5864</v>
      </c>
      <c r="P10169" s="10" t="s">
        <v>5864</v>
      </c>
      <c r="Q10169" s="10" t="s">
        <v>5864</v>
      </c>
      <c r="R10169" s="10" t="s">
        <v>5864</v>
      </c>
      <c r="S10169" s="10" t="s">
        <v>5864</v>
      </c>
      <c r="T10169" s="10" t="s">
        <v>5864</v>
      </c>
      <c r="U10169" s="10" t="s">
        <v>5864</v>
      </c>
      <c r="V10169" s="10" t="s">
        <v>5864</v>
      </c>
      <c r="W10169" s="10" t="s">
        <v>5864</v>
      </c>
      <c r="X10169" s="10" t="s">
        <v>5864</v>
      </c>
      <c r="Y10169" s="10" t="s">
        <v>5864</v>
      </c>
      <c r="Z10169" s="10" t="s">
        <v>5864</v>
      </c>
      <c r="AA10169" s="10" t="s">
        <v>5864</v>
      </c>
      <c r="AB10169" s="10" t="s">
        <v>5864</v>
      </c>
      <c r="AC10169" s="10" t="s">
        <v>5864</v>
      </c>
      <c r="AD10169" s="10" t="s">
        <v>5864</v>
      </c>
      <c r="AE10169" s="10" t="s">
        <v>5864</v>
      </c>
      <c r="AF10169" s="10" t="s">
        <v>5864</v>
      </c>
      <c r="AG10169" s="10" t="s">
        <v>5864</v>
      </c>
      <c r="AH10169" s="10" t="s">
        <v>5864</v>
      </c>
      <c r="AI10169" s="10" t="s">
        <v>5864</v>
      </c>
      <c r="AJ10169" s="10" t="s">
        <v>5864</v>
      </c>
      <c r="AK10169" s="12" t="s">
        <v>5864</v>
      </c>
    </row>
    <row r="10170" spans="1:37">
      <c r="A10170" s="1">
        <v>43270</v>
      </c>
      <c r="B10170" t="s">
        <v>284</v>
      </c>
      <c r="C10170" t="s">
        <v>75</v>
      </c>
      <c r="D10170">
        <v>229578</v>
      </c>
      <c r="E10170">
        <v>297396</v>
      </c>
      <c r="F10170">
        <v>251105</v>
      </c>
      <c r="G10170" t="s">
        <v>61</v>
      </c>
      <c r="H10170" t="s">
        <v>148</v>
      </c>
      <c r="I10170" t="s">
        <v>149</v>
      </c>
      <c r="J10170" t="s">
        <v>150</v>
      </c>
      <c r="K10170" t="s">
        <v>212</v>
      </c>
      <c r="L10170" t="s">
        <v>80</v>
      </c>
      <c r="M10170" s="9" t="s">
        <v>5864</v>
      </c>
      <c r="N10170" s="10" t="s">
        <v>5864</v>
      </c>
      <c r="O10170" s="10" t="s">
        <v>5864</v>
      </c>
      <c r="P10170" s="10" t="s">
        <v>5864</v>
      </c>
      <c r="Q10170" s="10" t="s">
        <v>5864</v>
      </c>
      <c r="R10170" s="10" t="s">
        <v>5864</v>
      </c>
      <c r="S10170" s="10" t="s">
        <v>5864</v>
      </c>
      <c r="T10170" s="10" t="s">
        <v>5864</v>
      </c>
      <c r="U10170" s="10" t="s">
        <v>5864</v>
      </c>
      <c r="V10170" s="10" t="s">
        <v>5864</v>
      </c>
      <c r="W10170" s="10" t="s">
        <v>5864</v>
      </c>
      <c r="X10170" s="10" t="s">
        <v>5864</v>
      </c>
      <c r="Y10170" s="10" t="s">
        <v>5864</v>
      </c>
      <c r="Z10170" s="10" t="s">
        <v>5864</v>
      </c>
      <c r="AA10170" s="10" t="s">
        <v>5864</v>
      </c>
      <c r="AB10170" s="10" t="s">
        <v>5864</v>
      </c>
      <c r="AC10170" s="10" t="s">
        <v>5864</v>
      </c>
      <c r="AD10170" s="10" t="s">
        <v>5864</v>
      </c>
      <c r="AE10170" s="10" t="s">
        <v>5864</v>
      </c>
      <c r="AF10170" s="10" t="s">
        <v>5864</v>
      </c>
      <c r="AG10170" s="10" t="s">
        <v>5864</v>
      </c>
      <c r="AH10170" s="10" t="s">
        <v>5864</v>
      </c>
      <c r="AI10170" s="10" t="s">
        <v>5864</v>
      </c>
      <c r="AJ10170" s="10" t="s">
        <v>5864</v>
      </c>
      <c r="AK10170" s="12" t="s">
        <v>5864</v>
      </c>
    </row>
    <row r="10171" spans="1:37">
      <c r="A10171" s="1">
        <v>43270</v>
      </c>
      <c r="B10171" t="s">
        <v>284</v>
      </c>
      <c r="C10171" t="s">
        <v>75</v>
      </c>
      <c r="D10171">
        <v>229575</v>
      </c>
      <c r="E10171">
        <v>297394</v>
      </c>
      <c r="F10171">
        <v>251101</v>
      </c>
      <c r="G10171" t="s">
        <v>61</v>
      </c>
      <c r="H10171" t="s">
        <v>83</v>
      </c>
      <c r="I10171" t="s">
        <v>84</v>
      </c>
      <c r="J10171" t="s">
        <v>85</v>
      </c>
      <c r="K10171" t="s">
        <v>878</v>
      </c>
      <c r="L10171" t="s">
        <v>80</v>
      </c>
      <c r="M10171" s="9" t="s">
        <v>5864</v>
      </c>
      <c r="N10171" s="10" t="s">
        <v>5864</v>
      </c>
      <c r="O10171" s="10" t="s">
        <v>5864</v>
      </c>
      <c r="P10171" s="10" t="s">
        <v>5864</v>
      </c>
      <c r="Q10171" s="10" t="s">
        <v>5864</v>
      </c>
      <c r="R10171" s="10" t="s">
        <v>5864</v>
      </c>
      <c r="S10171" s="10" t="s">
        <v>5864</v>
      </c>
      <c r="T10171" s="10" t="s">
        <v>5864</v>
      </c>
      <c r="U10171" s="10" t="s">
        <v>5864</v>
      </c>
      <c r="V10171" s="10" t="s">
        <v>5864</v>
      </c>
      <c r="W10171" s="10" t="s">
        <v>5864</v>
      </c>
      <c r="X10171" s="10" t="s">
        <v>5864</v>
      </c>
      <c r="Y10171" s="10" t="s">
        <v>5864</v>
      </c>
      <c r="Z10171" s="10" t="s">
        <v>5864</v>
      </c>
      <c r="AA10171" s="10" t="s">
        <v>5864</v>
      </c>
      <c r="AB10171" s="10" t="s">
        <v>5864</v>
      </c>
      <c r="AC10171" s="10" t="s">
        <v>5864</v>
      </c>
      <c r="AD10171" s="10" t="s">
        <v>5864</v>
      </c>
      <c r="AE10171" s="10" t="s">
        <v>5864</v>
      </c>
      <c r="AF10171" s="10" t="s">
        <v>5864</v>
      </c>
      <c r="AG10171" s="10" t="s">
        <v>5864</v>
      </c>
      <c r="AH10171" s="10" t="s">
        <v>5864</v>
      </c>
      <c r="AI10171" s="10" t="s">
        <v>5864</v>
      </c>
      <c r="AJ10171" s="10" t="s">
        <v>5864</v>
      </c>
      <c r="AK10171" s="12" t="s">
        <v>5864</v>
      </c>
    </row>
    <row r="10172" spans="1:37">
      <c r="A10172" s="1">
        <v>43270</v>
      </c>
      <c r="B10172" t="s">
        <v>284</v>
      </c>
      <c r="C10172" t="s">
        <v>75</v>
      </c>
      <c r="D10172">
        <v>229572</v>
      </c>
      <c r="E10172">
        <v>297392</v>
      </c>
      <c r="F10172">
        <v>251097</v>
      </c>
      <c r="G10172" t="s">
        <v>61</v>
      </c>
      <c r="H10172" t="s">
        <v>83</v>
      </c>
      <c r="I10172" t="s">
        <v>84</v>
      </c>
      <c r="J10172" t="s">
        <v>85</v>
      </c>
      <c r="K10172" t="s">
        <v>878</v>
      </c>
      <c r="L10172" t="s">
        <v>80</v>
      </c>
      <c r="M10172" s="9" t="s">
        <v>5864</v>
      </c>
      <c r="N10172" s="10" t="s">
        <v>5864</v>
      </c>
      <c r="O10172" s="10" t="s">
        <v>5864</v>
      </c>
      <c r="P10172" s="10" t="s">
        <v>5864</v>
      </c>
      <c r="Q10172" s="10" t="s">
        <v>5864</v>
      </c>
      <c r="R10172" s="10" t="s">
        <v>5864</v>
      </c>
      <c r="S10172" s="10" t="s">
        <v>5864</v>
      </c>
      <c r="T10172" s="10" t="s">
        <v>5864</v>
      </c>
      <c r="U10172" s="10" t="s">
        <v>5864</v>
      </c>
      <c r="V10172" s="10" t="s">
        <v>5864</v>
      </c>
      <c r="W10172" s="10" t="s">
        <v>5864</v>
      </c>
      <c r="X10172" s="10" t="s">
        <v>5864</v>
      </c>
      <c r="Y10172" s="10" t="s">
        <v>5864</v>
      </c>
      <c r="Z10172" s="10" t="s">
        <v>5864</v>
      </c>
      <c r="AA10172" s="10" t="s">
        <v>5864</v>
      </c>
      <c r="AB10172" s="10" t="s">
        <v>5864</v>
      </c>
      <c r="AC10172" s="10" t="s">
        <v>5864</v>
      </c>
      <c r="AD10172" s="10" t="s">
        <v>5864</v>
      </c>
      <c r="AE10172" s="10" t="s">
        <v>5864</v>
      </c>
      <c r="AF10172" s="10" t="s">
        <v>5864</v>
      </c>
      <c r="AG10172" s="10" t="s">
        <v>5864</v>
      </c>
      <c r="AH10172" s="10" t="s">
        <v>5864</v>
      </c>
      <c r="AI10172" s="10" t="s">
        <v>5864</v>
      </c>
      <c r="AJ10172" s="10" t="s">
        <v>5864</v>
      </c>
      <c r="AK10172" s="12" t="s">
        <v>5864</v>
      </c>
    </row>
    <row r="10173" spans="1:37">
      <c r="A10173" s="1">
        <v>43270</v>
      </c>
      <c r="B10173" t="s">
        <v>284</v>
      </c>
      <c r="C10173" t="s">
        <v>75</v>
      </c>
      <c r="D10173">
        <v>229567</v>
      </c>
      <c r="E10173">
        <v>297383</v>
      </c>
      <c r="F10173">
        <v>251079</v>
      </c>
      <c r="G10173" t="s">
        <v>61</v>
      </c>
      <c r="H10173" t="s">
        <v>83</v>
      </c>
      <c r="I10173" t="s">
        <v>84</v>
      </c>
      <c r="J10173" t="s">
        <v>85</v>
      </c>
      <c r="K10173" t="s">
        <v>878</v>
      </c>
      <c r="L10173" t="s">
        <v>80</v>
      </c>
      <c r="M10173" s="9" t="s">
        <v>5864</v>
      </c>
      <c r="N10173" s="10" t="s">
        <v>5864</v>
      </c>
      <c r="O10173" s="10" t="s">
        <v>5864</v>
      </c>
      <c r="P10173" s="10" t="s">
        <v>5864</v>
      </c>
      <c r="Q10173" s="10" t="s">
        <v>5864</v>
      </c>
      <c r="R10173" s="10" t="s">
        <v>5864</v>
      </c>
      <c r="S10173" s="10" t="s">
        <v>5864</v>
      </c>
      <c r="T10173" s="10" t="s">
        <v>5864</v>
      </c>
      <c r="U10173" s="10" t="s">
        <v>5864</v>
      </c>
      <c r="V10173" s="10" t="s">
        <v>5864</v>
      </c>
      <c r="W10173" s="10" t="s">
        <v>5864</v>
      </c>
      <c r="X10173" s="10" t="s">
        <v>5864</v>
      </c>
      <c r="Y10173" s="10" t="s">
        <v>5864</v>
      </c>
      <c r="Z10173" s="10" t="s">
        <v>5864</v>
      </c>
      <c r="AA10173" s="10" t="s">
        <v>5864</v>
      </c>
      <c r="AB10173" s="10" t="s">
        <v>5864</v>
      </c>
      <c r="AC10173" s="10" t="s">
        <v>5864</v>
      </c>
      <c r="AD10173" s="10" t="s">
        <v>5864</v>
      </c>
      <c r="AE10173" s="10" t="s">
        <v>5864</v>
      </c>
      <c r="AF10173" s="10" t="s">
        <v>5864</v>
      </c>
      <c r="AG10173" s="10" t="s">
        <v>5864</v>
      </c>
      <c r="AH10173" s="10" t="s">
        <v>5864</v>
      </c>
      <c r="AI10173" s="10" t="s">
        <v>5864</v>
      </c>
      <c r="AJ10173" s="10" t="s">
        <v>5864</v>
      </c>
      <c r="AK10173" s="12" t="s">
        <v>5864</v>
      </c>
    </row>
    <row r="10174" spans="1:37">
      <c r="A10174" s="1">
        <v>43270</v>
      </c>
      <c r="B10174" t="s">
        <v>284</v>
      </c>
      <c r="C10174" t="s">
        <v>75</v>
      </c>
      <c r="D10174">
        <v>229567</v>
      </c>
      <c r="E10174">
        <v>297385</v>
      </c>
      <c r="F10174">
        <v>251083</v>
      </c>
      <c r="G10174" t="s">
        <v>61</v>
      </c>
      <c r="H10174" t="s">
        <v>83</v>
      </c>
      <c r="I10174" t="s">
        <v>84</v>
      </c>
      <c r="J10174" t="s">
        <v>85</v>
      </c>
      <c r="K10174" t="s">
        <v>878</v>
      </c>
      <c r="L10174" t="s">
        <v>80</v>
      </c>
      <c r="M10174" s="9" t="s">
        <v>5864</v>
      </c>
      <c r="N10174" s="10" t="s">
        <v>5864</v>
      </c>
      <c r="O10174" s="10" t="s">
        <v>5864</v>
      </c>
      <c r="P10174" s="10" t="s">
        <v>5864</v>
      </c>
      <c r="Q10174" s="10" t="s">
        <v>5864</v>
      </c>
      <c r="R10174" s="10" t="s">
        <v>5864</v>
      </c>
      <c r="S10174" s="10" t="s">
        <v>5864</v>
      </c>
      <c r="T10174" s="10" t="s">
        <v>5864</v>
      </c>
      <c r="U10174" s="10" t="s">
        <v>5864</v>
      </c>
      <c r="V10174" s="10" t="s">
        <v>5864</v>
      </c>
      <c r="W10174" s="10" t="s">
        <v>5864</v>
      </c>
      <c r="X10174" s="10" t="s">
        <v>5864</v>
      </c>
      <c r="Y10174" s="10" t="s">
        <v>5864</v>
      </c>
      <c r="Z10174" s="10" t="s">
        <v>5864</v>
      </c>
      <c r="AA10174" s="10" t="s">
        <v>5864</v>
      </c>
      <c r="AB10174" s="10" t="s">
        <v>5864</v>
      </c>
      <c r="AC10174" s="10" t="s">
        <v>5864</v>
      </c>
      <c r="AD10174" s="10" t="s">
        <v>5864</v>
      </c>
      <c r="AE10174" s="10" t="s">
        <v>5864</v>
      </c>
      <c r="AF10174" s="10" t="s">
        <v>5864</v>
      </c>
      <c r="AG10174" s="10" t="s">
        <v>5864</v>
      </c>
      <c r="AH10174" s="10" t="s">
        <v>5864</v>
      </c>
      <c r="AI10174" s="10" t="s">
        <v>5864</v>
      </c>
      <c r="AJ10174" s="10" t="s">
        <v>5864</v>
      </c>
      <c r="AK10174" s="12" t="s">
        <v>5864</v>
      </c>
    </row>
    <row r="10175" spans="1:37">
      <c r="A10175" s="1">
        <v>43270</v>
      </c>
      <c r="B10175" t="s">
        <v>284</v>
      </c>
      <c r="C10175" t="s">
        <v>75</v>
      </c>
      <c r="D10175">
        <v>229567</v>
      </c>
      <c r="E10175">
        <v>297388</v>
      </c>
      <c r="F10175">
        <v>251089</v>
      </c>
      <c r="G10175" t="s">
        <v>61</v>
      </c>
      <c r="H10175" t="s">
        <v>83</v>
      </c>
      <c r="I10175" t="s">
        <v>84</v>
      </c>
      <c r="J10175" t="s">
        <v>85</v>
      </c>
      <c r="K10175" t="s">
        <v>878</v>
      </c>
      <c r="L10175" t="s">
        <v>80</v>
      </c>
      <c r="M10175" s="9" t="s">
        <v>5864</v>
      </c>
      <c r="N10175" s="10" t="s">
        <v>5864</v>
      </c>
      <c r="O10175" s="10" t="s">
        <v>5864</v>
      </c>
      <c r="P10175" s="10" t="s">
        <v>5864</v>
      </c>
      <c r="Q10175" s="10" t="s">
        <v>5864</v>
      </c>
      <c r="R10175" s="10" t="s">
        <v>5864</v>
      </c>
      <c r="S10175" s="10" t="s">
        <v>5864</v>
      </c>
      <c r="T10175" s="10" t="s">
        <v>5864</v>
      </c>
      <c r="U10175" s="10" t="s">
        <v>5864</v>
      </c>
      <c r="V10175" s="10" t="s">
        <v>5864</v>
      </c>
      <c r="W10175" s="10" t="s">
        <v>5864</v>
      </c>
      <c r="X10175" s="10" t="s">
        <v>5864</v>
      </c>
      <c r="Y10175" s="10" t="s">
        <v>5864</v>
      </c>
      <c r="Z10175" s="10" t="s">
        <v>5864</v>
      </c>
      <c r="AA10175" s="10" t="s">
        <v>5864</v>
      </c>
      <c r="AB10175" s="10" t="s">
        <v>5864</v>
      </c>
      <c r="AC10175" s="10" t="s">
        <v>5864</v>
      </c>
      <c r="AD10175" s="10" t="s">
        <v>5864</v>
      </c>
      <c r="AE10175" s="10" t="s">
        <v>5864</v>
      </c>
      <c r="AF10175" s="10" t="s">
        <v>5864</v>
      </c>
      <c r="AG10175" s="10" t="s">
        <v>5864</v>
      </c>
      <c r="AH10175" s="10" t="s">
        <v>5864</v>
      </c>
      <c r="AI10175" s="10" t="s">
        <v>5864</v>
      </c>
      <c r="AJ10175" s="10" t="s">
        <v>5864</v>
      </c>
      <c r="AK10175" s="12" t="s">
        <v>5864</v>
      </c>
    </row>
    <row r="10176" spans="1:37">
      <c r="A10176" s="1">
        <v>43270</v>
      </c>
      <c r="B10176" t="s">
        <v>284</v>
      </c>
      <c r="C10176" t="s">
        <v>75</v>
      </c>
      <c r="D10176">
        <v>229580</v>
      </c>
      <c r="E10176">
        <v>297398</v>
      </c>
      <c r="F10176">
        <v>251109</v>
      </c>
      <c r="G10176" t="s">
        <v>61</v>
      </c>
      <c r="H10176" t="s">
        <v>83</v>
      </c>
      <c r="I10176" t="s">
        <v>84</v>
      </c>
      <c r="J10176" t="s">
        <v>85</v>
      </c>
      <c r="K10176" t="s">
        <v>878</v>
      </c>
      <c r="L10176" t="s">
        <v>80</v>
      </c>
      <c r="M10176" s="9" t="s">
        <v>5864</v>
      </c>
      <c r="N10176" s="10" t="s">
        <v>5864</v>
      </c>
      <c r="O10176" s="10" t="s">
        <v>5864</v>
      </c>
      <c r="P10176" s="10" t="s">
        <v>5864</v>
      </c>
      <c r="Q10176" s="10" t="s">
        <v>5864</v>
      </c>
      <c r="R10176" s="10" t="s">
        <v>5864</v>
      </c>
      <c r="S10176" s="10" t="s">
        <v>5864</v>
      </c>
      <c r="T10176" s="10" t="s">
        <v>5864</v>
      </c>
      <c r="U10176" s="10" t="s">
        <v>5864</v>
      </c>
      <c r="V10176" s="10" t="s">
        <v>5864</v>
      </c>
      <c r="W10176" s="10" t="s">
        <v>5864</v>
      </c>
      <c r="X10176" s="10" t="s">
        <v>5864</v>
      </c>
      <c r="Y10176" s="10" t="s">
        <v>5864</v>
      </c>
      <c r="Z10176" s="10" t="s">
        <v>5864</v>
      </c>
      <c r="AA10176" s="10" t="s">
        <v>5864</v>
      </c>
      <c r="AB10176" s="10" t="s">
        <v>5864</v>
      </c>
      <c r="AC10176" s="10" t="s">
        <v>5864</v>
      </c>
      <c r="AD10176" s="10" t="s">
        <v>5864</v>
      </c>
      <c r="AE10176" s="10" t="s">
        <v>5864</v>
      </c>
      <c r="AF10176" s="10" t="s">
        <v>5864</v>
      </c>
      <c r="AG10176" s="10" t="s">
        <v>5864</v>
      </c>
      <c r="AH10176" s="10" t="s">
        <v>5864</v>
      </c>
      <c r="AI10176" s="10" t="s">
        <v>5864</v>
      </c>
      <c r="AJ10176" s="10" t="s">
        <v>5864</v>
      </c>
      <c r="AK10176" s="12" t="s">
        <v>5864</v>
      </c>
    </row>
    <row r="10177" spans="1:37">
      <c r="A10177" s="1">
        <v>43270</v>
      </c>
      <c r="B10177" t="s">
        <v>284</v>
      </c>
      <c r="C10177" t="s">
        <v>75</v>
      </c>
      <c r="D10177">
        <v>229581</v>
      </c>
      <c r="E10177">
        <v>297400</v>
      </c>
      <c r="F10177">
        <v>251113</v>
      </c>
      <c r="G10177" t="s">
        <v>61</v>
      </c>
      <c r="H10177" t="s">
        <v>83</v>
      </c>
      <c r="I10177" t="s">
        <v>84</v>
      </c>
      <c r="J10177" t="s">
        <v>85</v>
      </c>
      <c r="K10177" t="s">
        <v>878</v>
      </c>
      <c r="L10177" t="s">
        <v>80</v>
      </c>
      <c r="M10177" s="9" t="s">
        <v>5864</v>
      </c>
      <c r="N10177" s="10" t="s">
        <v>5864</v>
      </c>
      <c r="O10177" s="10" t="s">
        <v>5864</v>
      </c>
      <c r="P10177" s="10" t="s">
        <v>5864</v>
      </c>
      <c r="Q10177" s="10" t="s">
        <v>5864</v>
      </c>
      <c r="R10177" s="10" t="s">
        <v>5864</v>
      </c>
      <c r="S10177" s="10" t="s">
        <v>5864</v>
      </c>
      <c r="T10177" s="10" t="s">
        <v>5864</v>
      </c>
      <c r="U10177" s="10" t="s">
        <v>5864</v>
      </c>
      <c r="V10177" s="10" t="s">
        <v>5864</v>
      </c>
      <c r="W10177" s="10" t="s">
        <v>5864</v>
      </c>
      <c r="X10177" s="10" t="s">
        <v>5864</v>
      </c>
      <c r="Y10177" s="10" t="s">
        <v>5864</v>
      </c>
      <c r="Z10177" s="10" t="s">
        <v>5864</v>
      </c>
      <c r="AA10177" s="10" t="s">
        <v>5864</v>
      </c>
      <c r="AB10177" s="10" t="s">
        <v>5864</v>
      </c>
      <c r="AC10177" s="10" t="s">
        <v>5864</v>
      </c>
      <c r="AD10177" s="10" t="s">
        <v>5864</v>
      </c>
      <c r="AE10177" s="10" t="s">
        <v>5864</v>
      </c>
      <c r="AF10177" s="10" t="s">
        <v>5864</v>
      </c>
      <c r="AG10177" s="10" t="s">
        <v>5864</v>
      </c>
      <c r="AH10177" s="10" t="s">
        <v>5864</v>
      </c>
      <c r="AI10177" s="10" t="s">
        <v>5864</v>
      </c>
      <c r="AJ10177" s="10" t="s">
        <v>5864</v>
      </c>
      <c r="AK10177" s="12" t="s">
        <v>5864</v>
      </c>
    </row>
    <row r="10178" spans="1:37">
      <c r="A10178" s="1">
        <v>43270</v>
      </c>
      <c r="B10178" t="s">
        <v>284</v>
      </c>
      <c r="C10178" t="s">
        <v>75</v>
      </c>
      <c r="D10178">
        <v>229558</v>
      </c>
      <c r="E10178">
        <v>297329</v>
      </c>
      <c r="F10178">
        <v>251013</v>
      </c>
      <c r="G10178" t="s">
        <v>61</v>
      </c>
      <c r="H10178" t="s">
        <v>83</v>
      </c>
      <c r="I10178" t="s">
        <v>84</v>
      </c>
      <c r="J10178" t="s">
        <v>85</v>
      </c>
      <c r="K10178" t="s">
        <v>878</v>
      </c>
      <c r="L10178" t="s">
        <v>80</v>
      </c>
      <c r="M10178" s="9" t="s">
        <v>5864</v>
      </c>
      <c r="N10178" s="10" t="s">
        <v>5864</v>
      </c>
      <c r="O10178" s="10" t="s">
        <v>5864</v>
      </c>
      <c r="P10178" s="10" t="s">
        <v>5864</v>
      </c>
      <c r="Q10178" s="10" t="s">
        <v>5864</v>
      </c>
      <c r="R10178" s="10" t="s">
        <v>5864</v>
      </c>
      <c r="S10178" s="10" t="s">
        <v>5864</v>
      </c>
      <c r="T10178" s="10" t="s">
        <v>5864</v>
      </c>
      <c r="U10178" s="10" t="s">
        <v>5864</v>
      </c>
      <c r="V10178" s="10" t="s">
        <v>5864</v>
      </c>
      <c r="W10178" s="10" t="s">
        <v>5864</v>
      </c>
      <c r="X10178" s="10" t="s">
        <v>5864</v>
      </c>
      <c r="Y10178" s="10" t="s">
        <v>5864</v>
      </c>
      <c r="Z10178" s="10" t="s">
        <v>5864</v>
      </c>
      <c r="AA10178" s="10" t="s">
        <v>5864</v>
      </c>
      <c r="AB10178" s="10" t="s">
        <v>5864</v>
      </c>
      <c r="AC10178" s="10" t="s">
        <v>5864</v>
      </c>
      <c r="AD10178" s="10" t="s">
        <v>5864</v>
      </c>
      <c r="AE10178" s="10" t="s">
        <v>5864</v>
      </c>
      <c r="AF10178" s="10" t="s">
        <v>5864</v>
      </c>
      <c r="AG10178" s="10" t="s">
        <v>5864</v>
      </c>
      <c r="AH10178" s="10" t="s">
        <v>5864</v>
      </c>
      <c r="AI10178" s="10" t="s">
        <v>5864</v>
      </c>
      <c r="AJ10178" s="10" t="s">
        <v>5864</v>
      </c>
      <c r="AK10178" s="12" t="s">
        <v>5864</v>
      </c>
    </row>
    <row r="10179" spans="1:37">
      <c r="A10179" s="1">
        <v>43270</v>
      </c>
      <c r="B10179" t="s">
        <v>284</v>
      </c>
      <c r="C10179" t="s">
        <v>75</v>
      </c>
      <c r="D10179">
        <v>229559</v>
      </c>
      <c r="E10179">
        <v>297343</v>
      </c>
      <c r="F10179">
        <v>251036</v>
      </c>
      <c r="G10179" t="s">
        <v>61</v>
      </c>
      <c r="H10179" t="s">
        <v>83</v>
      </c>
      <c r="I10179" t="s">
        <v>84</v>
      </c>
      <c r="J10179" t="s">
        <v>85</v>
      </c>
      <c r="K10179" t="s">
        <v>878</v>
      </c>
      <c r="L10179" t="s">
        <v>80</v>
      </c>
      <c r="M10179" s="9" t="s">
        <v>5864</v>
      </c>
      <c r="N10179" s="10" t="s">
        <v>5864</v>
      </c>
      <c r="O10179" s="10" t="s">
        <v>5864</v>
      </c>
      <c r="P10179" s="10" t="s">
        <v>5864</v>
      </c>
      <c r="Q10179" s="10" t="s">
        <v>5864</v>
      </c>
      <c r="R10179" s="10" t="s">
        <v>5864</v>
      </c>
      <c r="S10179" s="10" t="s">
        <v>5864</v>
      </c>
      <c r="T10179" s="10" t="s">
        <v>5864</v>
      </c>
      <c r="U10179" s="10" t="s">
        <v>5864</v>
      </c>
      <c r="V10179" s="10" t="s">
        <v>5864</v>
      </c>
      <c r="W10179" s="10" t="s">
        <v>5864</v>
      </c>
      <c r="X10179" s="10" t="s">
        <v>5864</v>
      </c>
      <c r="Y10179" s="10" t="s">
        <v>5864</v>
      </c>
      <c r="Z10179" s="10" t="s">
        <v>5864</v>
      </c>
      <c r="AA10179" s="10" t="s">
        <v>5864</v>
      </c>
      <c r="AB10179" s="10" t="s">
        <v>5864</v>
      </c>
      <c r="AC10179" s="10" t="s">
        <v>5864</v>
      </c>
      <c r="AD10179" s="10" t="s">
        <v>5864</v>
      </c>
      <c r="AE10179" s="10" t="s">
        <v>5864</v>
      </c>
      <c r="AF10179" s="10" t="s">
        <v>5864</v>
      </c>
      <c r="AG10179" s="10" t="s">
        <v>5864</v>
      </c>
      <c r="AH10179" s="10" t="s">
        <v>5864</v>
      </c>
      <c r="AI10179" s="10" t="s">
        <v>5864</v>
      </c>
      <c r="AJ10179" s="10" t="s">
        <v>5864</v>
      </c>
      <c r="AK10179" s="12" t="s">
        <v>5864</v>
      </c>
    </row>
    <row r="10180" spans="1:37">
      <c r="A10180" s="1">
        <v>43270</v>
      </c>
      <c r="B10180" t="s">
        <v>284</v>
      </c>
      <c r="C10180" t="s">
        <v>75</v>
      </c>
      <c r="D10180">
        <v>229559</v>
      </c>
      <c r="E10180">
        <v>297370</v>
      </c>
      <c r="F10180">
        <v>251071</v>
      </c>
      <c r="G10180" t="s">
        <v>61</v>
      </c>
      <c r="H10180" t="s">
        <v>83</v>
      </c>
      <c r="I10180" t="s">
        <v>84</v>
      </c>
      <c r="J10180" t="s">
        <v>85</v>
      </c>
      <c r="K10180" t="s">
        <v>878</v>
      </c>
      <c r="L10180" t="s">
        <v>80</v>
      </c>
      <c r="M10180" s="9" t="s">
        <v>5864</v>
      </c>
      <c r="N10180" s="10" t="s">
        <v>5864</v>
      </c>
      <c r="O10180" s="10" t="s">
        <v>5864</v>
      </c>
      <c r="P10180" s="10" t="s">
        <v>5864</v>
      </c>
      <c r="Q10180" s="10" t="s">
        <v>5864</v>
      </c>
      <c r="R10180" s="10" t="s">
        <v>5864</v>
      </c>
      <c r="S10180" s="10" t="s">
        <v>5864</v>
      </c>
      <c r="T10180" s="10" t="s">
        <v>5864</v>
      </c>
      <c r="U10180" s="10" t="s">
        <v>5864</v>
      </c>
      <c r="V10180" s="10" t="s">
        <v>5864</v>
      </c>
      <c r="W10180" s="10" t="s">
        <v>5864</v>
      </c>
      <c r="X10180" s="10" t="s">
        <v>5864</v>
      </c>
      <c r="Y10180" s="10" t="s">
        <v>5864</v>
      </c>
      <c r="Z10180" s="10" t="s">
        <v>5864</v>
      </c>
      <c r="AA10180" s="10" t="s">
        <v>5864</v>
      </c>
      <c r="AB10180" s="10" t="s">
        <v>5864</v>
      </c>
      <c r="AC10180" s="10" t="s">
        <v>5864</v>
      </c>
      <c r="AD10180" s="10" t="s">
        <v>5864</v>
      </c>
      <c r="AE10180" s="10" t="s">
        <v>5864</v>
      </c>
      <c r="AF10180" s="10" t="s">
        <v>5864</v>
      </c>
      <c r="AG10180" s="10" t="s">
        <v>5864</v>
      </c>
      <c r="AH10180" s="10" t="s">
        <v>5864</v>
      </c>
      <c r="AI10180" s="10" t="s">
        <v>5864</v>
      </c>
      <c r="AJ10180" s="10" t="s">
        <v>5864</v>
      </c>
      <c r="AK10180" s="12" t="s">
        <v>5864</v>
      </c>
    </row>
    <row r="10181" spans="1:37">
      <c r="A10181" s="1">
        <v>43270</v>
      </c>
      <c r="B10181" t="s">
        <v>284</v>
      </c>
      <c r="C10181" t="s">
        <v>75</v>
      </c>
      <c r="D10181">
        <v>229559</v>
      </c>
      <c r="E10181">
        <v>297377</v>
      </c>
      <c r="F10181">
        <v>251073</v>
      </c>
      <c r="G10181" t="s">
        <v>61</v>
      </c>
      <c r="H10181" t="s">
        <v>83</v>
      </c>
      <c r="I10181" t="s">
        <v>84</v>
      </c>
      <c r="J10181" t="s">
        <v>85</v>
      </c>
      <c r="K10181" t="s">
        <v>878</v>
      </c>
      <c r="L10181" t="s">
        <v>80</v>
      </c>
      <c r="M10181" s="9" t="s">
        <v>5864</v>
      </c>
      <c r="N10181" s="10" t="s">
        <v>5864</v>
      </c>
      <c r="O10181" s="10" t="s">
        <v>5864</v>
      </c>
      <c r="P10181" s="10" t="s">
        <v>5864</v>
      </c>
      <c r="Q10181" s="10" t="s">
        <v>5864</v>
      </c>
      <c r="R10181" s="10" t="s">
        <v>5864</v>
      </c>
      <c r="S10181" s="10" t="s">
        <v>5864</v>
      </c>
      <c r="T10181" s="10" t="s">
        <v>5864</v>
      </c>
      <c r="U10181" s="10" t="s">
        <v>5864</v>
      </c>
      <c r="V10181" s="10" t="s">
        <v>5864</v>
      </c>
      <c r="W10181" s="10" t="s">
        <v>5864</v>
      </c>
      <c r="X10181" s="10" t="s">
        <v>5864</v>
      </c>
      <c r="Y10181" s="10" t="s">
        <v>5864</v>
      </c>
      <c r="Z10181" s="10" t="s">
        <v>5864</v>
      </c>
      <c r="AA10181" s="10" t="s">
        <v>5864</v>
      </c>
      <c r="AB10181" s="10" t="s">
        <v>5864</v>
      </c>
      <c r="AC10181" s="10" t="s">
        <v>5864</v>
      </c>
      <c r="AD10181" s="10" t="s">
        <v>5864</v>
      </c>
      <c r="AE10181" s="10" t="s">
        <v>5864</v>
      </c>
      <c r="AF10181" s="10" t="s">
        <v>5864</v>
      </c>
      <c r="AG10181" s="10" t="s">
        <v>5864</v>
      </c>
      <c r="AH10181" s="10" t="s">
        <v>5864</v>
      </c>
      <c r="AI10181" s="10" t="s">
        <v>5864</v>
      </c>
      <c r="AJ10181" s="10" t="s">
        <v>5864</v>
      </c>
      <c r="AK10181" s="12" t="s">
        <v>5864</v>
      </c>
    </row>
    <row r="10182" spans="1:37">
      <c r="A10182" s="1">
        <v>43270</v>
      </c>
      <c r="B10182" t="s">
        <v>284</v>
      </c>
      <c r="C10182" t="s">
        <v>75</v>
      </c>
      <c r="D10182">
        <v>229559</v>
      </c>
      <c r="E10182">
        <v>297381</v>
      </c>
      <c r="F10182">
        <v>251077</v>
      </c>
      <c r="G10182" t="s">
        <v>61</v>
      </c>
      <c r="H10182" t="s">
        <v>83</v>
      </c>
      <c r="I10182" t="s">
        <v>84</v>
      </c>
      <c r="J10182" t="s">
        <v>85</v>
      </c>
      <c r="K10182" t="s">
        <v>878</v>
      </c>
      <c r="L10182" t="s">
        <v>80</v>
      </c>
      <c r="M10182" s="9" t="s">
        <v>5864</v>
      </c>
      <c r="N10182" s="10" t="s">
        <v>5864</v>
      </c>
      <c r="O10182" s="10" t="s">
        <v>5864</v>
      </c>
      <c r="P10182" s="10" t="s">
        <v>5864</v>
      </c>
      <c r="Q10182" s="10" t="s">
        <v>5864</v>
      </c>
      <c r="R10182" s="10" t="s">
        <v>5864</v>
      </c>
      <c r="S10182" s="10" t="s">
        <v>5864</v>
      </c>
      <c r="T10182" s="10" t="s">
        <v>5864</v>
      </c>
      <c r="U10182" s="10" t="s">
        <v>5864</v>
      </c>
      <c r="V10182" s="10" t="s">
        <v>5864</v>
      </c>
      <c r="W10182" s="10" t="s">
        <v>5864</v>
      </c>
      <c r="X10182" s="10" t="s">
        <v>5864</v>
      </c>
      <c r="Y10182" s="10" t="s">
        <v>5864</v>
      </c>
      <c r="Z10182" s="10" t="s">
        <v>5864</v>
      </c>
      <c r="AA10182" s="10" t="s">
        <v>5864</v>
      </c>
      <c r="AB10182" s="10" t="s">
        <v>5864</v>
      </c>
      <c r="AC10182" s="10" t="s">
        <v>5864</v>
      </c>
      <c r="AD10182" s="10" t="s">
        <v>5864</v>
      </c>
      <c r="AE10182" s="10" t="s">
        <v>5864</v>
      </c>
      <c r="AF10182" s="10" t="s">
        <v>5864</v>
      </c>
      <c r="AG10182" s="10" t="s">
        <v>5864</v>
      </c>
      <c r="AH10182" s="10" t="s">
        <v>5864</v>
      </c>
      <c r="AI10182" s="10" t="s">
        <v>5864</v>
      </c>
      <c r="AJ10182" s="10" t="s">
        <v>5864</v>
      </c>
      <c r="AK10182" s="12" t="s">
        <v>5864</v>
      </c>
    </row>
    <row r="10183" spans="1:37">
      <c r="A10183" s="1">
        <v>43270</v>
      </c>
      <c r="B10183" t="s">
        <v>284</v>
      </c>
      <c r="C10183" t="s">
        <v>75</v>
      </c>
      <c r="D10183">
        <v>229569</v>
      </c>
      <c r="E10183">
        <v>297386</v>
      </c>
      <c r="F10183">
        <v>251085</v>
      </c>
      <c r="G10183" t="s">
        <v>61</v>
      </c>
      <c r="H10183" t="s">
        <v>152</v>
      </c>
      <c r="I10183" t="s">
        <v>153</v>
      </c>
      <c r="J10183" t="s">
        <v>154</v>
      </c>
      <c r="K10183" t="s">
        <v>155</v>
      </c>
      <c r="L10183" t="s">
        <v>80</v>
      </c>
      <c r="M10183" s="9" t="s">
        <v>5864</v>
      </c>
      <c r="N10183" s="10" t="s">
        <v>5864</v>
      </c>
      <c r="O10183" s="10" t="s">
        <v>5864</v>
      </c>
      <c r="P10183" s="10" t="s">
        <v>5864</v>
      </c>
      <c r="Q10183" s="10" t="s">
        <v>5864</v>
      </c>
      <c r="R10183" s="10" t="s">
        <v>5864</v>
      </c>
      <c r="S10183" s="10" t="s">
        <v>5864</v>
      </c>
      <c r="T10183" s="10" t="s">
        <v>5864</v>
      </c>
      <c r="U10183" s="10" t="s">
        <v>5864</v>
      </c>
      <c r="V10183" s="10" t="s">
        <v>5864</v>
      </c>
      <c r="W10183" s="10" t="s">
        <v>5864</v>
      </c>
      <c r="X10183" s="10" t="s">
        <v>5864</v>
      </c>
      <c r="Y10183" s="10" t="s">
        <v>5864</v>
      </c>
      <c r="Z10183" s="10" t="s">
        <v>5864</v>
      </c>
      <c r="AA10183" s="10" t="s">
        <v>5864</v>
      </c>
      <c r="AB10183" s="10" t="s">
        <v>5864</v>
      </c>
      <c r="AC10183" s="10" t="s">
        <v>5864</v>
      </c>
      <c r="AD10183" s="10" t="s">
        <v>5864</v>
      </c>
      <c r="AE10183" s="10" t="s">
        <v>5864</v>
      </c>
      <c r="AF10183" s="10" t="s">
        <v>5864</v>
      </c>
      <c r="AG10183" s="10" t="s">
        <v>5864</v>
      </c>
      <c r="AH10183" s="10" t="s">
        <v>5864</v>
      </c>
      <c r="AI10183" s="10" t="s">
        <v>5864</v>
      </c>
      <c r="AJ10183" s="10" t="s">
        <v>5864</v>
      </c>
      <c r="AK10183" s="12" t="s">
        <v>5864</v>
      </c>
    </row>
    <row r="10184" spans="1:37">
      <c r="A10184" s="1">
        <v>43270</v>
      </c>
      <c r="B10184" t="s">
        <v>284</v>
      </c>
      <c r="C10184" t="s">
        <v>75</v>
      </c>
      <c r="D10184">
        <v>229534</v>
      </c>
      <c r="E10184">
        <v>297309</v>
      </c>
      <c r="F10184">
        <v>250975</v>
      </c>
      <c r="G10184" t="s">
        <v>61</v>
      </c>
      <c r="H10184" t="s">
        <v>127</v>
      </c>
      <c r="I10184" t="s">
        <v>128</v>
      </c>
      <c r="J10184" t="s">
        <v>129</v>
      </c>
      <c r="K10184" t="s">
        <v>130</v>
      </c>
      <c r="L10184" t="s">
        <v>80</v>
      </c>
      <c r="M10184" s="9" t="s">
        <v>5864</v>
      </c>
      <c r="N10184" s="10" t="s">
        <v>5864</v>
      </c>
      <c r="O10184" s="10" t="s">
        <v>5864</v>
      </c>
      <c r="P10184" s="10" t="s">
        <v>5864</v>
      </c>
      <c r="Q10184" s="10" t="s">
        <v>5864</v>
      </c>
      <c r="R10184" s="10" t="s">
        <v>5864</v>
      </c>
      <c r="S10184" s="10" t="s">
        <v>5864</v>
      </c>
      <c r="T10184" s="10" t="s">
        <v>5864</v>
      </c>
      <c r="U10184" s="10" t="s">
        <v>5864</v>
      </c>
      <c r="V10184" s="10" t="s">
        <v>5864</v>
      </c>
      <c r="W10184" s="10" t="s">
        <v>5864</v>
      </c>
      <c r="X10184" s="10" t="s">
        <v>5864</v>
      </c>
      <c r="Y10184" s="10" t="s">
        <v>5864</v>
      </c>
      <c r="Z10184" s="10" t="s">
        <v>5864</v>
      </c>
      <c r="AA10184" s="10" t="s">
        <v>5864</v>
      </c>
      <c r="AB10184" s="10" t="s">
        <v>5864</v>
      </c>
      <c r="AC10184" s="10" t="s">
        <v>5864</v>
      </c>
      <c r="AD10184" s="10" t="s">
        <v>5864</v>
      </c>
      <c r="AE10184" s="10" t="s">
        <v>5864</v>
      </c>
      <c r="AF10184" s="10" t="s">
        <v>5864</v>
      </c>
      <c r="AG10184" s="10" t="s">
        <v>5864</v>
      </c>
      <c r="AH10184" s="10" t="s">
        <v>5864</v>
      </c>
      <c r="AI10184" s="10" t="s">
        <v>5864</v>
      </c>
      <c r="AJ10184" s="10" t="s">
        <v>5864</v>
      </c>
      <c r="AK10184" s="12" t="s">
        <v>5864</v>
      </c>
    </row>
    <row r="10185" spans="1:37">
      <c r="A10185" s="1">
        <v>43270</v>
      </c>
      <c r="B10185" t="s">
        <v>284</v>
      </c>
      <c r="C10185" t="s">
        <v>75</v>
      </c>
      <c r="D10185">
        <v>229546</v>
      </c>
      <c r="E10185">
        <v>297321</v>
      </c>
      <c r="F10185">
        <v>250997</v>
      </c>
      <c r="G10185" t="s">
        <v>61</v>
      </c>
      <c r="H10185" t="s">
        <v>127</v>
      </c>
      <c r="I10185" t="s">
        <v>128</v>
      </c>
      <c r="J10185" t="s">
        <v>129</v>
      </c>
      <c r="K10185" t="s">
        <v>130</v>
      </c>
      <c r="L10185" t="s">
        <v>80</v>
      </c>
      <c r="M10185" s="9" t="s">
        <v>5864</v>
      </c>
      <c r="N10185" s="10" t="s">
        <v>5864</v>
      </c>
      <c r="O10185" s="10" t="s">
        <v>5864</v>
      </c>
      <c r="P10185" s="10" t="s">
        <v>5864</v>
      </c>
      <c r="Q10185" s="10" t="s">
        <v>5864</v>
      </c>
      <c r="R10185" s="10" t="s">
        <v>5864</v>
      </c>
      <c r="S10185" s="10" t="s">
        <v>5864</v>
      </c>
      <c r="T10185" s="10" t="s">
        <v>5864</v>
      </c>
      <c r="U10185" s="10" t="s">
        <v>5864</v>
      </c>
      <c r="V10185" s="10" t="s">
        <v>5864</v>
      </c>
      <c r="W10185" s="10" t="s">
        <v>5864</v>
      </c>
      <c r="X10185" s="10" t="s">
        <v>5864</v>
      </c>
      <c r="Y10185" s="10" t="s">
        <v>5864</v>
      </c>
      <c r="Z10185" s="10" t="s">
        <v>5864</v>
      </c>
      <c r="AA10185" s="10" t="s">
        <v>5864</v>
      </c>
      <c r="AB10185" s="10" t="s">
        <v>5864</v>
      </c>
      <c r="AC10185" s="10" t="s">
        <v>5864</v>
      </c>
      <c r="AD10185" s="10" t="s">
        <v>5864</v>
      </c>
      <c r="AE10185" s="10" t="s">
        <v>5864</v>
      </c>
      <c r="AF10185" s="10" t="s">
        <v>5864</v>
      </c>
      <c r="AG10185" s="10" t="s">
        <v>5864</v>
      </c>
      <c r="AH10185" s="10" t="s">
        <v>5864</v>
      </c>
      <c r="AI10185" s="10" t="s">
        <v>5864</v>
      </c>
      <c r="AJ10185" s="10" t="s">
        <v>5864</v>
      </c>
      <c r="AK10185" s="12" t="s">
        <v>5864</v>
      </c>
    </row>
    <row r="10186" spans="1:37">
      <c r="A10186" s="1">
        <v>43270</v>
      </c>
      <c r="B10186" t="s">
        <v>284</v>
      </c>
      <c r="C10186" t="s">
        <v>75</v>
      </c>
      <c r="D10186">
        <v>229546</v>
      </c>
      <c r="E10186">
        <v>297326</v>
      </c>
      <c r="F10186">
        <v>251006</v>
      </c>
      <c r="G10186" t="s">
        <v>61</v>
      </c>
      <c r="H10186" t="s">
        <v>127</v>
      </c>
      <c r="I10186" t="s">
        <v>128</v>
      </c>
      <c r="J10186" t="s">
        <v>129</v>
      </c>
      <c r="K10186" t="s">
        <v>130</v>
      </c>
      <c r="L10186" t="s">
        <v>80</v>
      </c>
      <c r="M10186" s="9" t="s">
        <v>5864</v>
      </c>
      <c r="N10186" s="10" t="s">
        <v>5864</v>
      </c>
      <c r="O10186" s="10" t="s">
        <v>5864</v>
      </c>
      <c r="P10186" s="10" t="s">
        <v>5864</v>
      </c>
      <c r="Q10186" s="10" t="s">
        <v>5864</v>
      </c>
      <c r="R10186" s="10" t="s">
        <v>5864</v>
      </c>
      <c r="S10186" s="10" t="s">
        <v>5864</v>
      </c>
      <c r="T10186" s="10" t="s">
        <v>5864</v>
      </c>
      <c r="U10186" s="10" t="s">
        <v>5864</v>
      </c>
      <c r="V10186" s="10" t="s">
        <v>5864</v>
      </c>
      <c r="W10186" s="10" t="s">
        <v>5864</v>
      </c>
      <c r="X10186" s="10" t="s">
        <v>5864</v>
      </c>
      <c r="Y10186" s="10" t="s">
        <v>5864</v>
      </c>
      <c r="Z10186" s="10" t="s">
        <v>5864</v>
      </c>
      <c r="AA10186" s="10" t="s">
        <v>5864</v>
      </c>
      <c r="AB10186" s="10" t="s">
        <v>5864</v>
      </c>
      <c r="AC10186" s="10" t="s">
        <v>5864</v>
      </c>
      <c r="AD10186" s="10" t="s">
        <v>5864</v>
      </c>
      <c r="AE10186" s="10" t="s">
        <v>5864</v>
      </c>
      <c r="AF10186" s="10" t="s">
        <v>5864</v>
      </c>
      <c r="AG10186" s="10" t="s">
        <v>5864</v>
      </c>
      <c r="AH10186" s="10" t="s">
        <v>5864</v>
      </c>
      <c r="AI10186" s="10" t="s">
        <v>5864</v>
      </c>
      <c r="AJ10186" s="10" t="s">
        <v>5864</v>
      </c>
      <c r="AK10186" s="12" t="s">
        <v>5864</v>
      </c>
    </row>
    <row r="10187" spans="1:37">
      <c r="A10187" s="1">
        <v>43270</v>
      </c>
      <c r="B10187" t="s">
        <v>284</v>
      </c>
      <c r="C10187" t="s">
        <v>75</v>
      </c>
      <c r="D10187">
        <v>229547</v>
      </c>
      <c r="E10187">
        <v>297323</v>
      </c>
      <c r="F10187">
        <v>251000</v>
      </c>
      <c r="G10187" t="s">
        <v>61</v>
      </c>
      <c r="H10187" t="s">
        <v>109</v>
      </c>
      <c r="I10187" t="s">
        <v>110</v>
      </c>
      <c r="J10187" t="s">
        <v>111</v>
      </c>
      <c r="K10187" t="s">
        <v>112</v>
      </c>
      <c r="L10187" t="s">
        <v>80</v>
      </c>
      <c r="M10187" s="9" t="s">
        <v>5864</v>
      </c>
      <c r="N10187" s="10" t="s">
        <v>5864</v>
      </c>
      <c r="O10187" s="10" t="s">
        <v>5864</v>
      </c>
      <c r="P10187" s="10" t="s">
        <v>5864</v>
      </c>
      <c r="Q10187" s="10" t="s">
        <v>5864</v>
      </c>
      <c r="R10187" s="10" t="s">
        <v>5864</v>
      </c>
      <c r="S10187" s="10" t="s">
        <v>5864</v>
      </c>
      <c r="T10187" s="10" t="s">
        <v>5864</v>
      </c>
      <c r="U10187" s="10" t="s">
        <v>5864</v>
      </c>
      <c r="V10187" s="10" t="s">
        <v>5864</v>
      </c>
      <c r="W10187" s="10" t="s">
        <v>5864</v>
      </c>
      <c r="X10187" s="10" t="s">
        <v>5864</v>
      </c>
      <c r="Y10187" s="10" t="s">
        <v>5864</v>
      </c>
      <c r="Z10187" s="10" t="s">
        <v>5864</v>
      </c>
      <c r="AA10187" s="10" t="s">
        <v>5864</v>
      </c>
      <c r="AB10187" s="10" t="s">
        <v>5864</v>
      </c>
      <c r="AC10187" s="10" t="s">
        <v>5864</v>
      </c>
      <c r="AD10187" s="10" t="s">
        <v>5864</v>
      </c>
      <c r="AE10187" s="10" t="s">
        <v>5864</v>
      </c>
      <c r="AF10187" s="10" t="s">
        <v>5864</v>
      </c>
      <c r="AG10187" s="10" t="s">
        <v>5864</v>
      </c>
      <c r="AH10187" s="10" t="s">
        <v>5864</v>
      </c>
      <c r="AI10187" s="10" t="s">
        <v>5864</v>
      </c>
      <c r="AJ10187" s="10" t="s">
        <v>5864</v>
      </c>
      <c r="AK10187" s="12" t="s">
        <v>5864</v>
      </c>
    </row>
    <row r="10188" spans="1:37">
      <c r="A10188" s="1">
        <v>43270</v>
      </c>
      <c r="B10188" t="s">
        <v>284</v>
      </c>
      <c r="C10188" t="s">
        <v>75</v>
      </c>
      <c r="D10188">
        <v>229557</v>
      </c>
      <c r="E10188">
        <v>297328</v>
      </c>
      <c r="F10188">
        <v>251011</v>
      </c>
      <c r="G10188" t="s">
        <v>61</v>
      </c>
      <c r="H10188" t="s">
        <v>109</v>
      </c>
      <c r="I10188" t="s">
        <v>110</v>
      </c>
      <c r="J10188" t="s">
        <v>111</v>
      </c>
      <c r="K10188" t="s">
        <v>112</v>
      </c>
      <c r="L10188" t="s">
        <v>80</v>
      </c>
      <c r="M10188" s="9" t="s">
        <v>5864</v>
      </c>
      <c r="N10188" s="10" t="s">
        <v>5864</v>
      </c>
      <c r="O10188" s="10" t="s">
        <v>5864</v>
      </c>
      <c r="P10188" s="10" t="s">
        <v>5864</v>
      </c>
      <c r="Q10188" s="10" t="s">
        <v>5864</v>
      </c>
      <c r="R10188" s="10" t="s">
        <v>5864</v>
      </c>
      <c r="S10188" s="10" t="s">
        <v>5864</v>
      </c>
      <c r="T10188" s="10" t="s">
        <v>5864</v>
      </c>
      <c r="U10188" s="10" t="s">
        <v>5864</v>
      </c>
      <c r="V10188" s="10" t="s">
        <v>5864</v>
      </c>
      <c r="W10188" s="10" t="s">
        <v>5864</v>
      </c>
      <c r="X10188" s="10" t="s">
        <v>5864</v>
      </c>
      <c r="Y10188" s="10" t="s">
        <v>5864</v>
      </c>
      <c r="Z10188" s="10" t="s">
        <v>5864</v>
      </c>
      <c r="AA10188" s="10" t="s">
        <v>5864</v>
      </c>
      <c r="AB10188" s="10" t="s">
        <v>5864</v>
      </c>
      <c r="AC10188" s="10" t="s">
        <v>5864</v>
      </c>
      <c r="AD10188" s="10" t="s">
        <v>5864</v>
      </c>
      <c r="AE10188" s="10" t="s">
        <v>5864</v>
      </c>
      <c r="AF10188" s="10" t="s">
        <v>5864</v>
      </c>
      <c r="AG10188" s="10" t="s">
        <v>5864</v>
      </c>
      <c r="AH10188" s="10" t="s">
        <v>5864</v>
      </c>
      <c r="AI10188" s="10" t="s">
        <v>5864</v>
      </c>
      <c r="AJ10188" s="10" t="s">
        <v>5864</v>
      </c>
      <c r="AK10188" s="12" t="s">
        <v>5864</v>
      </c>
    </row>
    <row r="10189" spans="1:37">
      <c r="A10189" s="1">
        <v>43270</v>
      </c>
      <c r="B10189" t="s">
        <v>284</v>
      </c>
      <c r="C10189" t="s">
        <v>75</v>
      </c>
      <c r="D10189">
        <v>229571</v>
      </c>
      <c r="E10189">
        <v>297390</v>
      </c>
      <c r="F10189">
        <v>251093</v>
      </c>
      <c r="G10189" t="s">
        <v>61</v>
      </c>
      <c r="H10189" t="s">
        <v>148</v>
      </c>
      <c r="I10189" t="s">
        <v>149</v>
      </c>
      <c r="J10189" t="s">
        <v>150</v>
      </c>
      <c r="K10189" t="s">
        <v>151</v>
      </c>
      <c r="L10189" t="s">
        <v>80</v>
      </c>
      <c r="M10189" s="9" t="s">
        <v>5864</v>
      </c>
      <c r="N10189" s="10" t="s">
        <v>5864</v>
      </c>
      <c r="O10189" s="10" t="s">
        <v>5864</v>
      </c>
      <c r="P10189" s="10" t="s">
        <v>5864</v>
      </c>
      <c r="Q10189" s="10" t="s">
        <v>5864</v>
      </c>
      <c r="R10189" s="10" t="s">
        <v>5864</v>
      </c>
      <c r="S10189" s="10" t="s">
        <v>5864</v>
      </c>
      <c r="T10189" s="10" t="s">
        <v>5864</v>
      </c>
      <c r="U10189" s="10" t="s">
        <v>5864</v>
      </c>
      <c r="V10189" s="10" t="s">
        <v>5864</v>
      </c>
      <c r="W10189" s="10" t="s">
        <v>5864</v>
      </c>
      <c r="X10189" s="10" t="s">
        <v>5864</v>
      </c>
      <c r="Y10189" s="10" t="s">
        <v>5864</v>
      </c>
      <c r="Z10189" s="10" t="s">
        <v>5864</v>
      </c>
      <c r="AA10189" s="10" t="s">
        <v>5864</v>
      </c>
      <c r="AB10189" s="10" t="s">
        <v>5864</v>
      </c>
      <c r="AC10189" s="10" t="s">
        <v>5864</v>
      </c>
      <c r="AD10189" s="10" t="s">
        <v>5864</v>
      </c>
      <c r="AE10189" s="10" t="s">
        <v>5864</v>
      </c>
      <c r="AF10189" s="10" t="s">
        <v>5864</v>
      </c>
      <c r="AG10189" s="10" t="s">
        <v>5864</v>
      </c>
      <c r="AH10189" s="10" t="s">
        <v>5864</v>
      </c>
      <c r="AI10189" s="10" t="s">
        <v>5864</v>
      </c>
      <c r="AJ10189" s="10" t="s">
        <v>5864</v>
      </c>
      <c r="AK10189" s="12" t="s">
        <v>5864</v>
      </c>
    </row>
    <row r="10190" spans="1:37">
      <c r="A10190" s="1">
        <v>43270</v>
      </c>
      <c r="B10190" t="s">
        <v>284</v>
      </c>
      <c r="C10190" t="s">
        <v>75</v>
      </c>
      <c r="D10190">
        <v>229568</v>
      </c>
      <c r="E10190">
        <v>297384</v>
      </c>
      <c r="F10190">
        <v>251081</v>
      </c>
      <c r="G10190" t="s">
        <v>61</v>
      </c>
      <c r="H10190" t="s">
        <v>148</v>
      </c>
      <c r="I10190" t="s">
        <v>149</v>
      </c>
      <c r="J10190" t="s">
        <v>150</v>
      </c>
      <c r="K10190" t="s">
        <v>151</v>
      </c>
      <c r="L10190" t="s">
        <v>80</v>
      </c>
      <c r="M10190" s="9" t="s">
        <v>5864</v>
      </c>
      <c r="N10190" s="10" t="s">
        <v>5864</v>
      </c>
      <c r="O10190" s="10" t="s">
        <v>5864</v>
      </c>
      <c r="P10190" s="10" t="s">
        <v>5864</v>
      </c>
      <c r="Q10190" s="10" t="s">
        <v>5864</v>
      </c>
      <c r="R10190" s="10" t="s">
        <v>5864</v>
      </c>
      <c r="S10190" s="10" t="s">
        <v>5864</v>
      </c>
      <c r="T10190" s="10" t="s">
        <v>5864</v>
      </c>
      <c r="U10190" s="10" t="s">
        <v>5864</v>
      </c>
      <c r="V10190" s="10" t="s">
        <v>5864</v>
      </c>
      <c r="W10190" s="10" t="s">
        <v>5864</v>
      </c>
      <c r="X10190" s="10" t="s">
        <v>5864</v>
      </c>
      <c r="Y10190" s="10" t="s">
        <v>5864</v>
      </c>
      <c r="Z10190" s="10" t="s">
        <v>5864</v>
      </c>
      <c r="AA10190" s="10" t="s">
        <v>5864</v>
      </c>
      <c r="AB10190" s="10" t="s">
        <v>5864</v>
      </c>
      <c r="AC10190" s="10" t="s">
        <v>5864</v>
      </c>
      <c r="AD10190" s="10" t="s">
        <v>5864</v>
      </c>
      <c r="AE10190" s="10" t="s">
        <v>5864</v>
      </c>
      <c r="AF10190" s="10" t="s">
        <v>5864</v>
      </c>
      <c r="AG10190" s="10" t="s">
        <v>5864</v>
      </c>
      <c r="AH10190" s="10" t="s">
        <v>5864</v>
      </c>
      <c r="AI10190" s="10" t="s">
        <v>5864</v>
      </c>
      <c r="AJ10190" s="10" t="s">
        <v>5864</v>
      </c>
      <c r="AK10190" s="12" t="s">
        <v>5864</v>
      </c>
    </row>
    <row r="10191" spans="1:37">
      <c r="A10191" s="1">
        <v>43270</v>
      </c>
      <c r="B10191" t="s">
        <v>284</v>
      </c>
      <c r="C10191" t="s">
        <v>75</v>
      </c>
      <c r="D10191">
        <v>229568</v>
      </c>
      <c r="E10191">
        <v>297387</v>
      </c>
      <c r="F10191">
        <v>251087</v>
      </c>
      <c r="G10191" t="s">
        <v>61</v>
      </c>
      <c r="H10191" t="s">
        <v>148</v>
      </c>
      <c r="I10191" t="s">
        <v>149</v>
      </c>
      <c r="J10191" t="s">
        <v>150</v>
      </c>
      <c r="K10191" t="s">
        <v>151</v>
      </c>
      <c r="L10191" t="s">
        <v>80</v>
      </c>
      <c r="M10191" s="9" t="s">
        <v>5864</v>
      </c>
      <c r="N10191" s="10" t="s">
        <v>5864</v>
      </c>
      <c r="O10191" s="10" t="s">
        <v>5864</v>
      </c>
      <c r="P10191" s="10" t="s">
        <v>5864</v>
      </c>
      <c r="Q10191" s="10" t="s">
        <v>5864</v>
      </c>
      <c r="R10191" s="10" t="s">
        <v>5864</v>
      </c>
      <c r="S10191" s="10" t="s">
        <v>5864</v>
      </c>
      <c r="T10191" s="10" t="s">
        <v>5864</v>
      </c>
      <c r="U10191" s="10" t="s">
        <v>5864</v>
      </c>
      <c r="V10191" s="10" t="s">
        <v>5864</v>
      </c>
      <c r="W10191" s="10" t="s">
        <v>5864</v>
      </c>
      <c r="X10191" s="10" t="s">
        <v>5864</v>
      </c>
      <c r="Y10191" s="10" t="s">
        <v>5864</v>
      </c>
      <c r="Z10191" s="10" t="s">
        <v>5864</v>
      </c>
      <c r="AA10191" s="10" t="s">
        <v>5864</v>
      </c>
      <c r="AB10191" s="10" t="s">
        <v>5864</v>
      </c>
      <c r="AC10191" s="10" t="s">
        <v>5864</v>
      </c>
      <c r="AD10191" s="10" t="s">
        <v>5864</v>
      </c>
      <c r="AE10191" s="10" t="s">
        <v>5864</v>
      </c>
      <c r="AF10191" s="10" t="s">
        <v>5864</v>
      </c>
      <c r="AG10191" s="10" t="s">
        <v>5864</v>
      </c>
      <c r="AH10191" s="10" t="s">
        <v>5864</v>
      </c>
      <c r="AI10191" s="10" t="s">
        <v>5864</v>
      </c>
      <c r="AJ10191" s="10" t="s">
        <v>5864</v>
      </c>
      <c r="AK10191" s="12" t="s">
        <v>5864</v>
      </c>
    </row>
    <row r="10192" spans="1:37">
      <c r="A10192" s="1">
        <v>43270</v>
      </c>
      <c r="B10192" t="s">
        <v>284</v>
      </c>
      <c r="C10192" t="s">
        <v>75</v>
      </c>
      <c r="D10192">
        <v>229573</v>
      </c>
      <c r="E10192">
        <v>297391</v>
      </c>
      <c r="F10192">
        <v>251095</v>
      </c>
      <c r="G10192" t="s">
        <v>61</v>
      </c>
      <c r="H10192" t="s">
        <v>83</v>
      </c>
      <c r="I10192" t="s">
        <v>84</v>
      </c>
      <c r="J10192" t="s">
        <v>85</v>
      </c>
      <c r="K10192" t="s">
        <v>332</v>
      </c>
      <c r="L10192" t="s">
        <v>80</v>
      </c>
      <c r="M10192" s="9" t="s">
        <v>5864</v>
      </c>
      <c r="N10192" s="10" t="s">
        <v>5864</v>
      </c>
      <c r="O10192" s="10" t="s">
        <v>5864</v>
      </c>
      <c r="P10192" s="10" t="s">
        <v>5864</v>
      </c>
      <c r="Q10192" s="10" t="s">
        <v>5864</v>
      </c>
      <c r="R10192" s="10" t="s">
        <v>5864</v>
      </c>
      <c r="S10192" s="10" t="s">
        <v>5864</v>
      </c>
      <c r="T10192" s="10" t="s">
        <v>5864</v>
      </c>
      <c r="U10192" s="10" t="s">
        <v>5864</v>
      </c>
      <c r="V10192" s="10" t="s">
        <v>5864</v>
      </c>
      <c r="W10192" s="10" t="s">
        <v>5864</v>
      </c>
      <c r="X10192" s="10" t="s">
        <v>5864</v>
      </c>
      <c r="Y10192" s="10" t="s">
        <v>5864</v>
      </c>
      <c r="Z10192" s="10" t="s">
        <v>5864</v>
      </c>
      <c r="AA10192" s="10" t="s">
        <v>5864</v>
      </c>
      <c r="AB10192" s="10" t="s">
        <v>5864</v>
      </c>
      <c r="AC10192" s="10" t="s">
        <v>5864</v>
      </c>
      <c r="AD10192" s="10" t="s">
        <v>5864</v>
      </c>
      <c r="AE10192" s="10" t="s">
        <v>5864</v>
      </c>
      <c r="AF10192" s="10" t="s">
        <v>5864</v>
      </c>
      <c r="AG10192" s="10" t="s">
        <v>5864</v>
      </c>
      <c r="AH10192" s="10" t="s">
        <v>5864</v>
      </c>
      <c r="AI10192" s="10" t="s">
        <v>5864</v>
      </c>
      <c r="AJ10192" s="10" t="s">
        <v>5864</v>
      </c>
      <c r="AK10192" s="12" t="s">
        <v>5864</v>
      </c>
    </row>
    <row r="10193" spans="1:37">
      <c r="A10193" s="1">
        <v>43270</v>
      </c>
      <c r="B10193" t="s">
        <v>284</v>
      </c>
      <c r="C10193" t="s">
        <v>75</v>
      </c>
      <c r="D10193">
        <v>229574</v>
      </c>
      <c r="E10193">
        <v>297393</v>
      </c>
      <c r="F10193">
        <v>251099</v>
      </c>
      <c r="G10193" t="s">
        <v>61</v>
      </c>
      <c r="H10193" t="s">
        <v>83</v>
      </c>
      <c r="I10193" t="s">
        <v>84</v>
      </c>
      <c r="J10193" t="s">
        <v>85</v>
      </c>
      <c r="K10193" t="s">
        <v>332</v>
      </c>
      <c r="L10193" t="s">
        <v>80</v>
      </c>
      <c r="M10193" s="9" t="s">
        <v>5864</v>
      </c>
      <c r="N10193" s="10" t="s">
        <v>5864</v>
      </c>
      <c r="O10193" s="10" t="s">
        <v>5864</v>
      </c>
      <c r="P10193" s="10" t="s">
        <v>5864</v>
      </c>
      <c r="Q10193" s="10" t="s">
        <v>5864</v>
      </c>
      <c r="R10193" s="10" t="s">
        <v>5864</v>
      </c>
      <c r="S10193" s="10" t="s">
        <v>5864</v>
      </c>
      <c r="T10193" s="10" t="s">
        <v>5864</v>
      </c>
      <c r="U10193" s="10" t="s">
        <v>5864</v>
      </c>
      <c r="V10193" s="10" t="s">
        <v>5864</v>
      </c>
      <c r="W10193" s="10" t="s">
        <v>5864</v>
      </c>
      <c r="X10193" s="10" t="s">
        <v>5864</v>
      </c>
      <c r="Y10193" s="10" t="s">
        <v>5864</v>
      </c>
      <c r="Z10193" s="10" t="s">
        <v>5864</v>
      </c>
      <c r="AA10193" s="10" t="s">
        <v>5864</v>
      </c>
      <c r="AB10193" s="10" t="s">
        <v>5864</v>
      </c>
      <c r="AC10193" s="10" t="s">
        <v>5864</v>
      </c>
      <c r="AD10193" s="10" t="s">
        <v>5864</v>
      </c>
      <c r="AE10193" s="10" t="s">
        <v>5864</v>
      </c>
      <c r="AF10193" s="10" t="s">
        <v>5864</v>
      </c>
      <c r="AG10193" s="10" t="s">
        <v>5864</v>
      </c>
      <c r="AH10193" s="10" t="s">
        <v>5864</v>
      </c>
      <c r="AI10193" s="10" t="s">
        <v>5864</v>
      </c>
      <c r="AJ10193" s="10" t="s">
        <v>5864</v>
      </c>
      <c r="AK10193" s="12" t="s">
        <v>5864</v>
      </c>
    </row>
    <row r="10194" spans="1:37">
      <c r="A10194" s="1">
        <v>43270</v>
      </c>
      <c r="B10194" t="s">
        <v>284</v>
      </c>
      <c r="C10194" t="s">
        <v>75</v>
      </c>
      <c r="D10194">
        <v>229570</v>
      </c>
      <c r="E10194">
        <v>297389</v>
      </c>
      <c r="F10194">
        <v>251091</v>
      </c>
      <c r="G10194" t="s">
        <v>61</v>
      </c>
      <c r="H10194" t="s">
        <v>83</v>
      </c>
      <c r="I10194" t="s">
        <v>84</v>
      </c>
      <c r="J10194" t="s">
        <v>85</v>
      </c>
      <c r="K10194" t="s">
        <v>332</v>
      </c>
      <c r="L10194" t="s">
        <v>80</v>
      </c>
      <c r="M10194" s="9" t="s">
        <v>5864</v>
      </c>
      <c r="N10194" s="10" t="s">
        <v>5864</v>
      </c>
      <c r="O10194" s="10" t="s">
        <v>5864</v>
      </c>
      <c r="P10194" s="10" t="s">
        <v>5864</v>
      </c>
      <c r="Q10194" s="10" t="s">
        <v>5864</v>
      </c>
      <c r="R10194" s="10" t="s">
        <v>5864</v>
      </c>
      <c r="S10194" s="10" t="s">
        <v>5864</v>
      </c>
      <c r="T10194" s="10" t="s">
        <v>5864</v>
      </c>
      <c r="U10194" s="10" t="s">
        <v>5864</v>
      </c>
      <c r="V10194" s="10" t="s">
        <v>5864</v>
      </c>
      <c r="W10194" s="10" t="s">
        <v>5864</v>
      </c>
      <c r="X10194" s="10" t="s">
        <v>5864</v>
      </c>
      <c r="Y10194" s="10" t="s">
        <v>5864</v>
      </c>
      <c r="Z10194" s="10" t="s">
        <v>5864</v>
      </c>
      <c r="AA10194" s="10" t="s">
        <v>5864</v>
      </c>
      <c r="AB10194" s="10" t="s">
        <v>5864</v>
      </c>
      <c r="AC10194" s="10" t="s">
        <v>5864</v>
      </c>
      <c r="AD10194" s="10" t="s">
        <v>5864</v>
      </c>
      <c r="AE10194" s="10" t="s">
        <v>5864</v>
      </c>
      <c r="AF10194" s="10" t="s">
        <v>5864</v>
      </c>
      <c r="AG10194" s="10" t="s">
        <v>5864</v>
      </c>
      <c r="AH10194" s="10" t="s">
        <v>5864</v>
      </c>
      <c r="AI10194" s="10" t="s">
        <v>5864</v>
      </c>
      <c r="AJ10194" s="10" t="s">
        <v>5864</v>
      </c>
      <c r="AK10194" s="12" t="s">
        <v>5864</v>
      </c>
    </row>
    <row r="10195" spans="1:37">
      <c r="A10195" s="1">
        <v>43270</v>
      </c>
      <c r="B10195" t="s">
        <v>284</v>
      </c>
      <c r="C10195" t="s">
        <v>75</v>
      </c>
      <c r="D10195">
        <v>229582</v>
      </c>
      <c r="E10195">
        <v>297399</v>
      </c>
      <c r="F10195">
        <v>251111</v>
      </c>
      <c r="G10195" t="s">
        <v>61</v>
      </c>
      <c r="H10195" t="s">
        <v>83</v>
      </c>
      <c r="I10195" t="s">
        <v>84</v>
      </c>
      <c r="J10195" t="s">
        <v>85</v>
      </c>
      <c r="K10195" t="s">
        <v>332</v>
      </c>
      <c r="L10195" t="s">
        <v>80</v>
      </c>
      <c r="M10195" s="9" t="s">
        <v>5864</v>
      </c>
      <c r="N10195" s="10" t="s">
        <v>5864</v>
      </c>
      <c r="O10195" s="10" t="s">
        <v>5864</v>
      </c>
      <c r="P10195" s="10" t="s">
        <v>5864</v>
      </c>
      <c r="Q10195" s="10" t="s">
        <v>5864</v>
      </c>
      <c r="R10195" s="10" t="s">
        <v>5864</v>
      </c>
      <c r="S10195" s="10" t="s">
        <v>5864</v>
      </c>
      <c r="T10195" s="10" t="s">
        <v>5864</v>
      </c>
      <c r="U10195" s="10" t="s">
        <v>5864</v>
      </c>
      <c r="V10195" s="10" t="s">
        <v>5864</v>
      </c>
      <c r="W10195" s="10" t="s">
        <v>5864</v>
      </c>
      <c r="X10195" s="10" t="s">
        <v>5864</v>
      </c>
      <c r="Y10195" s="10" t="s">
        <v>5864</v>
      </c>
      <c r="Z10195" s="10" t="s">
        <v>5864</v>
      </c>
      <c r="AA10195" s="10" t="s">
        <v>5864</v>
      </c>
      <c r="AB10195" s="10" t="s">
        <v>5864</v>
      </c>
      <c r="AC10195" s="10" t="s">
        <v>5864</v>
      </c>
      <c r="AD10195" s="10" t="s">
        <v>5864</v>
      </c>
      <c r="AE10195" s="10" t="s">
        <v>5864</v>
      </c>
      <c r="AF10195" s="10" t="s">
        <v>5864</v>
      </c>
      <c r="AG10195" s="10" t="s">
        <v>5864</v>
      </c>
      <c r="AH10195" s="10" t="s">
        <v>5864</v>
      </c>
      <c r="AI10195" s="10" t="s">
        <v>5864</v>
      </c>
      <c r="AJ10195" s="10" t="s">
        <v>5864</v>
      </c>
      <c r="AK10195" s="12" t="s">
        <v>5864</v>
      </c>
    </row>
    <row r="10196" spans="1:37">
      <c r="A10196" s="1">
        <v>43270</v>
      </c>
      <c r="B10196" t="s">
        <v>284</v>
      </c>
      <c r="C10196" t="s">
        <v>75</v>
      </c>
      <c r="D10196">
        <v>229579</v>
      </c>
      <c r="E10196">
        <v>297397</v>
      </c>
      <c r="F10196">
        <v>251107</v>
      </c>
      <c r="G10196" t="s">
        <v>61</v>
      </c>
      <c r="H10196" t="s">
        <v>83</v>
      </c>
      <c r="I10196" t="s">
        <v>84</v>
      </c>
      <c r="J10196" t="s">
        <v>85</v>
      </c>
      <c r="K10196" t="s">
        <v>332</v>
      </c>
      <c r="L10196" t="s">
        <v>80</v>
      </c>
      <c r="M10196" s="9" t="s">
        <v>5864</v>
      </c>
      <c r="N10196" s="10" t="s">
        <v>5864</v>
      </c>
      <c r="O10196" s="10" t="s">
        <v>5864</v>
      </c>
      <c r="P10196" s="10" t="s">
        <v>5864</v>
      </c>
      <c r="Q10196" s="10" t="s">
        <v>5864</v>
      </c>
      <c r="R10196" s="10" t="s">
        <v>5864</v>
      </c>
      <c r="S10196" s="10" t="s">
        <v>5864</v>
      </c>
      <c r="T10196" s="10" t="s">
        <v>5864</v>
      </c>
      <c r="U10196" s="10" t="s">
        <v>5864</v>
      </c>
      <c r="V10196" s="10" t="s">
        <v>5864</v>
      </c>
      <c r="W10196" s="10" t="s">
        <v>5864</v>
      </c>
      <c r="X10196" s="10" t="s">
        <v>5864</v>
      </c>
      <c r="Y10196" s="10" t="s">
        <v>5864</v>
      </c>
      <c r="Z10196" s="10" t="s">
        <v>5864</v>
      </c>
      <c r="AA10196" s="10" t="s">
        <v>5864</v>
      </c>
      <c r="AB10196" s="10" t="s">
        <v>5864</v>
      </c>
      <c r="AC10196" s="10" t="s">
        <v>5864</v>
      </c>
      <c r="AD10196" s="10" t="s">
        <v>5864</v>
      </c>
      <c r="AE10196" s="10" t="s">
        <v>5864</v>
      </c>
      <c r="AF10196" s="10" t="s">
        <v>5864</v>
      </c>
      <c r="AG10196" s="10" t="s">
        <v>5864</v>
      </c>
      <c r="AH10196" s="10" t="s">
        <v>5864</v>
      </c>
      <c r="AI10196" s="10" t="s">
        <v>5864</v>
      </c>
      <c r="AJ10196" s="10" t="s">
        <v>5864</v>
      </c>
      <c r="AK10196" s="12" t="s">
        <v>5864</v>
      </c>
    </row>
    <row r="10197" spans="1:37">
      <c r="A10197" s="1">
        <v>43270</v>
      </c>
      <c r="B10197" t="s">
        <v>417</v>
      </c>
      <c r="C10197" t="s">
        <v>75</v>
      </c>
      <c r="D10197">
        <v>191652</v>
      </c>
      <c r="E10197">
        <v>297240</v>
      </c>
      <c r="F10197">
        <v>250899</v>
      </c>
      <c r="G10197" t="s">
        <v>61</v>
      </c>
      <c r="H10197" t="s">
        <v>160</v>
      </c>
      <c r="I10197" t="s">
        <v>161</v>
      </c>
      <c r="J10197" t="s">
        <v>87</v>
      </c>
      <c r="K10197" t="s">
        <v>88</v>
      </c>
      <c r="L10197" t="s">
        <v>80</v>
      </c>
      <c r="M10197" s="9" t="s">
        <v>5864</v>
      </c>
      <c r="N10197" s="10" t="s">
        <v>5864</v>
      </c>
      <c r="O10197" s="10" t="s">
        <v>5864</v>
      </c>
      <c r="P10197" s="10" t="s">
        <v>5864</v>
      </c>
      <c r="Q10197" s="10" t="s">
        <v>5864</v>
      </c>
      <c r="R10197" s="10" t="s">
        <v>5864</v>
      </c>
      <c r="S10197" s="10" t="s">
        <v>5864</v>
      </c>
      <c r="T10197" s="10" t="s">
        <v>5864</v>
      </c>
      <c r="U10197" s="10" t="s">
        <v>5864</v>
      </c>
      <c r="V10197" s="10" t="s">
        <v>5864</v>
      </c>
      <c r="W10197" s="10" t="s">
        <v>5864</v>
      </c>
      <c r="X10197" s="10" t="s">
        <v>5864</v>
      </c>
      <c r="Y10197" s="10" t="s">
        <v>5864</v>
      </c>
      <c r="Z10197" s="10" t="s">
        <v>5864</v>
      </c>
      <c r="AA10197" s="10" t="s">
        <v>5864</v>
      </c>
      <c r="AB10197" s="10" t="s">
        <v>5864</v>
      </c>
      <c r="AC10197" s="10" t="s">
        <v>5864</v>
      </c>
      <c r="AD10197" s="10" t="s">
        <v>5864</v>
      </c>
      <c r="AE10197" s="10" t="s">
        <v>5864</v>
      </c>
      <c r="AF10197" s="10" t="s">
        <v>5864</v>
      </c>
      <c r="AG10197" s="10" t="s">
        <v>5864</v>
      </c>
      <c r="AH10197" s="10" t="s">
        <v>5864</v>
      </c>
      <c r="AI10197" s="10" t="s">
        <v>5864</v>
      </c>
      <c r="AJ10197" s="10" t="s">
        <v>5864</v>
      </c>
      <c r="AK10197" s="12" t="s">
        <v>5864</v>
      </c>
    </row>
    <row r="10198" spans="1:37">
      <c r="A10198" s="1">
        <v>43270</v>
      </c>
      <c r="B10198" t="s">
        <v>417</v>
      </c>
      <c r="C10198" t="s">
        <v>75</v>
      </c>
      <c r="D10198">
        <v>191741</v>
      </c>
      <c r="E10198">
        <v>297240</v>
      </c>
      <c r="F10198">
        <v>250899</v>
      </c>
      <c r="G10198" t="s">
        <v>61</v>
      </c>
      <c r="H10198" t="s">
        <v>160</v>
      </c>
      <c r="I10198" t="s">
        <v>161</v>
      </c>
      <c r="J10198" t="s">
        <v>87</v>
      </c>
      <c r="K10198" t="s">
        <v>88</v>
      </c>
      <c r="L10198" t="s">
        <v>80</v>
      </c>
      <c r="M10198" s="9" t="s">
        <v>5864</v>
      </c>
      <c r="N10198" s="10" t="s">
        <v>5864</v>
      </c>
      <c r="O10198" s="10" t="s">
        <v>5864</v>
      </c>
      <c r="P10198" s="10" t="s">
        <v>5864</v>
      </c>
      <c r="Q10198" s="10" t="s">
        <v>5864</v>
      </c>
      <c r="R10198" s="10" t="s">
        <v>5864</v>
      </c>
      <c r="S10198" s="10" t="s">
        <v>5864</v>
      </c>
      <c r="T10198" s="10" t="s">
        <v>5864</v>
      </c>
      <c r="U10198" s="10" t="s">
        <v>5864</v>
      </c>
      <c r="V10198" s="10" t="s">
        <v>5864</v>
      </c>
      <c r="W10198" s="10" t="s">
        <v>5864</v>
      </c>
      <c r="X10198" s="10" t="s">
        <v>5864</v>
      </c>
      <c r="Y10198" s="10" t="s">
        <v>5864</v>
      </c>
      <c r="Z10198" s="10" t="s">
        <v>5864</v>
      </c>
      <c r="AA10198" s="10" t="s">
        <v>5864</v>
      </c>
      <c r="AB10198" s="10" t="s">
        <v>5864</v>
      </c>
      <c r="AC10198" s="10" t="s">
        <v>5864</v>
      </c>
      <c r="AD10198" s="10" t="s">
        <v>5864</v>
      </c>
      <c r="AE10198" s="10" t="s">
        <v>5864</v>
      </c>
      <c r="AF10198" s="10" t="s">
        <v>5864</v>
      </c>
      <c r="AG10198" s="10" t="s">
        <v>5864</v>
      </c>
      <c r="AH10198" s="10" t="s">
        <v>5864</v>
      </c>
      <c r="AI10198" s="10" t="s">
        <v>5864</v>
      </c>
      <c r="AJ10198" s="10" t="s">
        <v>5864</v>
      </c>
      <c r="AK10198" s="12" t="s">
        <v>5864</v>
      </c>
    </row>
    <row r="10199" spans="1:37">
      <c r="A10199" s="1">
        <v>43270</v>
      </c>
      <c r="B10199" t="s">
        <v>417</v>
      </c>
      <c r="C10199" t="s">
        <v>75</v>
      </c>
      <c r="D10199">
        <v>212801</v>
      </c>
      <c r="E10199">
        <v>297241</v>
      </c>
      <c r="F10199">
        <v>250901</v>
      </c>
      <c r="G10199" t="s">
        <v>61</v>
      </c>
      <c r="H10199" t="s">
        <v>206</v>
      </c>
      <c r="I10199" t="s">
        <v>207</v>
      </c>
      <c r="J10199" t="s">
        <v>87</v>
      </c>
      <c r="K10199" t="s">
        <v>88</v>
      </c>
      <c r="L10199" t="s">
        <v>80</v>
      </c>
      <c r="M10199" s="16" t="s">
        <v>5864</v>
      </c>
      <c r="N10199" s="10" t="s">
        <v>5864</v>
      </c>
      <c r="O10199" s="10" t="s">
        <v>5864</v>
      </c>
      <c r="P10199" s="10" t="s">
        <v>5864</v>
      </c>
      <c r="Q10199" s="10" t="s">
        <v>5864</v>
      </c>
      <c r="R10199" s="10" t="s">
        <v>5864</v>
      </c>
      <c r="S10199" s="10" t="s">
        <v>5864</v>
      </c>
      <c r="T10199" s="10" t="s">
        <v>5864</v>
      </c>
      <c r="U10199" s="10" t="s">
        <v>5864</v>
      </c>
      <c r="V10199" s="10" t="s">
        <v>5864</v>
      </c>
      <c r="W10199" s="10" t="s">
        <v>5864</v>
      </c>
      <c r="X10199" s="10" t="s">
        <v>5864</v>
      </c>
      <c r="Y10199" s="10" t="s">
        <v>5864</v>
      </c>
      <c r="Z10199" s="10" t="s">
        <v>5864</v>
      </c>
      <c r="AA10199" s="10" t="s">
        <v>5864</v>
      </c>
      <c r="AB10199" s="10" t="s">
        <v>5864</v>
      </c>
      <c r="AC10199" s="10" t="s">
        <v>5864</v>
      </c>
      <c r="AD10199" s="10" t="s">
        <v>5864</v>
      </c>
      <c r="AE10199" s="10" t="s">
        <v>5864</v>
      </c>
      <c r="AF10199" s="10" t="s">
        <v>5864</v>
      </c>
      <c r="AG10199" s="10" t="s">
        <v>5864</v>
      </c>
      <c r="AH10199" s="10" t="s">
        <v>5864</v>
      </c>
      <c r="AI10199" s="10" t="s">
        <v>5864</v>
      </c>
      <c r="AJ10199" s="10" t="s">
        <v>5864</v>
      </c>
      <c r="AK10199" s="12" t="s">
        <v>5864</v>
      </c>
    </row>
    <row r="10200" spans="1:37">
      <c r="A10200" s="1">
        <v>43270</v>
      </c>
      <c r="B10200" t="s">
        <v>417</v>
      </c>
      <c r="C10200" t="s">
        <v>75</v>
      </c>
      <c r="D10200">
        <v>219189</v>
      </c>
      <c r="E10200">
        <v>297288</v>
      </c>
      <c r="F10200">
        <v>250950</v>
      </c>
      <c r="G10200" t="s">
        <v>61</v>
      </c>
      <c r="H10200" t="s">
        <v>165</v>
      </c>
      <c r="I10200" t="s">
        <v>166</v>
      </c>
      <c r="J10200" t="s">
        <v>87</v>
      </c>
      <c r="K10200" t="s">
        <v>88</v>
      </c>
      <c r="L10200" t="s">
        <v>80</v>
      </c>
      <c r="M10200" s="9" t="s">
        <v>5864</v>
      </c>
      <c r="N10200" s="10" t="s">
        <v>5864</v>
      </c>
      <c r="O10200" s="10" t="s">
        <v>5864</v>
      </c>
      <c r="P10200" s="10" t="s">
        <v>5864</v>
      </c>
      <c r="Q10200" s="10" t="s">
        <v>5864</v>
      </c>
      <c r="R10200" s="10" t="s">
        <v>5864</v>
      </c>
      <c r="S10200" s="10" t="s">
        <v>5864</v>
      </c>
      <c r="T10200" s="10" t="s">
        <v>5864</v>
      </c>
      <c r="U10200" s="10" t="s">
        <v>5864</v>
      </c>
      <c r="V10200" s="10" t="s">
        <v>5864</v>
      </c>
      <c r="W10200" s="10" t="s">
        <v>5864</v>
      </c>
      <c r="X10200" s="10" t="s">
        <v>5864</v>
      </c>
      <c r="Y10200" s="10" t="s">
        <v>5864</v>
      </c>
      <c r="Z10200" s="10" t="s">
        <v>5864</v>
      </c>
      <c r="AA10200" s="10" t="s">
        <v>5864</v>
      </c>
      <c r="AB10200" s="10" t="s">
        <v>5864</v>
      </c>
      <c r="AC10200" s="10" t="s">
        <v>5864</v>
      </c>
      <c r="AD10200" s="10" t="s">
        <v>5864</v>
      </c>
      <c r="AE10200" s="10" t="s">
        <v>5864</v>
      </c>
      <c r="AF10200" s="10" t="s">
        <v>5864</v>
      </c>
      <c r="AG10200" s="10" t="s">
        <v>5864</v>
      </c>
      <c r="AH10200" s="10" t="s">
        <v>5864</v>
      </c>
      <c r="AI10200" s="10" t="s">
        <v>5864</v>
      </c>
      <c r="AJ10200" s="10" t="s">
        <v>5864</v>
      </c>
      <c r="AK10200" s="12" t="s">
        <v>5864</v>
      </c>
    </row>
    <row r="10201" spans="1:37">
      <c r="A10201" s="1">
        <v>43270</v>
      </c>
      <c r="B10201" t="s">
        <v>417</v>
      </c>
      <c r="C10201" t="s">
        <v>75</v>
      </c>
      <c r="D10201">
        <v>219189</v>
      </c>
      <c r="E10201">
        <v>297289</v>
      </c>
      <c r="F10201">
        <v>250952</v>
      </c>
      <c r="G10201" t="s">
        <v>61</v>
      </c>
      <c r="H10201" t="s">
        <v>165</v>
      </c>
      <c r="I10201" t="s">
        <v>166</v>
      </c>
      <c r="J10201" t="s">
        <v>87</v>
      </c>
      <c r="K10201" t="s">
        <v>88</v>
      </c>
      <c r="L10201" t="s">
        <v>80</v>
      </c>
      <c r="M10201" s="9" t="s">
        <v>5864</v>
      </c>
      <c r="N10201" s="10" t="s">
        <v>5864</v>
      </c>
      <c r="O10201" s="10" t="s">
        <v>5864</v>
      </c>
      <c r="P10201" s="10" t="s">
        <v>5864</v>
      </c>
      <c r="Q10201" s="10" t="s">
        <v>5864</v>
      </c>
      <c r="R10201" s="10" t="s">
        <v>5864</v>
      </c>
      <c r="S10201" s="10" t="s">
        <v>5864</v>
      </c>
      <c r="T10201" s="10" t="s">
        <v>5864</v>
      </c>
      <c r="U10201" s="10" t="s">
        <v>5864</v>
      </c>
      <c r="V10201" s="10" t="s">
        <v>5864</v>
      </c>
      <c r="W10201" s="10" t="s">
        <v>5864</v>
      </c>
      <c r="X10201" s="10" t="s">
        <v>5864</v>
      </c>
      <c r="Y10201" s="10" t="s">
        <v>5864</v>
      </c>
      <c r="Z10201" s="10" t="s">
        <v>5864</v>
      </c>
      <c r="AA10201" s="10" t="s">
        <v>5864</v>
      </c>
      <c r="AB10201" s="10" t="s">
        <v>5864</v>
      </c>
      <c r="AC10201" s="10" t="s">
        <v>5864</v>
      </c>
      <c r="AD10201" s="10" t="s">
        <v>5864</v>
      </c>
      <c r="AE10201" s="10" t="s">
        <v>5864</v>
      </c>
      <c r="AF10201" s="10" t="s">
        <v>5864</v>
      </c>
      <c r="AG10201" s="10" t="s">
        <v>5864</v>
      </c>
      <c r="AH10201" s="10" t="s">
        <v>5864</v>
      </c>
      <c r="AI10201" s="10" t="s">
        <v>5864</v>
      </c>
      <c r="AJ10201" s="10" t="s">
        <v>5864</v>
      </c>
      <c r="AK10201" s="12" t="s">
        <v>5864</v>
      </c>
    </row>
    <row r="10202" spans="1:37">
      <c r="A10202" s="1">
        <v>43270</v>
      </c>
      <c r="B10202" t="s">
        <v>417</v>
      </c>
      <c r="C10202" t="s">
        <v>75</v>
      </c>
      <c r="D10202">
        <v>219189</v>
      </c>
      <c r="E10202">
        <v>297290</v>
      </c>
      <c r="F10202">
        <v>250954</v>
      </c>
      <c r="G10202" t="s">
        <v>61</v>
      </c>
      <c r="H10202" t="s">
        <v>165</v>
      </c>
      <c r="I10202" t="s">
        <v>166</v>
      </c>
      <c r="J10202" t="s">
        <v>87</v>
      </c>
      <c r="K10202" t="s">
        <v>88</v>
      </c>
      <c r="L10202" t="s">
        <v>80</v>
      </c>
      <c r="M10202" s="9" t="s">
        <v>5864</v>
      </c>
      <c r="N10202" s="10" t="s">
        <v>5864</v>
      </c>
      <c r="O10202" s="10" t="s">
        <v>5864</v>
      </c>
      <c r="P10202" s="10" t="s">
        <v>5864</v>
      </c>
      <c r="Q10202" s="10" t="s">
        <v>5864</v>
      </c>
      <c r="R10202" s="10" t="s">
        <v>5864</v>
      </c>
      <c r="S10202" s="10" t="s">
        <v>5864</v>
      </c>
      <c r="T10202" s="10" t="s">
        <v>5864</v>
      </c>
      <c r="U10202" s="10" t="s">
        <v>5864</v>
      </c>
      <c r="V10202" s="10" t="s">
        <v>5864</v>
      </c>
      <c r="W10202" s="10" t="s">
        <v>5864</v>
      </c>
      <c r="X10202" s="10" t="s">
        <v>5864</v>
      </c>
      <c r="Y10202" s="10" t="s">
        <v>5864</v>
      </c>
      <c r="Z10202" s="10" t="s">
        <v>5864</v>
      </c>
      <c r="AA10202" s="10" t="s">
        <v>5864</v>
      </c>
      <c r="AB10202" s="10" t="s">
        <v>5864</v>
      </c>
      <c r="AC10202" s="10" t="s">
        <v>5864</v>
      </c>
      <c r="AD10202" s="10" t="s">
        <v>5864</v>
      </c>
      <c r="AE10202" s="10" t="s">
        <v>5864</v>
      </c>
      <c r="AF10202" s="10" t="s">
        <v>5864</v>
      </c>
      <c r="AG10202" s="10" t="s">
        <v>5864</v>
      </c>
      <c r="AH10202" s="10" t="s">
        <v>5864</v>
      </c>
      <c r="AI10202" s="10" t="s">
        <v>5864</v>
      </c>
      <c r="AJ10202" s="10" t="s">
        <v>5864</v>
      </c>
      <c r="AK10202" s="12" t="s">
        <v>5864</v>
      </c>
    </row>
    <row r="10203" spans="1:37">
      <c r="A10203" s="1">
        <v>43270</v>
      </c>
      <c r="B10203" t="s">
        <v>417</v>
      </c>
      <c r="C10203" t="s">
        <v>75</v>
      </c>
      <c r="D10203">
        <v>219644</v>
      </c>
      <c r="E10203">
        <v>297240</v>
      </c>
      <c r="F10203">
        <v>250899</v>
      </c>
      <c r="G10203" t="s">
        <v>61</v>
      </c>
      <c r="H10203" t="s">
        <v>160</v>
      </c>
      <c r="I10203" t="s">
        <v>161</v>
      </c>
      <c r="J10203" t="s">
        <v>87</v>
      </c>
      <c r="K10203" t="s">
        <v>88</v>
      </c>
      <c r="L10203" t="s">
        <v>80</v>
      </c>
      <c r="M10203" s="16" t="s">
        <v>5864</v>
      </c>
      <c r="N10203" s="10" t="s">
        <v>5864</v>
      </c>
      <c r="O10203" s="10" t="s">
        <v>5864</v>
      </c>
      <c r="P10203" s="10" t="s">
        <v>5864</v>
      </c>
      <c r="Q10203" s="10" t="s">
        <v>5864</v>
      </c>
      <c r="R10203" s="10" t="s">
        <v>5864</v>
      </c>
      <c r="S10203" s="10" t="s">
        <v>5864</v>
      </c>
      <c r="T10203" s="10" t="s">
        <v>5864</v>
      </c>
      <c r="U10203" s="10" t="s">
        <v>5864</v>
      </c>
      <c r="V10203" s="10" t="s">
        <v>5864</v>
      </c>
      <c r="W10203" s="10" t="s">
        <v>5864</v>
      </c>
      <c r="X10203" s="10" t="s">
        <v>5864</v>
      </c>
      <c r="Y10203" s="10" t="s">
        <v>5864</v>
      </c>
      <c r="Z10203" s="10" t="s">
        <v>5864</v>
      </c>
      <c r="AA10203" s="10" t="s">
        <v>5864</v>
      </c>
      <c r="AB10203" s="10" t="s">
        <v>5864</v>
      </c>
      <c r="AC10203" s="10" t="s">
        <v>5864</v>
      </c>
      <c r="AD10203" s="10" t="s">
        <v>5864</v>
      </c>
      <c r="AE10203" s="10" t="s">
        <v>5864</v>
      </c>
      <c r="AF10203" s="10" t="s">
        <v>5864</v>
      </c>
      <c r="AG10203" s="10" t="s">
        <v>5864</v>
      </c>
      <c r="AH10203" s="10" t="s">
        <v>5864</v>
      </c>
      <c r="AI10203" s="10" t="s">
        <v>5864</v>
      </c>
      <c r="AJ10203" s="10" t="s">
        <v>5864</v>
      </c>
      <c r="AK10203" s="12" t="s">
        <v>5864</v>
      </c>
    </row>
    <row r="10204" spans="1:37">
      <c r="A10204" s="1">
        <v>43270</v>
      </c>
      <c r="B10204" t="s">
        <v>417</v>
      </c>
      <c r="C10204" t="s">
        <v>75</v>
      </c>
      <c r="D10204">
        <v>225393</v>
      </c>
      <c r="E10204">
        <v>297239</v>
      </c>
      <c r="F10204">
        <v>250897</v>
      </c>
      <c r="G10204" t="s">
        <v>61</v>
      </c>
      <c r="H10204" t="s">
        <v>105</v>
      </c>
      <c r="I10204" t="s">
        <v>106</v>
      </c>
      <c r="J10204" t="s">
        <v>87</v>
      </c>
      <c r="K10204" t="s">
        <v>88</v>
      </c>
      <c r="L10204" t="s">
        <v>80</v>
      </c>
      <c r="M10204" s="9" t="s">
        <v>5864</v>
      </c>
      <c r="N10204" s="10" t="s">
        <v>5864</v>
      </c>
      <c r="O10204" s="10" t="s">
        <v>5864</v>
      </c>
      <c r="P10204" s="10" t="s">
        <v>5864</v>
      </c>
      <c r="Q10204" s="10" t="s">
        <v>5864</v>
      </c>
      <c r="R10204" s="10" t="s">
        <v>5864</v>
      </c>
      <c r="S10204" s="10" t="s">
        <v>5864</v>
      </c>
      <c r="T10204" s="10" t="s">
        <v>5864</v>
      </c>
      <c r="U10204" s="10" t="s">
        <v>5864</v>
      </c>
      <c r="V10204" s="10" t="s">
        <v>5864</v>
      </c>
      <c r="W10204" s="10" t="s">
        <v>5864</v>
      </c>
      <c r="X10204" s="10" t="s">
        <v>5864</v>
      </c>
      <c r="Y10204" s="10" t="s">
        <v>5864</v>
      </c>
      <c r="Z10204" s="10" t="s">
        <v>5864</v>
      </c>
      <c r="AA10204" s="10" t="s">
        <v>5864</v>
      </c>
      <c r="AB10204" s="10" t="s">
        <v>5864</v>
      </c>
      <c r="AC10204" s="10" t="s">
        <v>5864</v>
      </c>
      <c r="AD10204" s="10" t="s">
        <v>5864</v>
      </c>
      <c r="AE10204" s="10" t="s">
        <v>5864</v>
      </c>
      <c r="AF10204" s="10" t="s">
        <v>5864</v>
      </c>
      <c r="AG10204" s="10" t="s">
        <v>5864</v>
      </c>
      <c r="AH10204" s="10" t="s">
        <v>5864</v>
      </c>
      <c r="AI10204" s="10" t="s">
        <v>5864</v>
      </c>
      <c r="AJ10204" s="10" t="s">
        <v>5864</v>
      </c>
      <c r="AK10204" s="12" t="s">
        <v>5864</v>
      </c>
    </row>
    <row r="10205" spans="1:37">
      <c r="A10205" s="1">
        <v>43270</v>
      </c>
      <c r="B10205" t="s">
        <v>417</v>
      </c>
      <c r="C10205" t="s">
        <v>75</v>
      </c>
      <c r="D10205">
        <v>220045</v>
      </c>
      <c r="E10205">
        <v>297249</v>
      </c>
      <c r="F10205">
        <v>250910</v>
      </c>
      <c r="G10205" t="s">
        <v>61</v>
      </c>
      <c r="H10205" t="s">
        <v>117</v>
      </c>
      <c r="I10205" t="s">
        <v>118</v>
      </c>
      <c r="J10205" t="s">
        <v>119</v>
      </c>
      <c r="K10205" t="s">
        <v>135</v>
      </c>
      <c r="L10205" t="s">
        <v>80</v>
      </c>
      <c r="M10205" s="9" t="s">
        <v>5864</v>
      </c>
      <c r="N10205" s="10" t="s">
        <v>5864</v>
      </c>
      <c r="O10205" s="10" t="s">
        <v>5864</v>
      </c>
      <c r="P10205" s="10" t="s">
        <v>5864</v>
      </c>
      <c r="Q10205" s="10" t="s">
        <v>5864</v>
      </c>
      <c r="R10205" s="10" t="s">
        <v>5864</v>
      </c>
      <c r="S10205" s="10" t="s">
        <v>5864</v>
      </c>
      <c r="T10205" s="10" t="s">
        <v>5864</v>
      </c>
      <c r="U10205" s="10" t="s">
        <v>5864</v>
      </c>
      <c r="V10205" s="10" t="s">
        <v>5864</v>
      </c>
      <c r="W10205" s="10" t="s">
        <v>5864</v>
      </c>
      <c r="X10205" s="10" t="s">
        <v>5864</v>
      </c>
      <c r="Y10205" s="10" t="s">
        <v>5864</v>
      </c>
      <c r="Z10205" s="10" t="s">
        <v>5864</v>
      </c>
      <c r="AA10205" s="10" t="s">
        <v>5864</v>
      </c>
      <c r="AB10205" s="10" t="s">
        <v>5864</v>
      </c>
      <c r="AC10205" s="10" t="s">
        <v>5864</v>
      </c>
      <c r="AD10205" s="10" t="s">
        <v>5864</v>
      </c>
      <c r="AE10205" s="10" t="s">
        <v>5864</v>
      </c>
      <c r="AF10205" s="10" t="s">
        <v>5864</v>
      </c>
      <c r="AG10205" s="10" t="s">
        <v>5864</v>
      </c>
      <c r="AH10205" s="10" t="s">
        <v>5864</v>
      </c>
      <c r="AI10205" s="10" t="s">
        <v>5864</v>
      </c>
      <c r="AJ10205" s="10" t="s">
        <v>5864</v>
      </c>
      <c r="AK10205" s="12" t="s">
        <v>5864</v>
      </c>
    </row>
    <row r="10206" spans="1:37">
      <c r="A10206" s="1">
        <v>43270</v>
      </c>
      <c r="B10206" t="s">
        <v>417</v>
      </c>
      <c r="C10206" t="s">
        <v>75</v>
      </c>
      <c r="D10206">
        <v>220045</v>
      </c>
      <c r="E10206">
        <v>297261</v>
      </c>
      <c r="F10206">
        <v>250927</v>
      </c>
      <c r="G10206" t="s">
        <v>61</v>
      </c>
      <c r="H10206" t="s">
        <v>117</v>
      </c>
      <c r="I10206" t="s">
        <v>118</v>
      </c>
      <c r="J10206" t="s">
        <v>119</v>
      </c>
      <c r="K10206" t="s">
        <v>135</v>
      </c>
      <c r="L10206" t="s">
        <v>80</v>
      </c>
      <c r="M10206" s="16" t="s">
        <v>5864</v>
      </c>
      <c r="N10206" s="10" t="s">
        <v>5864</v>
      </c>
      <c r="O10206" s="10" t="s">
        <v>5864</v>
      </c>
      <c r="P10206" s="10" t="s">
        <v>5864</v>
      </c>
      <c r="Q10206" s="10" t="s">
        <v>5864</v>
      </c>
      <c r="R10206" s="10" t="s">
        <v>5864</v>
      </c>
      <c r="S10206" s="10" t="s">
        <v>5864</v>
      </c>
      <c r="T10206" s="10" t="s">
        <v>5864</v>
      </c>
      <c r="U10206" s="10" t="s">
        <v>5864</v>
      </c>
      <c r="V10206" s="10" t="s">
        <v>5864</v>
      </c>
      <c r="W10206" s="10" t="s">
        <v>5864</v>
      </c>
      <c r="X10206" s="10" t="s">
        <v>5864</v>
      </c>
      <c r="Y10206" s="10" t="s">
        <v>5864</v>
      </c>
      <c r="Z10206" s="10" t="s">
        <v>5864</v>
      </c>
      <c r="AA10206" s="10" t="s">
        <v>5864</v>
      </c>
      <c r="AB10206" s="10" t="s">
        <v>5864</v>
      </c>
      <c r="AC10206" s="10" t="s">
        <v>5864</v>
      </c>
      <c r="AD10206" s="10" t="s">
        <v>5864</v>
      </c>
      <c r="AE10206" s="10" t="s">
        <v>5864</v>
      </c>
      <c r="AF10206" s="10" t="s">
        <v>5864</v>
      </c>
      <c r="AG10206" s="10" t="s">
        <v>5864</v>
      </c>
      <c r="AH10206" s="10" t="s">
        <v>5864</v>
      </c>
      <c r="AI10206" s="10" t="s">
        <v>5864</v>
      </c>
      <c r="AJ10206" s="10" t="s">
        <v>5864</v>
      </c>
      <c r="AK10206" s="12" t="s">
        <v>5864</v>
      </c>
    </row>
    <row r="10207" spans="1:37">
      <c r="A10207" s="1">
        <v>43270</v>
      </c>
      <c r="B10207" t="s">
        <v>417</v>
      </c>
      <c r="C10207" t="s">
        <v>75</v>
      </c>
      <c r="D10207">
        <v>212855</v>
      </c>
      <c r="E10207">
        <v>297249</v>
      </c>
      <c r="F10207">
        <v>250910</v>
      </c>
      <c r="G10207" t="s">
        <v>61</v>
      </c>
      <c r="H10207" t="s">
        <v>117</v>
      </c>
      <c r="I10207" t="s">
        <v>118</v>
      </c>
      <c r="J10207" t="s">
        <v>119</v>
      </c>
      <c r="K10207" t="s">
        <v>135</v>
      </c>
      <c r="L10207" t="s">
        <v>80</v>
      </c>
      <c r="M10207" s="16" t="s">
        <v>5864</v>
      </c>
      <c r="N10207" s="10" t="s">
        <v>5864</v>
      </c>
      <c r="O10207" s="10" t="s">
        <v>5864</v>
      </c>
      <c r="P10207" s="10" t="s">
        <v>5864</v>
      </c>
      <c r="Q10207" s="10" t="s">
        <v>5864</v>
      </c>
      <c r="R10207" s="10" t="s">
        <v>5864</v>
      </c>
      <c r="S10207" s="10" t="s">
        <v>5864</v>
      </c>
      <c r="T10207" s="10" t="s">
        <v>5864</v>
      </c>
      <c r="U10207" s="10" t="s">
        <v>5864</v>
      </c>
      <c r="V10207" s="10" t="s">
        <v>5864</v>
      </c>
      <c r="W10207" s="10" t="s">
        <v>5864</v>
      </c>
      <c r="X10207" s="10" t="s">
        <v>5864</v>
      </c>
      <c r="Y10207" s="10" t="s">
        <v>5864</v>
      </c>
      <c r="Z10207" s="10" t="s">
        <v>5864</v>
      </c>
      <c r="AA10207" s="10" t="s">
        <v>5864</v>
      </c>
      <c r="AB10207" s="10" t="s">
        <v>5864</v>
      </c>
      <c r="AC10207" s="10" t="s">
        <v>5864</v>
      </c>
      <c r="AD10207" s="10" t="s">
        <v>5864</v>
      </c>
      <c r="AE10207" s="10" t="s">
        <v>5864</v>
      </c>
      <c r="AF10207" s="10" t="s">
        <v>5864</v>
      </c>
      <c r="AG10207" s="10" t="s">
        <v>5864</v>
      </c>
      <c r="AH10207" s="10" t="s">
        <v>5864</v>
      </c>
      <c r="AI10207" s="10" t="s">
        <v>5864</v>
      </c>
      <c r="AJ10207" s="10" t="s">
        <v>5864</v>
      </c>
      <c r="AK10207" s="12" t="s">
        <v>5864</v>
      </c>
    </row>
    <row r="10208" spans="1:37">
      <c r="A10208" s="1">
        <v>43270</v>
      </c>
      <c r="B10208" t="s">
        <v>417</v>
      </c>
      <c r="C10208" t="s">
        <v>75</v>
      </c>
      <c r="D10208">
        <v>216421</v>
      </c>
      <c r="E10208">
        <v>297286</v>
      </c>
      <c r="F10208">
        <v>250948</v>
      </c>
      <c r="G10208" t="s">
        <v>61</v>
      </c>
      <c r="H10208" t="s">
        <v>165</v>
      </c>
      <c r="I10208" t="s">
        <v>166</v>
      </c>
      <c r="J10208" t="s">
        <v>141</v>
      </c>
      <c r="K10208" t="s">
        <v>142</v>
      </c>
      <c r="L10208" t="s">
        <v>80</v>
      </c>
      <c r="M10208" s="9" t="s">
        <v>5864</v>
      </c>
      <c r="N10208" s="10" t="s">
        <v>5864</v>
      </c>
      <c r="O10208" s="10" t="s">
        <v>5864</v>
      </c>
      <c r="P10208" s="10" t="s">
        <v>5864</v>
      </c>
      <c r="Q10208" s="10" t="s">
        <v>5864</v>
      </c>
      <c r="R10208" s="10" t="s">
        <v>5864</v>
      </c>
      <c r="S10208" s="10" t="s">
        <v>5864</v>
      </c>
      <c r="T10208" s="10" t="s">
        <v>5864</v>
      </c>
      <c r="U10208" s="10" t="s">
        <v>5864</v>
      </c>
      <c r="V10208" s="10" t="s">
        <v>5864</v>
      </c>
      <c r="W10208" s="10" t="s">
        <v>5864</v>
      </c>
      <c r="X10208" s="10" t="s">
        <v>5864</v>
      </c>
      <c r="Y10208" s="10" t="s">
        <v>5864</v>
      </c>
      <c r="Z10208" s="10" t="s">
        <v>5864</v>
      </c>
      <c r="AA10208" s="10" t="s">
        <v>5864</v>
      </c>
      <c r="AB10208" s="10" t="s">
        <v>5864</v>
      </c>
      <c r="AC10208" s="10" t="s">
        <v>5864</v>
      </c>
      <c r="AD10208" s="10" t="s">
        <v>5864</v>
      </c>
      <c r="AE10208" s="10" t="s">
        <v>5864</v>
      </c>
      <c r="AF10208" s="10" t="s">
        <v>5864</v>
      </c>
      <c r="AG10208" s="10" t="s">
        <v>5864</v>
      </c>
      <c r="AH10208" s="10" t="s">
        <v>5864</v>
      </c>
      <c r="AI10208" s="10" t="s">
        <v>5864</v>
      </c>
      <c r="AJ10208" s="10" t="s">
        <v>5864</v>
      </c>
      <c r="AK10208" s="12" t="s">
        <v>5864</v>
      </c>
    </row>
    <row r="10209" spans="1:37">
      <c r="A10209" s="1">
        <v>43270</v>
      </c>
      <c r="B10209" t="s">
        <v>417</v>
      </c>
      <c r="C10209" t="s">
        <v>75</v>
      </c>
      <c r="D10209">
        <v>216421</v>
      </c>
      <c r="E10209">
        <v>297291</v>
      </c>
      <c r="F10209">
        <v>250956</v>
      </c>
      <c r="G10209" t="s">
        <v>61</v>
      </c>
      <c r="H10209" t="s">
        <v>165</v>
      </c>
      <c r="I10209" t="s">
        <v>166</v>
      </c>
      <c r="J10209" t="s">
        <v>141</v>
      </c>
      <c r="K10209" t="s">
        <v>142</v>
      </c>
      <c r="L10209" t="s">
        <v>80</v>
      </c>
      <c r="M10209" s="9" t="s">
        <v>5864</v>
      </c>
      <c r="N10209" s="10" t="s">
        <v>5864</v>
      </c>
      <c r="O10209" s="10" t="s">
        <v>5864</v>
      </c>
      <c r="P10209" s="10" t="s">
        <v>5864</v>
      </c>
      <c r="Q10209" s="10" t="s">
        <v>5864</v>
      </c>
      <c r="R10209" s="10" t="s">
        <v>5864</v>
      </c>
      <c r="S10209" s="10" t="s">
        <v>5864</v>
      </c>
      <c r="T10209" s="10" t="s">
        <v>5864</v>
      </c>
      <c r="U10209" s="10" t="s">
        <v>5864</v>
      </c>
      <c r="V10209" s="10" t="s">
        <v>5864</v>
      </c>
      <c r="W10209" s="10" t="s">
        <v>5864</v>
      </c>
      <c r="X10209" s="10" t="s">
        <v>5864</v>
      </c>
      <c r="Y10209" s="10" t="s">
        <v>5864</v>
      </c>
      <c r="Z10209" s="10" t="s">
        <v>5864</v>
      </c>
      <c r="AA10209" s="10" t="s">
        <v>5864</v>
      </c>
      <c r="AB10209" s="10" t="s">
        <v>5864</v>
      </c>
      <c r="AC10209" s="10" t="s">
        <v>5864</v>
      </c>
      <c r="AD10209" s="10" t="s">
        <v>5864</v>
      </c>
      <c r="AE10209" s="10" t="s">
        <v>5864</v>
      </c>
      <c r="AF10209" s="10" t="s">
        <v>5864</v>
      </c>
      <c r="AG10209" s="10" t="s">
        <v>5864</v>
      </c>
      <c r="AH10209" s="10" t="s">
        <v>5864</v>
      </c>
      <c r="AI10209" s="10" t="s">
        <v>5864</v>
      </c>
      <c r="AJ10209" s="10" t="s">
        <v>5864</v>
      </c>
      <c r="AK10209" s="12" t="s">
        <v>5864</v>
      </c>
    </row>
    <row r="10210" spans="1:37">
      <c r="A10210" s="1">
        <v>43270</v>
      </c>
      <c r="B10210" t="s">
        <v>417</v>
      </c>
      <c r="C10210" t="s">
        <v>75</v>
      </c>
      <c r="D10210">
        <v>216421</v>
      </c>
      <c r="E10210">
        <v>297294</v>
      </c>
      <c r="F10210">
        <v>250958</v>
      </c>
      <c r="G10210" t="s">
        <v>61</v>
      </c>
      <c r="H10210" t="s">
        <v>165</v>
      </c>
      <c r="I10210" t="s">
        <v>166</v>
      </c>
      <c r="J10210" t="s">
        <v>141</v>
      </c>
      <c r="K10210" t="s">
        <v>142</v>
      </c>
      <c r="L10210" t="s">
        <v>80</v>
      </c>
      <c r="M10210" s="9" t="s">
        <v>5864</v>
      </c>
      <c r="N10210" s="10" t="s">
        <v>5864</v>
      </c>
      <c r="O10210" s="10" t="s">
        <v>5864</v>
      </c>
      <c r="P10210" s="10" t="s">
        <v>5864</v>
      </c>
      <c r="Q10210" s="10" t="s">
        <v>5864</v>
      </c>
      <c r="R10210" s="10" t="s">
        <v>5864</v>
      </c>
      <c r="S10210" s="10" t="s">
        <v>5864</v>
      </c>
      <c r="T10210" s="10" t="s">
        <v>5864</v>
      </c>
      <c r="U10210" s="10" t="s">
        <v>5864</v>
      </c>
      <c r="V10210" s="10" t="s">
        <v>5864</v>
      </c>
      <c r="W10210" s="10" t="s">
        <v>5864</v>
      </c>
      <c r="X10210" s="10" t="s">
        <v>5864</v>
      </c>
      <c r="Y10210" s="10" t="s">
        <v>5864</v>
      </c>
      <c r="Z10210" s="10" t="s">
        <v>5864</v>
      </c>
      <c r="AA10210" s="10" t="s">
        <v>5864</v>
      </c>
      <c r="AB10210" s="10" t="s">
        <v>5864</v>
      </c>
      <c r="AC10210" s="10" t="s">
        <v>5864</v>
      </c>
      <c r="AD10210" s="10" t="s">
        <v>5864</v>
      </c>
      <c r="AE10210" s="10" t="s">
        <v>5864</v>
      </c>
      <c r="AF10210" s="10" t="s">
        <v>5864</v>
      </c>
      <c r="AG10210" s="10" t="s">
        <v>5864</v>
      </c>
      <c r="AH10210" s="10" t="s">
        <v>5864</v>
      </c>
      <c r="AI10210" s="10" t="s">
        <v>5864</v>
      </c>
      <c r="AJ10210" s="10" t="s">
        <v>5864</v>
      </c>
      <c r="AK10210" s="12" t="s">
        <v>5864</v>
      </c>
    </row>
    <row r="10211" spans="1:37">
      <c r="A10211" s="1">
        <v>43270</v>
      </c>
      <c r="B10211" t="s">
        <v>417</v>
      </c>
      <c r="C10211" t="s">
        <v>75</v>
      </c>
      <c r="D10211">
        <v>219189</v>
      </c>
      <c r="E10211">
        <v>297286</v>
      </c>
      <c r="F10211">
        <v>250948</v>
      </c>
      <c r="G10211" t="s">
        <v>61</v>
      </c>
      <c r="H10211" t="s">
        <v>165</v>
      </c>
      <c r="I10211" t="s">
        <v>166</v>
      </c>
      <c r="J10211" t="s">
        <v>141</v>
      </c>
      <c r="K10211" t="s">
        <v>142</v>
      </c>
      <c r="L10211" t="s">
        <v>80</v>
      </c>
      <c r="M10211" s="9" t="s">
        <v>5864</v>
      </c>
      <c r="N10211" s="10" t="s">
        <v>5864</v>
      </c>
      <c r="O10211" s="10" t="s">
        <v>5864</v>
      </c>
      <c r="P10211" s="10" t="s">
        <v>5864</v>
      </c>
      <c r="Q10211" s="10" t="s">
        <v>5864</v>
      </c>
      <c r="R10211" s="10" t="s">
        <v>5864</v>
      </c>
      <c r="S10211" s="10" t="s">
        <v>5864</v>
      </c>
      <c r="T10211" s="10" t="s">
        <v>5864</v>
      </c>
      <c r="U10211" s="10" t="s">
        <v>5864</v>
      </c>
      <c r="V10211" s="10" t="s">
        <v>5864</v>
      </c>
      <c r="W10211" s="10" t="s">
        <v>5864</v>
      </c>
      <c r="X10211" s="10" t="s">
        <v>5864</v>
      </c>
      <c r="Y10211" s="10" t="s">
        <v>5864</v>
      </c>
      <c r="Z10211" s="10" t="s">
        <v>5864</v>
      </c>
      <c r="AA10211" s="10" t="s">
        <v>5864</v>
      </c>
      <c r="AB10211" s="10" t="s">
        <v>5864</v>
      </c>
      <c r="AC10211" s="10" t="s">
        <v>5864</v>
      </c>
      <c r="AD10211" s="10" t="s">
        <v>5864</v>
      </c>
      <c r="AE10211" s="10" t="s">
        <v>5864</v>
      </c>
      <c r="AF10211" s="10" t="s">
        <v>5864</v>
      </c>
      <c r="AG10211" s="10" t="s">
        <v>5864</v>
      </c>
      <c r="AH10211" s="10" t="s">
        <v>5864</v>
      </c>
      <c r="AI10211" s="10" t="s">
        <v>5864</v>
      </c>
      <c r="AJ10211" s="10" t="s">
        <v>5864</v>
      </c>
      <c r="AK10211" s="12" t="s">
        <v>5864</v>
      </c>
    </row>
    <row r="10212" spans="1:37">
      <c r="A10212" s="1">
        <v>43270</v>
      </c>
      <c r="B10212" t="s">
        <v>417</v>
      </c>
      <c r="C10212" t="s">
        <v>75</v>
      </c>
      <c r="D10212">
        <v>219189</v>
      </c>
      <c r="E10212">
        <v>297294</v>
      </c>
      <c r="F10212">
        <v>250958</v>
      </c>
      <c r="G10212" t="s">
        <v>61</v>
      </c>
      <c r="H10212" t="s">
        <v>165</v>
      </c>
      <c r="I10212" t="s">
        <v>166</v>
      </c>
      <c r="J10212" t="s">
        <v>141</v>
      </c>
      <c r="K10212" t="s">
        <v>142</v>
      </c>
      <c r="L10212" t="s">
        <v>80</v>
      </c>
      <c r="M10212" s="9" t="s">
        <v>5864</v>
      </c>
      <c r="N10212" s="10" t="s">
        <v>5864</v>
      </c>
      <c r="O10212" s="10" t="s">
        <v>5864</v>
      </c>
      <c r="P10212" s="10" t="s">
        <v>5864</v>
      </c>
      <c r="Q10212" s="10" t="s">
        <v>5864</v>
      </c>
      <c r="R10212" s="10" t="s">
        <v>5864</v>
      </c>
      <c r="S10212" s="10" t="s">
        <v>5864</v>
      </c>
      <c r="T10212" s="10" t="s">
        <v>5864</v>
      </c>
      <c r="U10212" s="10" t="s">
        <v>5864</v>
      </c>
      <c r="V10212" s="10" t="s">
        <v>5864</v>
      </c>
      <c r="W10212" s="10" t="s">
        <v>5864</v>
      </c>
      <c r="X10212" s="10" t="s">
        <v>5864</v>
      </c>
      <c r="Y10212" s="10" t="s">
        <v>5864</v>
      </c>
      <c r="Z10212" s="10" t="s">
        <v>5864</v>
      </c>
      <c r="AA10212" s="10" t="s">
        <v>5864</v>
      </c>
      <c r="AB10212" s="10" t="s">
        <v>5864</v>
      </c>
      <c r="AC10212" s="10" t="s">
        <v>5864</v>
      </c>
      <c r="AD10212" s="10" t="s">
        <v>5864</v>
      </c>
      <c r="AE10212" s="10" t="s">
        <v>5864</v>
      </c>
      <c r="AF10212" s="10" t="s">
        <v>5864</v>
      </c>
      <c r="AG10212" s="10" t="s">
        <v>5864</v>
      </c>
      <c r="AH10212" s="10" t="s">
        <v>5864</v>
      </c>
      <c r="AI10212" s="10" t="s">
        <v>5864</v>
      </c>
      <c r="AJ10212" s="10" t="s">
        <v>5864</v>
      </c>
      <c r="AK10212" s="12" t="s">
        <v>5864</v>
      </c>
    </row>
    <row r="10213" spans="1:37">
      <c r="A10213" s="1">
        <v>43270</v>
      </c>
      <c r="B10213" t="s">
        <v>417</v>
      </c>
      <c r="C10213" t="s">
        <v>75</v>
      </c>
      <c r="D10213">
        <v>225234</v>
      </c>
      <c r="E10213">
        <v>297259</v>
      </c>
      <c r="F10213">
        <v>250922</v>
      </c>
      <c r="G10213" t="s">
        <v>61</v>
      </c>
      <c r="H10213" t="s">
        <v>168</v>
      </c>
      <c r="I10213" t="s">
        <v>169</v>
      </c>
      <c r="J10213" t="s">
        <v>170</v>
      </c>
      <c r="K10213" t="s">
        <v>171</v>
      </c>
      <c r="L10213" t="s">
        <v>80</v>
      </c>
      <c r="M10213" s="9" t="s">
        <v>5864</v>
      </c>
      <c r="N10213" s="10" t="s">
        <v>5864</v>
      </c>
      <c r="O10213" s="10" t="s">
        <v>5864</v>
      </c>
      <c r="P10213" s="10" t="s">
        <v>5864</v>
      </c>
      <c r="Q10213" s="10" t="s">
        <v>5864</v>
      </c>
      <c r="R10213" s="10" t="s">
        <v>5864</v>
      </c>
      <c r="S10213" s="10" t="s">
        <v>5864</v>
      </c>
      <c r="T10213" s="10" t="s">
        <v>5864</v>
      </c>
      <c r="U10213" s="10" t="s">
        <v>5864</v>
      </c>
      <c r="V10213" s="10" t="s">
        <v>5864</v>
      </c>
      <c r="W10213" s="10" t="s">
        <v>5864</v>
      </c>
      <c r="X10213" s="10" t="s">
        <v>5864</v>
      </c>
      <c r="Y10213" s="10" t="s">
        <v>5864</v>
      </c>
      <c r="Z10213" s="10" t="s">
        <v>5864</v>
      </c>
      <c r="AA10213" s="10" t="s">
        <v>5864</v>
      </c>
      <c r="AB10213" s="10" t="s">
        <v>5864</v>
      </c>
      <c r="AC10213" s="10" t="s">
        <v>5864</v>
      </c>
      <c r="AD10213" s="10" t="s">
        <v>5864</v>
      </c>
      <c r="AE10213" s="10" t="s">
        <v>5864</v>
      </c>
      <c r="AF10213" s="10" t="s">
        <v>5864</v>
      </c>
      <c r="AG10213" s="10" t="s">
        <v>5864</v>
      </c>
      <c r="AH10213" s="10" t="s">
        <v>5864</v>
      </c>
      <c r="AI10213" s="10" t="s">
        <v>5864</v>
      </c>
      <c r="AJ10213" s="10" t="s">
        <v>5864</v>
      </c>
      <c r="AK10213" s="12" t="s">
        <v>5864</v>
      </c>
    </row>
    <row r="10214" spans="1:37">
      <c r="A10214" s="1">
        <v>43270</v>
      </c>
      <c r="B10214" t="s">
        <v>417</v>
      </c>
      <c r="C10214" t="s">
        <v>75</v>
      </c>
      <c r="D10214">
        <v>212801</v>
      </c>
      <c r="E10214">
        <v>297260</v>
      </c>
      <c r="F10214">
        <v>250925</v>
      </c>
      <c r="G10214" t="s">
        <v>61</v>
      </c>
      <c r="H10214" t="s">
        <v>206</v>
      </c>
      <c r="I10214" t="s">
        <v>207</v>
      </c>
      <c r="J10214" t="s">
        <v>170</v>
      </c>
      <c r="K10214" t="s">
        <v>171</v>
      </c>
      <c r="L10214" t="s">
        <v>80</v>
      </c>
      <c r="M10214" s="9" t="s">
        <v>5864</v>
      </c>
      <c r="N10214" s="10" t="s">
        <v>5864</v>
      </c>
      <c r="O10214" s="10" t="s">
        <v>5864</v>
      </c>
      <c r="P10214" s="10" t="s">
        <v>5864</v>
      </c>
      <c r="Q10214" s="10" t="s">
        <v>5864</v>
      </c>
      <c r="R10214" s="10" t="s">
        <v>5864</v>
      </c>
      <c r="S10214" s="10" t="s">
        <v>5864</v>
      </c>
      <c r="T10214" s="10" t="s">
        <v>5864</v>
      </c>
      <c r="U10214" s="10" t="s">
        <v>5864</v>
      </c>
      <c r="V10214" s="10" t="s">
        <v>5864</v>
      </c>
      <c r="W10214" s="10" t="s">
        <v>5864</v>
      </c>
      <c r="X10214" s="10" t="s">
        <v>5864</v>
      </c>
      <c r="Y10214" s="10" t="s">
        <v>5864</v>
      </c>
      <c r="Z10214" s="10" t="s">
        <v>5864</v>
      </c>
      <c r="AA10214" s="10" t="s">
        <v>5864</v>
      </c>
      <c r="AB10214" s="10" t="s">
        <v>5864</v>
      </c>
      <c r="AC10214" s="10" t="s">
        <v>5864</v>
      </c>
      <c r="AD10214" s="10" t="s">
        <v>5864</v>
      </c>
      <c r="AE10214" s="10" t="s">
        <v>5864</v>
      </c>
      <c r="AF10214" s="10" t="s">
        <v>5864</v>
      </c>
      <c r="AG10214" s="10" t="s">
        <v>5864</v>
      </c>
      <c r="AH10214" s="10" t="s">
        <v>5864</v>
      </c>
      <c r="AI10214" s="10" t="s">
        <v>5864</v>
      </c>
      <c r="AJ10214" s="10" t="s">
        <v>5864</v>
      </c>
      <c r="AK10214" s="12" t="s">
        <v>5864</v>
      </c>
    </row>
    <row r="10215" spans="1:37">
      <c r="A10215" s="1">
        <v>43270</v>
      </c>
      <c r="B10215" t="s">
        <v>511</v>
      </c>
      <c r="C10215" t="s">
        <v>75</v>
      </c>
      <c r="D10215">
        <v>227387</v>
      </c>
      <c r="E10215">
        <v>297234</v>
      </c>
      <c r="F10215">
        <v>250894</v>
      </c>
      <c r="G10215" t="s">
        <v>61</v>
      </c>
      <c r="H10215" t="s">
        <v>512</v>
      </c>
      <c r="I10215" t="s">
        <v>98</v>
      </c>
      <c r="J10215" t="s">
        <v>99</v>
      </c>
      <c r="K10215" t="s">
        <v>100</v>
      </c>
      <c r="L10215" t="s">
        <v>80</v>
      </c>
      <c r="M10215" s="16" t="s">
        <v>5864</v>
      </c>
      <c r="N10215" s="10" t="s">
        <v>5864</v>
      </c>
      <c r="O10215" s="10" t="s">
        <v>5864</v>
      </c>
      <c r="P10215" s="10" t="s">
        <v>5864</v>
      </c>
      <c r="Q10215" s="10" t="s">
        <v>5864</v>
      </c>
      <c r="R10215" s="10" t="s">
        <v>5864</v>
      </c>
      <c r="S10215" s="10" t="s">
        <v>5864</v>
      </c>
      <c r="T10215" s="10" t="s">
        <v>5864</v>
      </c>
      <c r="U10215" s="10" t="s">
        <v>5864</v>
      </c>
      <c r="V10215" s="10" t="s">
        <v>5864</v>
      </c>
      <c r="W10215" s="10" t="s">
        <v>5864</v>
      </c>
      <c r="X10215" s="10" t="s">
        <v>5864</v>
      </c>
      <c r="Y10215" s="10" t="s">
        <v>5864</v>
      </c>
      <c r="Z10215" s="10" t="s">
        <v>5864</v>
      </c>
      <c r="AA10215" s="10" t="s">
        <v>5864</v>
      </c>
      <c r="AB10215" s="10" t="s">
        <v>5864</v>
      </c>
      <c r="AC10215" s="10" t="s">
        <v>5864</v>
      </c>
      <c r="AD10215" s="10" t="s">
        <v>5864</v>
      </c>
      <c r="AE10215" s="10" t="s">
        <v>5864</v>
      </c>
      <c r="AF10215" s="10" t="s">
        <v>5864</v>
      </c>
      <c r="AG10215" s="10" t="s">
        <v>5864</v>
      </c>
      <c r="AH10215" s="10" t="s">
        <v>5864</v>
      </c>
      <c r="AI10215" s="10" t="s">
        <v>5864</v>
      </c>
      <c r="AJ10215" s="10" t="s">
        <v>5864</v>
      </c>
      <c r="AK10215" s="12" t="s">
        <v>5864</v>
      </c>
    </row>
    <row r="10216" spans="1:37">
      <c r="A10216" s="1">
        <v>43270</v>
      </c>
      <c r="B10216" t="s">
        <v>513</v>
      </c>
      <c r="C10216" t="s">
        <v>75</v>
      </c>
      <c r="D10216">
        <v>226812</v>
      </c>
      <c r="E10216">
        <v>297235</v>
      </c>
      <c r="F10216" t="s">
        <v>892</v>
      </c>
      <c r="G10216" t="s">
        <v>82</v>
      </c>
      <c r="H10216" t="s">
        <v>514</v>
      </c>
      <c r="I10216" t="s">
        <v>124</v>
      </c>
      <c r="J10216" t="s">
        <v>278</v>
      </c>
      <c r="K10216" t="s">
        <v>313</v>
      </c>
      <c r="L10216" t="s">
        <v>80</v>
      </c>
      <c r="M10216" s="9" t="s">
        <v>5864</v>
      </c>
      <c r="N10216" s="10" t="s">
        <v>5864</v>
      </c>
      <c r="O10216" s="10" t="s">
        <v>5864</v>
      </c>
      <c r="P10216" s="10" t="s">
        <v>5864</v>
      </c>
      <c r="Q10216" s="10" t="s">
        <v>5864</v>
      </c>
      <c r="R10216" s="10" t="s">
        <v>5864</v>
      </c>
      <c r="S10216" s="10" t="s">
        <v>5864</v>
      </c>
      <c r="T10216" s="10" t="s">
        <v>5864</v>
      </c>
      <c r="U10216" s="10" t="s">
        <v>5864</v>
      </c>
      <c r="V10216" s="10" t="s">
        <v>5864</v>
      </c>
      <c r="W10216" s="10" t="s">
        <v>5864</v>
      </c>
      <c r="X10216" s="10" t="s">
        <v>5864</v>
      </c>
      <c r="Y10216" s="10" t="s">
        <v>5864</v>
      </c>
      <c r="Z10216" s="10" t="s">
        <v>5864</v>
      </c>
      <c r="AA10216" s="10" t="s">
        <v>5864</v>
      </c>
      <c r="AB10216" s="10" t="s">
        <v>5864</v>
      </c>
      <c r="AC10216" s="10" t="s">
        <v>5864</v>
      </c>
      <c r="AD10216" s="10" t="s">
        <v>5864</v>
      </c>
      <c r="AE10216" s="10" t="s">
        <v>5864</v>
      </c>
      <c r="AF10216" s="10" t="s">
        <v>5864</v>
      </c>
      <c r="AG10216" s="10" t="s">
        <v>5864</v>
      </c>
      <c r="AH10216" s="10" t="s">
        <v>5864</v>
      </c>
      <c r="AI10216" s="10" t="s">
        <v>5864</v>
      </c>
      <c r="AJ10216" s="10" t="s">
        <v>5864</v>
      </c>
      <c r="AK10216" s="12" t="s">
        <v>5864</v>
      </c>
    </row>
    <row r="10217" spans="1:37">
      <c r="A10217" s="1">
        <v>43270</v>
      </c>
      <c r="B10217" t="s">
        <v>513</v>
      </c>
      <c r="C10217" t="s">
        <v>75</v>
      </c>
      <c r="D10217">
        <v>226813</v>
      </c>
      <c r="E10217">
        <v>297238</v>
      </c>
      <c r="F10217">
        <v>250895</v>
      </c>
      <c r="G10217" t="s">
        <v>61</v>
      </c>
      <c r="H10217" t="s">
        <v>515</v>
      </c>
      <c r="I10217" t="s">
        <v>84</v>
      </c>
      <c r="J10217" t="s">
        <v>87</v>
      </c>
      <c r="K10217" t="s">
        <v>88</v>
      </c>
      <c r="L10217" t="s">
        <v>80</v>
      </c>
      <c r="M10217" s="16" t="s">
        <v>5864</v>
      </c>
      <c r="N10217" s="10" t="s">
        <v>5864</v>
      </c>
      <c r="O10217" s="10" t="s">
        <v>5864</v>
      </c>
      <c r="P10217" s="10" t="s">
        <v>5864</v>
      </c>
      <c r="Q10217" s="10" t="s">
        <v>5864</v>
      </c>
      <c r="R10217" s="10" t="s">
        <v>5864</v>
      </c>
      <c r="S10217" s="10" t="s">
        <v>5864</v>
      </c>
      <c r="T10217" s="10" t="s">
        <v>5864</v>
      </c>
      <c r="U10217" s="10" t="s">
        <v>5864</v>
      </c>
      <c r="V10217" s="10" t="s">
        <v>5864</v>
      </c>
      <c r="W10217" s="10" t="s">
        <v>5864</v>
      </c>
      <c r="X10217" s="10" t="s">
        <v>5864</v>
      </c>
      <c r="Y10217" s="10" t="s">
        <v>5864</v>
      </c>
      <c r="Z10217" s="10" t="s">
        <v>5864</v>
      </c>
      <c r="AA10217" s="10" t="s">
        <v>5864</v>
      </c>
      <c r="AB10217" s="10" t="s">
        <v>5864</v>
      </c>
      <c r="AC10217" s="10" t="s">
        <v>5864</v>
      </c>
      <c r="AD10217" s="10" t="s">
        <v>5864</v>
      </c>
      <c r="AE10217" s="10" t="s">
        <v>5864</v>
      </c>
      <c r="AF10217" s="10" t="s">
        <v>5864</v>
      </c>
      <c r="AG10217" s="10" t="s">
        <v>5864</v>
      </c>
      <c r="AH10217" s="10" t="s">
        <v>5864</v>
      </c>
      <c r="AI10217" s="10" t="s">
        <v>5864</v>
      </c>
      <c r="AJ10217" s="10" t="s">
        <v>5864</v>
      </c>
      <c r="AK10217" s="12" t="s">
        <v>5864</v>
      </c>
    </row>
    <row r="10218" spans="1:37">
      <c r="A10218" s="1">
        <v>43270</v>
      </c>
      <c r="B10218" t="s">
        <v>513</v>
      </c>
      <c r="C10218" t="s">
        <v>75</v>
      </c>
      <c r="D10218">
        <v>226813</v>
      </c>
      <c r="E10218">
        <v>297217</v>
      </c>
      <c r="F10218">
        <v>250883</v>
      </c>
      <c r="G10218" t="s">
        <v>61</v>
      </c>
      <c r="H10218" t="s">
        <v>515</v>
      </c>
      <c r="I10218" t="s">
        <v>84</v>
      </c>
      <c r="J10218" t="s">
        <v>85</v>
      </c>
      <c r="K10218" t="s">
        <v>878</v>
      </c>
      <c r="L10218" t="s">
        <v>80</v>
      </c>
      <c r="M10218" s="16" t="s">
        <v>5864</v>
      </c>
      <c r="N10218" s="10" t="s">
        <v>5864</v>
      </c>
      <c r="O10218" s="10" t="s">
        <v>5864</v>
      </c>
      <c r="P10218" s="10" t="s">
        <v>5864</v>
      </c>
      <c r="Q10218" s="10" t="s">
        <v>5864</v>
      </c>
      <c r="R10218" s="10" t="s">
        <v>5864</v>
      </c>
      <c r="S10218" s="10" t="s">
        <v>5864</v>
      </c>
      <c r="T10218" s="10" t="s">
        <v>5864</v>
      </c>
      <c r="U10218" s="10" t="s">
        <v>5864</v>
      </c>
      <c r="V10218" s="10" t="s">
        <v>5864</v>
      </c>
      <c r="W10218" s="10" t="s">
        <v>5864</v>
      </c>
      <c r="X10218" s="10" t="s">
        <v>5864</v>
      </c>
      <c r="Y10218" s="10" t="s">
        <v>5864</v>
      </c>
      <c r="Z10218" s="10" t="s">
        <v>5864</v>
      </c>
      <c r="AA10218" s="10" t="s">
        <v>5864</v>
      </c>
      <c r="AB10218" s="10" t="s">
        <v>5864</v>
      </c>
      <c r="AC10218" s="10" t="s">
        <v>5864</v>
      </c>
      <c r="AD10218" s="10" t="s">
        <v>5864</v>
      </c>
      <c r="AE10218" s="10" t="s">
        <v>5864</v>
      </c>
      <c r="AF10218" s="10" t="s">
        <v>5864</v>
      </c>
      <c r="AG10218" s="10" t="s">
        <v>5864</v>
      </c>
      <c r="AH10218" s="10" t="s">
        <v>5864</v>
      </c>
      <c r="AI10218" s="10" t="s">
        <v>5864</v>
      </c>
      <c r="AJ10218" s="10" t="s">
        <v>5864</v>
      </c>
      <c r="AK10218" s="12" t="s">
        <v>5864</v>
      </c>
    </row>
    <row r="10219" spans="1:37">
      <c r="A10219" s="1">
        <v>43270</v>
      </c>
      <c r="B10219" t="s">
        <v>513</v>
      </c>
      <c r="C10219" t="s">
        <v>75</v>
      </c>
      <c r="D10219">
        <v>226813</v>
      </c>
      <c r="E10219">
        <v>297237</v>
      </c>
      <c r="F10219">
        <v>250888</v>
      </c>
      <c r="G10219" t="s">
        <v>61</v>
      </c>
      <c r="H10219" t="s">
        <v>515</v>
      </c>
      <c r="I10219" t="s">
        <v>84</v>
      </c>
      <c r="J10219" t="s">
        <v>85</v>
      </c>
      <c r="K10219" t="s">
        <v>878</v>
      </c>
      <c r="L10219" t="s">
        <v>80</v>
      </c>
      <c r="M10219" s="16" t="s">
        <v>5864</v>
      </c>
      <c r="N10219" s="10" t="s">
        <v>5864</v>
      </c>
      <c r="O10219" s="10" t="s">
        <v>5864</v>
      </c>
      <c r="P10219" s="10" t="s">
        <v>5864</v>
      </c>
      <c r="Q10219" s="10" t="s">
        <v>5864</v>
      </c>
      <c r="R10219" s="10" t="s">
        <v>5864</v>
      </c>
      <c r="S10219" s="10" t="s">
        <v>5864</v>
      </c>
      <c r="T10219" s="10" t="s">
        <v>5864</v>
      </c>
      <c r="U10219" s="10" t="s">
        <v>5864</v>
      </c>
      <c r="V10219" s="10" t="s">
        <v>5864</v>
      </c>
      <c r="W10219" s="10" t="s">
        <v>5864</v>
      </c>
      <c r="X10219" s="10" t="s">
        <v>5864</v>
      </c>
      <c r="Y10219" s="10" t="s">
        <v>5864</v>
      </c>
      <c r="Z10219" s="10" t="s">
        <v>5864</v>
      </c>
      <c r="AA10219" s="10" t="s">
        <v>5864</v>
      </c>
      <c r="AB10219" s="10" t="s">
        <v>5864</v>
      </c>
      <c r="AC10219" s="10" t="s">
        <v>5864</v>
      </c>
      <c r="AD10219" s="10" t="s">
        <v>5864</v>
      </c>
      <c r="AE10219" s="10" t="s">
        <v>5864</v>
      </c>
      <c r="AF10219" s="10" t="s">
        <v>5864</v>
      </c>
      <c r="AG10219" s="10" t="s">
        <v>5864</v>
      </c>
      <c r="AH10219" s="10" t="s">
        <v>5864</v>
      </c>
      <c r="AI10219" s="10" t="s">
        <v>5864</v>
      </c>
      <c r="AJ10219" s="10" t="s">
        <v>5864</v>
      </c>
      <c r="AK10219" s="12" t="s">
        <v>5864</v>
      </c>
    </row>
    <row r="10220" spans="1:37">
      <c r="A10220" s="1">
        <v>43271</v>
      </c>
      <c r="B10220" t="s">
        <v>81</v>
      </c>
      <c r="C10220" t="s">
        <v>75</v>
      </c>
      <c r="D10220">
        <v>229520</v>
      </c>
      <c r="E10220">
        <v>297373</v>
      </c>
      <c r="F10220" t="s">
        <v>893</v>
      </c>
      <c r="G10220" t="s">
        <v>61</v>
      </c>
      <c r="H10220" t="s">
        <v>137</v>
      </c>
      <c r="I10220" t="s">
        <v>138</v>
      </c>
      <c r="J10220" t="s">
        <v>121</v>
      </c>
      <c r="K10220" t="s">
        <v>122</v>
      </c>
      <c r="L10220" t="s">
        <v>80</v>
      </c>
      <c r="M10220" s="9" t="s">
        <v>5864</v>
      </c>
      <c r="N10220" s="10" t="s">
        <v>5864</v>
      </c>
      <c r="O10220" s="10" t="s">
        <v>5864</v>
      </c>
      <c r="P10220" s="10" t="s">
        <v>5864</v>
      </c>
      <c r="Q10220" s="10" t="s">
        <v>5864</v>
      </c>
      <c r="R10220" s="10" t="s">
        <v>5864</v>
      </c>
      <c r="S10220" s="10" t="s">
        <v>5864</v>
      </c>
      <c r="T10220" s="10" t="s">
        <v>5864</v>
      </c>
      <c r="U10220" s="10" t="s">
        <v>5864</v>
      </c>
      <c r="V10220" s="10" t="s">
        <v>5864</v>
      </c>
      <c r="W10220" s="10" t="s">
        <v>5864</v>
      </c>
      <c r="X10220" s="10" t="s">
        <v>5864</v>
      </c>
      <c r="Y10220" s="10" t="s">
        <v>5864</v>
      </c>
      <c r="Z10220" s="10" t="s">
        <v>5864</v>
      </c>
      <c r="AA10220" s="10" t="s">
        <v>5864</v>
      </c>
      <c r="AB10220" s="10" t="s">
        <v>5864</v>
      </c>
      <c r="AC10220" s="10" t="s">
        <v>5864</v>
      </c>
      <c r="AD10220" s="10" t="s">
        <v>5864</v>
      </c>
      <c r="AE10220" s="10" t="s">
        <v>5864</v>
      </c>
      <c r="AF10220" s="10" t="s">
        <v>5864</v>
      </c>
      <c r="AG10220" s="10" t="s">
        <v>5864</v>
      </c>
      <c r="AH10220" s="10" t="s">
        <v>5864</v>
      </c>
      <c r="AI10220" s="10" t="s">
        <v>5864</v>
      </c>
      <c r="AJ10220" s="10" t="s">
        <v>5864</v>
      </c>
      <c r="AK10220" s="12" t="s">
        <v>5864</v>
      </c>
    </row>
    <row r="10221" spans="1:37">
      <c r="A10221" s="1">
        <v>43271</v>
      </c>
      <c r="B10221" t="s">
        <v>81</v>
      </c>
      <c r="C10221" t="s">
        <v>75</v>
      </c>
      <c r="D10221">
        <v>229494</v>
      </c>
      <c r="E10221">
        <v>297327</v>
      </c>
      <c r="F10221">
        <v>251009</v>
      </c>
      <c r="G10221" t="s">
        <v>61</v>
      </c>
      <c r="H10221" t="s">
        <v>101</v>
      </c>
      <c r="I10221" t="s">
        <v>102</v>
      </c>
      <c r="J10221" t="s">
        <v>174</v>
      </c>
      <c r="K10221" t="s">
        <v>175</v>
      </c>
      <c r="L10221" t="s">
        <v>80</v>
      </c>
      <c r="M10221" s="9" t="s">
        <v>5864</v>
      </c>
      <c r="N10221" s="10" t="s">
        <v>5864</v>
      </c>
      <c r="O10221" s="10" t="s">
        <v>5864</v>
      </c>
      <c r="P10221" s="10" t="s">
        <v>5864</v>
      </c>
      <c r="Q10221" s="10" t="s">
        <v>5864</v>
      </c>
      <c r="R10221" s="10" t="s">
        <v>5864</v>
      </c>
      <c r="S10221" s="10" t="s">
        <v>5864</v>
      </c>
      <c r="T10221" s="10" t="s">
        <v>5864</v>
      </c>
      <c r="U10221" s="10" t="s">
        <v>5864</v>
      </c>
      <c r="V10221" s="10" t="s">
        <v>5864</v>
      </c>
      <c r="W10221" s="10" t="s">
        <v>5864</v>
      </c>
      <c r="X10221" s="10" t="s">
        <v>5864</v>
      </c>
      <c r="Y10221" s="10" t="s">
        <v>5864</v>
      </c>
      <c r="Z10221" s="10" t="s">
        <v>5864</v>
      </c>
      <c r="AA10221" s="10" t="s">
        <v>5864</v>
      </c>
      <c r="AB10221" s="10" t="s">
        <v>5864</v>
      </c>
      <c r="AC10221" s="10" t="s">
        <v>5864</v>
      </c>
      <c r="AD10221" s="10" t="s">
        <v>5864</v>
      </c>
      <c r="AE10221" s="10" t="s">
        <v>5864</v>
      </c>
      <c r="AF10221" s="10" t="s">
        <v>5864</v>
      </c>
      <c r="AG10221" s="10" t="s">
        <v>5864</v>
      </c>
      <c r="AH10221" s="10" t="s">
        <v>5864</v>
      </c>
      <c r="AI10221" s="10" t="s">
        <v>5864</v>
      </c>
      <c r="AJ10221" s="10" t="s">
        <v>5864</v>
      </c>
      <c r="AK10221" s="12" t="s">
        <v>5864</v>
      </c>
    </row>
    <row r="10222" spans="1:37">
      <c r="A10222" s="1">
        <v>43271</v>
      </c>
      <c r="B10222" t="s">
        <v>81</v>
      </c>
      <c r="C10222" t="s">
        <v>75</v>
      </c>
      <c r="D10222">
        <v>229495</v>
      </c>
      <c r="E10222">
        <v>297348</v>
      </c>
      <c r="F10222">
        <v>251047</v>
      </c>
      <c r="G10222" t="s">
        <v>61</v>
      </c>
      <c r="H10222" t="s">
        <v>101</v>
      </c>
      <c r="I10222" t="s">
        <v>102</v>
      </c>
      <c r="J10222" t="s">
        <v>174</v>
      </c>
      <c r="K10222" t="s">
        <v>175</v>
      </c>
      <c r="L10222" t="s">
        <v>80</v>
      </c>
      <c r="M10222" s="9" t="s">
        <v>5864</v>
      </c>
      <c r="N10222" s="10" t="s">
        <v>5864</v>
      </c>
      <c r="O10222" s="10" t="s">
        <v>5864</v>
      </c>
      <c r="P10222" s="10" t="s">
        <v>5864</v>
      </c>
      <c r="Q10222" s="10" t="s">
        <v>5864</v>
      </c>
      <c r="R10222" s="10" t="s">
        <v>5864</v>
      </c>
      <c r="S10222" s="10" t="s">
        <v>5864</v>
      </c>
      <c r="T10222" s="10" t="s">
        <v>5864</v>
      </c>
      <c r="U10222" s="10" t="s">
        <v>5864</v>
      </c>
      <c r="V10222" s="10" t="s">
        <v>5864</v>
      </c>
      <c r="W10222" s="10" t="s">
        <v>5864</v>
      </c>
      <c r="X10222" s="10" t="s">
        <v>5864</v>
      </c>
      <c r="Y10222" s="10" t="s">
        <v>5864</v>
      </c>
      <c r="Z10222" s="10" t="s">
        <v>5864</v>
      </c>
      <c r="AA10222" s="10" t="s">
        <v>5864</v>
      </c>
      <c r="AB10222" s="10" t="s">
        <v>5864</v>
      </c>
      <c r="AC10222" s="10" t="s">
        <v>5864</v>
      </c>
      <c r="AD10222" s="10" t="s">
        <v>5864</v>
      </c>
      <c r="AE10222" s="10" t="s">
        <v>5864</v>
      </c>
      <c r="AF10222" s="10" t="s">
        <v>5864</v>
      </c>
      <c r="AG10222" s="10" t="s">
        <v>5864</v>
      </c>
      <c r="AH10222" s="10" t="s">
        <v>5864</v>
      </c>
      <c r="AI10222" s="10" t="s">
        <v>5864</v>
      </c>
      <c r="AJ10222" s="10" t="s">
        <v>5864</v>
      </c>
      <c r="AK10222" s="12" t="s">
        <v>5864</v>
      </c>
    </row>
    <row r="10223" spans="1:37">
      <c r="A10223" s="1">
        <v>43271</v>
      </c>
      <c r="B10223" t="s">
        <v>81</v>
      </c>
      <c r="C10223" t="s">
        <v>75</v>
      </c>
      <c r="D10223">
        <v>229522</v>
      </c>
      <c r="E10223">
        <v>297354</v>
      </c>
      <c r="F10223">
        <v>251055</v>
      </c>
      <c r="G10223" t="s">
        <v>61</v>
      </c>
      <c r="H10223" t="s">
        <v>117</v>
      </c>
      <c r="I10223" t="s">
        <v>118</v>
      </c>
      <c r="J10223" t="s">
        <v>119</v>
      </c>
      <c r="K10223" t="s">
        <v>135</v>
      </c>
      <c r="L10223" t="s">
        <v>80</v>
      </c>
      <c r="M10223" s="9" t="s">
        <v>5864</v>
      </c>
      <c r="N10223" s="10" t="s">
        <v>5864</v>
      </c>
      <c r="O10223" s="10" t="s">
        <v>5864</v>
      </c>
      <c r="P10223" s="10" t="s">
        <v>5864</v>
      </c>
      <c r="Q10223" s="10" t="s">
        <v>5864</v>
      </c>
      <c r="R10223" s="10" t="s">
        <v>5864</v>
      </c>
      <c r="S10223" s="10" t="s">
        <v>5864</v>
      </c>
      <c r="T10223" s="10" t="s">
        <v>5864</v>
      </c>
      <c r="U10223" s="10" t="s">
        <v>5864</v>
      </c>
      <c r="V10223" s="10" t="s">
        <v>5864</v>
      </c>
      <c r="W10223" s="10" t="s">
        <v>5864</v>
      </c>
      <c r="X10223" s="10" t="s">
        <v>5864</v>
      </c>
      <c r="Y10223" s="10" t="s">
        <v>5864</v>
      </c>
      <c r="Z10223" s="10" t="s">
        <v>5864</v>
      </c>
      <c r="AA10223" s="10" t="s">
        <v>5864</v>
      </c>
      <c r="AB10223" s="10" t="s">
        <v>5864</v>
      </c>
      <c r="AC10223" s="10" t="s">
        <v>5864</v>
      </c>
      <c r="AD10223" s="10" t="s">
        <v>5864</v>
      </c>
      <c r="AE10223" s="10" t="s">
        <v>5864</v>
      </c>
      <c r="AF10223" s="10" t="s">
        <v>5864</v>
      </c>
      <c r="AG10223" s="10" t="s">
        <v>5864</v>
      </c>
      <c r="AH10223" s="10" t="s">
        <v>5864</v>
      </c>
      <c r="AI10223" s="10" t="s">
        <v>5864</v>
      </c>
      <c r="AJ10223" s="10" t="s">
        <v>5864</v>
      </c>
      <c r="AK10223" s="12" t="s">
        <v>5864</v>
      </c>
    </row>
    <row r="10224" spans="1:37">
      <c r="A10224" s="1">
        <v>43271</v>
      </c>
      <c r="B10224" t="s">
        <v>81</v>
      </c>
      <c r="C10224" t="s">
        <v>75</v>
      </c>
      <c r="D10224">
        <v>229522</v>
      </c>
      <c r="E10224">
        <v>297355</v>
      </c>
      <c r="F10224">
        <v>251057</v>
      </c>
      <c r="G10224" t="s">
        <v>61</v>
      </c>
      <c r="H10224" t="s">
        <v>117</v>
      </c>
      <c r="I10224" t="s">
        <v>118</v>
      </c>
      <c r="J10224" t="s">
        <v>119</v>
      </c>
      <c r="K10224" t="s">
        <v>135</v>
      </c>
      <c r="L10224" t="s">
        <v>80</v>
      </c>
      <c r="M10224" s="9" t="s">
        <v>5864</v>
      </c>
      <c r="N10224" s="10" t="s">
        <v>5864</v>
      </c>
      <c r="O10224" s="10" t="s">
        <v>5864</v>
      </c>
      <c r="P10224" s="10" t="s">
        <v>5864</v>
      </c>
      <c r="Q10224" s="10" t="s">
        <v>5864</v>
      </c>
      <c r="R10224" s="10" t="s">
        <v>5864</v>
      </c>
      <c r="S10224" s="10" t="s">
        <v>5864</v>
      </c>
      <c r="T10224" s="10" t="s">
        <v>5864</v>
      </c>
      <c r="U10224" s="10" t="s">
        <v>5864</v>
      </c>
      <c r="V10224" s="10" t="s">
        <v>5864</v>
      </c>
      <c r="W10224" s="10" t="s">
        <v>5864</v>
      </c>
      <c r="X10224" s="10" t="s">
        <v>5864</v>
      </c>
      <c r="Y10224" s="10" t="s">
        <v>5864</v>
      </c>
      <c r="Z10224" s="10" t="s">
        <v>5864</v>
      </c>
      <c r="AA10224" s="10" t="s">
        <v>5864</v>
      </c>
      <c r="AB10224" s="10" t="s">
        <v>5864</v>
      </c>
      <c r="AC10224" s="10" t="s">
        <v>5864</v>
      </c>
      <c r="AD10224" s="10" t="s">
        <v>5864</v>
      </c>
      <c r="AE10224" s="10" t="s">
        <v>5864</v>
      </c>
      <c r="AF10224" s="10" t="s">
        <v>5864</v>
      </c>
      <c r="AG10224" s="10" t="s">
        <v>5864</v>
      </c>
      <c r="AH10224" s="10" t="s">
        <v>5864</v>
      </c>
      <c r="AI10224" s="10" t="s">
        <v>5864</v>
      </c>
      <c r="AJ10224" s="10" t="s">
        <v>5864</v>
      </c>
      <c r="AK10224" s="12" t="s">
        <v>5864</v>
      </c>
    </row>
    <row r="10225" spans="1:37">
      <c r="A10225" s="1">
        <v>43271</v>
      </c>
      <c r="B10225" t="s">
        <v>81</v>
      </c>
      <c r="C10225" t="s">
        <v>75</v>
      </c>
      <c r="D10225">
        <v>229516</v>
      </c>
      <c r="E10225">
        <v>297358</v>
      </c>
      <c r="F10225">
        <v>251065</v>
      </c>
      <c r="G10225" t="s">
        <v>61</v>
      </c>
      <c r="H10225" t="s">
        <v>123</v>
      </c>
      <c r="I10225" t="s">
        <v>124</v>
      </c>
      <c r="J10225" t="s">
        <v>278</v>
      </c>
      <c r="K10225" t="s">
        <v>162</v>
      </c>
      <c r="L10225" t="s">
        <v>80</v>
      </c>
      <c r="M10225" s="9" t="s">
        <v>5864</v>
      </c>
      <c r="N10225" s="10" t="s">
        <v>5864</v>
      </c>
      <c r="O10225" s="10" t="s">
        <v>5864</v>
      </c>
      <c r="P10225" s="10" t="s">
        <v>5864</v>
      </c>
      <c r="Q10225" s="10" t="s">
        <v>5864</v>
      </c>
      <c r="R10225" s="10" t="s">
        <v>5864</v>
      </c>
      <c r="S10225" s="10" t="s">
        <v>5864</v>
      </c>
      <c r="T10225" s="10" t="s">
        <v>5864</v>
      </c>
      <c r="U10225" s="10" t="s">
        <v>5864</v>
      </c>
      <c r="V10225" s="10" t="s">
        <v>5864</v>
      </c>
      <c r="W10225" s="10" t="s">
        <v>5864</v>
      </c>
      <c r="X10225" s="10" t="s">
        <v>5864</v>
      </c>
      <c r="Y10225" s="10" t="s">
        <v>5864</v>
      </c>
      <c r="Z10225" s="10" t="s">
        <v>5864</v>
      </c>
      <c r="AA10225" s="10" t="s">
        <v>5864</v>
      </c>
      <c r="AB10225" s="10" t="s">
        <v>5864</v>
      </c>
      <c r="AC10225" s="10" t="s">
        <v>5864</v>
      </c>
      <c r="AD10225" s="10" t="s">
        <v>5864</v>
      </c>
      <c r="AE10225" s="10" t="s">
        <v>5864</v>
      </c>
      <c r="AF10225" s="10" t="s">
        <v>5864</v>
      </c>
      <c r="AG10225" s="10" t="s">
        <v>5864</v>
      </c>
      <c r="AH10225" s="10" t="s">
        <v>5864</v>
      </c>
      <c r="AI10225" s="10" t="s">
        <v>5864</v>
      </c>
      <c r="AJ10225" s="10" t="s">
        <v>5864</v>
      </c>
      <c r="AK10225" s="12" t="s">
        <v>5864</v>
      </c>
    </row>
    <row r="10226" spans="1:37">
      <c r="A10226" s="1">
        <v>43271</v>
      </c>
      <c r="B10226" t="s">
        <v>81</v>
      </c>
      <c r="C10226" t="s">
        <v>75</v>
      </c>
      <c r="D10226">
        <v>229514</v>
      </c>
      <c r="E10226">
        <v>297351</v>
      </c>
      <c r="F10226">
        <v>251051</v>
      </c>
      <c r="G10226" t="s">
        <v>61</v>
      </c>
      <c r="H10226" t="s">
        <v>127</v>
      </c>
      <c r="I10226" t="s">
        <v>128</v>
      </c>
      <c r="J10226" t="s">
        <v>129</v>
      </c>
      <c r="K10226" t="s">
        <v>130</v>
      </c>
      <c r="L10226" t="s">
        <v>80</v>
      </c>
      <c r="M10226" s="9" t="s">
        <v>5864</v>
      </c>
      <c r="N10226" s="10" t="s">
        <v>5864</v>
      </c>
      <c r="O10226" s="10" t="s">
        <v>5864</v>
      </c>
      <c r="P10226" s="10" t="s">
        <v>5864</v>
      </c>
      <c r="Q10226" s="10" t="s">
        <v>5864</v>
      </c>
      <c r="R10226" s="10" t="s">
        <v>5864</v>
      </c>
      <c r="S10226" s="10" t="s">
        <v>5864</v>
      </c>
      <c r="T10226" s="10" t="s">
        <v>5864</v>
      </c>
      <c r="U10226" s="10" t="s">
        <v>5864</v>
      </c>
      <c r="V10226" s="10" t="s">
        <v>5864</v>
      </c>
      <c r="W10226" s="10" t="s">
        <v>5864</v>
      </c>
      <c r="X10226" s="10" t="s">
        <v>5864</v>
      </c>
      <c r="Y10226" s="10" t="s">
        <v>5864</v>
      </c>
      <c r="Z10226" s="10" t="s">
        <v>5864</v>
      </c>
      <c r="AA10226" s="10" t="s">
        <v>5864</v>
      </c>
      <c r="AB10226" s="10" t="s">
        <v>5864</v>
      </c>
      <c r="AC10226" s="10" t="s">
        <v>5864</v>
      </c>
      <c r="AD10226" s="10" t="s">
        <v>5864</v>
      </c>
      <c r="AE10226" s="10" t="s">
        <v>5864</v>
      </c>
      <c r="AF10226" s="10" t="s">
        <v>5864</v>
      </c>
      <c r="AG10226" s="10" t="s">
        <v>5864</v>
      </c>
      <c r="AH10226" s="10" t="s">
        <v>5864</v>
      </c>
      <c r="AI10226" s="10" t="s">
        <v>5864</v>
      </c>
      <c r="AJ10226" s="10" t="s">
        <v>5864</v>
      </c>
      <c r="AK10226" s="12" t="s">
        <v>5864</v>
      </c>
    </row>
    <row r="10227" spans="1:37">
      <c r="A10227" s="1">
        <v>43271</v>
      </c>
      <c r="B10227" t="s">
        <v>81</v>
      </c>
      <c r="C10227" t="s">
        <v>75</v>
      </c>
      <c r="D10227">
        <v>229518</v>
      </c>
      <c r="E10227">
        <v>297360</v>
      </c>
      <c r="F10227">
        <v>251069</v>
      </c>
      <c r="G10227" t="s">
        <v>61</v>
      </c>
      <c r="H10227" t="s">
        <v>123</v>
      </c>
      <c r="I10227" t="s">
        <v>124</v>
      </c>
      <c r="J10227" t="s">
        <v>170</v>
      </c>
      <c r="K10227" t="s">
        <v>171</v>
      </c>
      <c r="L10227" t="s">
        <v>80</v>
      </c>
      <c r="M10227" s="9" t="s">
        <v>5864</v>
      </c>
      <c r="N10227" s="10" t="s">
        <v>5864</v>
      </c>
      <c r="O10227" s="10" t="s">
        <v>5864</v>
      </c>
      <c r="P10227" s="10" t="s">
        <v>5864</v>
      </c>
      <c r="Q10227" s="10" t="s">
        <v>5864</v>
      </c>
      <c r="R10227" s="10" t="s">
        <v>5864</v>
      </c>
      <c r="S10227" s="10" t="s">
        <v>5864</v>
      </c>
      <c r="T10227" s="10" t="s">
        <v>5864</v>
      </c>
      <c r="U10227" s="10" t="s">
        <v>5864</v>
      </c>
      <c r="V10227" s="10" t="s">
        <v>5864</v>
      </c>
      <c r="W10227" s="10" t="s">
        <v>5864</v>
      </c>
      <c r="X10227" s="10" t="s">
        <v>5864</v>
      </c>
      <c r="Y10227" s="10" t="s">
        <v>5864</v>
      </c>
      <c r="Z10227" s="10" t="s">
        <v>5864</v>
      </c>
      <c r="AA10227" s="10" t="s">
        <v>5864</v>
      </c>
      <c r="AB10227" s="10" t="s">
        <v>5864</v>
      </c>
      <c r="AC10227" s="10" t="s">
        <v>5864</v>
      </c>
      <c r="AD10227" s="10" t="s">
        <v>5864</v>
      </c>
      <c r="AE10227" s="10" t="s">
        <v>5864</v>
      </c>
      <c r="AF10227" s="10" t="s">
        <v>5864</v>
      </c>
      <c r="AG10227" s="10" t="s">
        <v>5864</v>
      </c>
      <c r="AH10227" s="10" t="s">
        <v>5864</v>
      </c>
      <c r="AI10227" s="10" t="s">
        <v>5864</v>
      </c>
      <c r="AJ10227" s="10" t="s">
        <v>5864</v>
      </c>
      <c r="AK10227" s="12" t="s">
        <v>5864</v>
      </c>
    </row>
    <row r="10228" spans="1:37">
      <c r="A10228" s="1">
        <v>43271</v>
      </c>
      <c r="B10228" t="s">
        <v>81</v>
      </c>
      <c r="C10228" t="s">
        <v>75</v>
      </c>
      <c r="D10228">
        <v>229512</v>
      </c>
      <c r="E10228">
        <v>297356</v>
      </c>
      <c r="F10228">
        <v>251061</v>
      </c>
      <c r="G10228" t="s">
        <v>61</v>
      </c>
      <c r="H10228" t="s">
        <v>113</v>
      </c>
      <c r="I10228" t="s">
        <v>114</v>
      </c>
      <c r="J10228" t="s">
        <v>115</v>
      </c>
      <c r="K10228" t="s">
        <v>116</v>
      </c>
      <c r="L10228" t="s">
        <v>80</v>
      </c>
      <c r="M10228" s="9" t="s">
        <v>5864</v>
      </c>
      <c r="N10228" s="10" t="s">
        <v>5864</v>
      </c>
      <c r="O10228" s="10" t="s">
        <v>5864</v>
      </c>
      <c r="P10228" s="10" t="s">
        <v>5864</v>
      </c>
      <c r="Q10228" s="10" t="s">
        <v>5864</v>
      </c>
      <c r="R10228" s="10" t="s">
        <v>5864</v>
      </c>
      <c r="S10228" s="10" t="s">
        <v>5864</v>
      </c>
      <c r="T10228" s="10" t="s">
        <v>5864</v>
      </c>
      <c r="U10228" s="10" t="s">
        <v>5864</v>
      </c>
      <c r="V10228" s="10" t="s">
        <v>5864</v>
      </c>
      <c r="W10228" s="10" t="s">
        <v>5864</v>
      </c>
      <c r="X10228" s="10" t="s">
        <v>5864</v>
      </c>
      <c r="Y10228" s="10" t="s">
        <v>5864</v>
      </c>
      <c r="Z10228" s="10" t="s">
        <v>5864</v>
      </c>
      <c r="AA10228" s="10" t="s">
        <v>5864</v>
      </c>
      <c r="AB10228" s="10" t="s">
        <v>5864</v>
      </c>
      <c r="AC10228" s="10" t="s">
        <v>5864</v>
      </c>
      <c r="AD10228" s="10" t="s">
        <v>5864</v>
      </c>
      <c r="AE10228" s="10" t="s">
        <v>5864</v>
      </c>
      <c r="AF10228" s="10" t="s">
        <v>5864</v>
      </c>
      <c r="AG10228" s="10" t="s">
        <v>5864</v>
      </c>
      <c r="AH10228" s="10" t="s">
        <v>5864</v>
      </c>
      <c r="AI10228" s="10" t="s">
        <v>5864</v>
      </c>
      <c r="AJ10228" s="10" t="s">
        <v>5864</v>
      </c>
      <c r="AK10228" s="12" t="s">
        <v>5864</v>
      </c>
    </row>
    <row r="10229" spans="1:37">
      <c r="A10229" s="1">
        <v>43271</v>
      </c>
      <c r="B10229" t="s">
        <v>284</v>
      </c>
      <c r="C10229" t="s">
        <v>75</v>
      </c>
      <c r="D10229">
        <v>229673</v>
      </c>
      <c r="E10229">
        <v>297497</v>
      </c>
      <c r="F10229">
        <v>251243</v>
      </c>
      <c r="G10229" t="s">
        <v>82</v>
      </c>
      <c r="H10229" t="s">
        <v>117</v>
      </c>
      <c r="I10229" t="s">
        <v>118</v>
      </c>
      <c r="J10229" t="s">
        <v>232</v>
      </c>
      <c r="K10229" t="s">
        <v>235</v>
      </c>
      <c r="L10229" t="s">
        <v>80</v>
      </c>
      <c r="M10229" s="9" t="s">
        <v>5864</v>
      </c>
      <c r="N10229" s="10" t="s">
        <v>5864</v>
      </c>
      <c r="O10229" s="10" t="s">
        <v>5864</v>
      </c>
      <c r="P10229" s="10" t="s">
        <v>5864</v>
      </c>
      <c r="Q10229" s="10" t="s">
        <v>5864</v>
      </c>
      <c r="R10229" s="10" t="s">
        <v>5864</v>
      </c>
      <c r="S10229" s="10" t="s">
        <v>5864</v>
      </c>
      <c r="T10229" s="10" t="s">
        <v>5864</v>
      </c>
      <c r="U10229" s="10" t="s">
        <v>5864</v>
      </c>
      <c r="V10229" s="10" t="s">
        <v>5864</v>
      </c>
      <c r="W10229" s="10" t="s">
        <v>5864</v>
      </c>
      <c r="X10229" s="10" t="s">
        <v>5864</v>
      </c>
      <c r="Y10229" s="10" t="s">
        <v>5864</v>
      </c>
      <c r="Z10229" s="10" t="s">
        <v>5864</v>
      </c>
      <c r="AA10229" s="10" t="s">
        <v>5864</v>
      </c>
      <c r="AB10229" s="10" t="s">
        <v>5864</v>
      </c>
      <c r="AC10229" s="10" t="s">
        <v>5864</v>
      </c>
      <c r="AD10229" s="10" t="s">
        <v>5864</v>
      </c>
      <c r="AE10229" s="10" t="s">
        <v>5864</v>
      </c>
      <c r="AF10229" s="10" t="s">
        <v>5864</v>
      </c>
      <c r="AG10229" s="10" t="s">
        <v>5864</v>
      </c>
      <c r="AH10229" s="10" t="s">
        <v>5864</v>
      </c>
      <c r="AI10229" s="10" t="s">
        <v>5864</v>
      </c>
      <c r="AJ10229" s="10" t="s">
        <v>5864</v>
      </c>
      <c r="AK10229" s="12" t="s">
        <v>5864</v>
      </c>
    </row>
    <row r="10230" spans="1:37">
      <c r="A10230" s="1">
        <v>43271</v>
      </c>
      <c r="B10230" t="s">
        <v>284</v>
      </c>
      <c r="C10230" t="s">
        <v>75</v>
      </c>
      <c r="D10230">
        <v>229673</v>
      </c>
      <c r="E10230">
        <v>297496</v>
      </c>
      <c r="F10230">
        <v>251241</v>
      </c>
      <c r="G10230" t="s">
        <v>82</v>
      </c>
      <c r="H10230" t="s">
        <v>117</v>
      </c>
      <c r="I10230" t="s">
        <v>118</v>
      </c>
      <c r="J10230" t="s">
        <v>232</v>
      </c>
      <c r="K10230" t="s">
        <v>237</v>
      </c>
      <c r="L10230" t="s">
        <v>80</v>
      </c>
      <c r="M10230" s="9" t="s">
        <v>5864</v>
      </c>
      <c r="N10230" s="10" t="s">
        <v>5864</v>
      </c>
      <c r="O10230" s="10" t="s">
        <v>5864</v>
      </c>
      <c r="P10230" s="10" t="s">
        <v>5864</v>
      </c>
      <c r="Q10230" s="10" t="s">
        <v>5864</v>
      </c>
      <c r="R10230" s="10" t="s">
        <v>5864</v>
      </c>
      <c r="S10230" s="10" t="s">
        <v>5864</v>
      </c>
      <c r="T10230" s="10" t="s">
        <v>5864</v>
      </c>
      <c r="U10230" s="10" t="s">
        <v>5864</v>
      </c>
      <c r="V10230" s="10" t="s">
        <v>5864</v>
      </c>
      <c r="W10230" s="10" t="s">
        <v>5864</v>
      </c>
      <c r="X10230" s="10" t="s">
        <v>5864</v>
      </c>
      <c r="Y10230" s="10" t="s">
        <v>5864</v>
      </c>
      <c r="Z10230" s="10" t="s">
        <v>5864</v>
      </c>
      <c r="AA10230" s="10" t="s">
        <v>5864</v>
      </c>
      <c r="AB10230" s="10" t="s">
        <v>5864</v>
      </c>
      <c r="AC10230" s="10" t="s">
        <v>5864</v>
      </c>
      <c r="AD10230" s="10" t="s">
        <v>5864</v>
      </c>
      <c r="AE10230" s="10" t="s">
        <v>5864</v>
      </c>
      <c r="AF10230" s="10" t="s">
        <v>5864</v>
      </c>
      <c r="AG10230" s="10" t="s">
        <v>5864</v>
      </c>
      <c r="AH10230" s="10" t="s">
        <v>5864</v>
      </c>
      <c r="AI10230" s="10" t="s">
        <v>5864</v>
      </c>
      <c r="AJ10230" s="10" t="s">
        <v>5864</v>
      </c>
      <c r="AK10230" s="12" t="s">
        <v>5864</v>
      </c>
    </row>
    <row r="10231" spans="1:37">
      <c r="A10231" s="1">
        <v>43271</v>
      </c>
      <c r="B10231" t="s">
        <v>284</v>
      </c>
      <c r="C10231" t="s">
        <v>75</v>
      </c>
      <c r="D10231">
        <v>229671</v>
      </c>
      <c r="E10231">
        <v>297493</v>
      </c>
      <c r="F10231">
        <v>251237</v>
      </c>
      <c r="G10231" t="s">
        <v>61</v>
      </c>
      <c r="H10231" t="s">
        <v>105</v>
      </c>
      <c r="I10231" t="s">
        <v>106</v>
      </c>
      <c r="J10231" t="s">
        <v>87</v>
      </c>
      <c r="K10231" t="s">
        <v>88</v>
      </c>
      <c r="L10231" t="s">
        <v>80</v>
      </c>
      <c r="M10231" s="9" t="s">
        <v>5864</v>
      </c>
      <c r="N10231" s="10" t="s">
        <v>5864</v>
      </c>
      <c r="O10231" s="10" t="s">
        <v>5864</v>
      </c>
      <c r="P10231" s="10" t="s">
        <v>5864</v>
      </c>
      <c r="Q10231" s="10" t="s">
        <v>5864</v>
      </c>
      <c r="R10231" s="10" t="s">
        <v>5864</v>
      </c>
      <c r="S10231" s="10" t="s">
        <v>5864</v>
      </c>
      <c r="T10231" s="10" t="s">
        <v>5864</v>
      </c>
      <c r="U10231" s="10" t="s">
        <v>5864</v>
      </c>
      <c r="V10231" s="10" t="s">
        <v>5864</v>
      </c>
      <c r="W10231" s="10" t="s">
        <v>5864</v>
      </c>
      <c r="X10231" s="10" t="s">
        <v>5864</v>
      </c>
      <c r="Y10231" s="10" t="s">
        <v>5864</v>
      </c>
      <c r="Z10231" s="10" t="s">
        <v>5864</v>
      </c>
      <c r="AA10231" s="10" t="s">
        <v>5864</v>
      </c>
      <c r="AB10231" s="10" t="s">
        <v>5864</v>
      </c>
      <c r="AC10231" s="10" t="s">
        <v>5864</v>
      </c>
      <c r="AD10231" s="10" t="s">
        <v>5864</v>
      </c>
      <c r="AE10231" s="10" t="s">
        <v>5864</v>
      </c>
      <c r="AF10231" s="10" t="s">
        <v>5864</v>
      </c>
      <c r="AG10231" s="10" t="s">
        <v>5864</v>
      </c>
      <c r="AH10231" s="10" t="s">
        <v>5864</v>
      </c>
      <c r="AI10231" s="10" t="s">
        <v>5864</v>
      </c>
      <c r="AJ10231" s="10" t="s">
        <v>5864</v>
      </c>
      <c r="AK10231" s="12" t="s">
        <v>5864</v>
      </c>
    </row>
    <row r="10232" spans="1:37">
      <c r="A10232" s="1">
        <v>43271</v>
      </c>
      <c r="B10232" t="s">
        <v>284</v>
      </c>
      <c r="C10232" t="s">
        <v>75</v>
      </c>
      <c r="D10232">
        <v>229669</v>
      </c>
      <c r="E10232">
        <v>297484</v>
      </c>
      <c r="F10232">
        <v>251226</v>
      </c>
      <c r="G10232" t="s">
        <v>61</v>
      </c>
      <c r="H10232" t="s">
        <v>105</v>
      </c>
      <c r="I10232" t="s">
        <v>106</v>
      </c>
      <c r="J10232" t="s">
        <v>87</v>
      </c>
      <c r="K10232" t="s">
        <v>88</v>
      </c>
      <c r="L10232" t="s">
        <v>80</v>
      </c>
      <c r="M10232" s="9" t="s">
        <v>5864</v>
      </c>
      <c r="N10232" s="10" t="s">
        <v>5864</v>
      </c>
      <c r="O10232" s="10" t="s">
        <v>5864</v>
      </c>
      <c r="P10232" s="10" t="s">
        <v>5864</v>
      </c>
      <c r="Q10232" s="10" t="s">
        <v>5864</v>
      </c>
      <c r="R10232" s="10" t="s">
        <v>5864</v>
      </c>
      <c r="S10232" s="10" t="s">
        <v>5864</v>
      </c>
      <c r="T10232" s="10" t="s">
        <v>5864</v>
      </c>
      <c r="U10232" s="10" t="s">
        <v>5864</v>
      </c>
      <c r="V10232" s="10" t="s">
        <v>5864</v>
      </c>
      <c r="W10232" s="10" t="s">
        <v>5864</v>
      </c>
      <c r="X10232" s="10" t="s">
        <v>5864</v>
      </c>
      <c r="Y10232" s="10" t="s">
        <v>5864</v>
      </c>
      <c r="Z10232" s="10" t="s">
        <v>5864</v>
      </c>
      <c r="AA10232" s="10" t="s">
        <v>5864</v>
      </c>
      <c r="AB10232" s="10" t="s">
        <v>5864</v>
      </c>
      <c r="AC10232" s="10" t="s">
        <v>5864</v>
      </c>
      <c r="AD10232" s="10" t="s">
        <v>5864</v>
      </c>
      <c r="AE10232" s="10" t="s">
        <v>5864</v>
      </c>
      <c r="AF10232" s="10" t="s">
        <v>5864</v>
      </c>
      <c r="AG10232" s="10" t="s">
        <v>5864</v>
      </c>
      <c r="AH10232" s="10" t="s">
        <v>5864</v>
      </c>
      <c r="AI10232" s="10" t="s">
        <v>5864</v>
      </c>
      <c r="AJ10232" s="10" t="s">
        <v>5864</v>
      </c>
      <c r="AK10232" s="12" t="s">
        <v>5864</v>
      </c>
    </row>
    <row r="10233" spans="1:37">
      <c r="A10233" s="1">
        <v>43271</v>
      </c>
      <c r="B10233" t="s">
        <v>284</v>
      </c>
      <c r="C10233" t="s">
        <v>75</v>
      </c>
      <c r="D10233">
        <v>229669</v>
      </c>
      <c r="E10233">
        <v>297487</v>
      </c>
      <c r="F10233">
        <v>251228</v>
      </c>
      <c r="G10233" t="s">
        <v>61</v>
      </c>
      <c r="H10233" t="s">
        <v>105</v>
      </c>
      <c r="I10233" t="s">
        <v>106</v>
      </c>
      <c r="J10233" t="s">
        <v>87</v>
      </c>
      <c r="K10233" t="s">
        <v>88</v>
      </c>
      <c r="L10233" t="s">
        <v>80</v>
      </c>
      <c r="M10233" s="9" t="s">
        <v>5864</v>
      </c>
      <c r="N10233" s="10" t="s">
        <v>5864</v>
      </c>
      <c r="O10233" s="10" t="s">
        <v>5864</v>
      </c>
      <c r="P10233" s="10" t="s">
        <v>5864</v>
      </c>
      <c r="Q10233" s="10" t="s">
        <v>5864</v>
      </c>
      <c r="R10233" s="10" t="s">
        <v>5864</v>
      </c>
      <c r="S10233" s="10" t="s">
        <v>5864</v>
      </c>
      <c r="T10233" s="10" t="s">
        <v>5864</v>
      </c>
      <c r="U10233" s="10" t="s">
        <v>5864</v>
      </c>
      <c r="V10233" s="10" t="s">
        <v>5864</v>
      </c>
      <c r="W10233" s="10" t="s">
        <v>5864</v>
      </c>
      <c r="X10233" s="10" t="s">
        <v>5864</v>
      </c>
      <c r="Y10233" s="10" t="s">
        <v>5864</v>
      </c>
      <c r="Z10233" s="10" t="s">
        <v>5864</v>
      </c>
      <c r="AA10233" s="10" t="s">
        <v>5864</v>
      </c>
      <c r="AB10233" s="10" t="s">
        <v>5864</v>
      </c>
      <c r="AC10233" s="10" t="s">
        <v>5864</v>
      </c>
      <c r="AD10233" s="10" t="s">
        <v>5864</v>
      </c>
      <c r="AE10233" s="10" t="s">
        <v>5864</v>
      </c>
      <c r="AF10233" s="10" t="s">
        <v>5864</v>
      </c>
      <c r="AG10233" s="10" t="s">
        <v>5864</v>
      </c>
      <c r="AH10233" s="10" t="s">
        <v>5864</v>
      </c>
      <c r="AI10233" s="10" t="s">
        <v>5864</v>
      </c>
      <c r="AJ10233" s="10" t="s">
        <v>5864</v>
      </c>
      <c r="AK10233" s="12" t="s">
        <v>5864</v>
      </c>
    </row>
    <row r="10234" spans="1:37">
      <c r="A10234" s="1">
        <v>43271</v>
      </c>
      <c r="B10234" t="s">
        <v>284</v>
      </c>
      <c r="C10234" t="s">
        <v>75</v>
      </c>
      <c r="D10234">
        <v>229673</v>
      </c>
      <c r="E10234">
        <v>297495</v>
      </c>
      <c r="F10234">
        <v>251239</v>
      </c>
      <c r="G10234" t="s">
        <v>61</v>
      </c>
      <c r="H10234" t="s">
        <v>117</v>
      </c>
      <c r="I10234" t="s">
        <v>118</v>
      </c>
      <c r="J10234" t="s">
        <v>232</v>
      </c>
      <c r="K10234" t="s">
        <v>233</v>
      </c>
      <c r="L10234" t="s">
        <v>80</v>
      </c>
      <c r="M10234" s="9" t="s">
        <v>5864</v>
      </c>
      <c r="N10234" s="10" t="s">
        <v>5864</v>
      </c>
      <c r="O10234" s="10" t="s">
        <v>5864</v>
      </c>
      <c r="P10234" s="10" t="s">
        <v>5864</v>
      </c>
      <c r="Q10234" s="10" t="s">
        <v>5864</v>
      </c>
      <c r="R10234" s="10" t="s">
        <v>5864</v>
      </c>
      <c r="S10234" s="10" t="s">
        <v>5864</v>
      </c>
      <c r="T10234" s="10" t="s">
        <v>5864</v>
      </c>
      <c r="U10234" s="10" t="s">
        <v>5864</v>
      </c>
      <c r="V10234" s="10" t="s">
        <v>5864</v>
      </c>
      <c r="W10234" s="10" t="s">
        <v>5864</v>
      </c>
      <c r="X10234" s="10" t="s">
        <v>5864</v>
      </c>
      <c r="Y10234" s="10" t="s">
        <v>5864</v>
      </c>
      <c r="Z10234" s="10" t="s">
        <v>5864</v>
      </c>
      <c r="AA10234" s="10" t="s">
        <v>5864</v>
      </c>
      <c r="AB10234" s="10" t="s">
        <v>5864</v>
      </c>
      <c r="AC10234" s="10" t="s">
        <v>5864</v>
      </c>
      <c r="AD10234" s="10" t="s">
        <v>5864</v>
      </c>
      <c r="AE10234" s="10" t="s">
        <v>5864</v>
      </c>
      <c r="AF10234" s="10" t="s">
        <v>5864</v>
      </c>
      <c r="AG10234" s="10" t="s">
        <v>5864</v>
      </c>
      <c r="AH10234" s="10" t="s">
        <v>5864</v>
      </c>
      <c r="AI10234" s="10" t="s">
        <v>5864</v>
      </c>
      <c r="AJ10234" s="10" t="s">
        <v>5864</v>
      </c>
      <c r="AK10234" s="12" t="s">
        <v>5864</v>
      </c>
    </row>
    <row r="10235" spans="1:37">
      <c r="A10235" s="1">
        <v>43271</v>
      </c>
      <c r="B10235" t="s">
        <v>284</v>
      </c>
      <c r="C10235" t="s">
        <v>75</v>
      </c>
      <c r="D10235">
        <v>229632</v>
      </c>
      <c r="E10235">
        <v>297404</v>
      </c>
      <c r="F10235">
        <v>251122</v>
      </c>
      <c r="G10235" t="s">
        <v>61</v>
      </c>
      <c r="H10235" t="s">
        <v>304</v>
      </c>
      <c r="I10235" t="s">
        <v>305</v>
      </c>
      <c r="J10235" t="s">
        <v>107</v>
      </c>
      <c r="K10235" t="s">
        <v>108</v>
      </c>
      <c r="L10235" t="s">
        <v>80</v>
      </c>
      <c r="M10235" s="9" t="s">
        <v>5864</v>
      </c>
      <c r="N10235" s="10" t="s">
        <v>5864</v>
      </c>
      <c r="O10235" s="10" t="s">
        <v>5864</v>
      </c>
      <c r="P10235" s="10" t="s">
        <v>5864</v>
      </c>
      <c r="Q10235" s="10" t="s">
        <v>5864</v>
      </c>
      <c r="R10235" s="10" t="s">
        <v>5864</v>
      </c>
      <c r="S10235" s="10" t="s">
        <v>5864</v>
      </c>
      <c r="T10235" s="10" t="s">
        <v>5864</v>
      </c>
      <c r="U10235" s="10" t="s">
        <v>5864</v>
      </c>
      <c r="V10235" s="10" t="s">
        <v>5864</v>
      </c>
      <c r="W10235" s="10" t="s">
        <v>5864</v>
      </c>
      <c r="X10235" s="10" t="s">
        <v>5864</v>
      </c>
      <c r="Y10235" s="10" t="s">
        <v>5864</v>
      </c>
      <c r="Z10235" s="10" t="s">
        <v>5864</v>
      </c>
      <c r="AA10235" s="10" t="s">
        <v>5864</v>
      </c>
      <c r="AB10235" s="10" t="s">
        <v>5864</v>
      </c>
      <c r="AC10235" s="10" t="s">
        <v>5864</v>
      </c>
      <c r="AD10235" s="10" t="s">
        <v>5864</v>
      </c>
      <c r="AE10235" s="10" t="s">
        <v>5864</v>
      </c>
      <c r="AF10235" s="10" t="s">
        <v>5864</v>
      </c>
      <c r="AG10235" s="10" t="s">
        <v>5864</v>
      </c>
      <c r="AH10235" s="10" t="s">
        <v>5864</v>
      </c>
      <c r="AI10235" s="10" t="s">
        <v>5864</v>
      </c>
      <c r="AJ10235" s="10" t="s">
        <v>5864</v>
      </c>
      <c r="AK10235" s="12" t="s">
        <v>5864</v>
      </c>
    </row>
    <row r="10236" spans="1:37">
      <c r="A10236" s="1">
        <v>43271</v>
      </c>
      <c r="B10236" t="s">
        <v>284</v>
      </c>
      <c r="C10236" t="s">
        <v>75</v>
      </c>
      <c r="D10236">
        <v>229632</v>
      </c>
      <c r="E10236">
        <v>297405</v>
      </c>
      <c r="F10236">
        <v>251124</v>
      </c>
      <c r="G10236" t="s">
        <v>61</v>
      </c>
      <c r="H10236" t="s">
        <v>304</v>
      </c>
      <c r="I10236" t="s">
        <v>305</v>
      </c>
      <c r="J10236" t="s">
        <v>107</v>
      </c>
      <c r="K10236" t="s">
        <v>108</v>
      </c>
      <c r="L10236" t="s">
        <v>80</v>
      </c>
      <c r="M10236" s="9" t="s">
        <v>5864</v>
      </c>
      <c r="N10236" s="10" t="s">
        <v>5864</v>
      </c>
      <c r="O10236" s="10" t="s">
        <v>5864</v>
      </c>
      <c r="P10236" s="10" t="s">
        <v>5864</v>
      </c>
      <c r="Q10236" s="10" t="s">
        <v>5864</v>
      </c>
      <c r="R10236" s="10" t="s">
        <v>5864</v>
      </c>
      <c r="S10236" s="10" t="s">
        <v>5864</v>
      </c>
      <c r="T10236" s="10" t="s">
        <v>5864</v>
      </c>
      <c r="U10236" s="10" t="s">
        <v>5864</v>
      </c>
      <c r="V10236" s="10" t="s">
        <v>5864</v>
      </c>
      <c r="W10236" s="10" t="s">
        <v>5864</v>
      </c>
      <c r="X10236" s="10" t="s">
        <v>5864</v>
      </c>
      <c r="Y10236" s="10" t="s">
        <v>5864</v>
      </c>
      <c r="Z10236" s="10" t="s">
        <v>5864</v>
      </c>
      <c r="AA10236" s="10" t="s">
        <v>5864</v>
      </c>
      <c r="AB10236" s="10" t="s">
        <v>5864</v>
      </c>
      <c r="AC10236" s="10" t="s">
        <v>5864</v>
      </c>
      <c r="AD10236" s="10" t="s">
        <v>5864</v>
      </c>
      <c r="AE10236" s="10" t="s">
        <v>5864</v>
      </c>
      <c r="AF10236" s="10" t="s">
        <v>5864</v>
      </c>
      <c r="AG10236" s="10" t="s">
        <v>5864</v>
      </c>
      <c r="AH10236" s="10" t="s">
        <v>5864</v>
      </c>
      <c r="AI10236" s="10" t="s">
        <v>5864</v>
      </c>
      <c r="AJ10236" s="10" t="s">
        <v>5864</v>
      </c>
      <c r="AK10236" s="12" t="s">
        <v>5864</v>
      </c>
    </row>
    <row r="10237" spans="1:37">
      <c r="A10237" s="1">
        <v>43271</v>
      </c>
      <c r="B10237" t="s">
        <v>284</v>
      </c>
      <c r="C10237" t="s">
        <v>75</v>
      </c>
      <c r="D10237">
        <v>229632</v>
      </c>
      <c r="E10237">
        <v>297411</v>
      </c>
      <c r="F10237">
        <v>251136</v>
      </c>
      <c r="G10237" t="s">
        <v>61</v>
      </c>
      <c r="H10237" t="s">
        <v>304</v>
      </c>
      <c r="I10237" t="s">
        <v>305</v>
      </c>
      <c r="J10237" t="s">
        <v>107</v>
      </c>
      <c r="K10237" t="s">
        <v>108</v>
      </c>
      <c r="L10237" t="s">
        <v>80</v>
      </c>
      <c r="M10237" s="9" t="s">
        <v>5864</v>
      </c>
      <c r="N10237" s="10" t="s">
        <v>5864</v>
      </c>
      <c r="O10237" s="10" t="s">
        <v>5864</v>
      </c>
      <c r="P10237" s="10" t="s">
        <v>5864</v>
      </c>
      <c r="Q10237" s="10" t="s">
        <v>5864</v>
      </c>
      <c r="R10237" s="10" t="s">
        <v>5864</v>
      </c>
      <c r="S10237" s="10" t="s">
        <v>5864</v>
      </c>
      <c r="T10237" s="10" t="s">
        <v>5864</v>
      </c>
      <c r="U10237" s="10" t="s">
        <v>5864</v>
      </c>
      <c r="V10237" s="10" t="s">
        <v>5864</v>
      </c>
      <c r="W10237" s="10" t="s">
        <v>5864</v>
      </c>
      <c r="X10237" s="10" t="s">
        <v>5864</v>
      </c>
      <c r="Y10237" s="10" t="s">
        <v>5864</v>
      </c>
      <c r="Z10237" s="10" t="s">
        <v>5864</v>
      </c>
      <c r="AA10237" s="10" t="s">
        <v>5864</v>
      </c>
      <c r="AB10237" s="10" t="s">
        <v>5864</v>
      </c>
      <c r="AC10237" s="10" t="s">
        <v>5864</v>
      </c>
      <c r="AD10237" s="10" t="s">
        <v>5864</v>
      </c>
      <c r="AE10237" s="10" t="s">
        <v>5864</v>
      </c>
      <c r="AF10237" s="10" t="s">
        <v>5864</v>
      </c>
      <c r="AG10237" s="10" t="s">
        <v>5864</v>
      </c>
      <c r="AH10237" s="10" t="s">
        <v>5864</v>
      </c>
      <c r="AI10237" s="10" t="s">
        <v>5864</v>
      </c>
      <c r="AJ10237" s="10" t="s">
        <v>5864</v>
      </c>
      <c r="AK10237" s="12" t="s">
        <v>5864</v>
      </c>
    </row>
    <row r="10238" spans="1:37">
      <c r="A10238" s="1">
        <v>43271</v>
      </c>
      <c r="B10238" t="s">
        <v>284</v>
      </c>
      <c r="C10238" t="s">
        <v>75</v>
      </c>
      <c r="D10238">
        <v>229659</v>
      </c>
      <c r="E10238">
        <v>297423</v>
      </c>
      <c r="F10238">
        <v>251159</v>
      </c>
      <c r="G10238" t="s">
        <v>61</v>
      </c>
      <c r="H10238" t="s">
        <v>304</v>
      </c>
      <c r="I10238" t="s">
        <v>305</v>
      </c>
      <c r="J10238" t="s">
        <v>107</v>
      </c>
      <c r="K10238" t="s">
        <v>108</v>
      </c>
      <c r="L10238" t="s">
        <v>80</v>
      </c>
      <c r="M10238" s="9" t="s">
        <v>5864</v>
      </c>
      <c r="N10238" s="10" t="s">
        <v>5864</v>
      </c>
      <c r="O10238" s="10" t="s">
        <v>5864</v>
      </c>
      <c r="P10238" s="10" t="s">
        <v>5864</v>
      </c>
      <c r="Q10238" s="10" t="s">
        <v>5864</v>
      </c>
      <c r="R10238" s="10" t="s">
        <v>5864</v>
      </c>
      <c r="S10238" s="10" t="s">
        <v>5864</v>
      </c>
      <c r="T10238" s="10" t="s">
        <v>5864</v>
      </c>
      <c r="U10238" s="10" t="s">
        <v>5864</v>
      </c>
      <c r="V10238" s="10" t="s">
        <v>5864</v>
      </c>
      <c r="W10238" s="10" t="s">
        <v>5864</v>
      </c>
      <c r="X10238" s="10" t="s">
        <v>5864</v>
      </c>
      <c r="Y10238" s="10" t="s">
        <v>5864</v>
      </c>
      <c r="Z10238" s="10" t="s">
        <v>5864</v>
      </c>
      <c r="AA10238" s="10" t="s">
        <v>5864</v>
      </c>
      <c r="AB10238" s="10" t="s">
        <v>5864</v>
      </c>
      <c r="AC10238" s="10" t="s">
        <v>5864</v>
      </c>
      <c r="AD10238" s="10" t="s">
        <v>5864</v>
      </c>
      <c r="AE10238" s="10" t="s">
        <v>5864</v>
      </c>
      <c r="AF10238" s="10" t="s">
        <v>5864</v>
      </c>
      <c r="AG10238" s="10" t="s">
        <v>5864</v>
      </c>
      <c r="AH10238" s="10" t="s">
        <v>5864</v>
      </c>
      <c r="AI10238" s="10" t="s">
        <v>5864</v>
      </c>
      <c r="AJ10238" s="10" t="s">
        <v>5864</v>
      </c>
      <c r="AK10238" s="12" t="s">
        <v>5864</v>
      </c>
    </row>
    <row r="10239" spans="1:37">
      <c r="A10239" s="1">
        <v>43271</v>
      </c>
      <c r="B10239" t="s">
        <v>284</v>
      </c>
      <c r="C10239" t="s">
        <v>75</v>
      </c>
      <c r="D10239">
        <v>229660</v>
      </c>
      <c r="E10239">
        <v>297440</v>
      </c>
      <c r="F10239">
        <v>251187</v>
      </c>
      <c r="G10239" t="s">
        <v>61</v>
      </c>
      <c r="H10239" t="s">
        <v>304</v>
      </c>
      <c r="I10239" t="s">
        <v>305</v>
      </c>
      <c r="J10239" t="s">
        <v>107</v>
      </c>
      <c r="K10239" t="s">
        <v>108</v>
      </c>
      <c r="L10239" t="s">
        <v>80</v>
      </c>
      <c r="M10239" s="9" t="s">
        <v>5864</v>
      </c>
      <c r="N10239" s="10" t="s">
        <v>5864</v>
      </c>
      <c r="O10239" s="10" t="s">
        <v>5864</v>
      </c>
      <c r="P10239" s="10" t="s">
        <v>5864</v>
      </c>
      <c r="Q10239" s="10" t="s">
        <v>5864</v>
      </c>
      <c r="R10239" s="10" t="s">
        <v>5864</v>
      </c>
      <c r="S10239" s="10" t="s">
        <v>5864</v>
      </c>
      <c r="T10239" s="10" t="s">
        <v>5864</v>
      </c>
      <c r="U10239" s="10" t="s">
        <v>5864</v>
      </c>
      <c r="V10239" s="10" t="s">
        <v>5864</v>
      </c>
      <c r="W10239" s="10" t="s">
        <v>5864</v>
      </c>
      <c r="X10239" s="10" t="s">
        <v>5864</v>
      </c>
      <c r="Y10239" s="10" t="s">
        <v>5864</v>
      </c>
      <c r="Z10239" s="10" t="s">
        <v>5864</v>
      </c>
      <c r="AA10239" s="10" t="s">
        <v>5864</v>
      </c>
      <c r="AB10239" s="10" t="s">
        <v>5864</v>
      </c>
      <c r="AC10239" s="10" t="s">
        <v>5864</v>
      </c>
      <c r="AD10239" s="10" t="s">
        <v>5864</v>
      </c>
      <c r="AE10239" s="10" t="s">
        <v>5864</v>
      </c>
      <c r="AF10239" s="10" t="s">
        <v>5864</v>
      </c>
      <c r="AG10239" s="10" t="s">
        <v>5864</v>
      </c>
      <c r="AH10239" s="10" t="s">
        <v>5864</v>
      </c>
      <c r="AI10239" s="10" t="s">
        <v>5864</v>
      </c>
      <c r="AJ10239" s="10" t="s">
        <v>5864</v>
      </c>
      <c r="AK10239" s="12" t="s">
        <v>5864</v>
      </c>
    </row>
    <row r="10240" spans="1:37">
      <c r="A10240" s="1">
        <v>43271</v>
      </c>
      <c r="B10240" t="s">
        <v>284</v>
      </c>
      <c r="C10240" t="s">
        <v>75</v>
      </c>
      <c r="D10240">
        <v>229661</v>
      </c>
      <c r="E10240">
        <v>297455</v>
      </c>
      <c r="F10240">
        <v>251210</v>
      </c>
      <c r="G10240" t="s">
        <v>61</v>
      </c>
      <c r="H10240" t="s">
        <v>304</v>
      </c>
      <c r="I10240" t="s">
        <v>305</v>
      </c>
      <c r="J10240" t="s">
        <v>107</v>
      </c>
      <c r="K10240" t="s">
        <v>108</v>
      </c>
      <c r="L10240" t="s">
        <v>80</v>
      </c>
      <c r="M10240" s="9" t="s">
        <v>5864</v>
      </c>
      <c r="N10240" s="10" t="s">
        <v>5864</v>
      </c>
      <c r="O10240" s="10" t="s">
        <v>5864</v>
      </c>
      <c r="P10240" s="10" t="s">
        <v>5864</v>
      </c>
      <c r="Q10240" s="10" t="s">
        <v>5864</v>
      </c>
      <c r="R10240" s="10" t="s">
        <v>5864</v>
      </c>
      <c r="S10240" s="10" t="s">
        <v>5864</v>
      </c>
      <c r="T10240" s="10" t="s">
        <v>5864</v>
      </c>
      <c r="U10240" s="10" t="s">
        <v>5864</v>
      </c>
      <c r="V10240" s="10" t="s">
        <v>5864</v>
      </c>
      <c r="W10240" s="10" t="s">
        <v>5864</v>
      </c>
      <c r="X10240" s="10" t="s">
        <v>5864</v>
      </c>
      <c r="Y10240" s="10" t="s">
        <v>5864</v>
      </c>
      <c r="Z10240" s="10" t="s">
        <v>5864</v>
      </c>
      <c r="AA10240" s="10" t="s">
        <v>5864</v>
      </c>
      <c r="AB10240" s="10" t="s">
        <v>5864</v>
      </c>
      <c r="AC10240" s="10" t="s">
        <v>5864</v>
      </c>
      <c r="AD10240" s="10" t="s">
        <v>5864</v>
      </c>
      <c r="AE10240" s="10" t="s">
        <v>5864</v>
      </c>
      <c r="AF10240" s="10" t="s">
        <v>5864</v>
      </c>
      <c r="AG10240" s="10" t="s">
        <v>5864</v>
      </c>
      <c r="AH10240" s="10" t="s">
        <v>5864</v>
      </c>
      <c r="AI10240" s="10" t="s">
        <v>5864</v>
      </c>
      <c r="AJ10240" s="10" t="s">
        <v>5864</v>
      </c>
      <c r="AK10240" s="12" t="s">
        <v>5864</v>
      </c>
    </row>
    <row r="10241" spans="1:37">
      <c r="A10241" s="1">
        <v>43271</v>
      </c>
      <c r="B10241" t="s">
        <v>284</v>
      </c>
      <c r="C10241" t="s">
        <v>75</v>
      </c>
      <c r="D10241">
        <v>229668</v>
      </c>
      <c r="E10241">
        <v>297478</v>
      </c>
      <c r="F10241">
        <v>251222</v>
      </c>
      <c r="G10241" t="s">
        <v>61</v>
      </c>
      <c r="H10241" t="s">
        <v>304</v>
      </c>
      <c r="I10241" t="s">
        <v>305</v>
      </c>
      <c r="J10241" t="s">
        <v>107</v>
      </c>
      <c r="K10241" t="s">
        <v>108</v>
      </c>
      <c r="L10241" t="s">
        <v>80</v>
      </c>
      <c r="M10241" s="9" t="s">
        <v>5864</v>
      </c>
      <c r="N10241" s="10" t="s">
        <v>5864</v>
      </c>
      <c r="O10241" s="10" t="s">
        <v>5864</v>
      </c>
      <c r="P10241" s="10" t="s">
        <v>5864</v>
      </c>
      <c r="Q10241" s="10" t="s">
        <v>5864</v>
      </c>
      <c r="R10241" s="10" t="s">
        <v>5864</v>
      </c>
      <c r="S10241" s="10" t="s">
        <v>5864</v>
      </c>
      <c r="T10241" s="10" t="s">
        <v>5864</v>
      </c>
      <c r="U10241" s="10" t="s">
        <v>5864</v>
      </c>
      <c r="V10241" s="10" t="s">
        <v>5864</v>
      </c>
      <c r="W10241" s="10" t="s">
        <v>5864</v>
      </c>
      <c r="X10241" s="10" t="s">
        <v>5864</v>
      </c>
      <c r="Y10241" s="10" t="s">
        <v>5864</v>
      </c>
      <c r="Z10241" s="10" t="s">
        <v>5864</v>
      </c>
      <c r="AA10241" s="10" t="s">
        <v>5864</v>
      </c>
      <c r="AB10241" s="10" t="s">
        <v>5864</v>
      </c>
      <c r="AC10241" s="10" t="s">
        <v>5864</v>
      </c>
      <c r="AD10241" s="10" t="s">
        <v>5864</v>
      </c>
      <c r="AE10241" s="10" t="s">
        <v>5864</v>
      </c>
      <c r="AF10241" s="10" t="s">
        <v>5864</v>
      </c>
      <c r="AG10241" s="10" t="s">
        <v>5864</v>
      </c>
      <c r="AH10241" s="10" t="s">
        <v>5864</v>
      </c>
      <c r="AI10241" s="10" t="s">
        <v>5864</v>
      </c>
      <c r="AJ10241" s="10" t="s">
        <v>5864</v>
      </c>
      <c r="AK10241" s="12" t="s">
        <v>5864</v>
      </c>
    </row>
    <row r="10242" spans="1:37">
      <c r="A10242" s="1">
        <v>43271</v>
      </c>
      <c r="B10242" t="s">
        <v>284</v>
      </c>
      <c r="C10242" t="s">
        <v>75</v>
      </c>
      <c r="D10242">
        <v>229584</v>
      </c>
      <c r="E10242">
        <v>297401</v>
      </c>
      <c r="F10242">
        <v>251115</v>
      </c>
      <c r="G10242" t="s">
        <v>61</v>
      </c>
      <c r="H10242" t="s">
        <v>127</v>
      </c>
      <c r="I10242" t="s">
        <v>128</v>
      </c>
      <c r="J10242" t="s">
        <v>129</v>
      </c>
      <c r="K10242" t="s">
        <v>130</v>
      </c>
      <c r="L10242" t="s">
        <v>80</v>
      </c>
      <c r="M10242" s="9" t="s">
        <v>5864</v>
      </c>
      <c r="N10242" s="10" t="s">
        <v>5864</v>
      </c>
      <c r="O10242" s="10" t="s">
        <v>5864</v>
      </c>
      <c r="P10242" s="10" t="s">
        <v>5864</v>
      </c>
      <c r="Q10242" s="10" t="s">
        <v>5864</v>
      </c>
      <c r="R10242" s="10" t="s">
        <v>5864</v>
      </c>
      <c r="S10242" s="10" t="s">
        <v>5864</v>
      </c>
      <c r="T10242" s="10" t="s">
        <v>5864</v>
      </c>
      <c r="U10242" s="10" t="s">
        <v>5864</v>
      </c>
      <c r="V10242" s="10" t="s">
        <v>5864</v>
      </c>
      <c r="W10242" s="10" t="s">
        <v>5864</v>
      </c>
      <c r="X10242" s="10" t="s">
        <v>5864</v>
      </c>
      <c r="Y10242" s="10" t="s">
        <v>5864</v>
      </c>
      <c r="Z10242" s="10" t="s">
        <v>5864</v>
      </c>
      <c r="AA10242" s="10" t="s">
        <v>5864</v>
      </c>
      <c r="AB10242" s="10" t="s">
        <v>5864</v>
      </c>
      <c r="AC10242" s="10" t="s">
        <v>5864</v>
      </c>
      <c r="AD10242" s="10" t="s">
        <v>5864</v>
      </c>
      <c r="AE10242" s="10" t="s">
        <v>5864</v>
      </c>
      <c r="AF10242" s="10" t="s">
        <v>5864</v>
      </c>
      <c r="AG10242" s="10" t="s">
        <v>5864</v>
      </c>
      <c r="AH10242" s="10" t="s">
        <v>5864</v>
      </c>
      <c r="AI10242" s="10" t="s">
        <v>5864</v>
      </c>
      <c r="AJ10242" s="10" t="s">
        <v>5864</v>
      </c>
      <c r="AK10242" s="12" t="s">
        <v>5864</v>
      </c>
    </row>
    <row r="10243" spans="1:37">
      <c r="A10243" s="1">
        <v>43271</v>
      </c>
      <c r="B10243" t="s">
        <v>284</v>
      </c>
      <c r="C10243" t="s">
        <v>75</v>
      </c>
      <c r="D10243">
        <v>229627</v>
      </c>
      <c r="E10243">
        <v>297402</v>
      </c>
      <c r="F10243">
        <v>251118</v>
      </c>
      <c r="G10243" t="s">
        <v>61</v>
      </c>
      <c r="H10243" t="s">
        <v>127</v>
      </c>
      <c r="I10243" t="s">
        <v>128</v>
      </c>
      <c r="J10243" t="s">
        <v>129</v>
      </c>
      <c r="K10243" t="s">
        <v>130</v>
      </c>
      <c r="L10243" t="s">
        <v>80</v>
      </c>
      <c r="M10243" s="9" t="s">
        <v>5864</v>
      </c>
      <c r="N10243" s="10" t="s">
        <v>5864</v>
      </c>
      <c r="O10243" s="10" t="s">
        <v>5864</v>
      </c>
      <c r="P10243" s="10" t="s">
        <v>5864</v>
      </c>
      <c r="Q10243" s="10" t="s">
        <v>5864</v>
      </c>
      <c r="R10243" s="10" t="s">
        <v>5864</v>
      </c>
      <c r="S10243" s="10" t="s">
        <v>5864</v>
      </c>
      <c r="T10243" s="10" t="s">
        <v>5864</v>
      </c>
      <c r="U10243" s="10" t="s">
        <v>5864</v>
      </c>
      <c r="V10243" s="10" t="s">
        <v>5864</v>
      </c>
      <c r="W10243" s="10" t="s">
        <v>5864</v>
      </c>
      <c r="X10243" s="10" t="s">
        <v>5864</v>
      </c>
      <c r="Y10243" s="10" t="s">
        <v>5864</v>
      </c>
      <c r="Z10243" s="10" t="s">
        <v>5864</v>
      </c>
      <c r="AA10243" s="10" t="s">
        <v>5864</v>
      </c>
      <c r="AB10243" s="10" t="s">
        <v>5864</v>
      </c>
      <c r="AC10243" s="10" t="s">
        <v>5864</v>
      </c>
      <c r="AD10243" s="10" t="s">
        <v>5864</v>
      </c>
      <c r="AE10243" s="10" t="s">
        <v>5864</v>
      </c>
      <c r="AF10243" s="10" t="s">
        <v>5864</v>
      </c>
      <c r="AG10243" s="10" t="s">
        <v>5864</v>
      </c>
      <c r="AH10243" s="10" t="s">
        <v>5864</v>
      </c>
      <c r="AI10243" s="10" t="s">
        <v>5864</v>
      </c>
      <c r="AJ10243" s="10" t="s">
        <v>5864</v>
      </c>
      <c r="AK10243" s="12" t="s">
        <v>5864</v>
      </c>
    </row>
    <row r="10244" spans="1:37">
      <c r="A10244" s="1">
        <v>43271</v>
      </c>
      <c r="B10244" t="s">
        <v>284</v>
      </c>
      <c r="C10244" t="s">
        <v>75</v>
      </c>
      <c r="D10244">
        <v>229630</v>
      </c>
      <c r="E10244">
        <v>297403</v>
      </c>
      <c r="F10244">
        <v>251120</v>
      </c>
      <c r="G10244" t="s">
        <v>61</v>
      </c>
      <c r="H10244" t="s">
        <v>117</v>
      </c>
      <c r="I10244" t="s">
        <v>118</v>
      </c>
      <c r="J10244" t="s">
        <v>119</v>
      </c>
      <c r="K10244" t="s">
        <v>120</v>
      </c>
      <c r="L10244" t="s">
        <v>80</v>
      </c>
      <c r="M10244" s="9" t="s">
        <v>5864</v>
      </c>
      <c r="N10244" s="10" t="s">
        <v>5864</v>
      </c>
      <c r="O10244" s="10" t="s">
        <v>5864</v>
      </c>
      <c r="P10244" s="10" t="s">
        <v>5864</v>
      </c>
      <c r="Q10244" s="10" t="s">
        <v>5864</v>
      </c>
      <c r="R10244" s="10" t="s">
        <v>5864</v>
      </c>
      <c r="S10244" s="10" t="s">
        <v>5864</v>
      </c>
      <c r="T10244" s="10" t="s">
        <v>5864</v>
      </c>
      <c r="U10244" s="10" t="s">
        <v>5864</v>
      </c>
      <c r="V10244" s="10" t="s">
        <v>5864</v>
      </c>
      <c r="W10244" s="10" t="s">
        <v>5864</v>
      </c>
      <c r="X10244" s="10" t="s">
        <v>5864</v>
      </c>
      <c r="Y10244" s="10" t="s">
        <v>5864</v>
      </c>
      <c r="Z10244" s="10" t="s">
        <v>5864</v>
      </c>
      <c r="AA10244" s="10" t="s">
        <v>5864</v>
      </c>
      <c r="AB10244" s="10" t="s">
        <v>5864</v>
      </c>
      <c r="AC10244" s="10" t="s">
        <v>5864</v>
      </c>
      <c r="AD10244" s="10" t="s">
        <v>5864</v>
      </c>
      <c r="AE10244" s="10" t="s">
        <v>5864</v>
      </c>
      <c r="AF10244" s="10" t="s">
        <v>5864</v>
      </c>
      <c r="AG10244" s="10" t="s">
        <v>5864</v>
      </c>
      <c r="AH10244" s="10" t="s">
        <v>5864</v>
      </c>
      <c r="AI10244" s="10" t="s">
        <v>5864</v>
      </c>
      <c r="AJ10244" s="10" t="s">
        <v>5864</v>
      </c>
      <c r="AK10244" s="12" t="s">
        <v>5864</v>
      </c>
    </row>
    <row r="10245" spans="1:37">
      <c r="A10245" s="1">
        <v>43271</v>
      </c>
      <c r="B10245" t="s">
        <v>284</v>
      </c>
      <c r="C10245" t="s">
        <v>75</v>
      </c>
      <c r="D10245">
        <v>229670</v>
      </c>
      <c r="E10245">
        <v>297492</v>
      </c>
      <c r="F10245">
        <v>251235</v>
      </c>
      <c r="G10245" t="s">
        <v>61</v>
      </c>
      <c r="H10245" t="s">
        <v>117</v>
      </c>
      <c r="I10245" t="s">
        <v>118</v>
      </c>
      <c r="J10245" t="s">
        <v>119</v>
      </c>
      <c r="K10245" t="s">
        <v>120</v>
      </c>
      <c r="L10245" t="s">
        <v>80</v>
      </c>
      <c r="M10245" s="9" t="s">
        <v>5864</v>
      </c>
      <c r="N10245" s="10" t="s">
        <v>5864</v>
      </c>
      <c r="O10245" s="10" t="s">
        <v>5864</v>
      </c>
      <c r="P10245" s="10" t="s">
        <v>5864</v>
      </c>
      <c r="Q10245" s="10" t="s">
        <v>5864</v>
      </c>
      <c r="R10245" s="10" t="s">
        <v>5864</v>
      </c>
      <c r="S10245" s="10" t="s">
        <v>5864</v>
      </c>
      <c r="T10245" s="10" t="s">
        <v>5864</v>
      </c>
      <c r="U10245" s="10" t="s">
        <v>5864</v>
      </c>
      <c r="V10245" s="10" t="s">
        <v>5864</v>
      </c>
      <c r="W10245" s="10" t="s">
        <v>5864</v>
      </c>
      <c r="X10245" s="10" t="s">
        <v>5864</v>
      </c>
      <c r="Y10245" s="10" t="s">
        <v>5864</v>
      </c>
      <c r="Z10245" s="10" t="s">
        <v>5864</v>
      </c>
      <c r="AA10245" s="10" t="s">
        <v>5864</v>
      </c>
      <c r="AB10245" s="10" t="s">
        <v>5864</v>
      </c>
      <c r="AC10245" s="10" t="s">
        <v>5864</v>
      </c>
      <c r="AD10245" s="10" t="s">
        <v>5864</v>
      </c>
      <c r="AE10245" s="10" t="s">
        <v>5864</v>
      </c>
      <c r="AF10245" s="10" t="s">
        <v>5864</v>
      </c>
      <c r="AG10245" s="10" t="s">
        <v>5864</v>
      </c>
      <c r="AH10245" s="10" t="s">
        <v>5864</v>
      </c>
      <c r="AI10245" s="10" t="s">
        <v>5864</v>
      </c>
      <c r="AJ10245" s="10" t="s">
        <v>5864</v>
      </c>
      <c r="AK10245" s="12" t="s">
        <v>5864</v>
      </c>
    </row>
    <row r="10246" spans="1:37">
      <c r="A10246" s="1">
        <v>43271</v>
      </c>
      <c r="B10246" t="s">
        <v>284</v>
      </c>
      <c r="C10246" t="s">
        <v>75</v>
      </c>
      <c r="D10246">
        <v>229670</v>
      </c>
      <c r="E10246">
        <v>297500</v>
      </c>
      <c r="F10246">
        <v>2341895</v>
      </c>
      <c r="G10246" t="s">
        <v>61</v>
      </c>
      <c r="H10246" t="s">
        <v>117</v>
      </c>
      <c r="I10246" t="s">
        <v>118</v>
      </c>
      <c r="J10246" t="s">
        <v>119</v>
      </c>
      <c r="K10246" t="s">
        <v>120</v>
      </c>
      <c r="L10246" t="s">
        <v>80</v>
      </c>
      <c r="M10246" s="9" t="s">
        <v>5864</v>
      </c>
      <c r="N10246" s="10" t="s">
        <v>5864</v>
      </c>
      <c r="O10246" s="10" t="s">
        <v>5864</v>
      </c>
      <c r="P10246" s="10" t="s">
        <v>5864</v>
      </c>
      <c r="Q10246" s="10" t="s">
        <v>5864</v>
      </c>
      <c r="R10246" s="10" t="s">
        <v>5864</v>
      </c>
      <c r="S10246" s="10" t="s">
        <v>5864</v>
      </c>
      <c r="T10246" s="10" t="s">
        <v>5864</v>
      </c>
      <c r="U10246" s="10" t="s">
        <v>5864</v>
      </c>
      <c r="V10246" s="10" t="s">
        <v>5864</v>
      </c>
      <c r="W10246" s="10" t="s">
        <v>5864</v>
      </c>
      <c r="X10246" s="10" t="s">
        <v>5864</v>
      </c>
      <c r="Y10246" s="10" t="s">
        <v>5864</v>
      </c>
      <c r="Z10246" s="10" t="s">
        <v>5864</v>
      </c>
      <c r="AA10246" s="10" t="s">
        <v>5864</v>
      </c>
      <c r="AB10246" s="10" t="s">
        <v>5864</v>
      </c>
      <c r="AC10246" s="10" t="s">
        <v>5864</v>
      </c>
      <c r="AD10246" s="10" t="s">
        <v>5864</v>
      </c>
      <c r="AE10246" s="10" t="s">
        <v>5864</v>
      </c>
      <c r="AF10246" s="10" t="s">
        <v>5864</v>
      </c>
      <c r="AG10246" s="10" t="s">
        <v>5864</v>
      </c>
      <c r="AH10246" s="10" t="s">
        <v>5864</v>
      </c>
      <c r="AI10246" s="10" t="s">
        <v>5864</v>
      </c>
      <c r="AJ10246" s="10" t="s">
        <v>5864</v>
      </c>
      <c r="AK10246" s="12" t="s">
        <v>5864</v>
      </c>
    </row>
    <row r="10247" spans="1:37">
      <c r="A10247" s="1">
        <v>43271</v>
      </c>
      <c r="B10247" t="s">
        <v>417</v>
      </c>
      <c r="C10247" t="s">
        <v>75</v>
      </c>
      <c r="D10247">
        <v>219189</v>
      </c>
      <c r="E10247">
        <v>297341</v>
      </c>
      <c r="F10247">
        <v>251033</v>
      </c>
      <c r="G10247" t="s">
        <v>61</v>
      </c>
      <c r="H10247" t="s">
        <v>165</v>
      </c>
      <c r="I10247" t="s">
        <v>166</v>
      </c>
      <c r="J10247" t="s">
        <v>87</v>
      </c>
      <c r="K10247" t="s">
        <v>88</v>
      </c>
      <c r="L10247" t="s">
        <v>80</v>
      </c>
      <c r="M10247" s="9" t="s">
        <v>5864</v>
      </c>
      <c r="N10247" s="10" t="s">
        <v>5864</v>
      </c>
      <c r="O10247" s="10" t="s">
        <v>5864</v>
      </c>
      <c r="P10247" s="10" t="s">
        <v>5864</v>
      </c>
      <c r="Q10247" s="10" t="s">
        <v>5864</v>
      </c>
      <c r="R10247" s="10" t="s">
        <v>5864</v>
      </c>
      <c r="S10247" s="10" t="s">
        <v>5864</v>
      </c>
      <c r="T10247" s="10" t="s">
        <v>5864</v>
      </c>
      <c r="U10247" s="10" t="s">
        <v>5864</v>
      </c>
      <c r="V10247" s="10" t="s">
        <v>5864</v>
      </c>
      <c r="W10247" s="10" t="s">
        <v>5864</v>
      </c>
      <c r="X10247" s="10" t="s">
        <v>5864</v>
      </c>
      <c r="Y10247" s="10" t="s">
        <v>5864</v>
      </c>
      <c r="Z10247" s="10" t="s">
        <v>5864</v>
      </c>
      <c r="AA10247" s="10" t="s">
        <v>5864</v>
      </c>
      <c r="AB10247" s="10" t="s">
        <v>5864</v>
      </c>
      <c r="AC10247" s="10" t="s">
        <v>5864</v>
      </c>
      <c r="AD10247" s="10" t="s">
        <v>5864</v>
      </c>
      <c r="AE10247" s="10" t="s">
        <v>5864</v>
      </c>
      <c r="AF10247" s="10" t="s">
        <v>5864</v>
      </c>
      <c r="AG10247" s="10" t="s">
        <v>5864</v>
      </c>
      <c r="AH10247" s="10" t="s">
        <v>5864</v>
      </c>
      <c r="AI10247" s="10" t="s">
        <v>5864</v>
      </c>
      <c r="AJ10247" s="10" t="s">
        <v>5864</v>
      </c>
      <c r="AK10247" s="12" t="s">
        <v>5864</v>
      </c>
    </row>
    <row r="10248" spans="1:37">
      <c r="A10248" s="1">
        <v>43271</v>
      </c>
      <c r="B10248" t="s">
        <v>417</v>
      </c>
      <c r="C10248" t="s">
        <v>75</v>
      </c>
      <c r="D10248">
        <v>212801</v>
      </c>
      <c r="E10248">
        <v>297338</v>
      </c>
      <c r="F10248">
        <v>251026</v>
      </c>
      <c r="G10248" t="s">
        <v>61</v>
      </c>
      <c r="H10248" t="s">
        <v>206</v>
      </c>
      <c r="I10248" t="s">
        <v>207</v>
      </c>
      <c r="J10248" t="s">
        <v>87</v>
      </c>
      <c r="K10248" t="s">
        <v>88</v>
      </c>
      <c r="L10248" t="s">
        <v>80</v>
      </c>
      <c r="M10248" s="9" t="s">
        <v>5864</v>
      </c>
      <c r="N10248" s="10" t="s">
        <v>5864</v>
      </c>
      <c r="O10248" s="10" t="s">
        <v>5864</v>
      </c>
      <c r="P10248" s="10" t="s">
        <v>5864</v>
      </c>
      <c r="Q10248" s="10" t="s">
        <v>5864</v>
      </c>
      <c r="R10248" s="10" t="s">
        <v>5864</v>
      </c>
      <c r="S10248" s="10" t="s">
        <v>5864</v>
      </c>
      <c r="T10248" s="10" t="s">
        <v>5864</v>
      </c>
      <c r="U10248" s="10" t="s">
        <v>5864</v>
      </c>
      <c r="V10248" s="10" t="s">
        <v>5864</v>
      </c>
      <c r="W10248" s="10" t="s">
        <v>5864</v>
      </c>
      <c r="X10248" s="10" t="s">
        <v>5864</v>
      </c>
      <c r="Y10248" s="10" t="s">
        <v>5864</v>
      </c>
      <c r="Z10248" s="10" t="s">
        <v>5864</v>
      </c>
      <c r="AA10248" s="10" t="s">
        <v>5864</v>
      </c>
      <c r="AB10248" s="10" t="s">
        <v>5864</v>
      </c>
      <c r="AC10248" s="10" t="s">
        <v>5864</v>
      </c>
      <c r="AD10248" s="10" t="s">
        <v>5864</v>
      </c>
      <c r="AE10248" s="10" t="s">
        <v>5864</v>
      </c>
      <c r="AF10248" s="10" t="s">
        <v>5864</v>
      </c>
      <c r="AG10248" s="10" t="s">
        <v>5864</v>
      </c>
      <c r="AH10248" s="10" t="s">
        <v>5864</v>
      </c>
      <c r="AI10248" s="10" t="s">
        <v>5864</v>
      </c>
      <c r="AJ10248" s="10" t="s">
        <v>5864</v>
      </c>
      <c r="AK10248" s="12" t="s">
        <v>5864</v>
      </c>
    </row>
    <row r="10249" spans="1:37">
      <c r="A10249" s="1">
        <v>43271</v>
      </c>
      <c r="B10249" t="s">
        <v>417</v>
      </c>
      <c r="C10249" t="s">
        <v>75</v>
      </c>
      <c r="D10249">
        <v>212855</v>
      </c>
      <c r="E10249">
        <v>297346</v>
      </c>
      <c r="F10249">
        <v>251043</v>
      </c>
      <c r="G10249" t="s">
        <v>61</v>
      </c>
      <c r="H10249" t="s">
        <v>117</v>
      </c>
      <c r="I10249" t="s">
        <v>118</v>
      </c>
      <c r="J10249" t="s">
        <v>119</v>
      </c>
      <c r="K10249" t="s">
        <v>135</v>
      </c>
      <c r="L10249" t="s">
        <v>80</v>
      </c>
      <c r="M10249" s="16" t="s">
        <v>5864</v>
      </c>
      <c r="N10249" s="10" t="s">
        <v>5864</v>
      </c>
      <c r="O10249" s="10" t="s">
        <v>5864</v>
      </c>
      <c r="P10249" s="10" t="s">
        <v>5864</v>
      </c>
      <c r="Q10249" s="10" t="s">
        <v>5864</v>
      </c>
      <c r="R10249" s="10" t="s">
        <v>5864</v>
      </c>
      <c r="S10249" s="10" t="s">
        <v>5864</v>
      </c>
      <c r="T10249" s="10" t="s">
        <v>5864</v>
      </c>
      <c r="U10249" s="10" t="s">
        <v>5864</v>
      </c>
      <c r="V10249" s="10" t="s">
        <v>5864</v>
      </c>
      <c r="W10249" s="10" t="s">
        <v>5864</v>
      </c>
      <c r="X10249" s="10" t="s">
        <v>5864</v>
      </c>
      <c r="Y10249" s="10" t="s">
        <v>5864</v>
      </c>
      <c r="Z10249" s="10" t="s">
        <v>5864</v>
      </c>
      <c r="AA10249" s="10" t="s">
        <v>5864</v>
      </c>
      <c r="AB10249" s="10" t="s">
        <v>5864</v>
      </c>
      <c r="AC10249" s="10" t="s">
        <v>5864</v>
      </c>
      <c r="AD10249" s="10" t="s">
        <v>5864</v>
      </c>
      <c r="AE10249" s="10" t="s">
        <v>5864</v>
      </c>
      <c r="AF10249" s="10" t="s">
        <v>5864</v>
      </c>
      <c r="AG10249" s="10" t="s">
        <v>5864</v>
      </c>
      <c r="AH10249" s="10" t="s">
        <v>5864</v>
      </c>
      <c r="AI10249" s="10" t="s">
        <v>5864</v>
      </c>
      <c r="AJ10249" s="10" t="s">
        <v>5864</v>
      </c>
      <c r="AK10249" s="12" t="s">
        <v>5864</v>
      </c>
    </row>
    <row r="10250" spans="1:37">
      <c r="A10250" s="1">
        <v>43271</v>
      </c>
      <c r="B10250" t="s">
        <v>417</v>
      </c>
      <c r="C10250" t="s">
        <v>75</v>
      </c>
      <c r="D10250">
        <v>220045</v>
      </c>
      <c r="E10250">
        <v>297346</v>
      </c>
      <c r="F10250">
        <v>251043</v>
      </c>
      <c r="G10250" t="s">
        <v>61</v>
      </c>
      <c r="H10250" t="s">
        <v>117</v>
      </c>
      <c r="I10250" t="s">
        <v>118</v>
      </c>
      <c r="J10250" t="s">
        <v>119</v>
      </c>
      <c r="K10250" t="s">
        <v>135</v>
      </c>
      <c r="L10250" t="s">
        <v>80</v>
      </c>
      <c r="M10250" s="9" t="s">
        <v>5864</v>
      </c>
      <c r="N10250" s="10" t="s">
        <v>5864</v>
      </c>
      <c r="O10250" s="10" t="s">
        <v>5864</v>
      </c>
      <c r="P10250" s="10" t="s">
        <v>5864</v>
      </c>
      <c r="Q10250" s="10" t="s">
        <v>5864</v>
      </c>
      <c r="R10250" s="10" t="s">
        <v>5864</v>
      </c>
      <c r="S10250" s="10" t="s">
        <v>5864</v>
      </c>
      <c r="T10250" s="10" t="s">
        <v>5864</v>
      </c>
      <c r="U10250" s="10" t="s">
        <v>5864</v>
      </c>
      <c r="V10250" s="10" t="s">
        <v>5864</v>
      </c>
      <c r="W10250" s="10" t="s">
        <v>5864</v>
      </c>
      <c r="X10250" s="10" t="s">
        <v>5864</v>
      </c>
      <c r="Y10250" s="10" t="s">
        <v>5864</v>
      </c>
      <c r="Z10250" s="10" t="s">
        <v>5864</v>
      </c>
      <c r="AA10250" s="10" t="s">
        <v>5864</v>
      </c>
      <c r="AB10250" s="10" t="s">
        <v>5864</v>
      </c>
      <c r="AC10250" s="10" t="s">
        <v>5864</v>
      </c>
      <c r="AD10250" s="10" t="s">
        <v>5864</v>
      </c>
      <c r="AE10250" s="10" t="s">
        <v>5864</v>
      </c>
      <c r="AF10250" s="10" t="s">
        <v>5864</v>
      </c>
      <c r="AG10250" s="10" t="s">
        <v>5864</v>
      </c>
      <c r="AH10250" s="10" t="s">
        <v>5864</v>
      </c>
      <c r="AI10250" s="10" t="s">
        <v>5864</v>
      </c>
      <c r="AJ10250" s="10" t="s">
        <v>5864</v>
      </c>
      <c r="AK10250" s="12" t="s">
        <v>5864</v>
      </c>
    </row>
    <row r="10251" spans="1:37">
      <c r="A10251" s="1">
        <v>43271</v>
      </c>
      <c r="B10251" t="s">
        <v>417</v>
      </c>
      <c r="C10251" t="s">
        <v>75</v>
      </c>
      <c r="D10251">
        <v>220045</v>
      </c>
      <c r="E10251">
        <v>297349</v>
      </c>
      <c r="F10251">
        <v>251049</v>
      </c>
      <c r="G10251" t="s">
        <v>61</v>
      </c>
      <c r="H10251" t="s">
        <v>117</v>
      </c>
      <c r="I10251" t="s">
        <v>118</v>
      </c>
      <c r="J10251" t="s">
        <v>119</v>
      </c>
      <c r="K10251" t="s">
        <v>135</v>
      </c>
      <c r="L10251" t="s">
        <v>80</v>
      </c>
      <c r="M10251" s="16" t="s">
        <v>5864</v>
      </c>
      <c r="N10251" s="10" t="s">
        <v>5864</v>
      </c>
      <c r="O10251" s="10" t="s">
        <v>5864</v>
      </c>
      <c r="P10251" s="10" t="s">
        <v>5864</v>
      </c>
      <c r="Q10251" s="10" t="s">
        <v>5864</v>
      </c>
      <c r="R10251" s="10" t="s">
        <v>5864</v>
      </c>
      <c r="S10251" s="10" t="s">
        <v>5864</v>
      </c>
      <c r="T10251" s="10" t="s">
        <v>5864</v>
      </c>
      <c r="U10251" s="10" t="s">
        <v>5864</v>
      </c>
      <c r="V10251" s="10" t="s">
        <v>5864</v>
      </c>
      <c r="W10251" s="10" t="s">
        <v>5864</v>
      </c>
      <c r="X10251" s="10" t="s">
        <v>5864</v>
      </c>
      <c r="Y10251" s="10" t="s">
        <v>5864</v>
      </c>
      <c r="Z10251" s="10" t="s">
        <v>5864</v>
      </c>
      <c r="AA10251" s="10" t="s">
        <v>5864</v>
      </c>
      <c r="AB10251" s="10" t="s">
        <v>5864</v>
      </c>
      <c r="AC10251" s="10" t="s">
        <v>5864</v>
      </c>
      <c r="AD10251" s="10" t="s">
        <v>5864</v>
      </c>
      <c r="AE10251" s="10" t="s">
        <v>5864</v>
      </c>
      <c r="AF10251" s="10" t="s">
        <v>5864</v>
      </c>
      <c r="AG10251" s="10" t="s">
        <v>5864</v>
      </c>
      <c r="AH10251" s="10" t="s">
        <v>5864</v>
      </c>
      <c r="AI10251" s="10" t="s">
        <v>5864</v>
      </c>
      <c r="AJ10251" s="10" t="s">
        <v>5864</v>
      </c>
      <c r="AK10251" s="12" t="s">
        <v>5864</v>
      </c>
    </row>
    <row r="10252" spans="1:37">
      <c r="A10252" s="1">
        <v>43271</v>
      </c>
      <c r="B10252" t="s">
        <v>511</v>
      </c>
      <c r="C10252" t="s">
        <v>75</v>
      </c>
      <c r="D10252">
        <v>227387</v>
      </c>
      <c r="E10252">
        <v>297347</v>
      </c>
      <c r="F10252">
        <v>251045</v>
      </c>
      <c r="G10252" t="s">
        <v>82</v>
      </c>
      <c r="H10252" t="s">
        <v>512</v>
      </c>
      <c r="I10252" t="s">
        <v>98</v>
      </c>
      <c r="J10252" t="s">
        <v>99</v>
      </c>
      <c r="K10252" t="s">
        <v>100</v>
      </c>
      <c r="L10252" t="s">
        <v>80</v>
      </c>
      <c r="M10252" s="16" t="s">
        <v>5864</v>
      </c>
      <c r="N10252" s="10" t="s">
        <v>5864</v>
      </c>
      <c r="O10252" s="10" t="s">
        <v>5864</v>
      </c>
      <c r="P10252" s="10" t="s">
        <v>5864</v>
      </c>
      <c r="Q10252" s="10" t="s">
        <v>5864</v>
      </c>
      <c r="R10252" s="10" t="s">
        <v>5864</v>
      </c>
      <c r="S10252" s="10" t="s">
        <v>5864</v>
      </c>
      <c r="T10252" s="10" t="s">
        <v>5864</v>
      </c>
      <c r="U10252" s="10" t="s">
        <v>5864</v>
      </c>
      <c r="V10252" s="10" t="s">
        <v>5864</v>
      </c>
      <c r="W10252" s="10" t="s">
        <v>5864</v>
      </c>
      <c r="X10252" s="10" t="s">
        <v>5864</v>
      </c>
      <c r="Y10252" s="10" t="s">
        <v>5864</v>
      </c>
      <c r="Z10252" s="10" t="s">
        <v>5864</v>
      </c>
      <c r="AA10252" s="10" t="s">
        <v>5864</v>
      </c>
      <c r="AB10252" s="10" t="s">
        <v>5864</v>
      </c>
      <c r="AC10252" s="10" t="s">
        <v>5864</v>
      </c>
      <c r="AD10252" s="10" t="s">
        <v>5864</v>
      </c>
      <c r="AE10252" s="10" t="s">
        <v>5864</v>
      </c>
      <c r="AF10252" s="10" t="s">
        <v>5864</v>
      </c>
      <c r="AG10252" s="10" t="s">
        <v>5864</v>
      </c>
      <c r="AH10252" s="10" t="s">
        <v>5864</v>
      </c>
      <c r="AI10252" s="10" t="s">
        <v>5864</v>
      </c>
      <c r="AJ10252" s="10" t="s">
        <v>5864</v>
      </c>
      <c r="AK10252" s="12" t="s">
        <v>5864</v>
      </c>
    </row>
    <row r="10253" spans="1:37">
      <c r="A10253" s="1">
        <v>43271</v>
      </c>
      <c r="B10253" t="s">
        <v>513</v>
      </c>
      <c r="C10253" t="s">
        <v>75</v>
      </c>
      <c r="D10253">
        <v>226812</v>
      </c>
      <c r="E10253">
        <v>297350</v>
      </c>
      <c r="F10253" t="s">
        <v>894</v>
      </c>
      <c r="G10253" t="s">
        <v>82</v>
      </c>
      <c r="H10253" t="s">
        <v>514</v>
      </c>
      <c r="I10253" t="s">
        <v>124</v>
      </c>
      <c r="J10253" t="s">
        <v>278</v>
      </c>
      <c r="K10253" t="s">
        <v>313</v>
      </c>
      <c r="L10253" t="s">
        <v>80</v>
      </c>
      <c r="M10253" s="9" t="s">
        <v>5864</v>
      </c>
      <c r="N10253" s="10" t="s">
        <v>5864</v>
      </c>
      <c r="O10253" s="10" t="s">
        <v>5864</v>
      </c>
      <c r="P10253" s="10" t="s">
        <v>5864</v>
      </c>
      <c r="Q10253" s="10" t="s">
        <v>5864</v>
      </c>
      <c r="R10253" s="10" t="s">
        <v>5864</v>
      </c>
      <c r="S10253" s="10" t="s">
        <v>5864</v>
      </c>
      <c r="T10253" s="10" t="s">
        <v>5864</v>
      </c>
      <c r="U10253" s="10" t="s">
        <v>5864</v>
      </c>
      <c r="V10253" s="10" t="s">
        <v>5864</v>
      </c>
      <c r="W10253" s="10" t="s">
        <v>5864</v>
      </c>
      <c r="X10253" s="10" t="s">
        <v>5864</v>
      </c>
      <c r="Y10253" s="10" t="s">
        <v>5864</v>
      </c>
      <c r="Z10253" s="10" t="s">
        <v>5864</v>
      </c>
      <c r="AA10253" s="10" t="s">
        <v>5864</v>
      </c>
      <c r="AB10253" s="10" t="s">
        <v>5864</v>
      </c>
      <c r="AC10253" s="10" t="s">
        <v>5864</v>
      </c>
      <c r="AD10253" s="10" t="s">
        <v>5864</v>
      </c>
      <c r="AE10253" s="10" t="s">
        <v>5864</v>
      </c>
      <c r="AF10253" s="10" t="s">
        <v>5864</v>
      </c>
      <c r="AG10253" s="10" t="s">
        <v>5864</v>
      </c>
      <c r="AH10253" s="10" t="s">
        <v>5864</v>
      </c>
      <c r="AI10253" s="10" t="s">
        <v>5864</v>
      </c>
      <c r="AJ10253" s="10" t="s">
        <v>5864</v>
      </c>
      <c r="AK10253" s="12" t="s">
        <v>5864</v>
      </c>
    </row>
    <row r="10254" spans="1:37">
      <c r="A10254" s="1">
        <v>43271</v>
      </c>
      <c r="B10254" t="s">
        <v>513</v>
      </c>
      <c r="C10254" t="s">
        <v>75</v>
      </c>
      <c r="D10254">
        <v>226813</v>
      </c>
      <c r="E10254">
        <v>297331</v>
      </c>
      <c r="F10254">
        <v>251017</v>
      </c>
      <c r="G10254" t="s">
        <v>61</v>
      </c>
      <c r="H10254" t="s">
        <v>515</v>
      </c>
      <c r="I10254" t="s">
        <v>84</v>
      </c>
      <c r="J10254" t="s">
        <v>87</v>
      </c>
      <c r="K10254" t="s">
        <v>88</v>
      </c>
      <c r="L10254" t="s">
        <v>80</v>
      </c>
      <c r="M10254" s="9" t="s">
        <v>5864</v>
      </c>
      <c r="N10254" s="10" t="s">
        <v>5864</v>
      </c>
      <c r="O10254" s="10" t="s">
        <v>5864</v>
      </c>
      <c r="P10254" s="10" t="s">
        <v>5864</v>
      </c>
      <c r="Q10254" s="10" t="s">
        <v>5864</v>
      </c>
      <c r="R10254" s="10" t="s">
        <v>5864</v>
      </c>
      <c r="S10254" s="10" t="s">
        <v>5864</v>
      </c>
      <c r="T10254" s="10" t="s">
        <v>5864</v>
      </c>
      <c r="U10254" s="10" t="s">
        <v>5864</v>
      </c>
      <c r="V10254" s="10" t="s">
        <v>5864</v>
      </c>
      <c r="W10254" s="10" t="s">
        <v>5864</v>
      </c>
      <c r="X10254" s="10" t="s">
        <v>5864</v>
      </c>
      <c r="Y10254" s="10" t="s">
        <v>5864</v>
      </c>
      <c r="Z10254" s="10" t="s">
        <v>5864</v>
      </c>
      <c r="AA10254" s="10" t="s">
        <v>5864</v>
      </c>
      <c r="AB10254" s="10" t="s">
        <v>5864</v>
      </c>
      <c r="AC10254" s="10" t="s">
        <v>5864</v>
      </c>
      <c r="AD10254" s="10" t="s">
        <v>5864</v>
      </c>
      <c r="AE10254" s="10" t="s">
        <v>5864</v>
      </c>
      <c r="AF10254" s="10" t="s">
        <v>5864</v>
      </c>
      <c r="AG10254" s="10" t="s">
        <v>5864</v>
      </c>
      <c r="AH10254" s="10" t="s">
        <v>5864</v>
      </c>
      <c r="AI10254" s="10" t="s">
        <v>5864</v>
      </c>
      <c r="AJ10254" s="10" t="s">
        <v>5864</v>
      </c>
      <c r="AK10254" s="12" t="s">
        <v>5864</v>
      </c>
    </row>
    <row r="10255" spans="1:37">
      <c r="A10255" s="1">
        <v>43271</v>
      </c>
      <c r="B10255" t="s">
        <v>513</v>
      </c>
      <c r="C10255" t="s">
        <v>75</v>
      </c>
      <c r="D10255">
        <v>226813</v>
      </c>
      <c r="E10255">
        <v>297332</v>
      </c>
      <c r="F10255">
        <v>251019</v>
      </c>
      <c r="G10255" t="s">
        <v>61</v>
      </c>
      <c r="H10255" t="s">
        <v>515</v>
      </c>
      <c r="I10255" t="s">
        <v>84</v>
      </c>
      <c r="J10255" t="s">
        <v>87</v>
      </c>
      <c r="K10255" t="s">
        <v>88</v>
      </c>
      <c r="L10255" t="s">
        <v>80</v>
      </c>
      <c r="M10255" s="16" t="s">
        <v>5864</v>
      </c>
      <c r="N10255" s="10" t="s">
        <v>5864</v>
      </c>
      <c r="O10255" s="10" t="s">
        <v>5864</v>
      </c>
      <c r="P10255" s="10" t="s">
        <v>5864</v>
      </c>
      <c r="Q10255" s="10" t="s">
        <v>5864</v>
      </c>
      <c r="R10255" s="10" t="s">
        <v>5864</v>
      </c>
      <c r="S10255" s="10" t="s">
        <v>5864</v>
      </c>
      <c r="T10255" s="10" t="s">
        <v>5864</v>
      </c>
      <c r="U10255" s="10" t="s">
        <v>5864</v>
      </c>
      <c r="V10255" s="10" t="s">
        <v>5864</v>
      </c>
      <c r="W10255" s="10" t="s">
        <v>5864</v>
      </c>
      <c r="X10255" s="10" t="s">
        <v>5864</v>
      </c>
      <c r="Y10255" s="10" t="s">
        <v>5864</v>
      </c>
      <c r="Z10255" s="10" t="s">
        <v>5864</v>
      </c>
      <c r="AA10255" s="10" t="s">
        <v>5864</v>
      </c>
      <c r="AB10255" s="10" t="s">
        <v>5864</v>
      </c>
      <c r="AC10255" s="10" t="s">
        <v>5864</v>
      </c>
      <c r="AD10255" s="10" t="s">
        <v>5864</v>
      </c>
      <c r="AE10255" s="10" t="s">
        <v>5864</v>
      </c>
      <c r="AF10255" s="10" t="s">
        <v>5864</v>
      </c>
      <c r="AG10255" s="10" t="s">
        <v>5864</v>
      </c>
      <c r="AH10255" s="10" t="s">
        <v>5864</v>
      </c>
      <c r="AI10255" s="10" t="s">
        <v>5864</v>
      </c>
      <c r="AJ10255" s="10" t="s">
        <v>5864</v>
      </c>
      <c r="AK10255" s="12" t="s">
        <v>5864</v>
      </c>
    </row>
    <row r="10256" spans="1:37">
      <c r="A10256" s="1">
        <v>43271</v>
      </c>
      <c r="B10256" t="s">
        <v>513</v>
      </c>
      <c r="C10256" t="s">
        <v>75</v>
      </c>
      <c r="D10256">
        <v>226813</v>
      </c>
      <c r="E10256">
        <v>297345</v>
      </c>
      <c r="F10256">
        <v>251041</v>
      </c>
      <c r="G10256" t="s">
        <v>61</v>
      </c>
      <c r="H10256" t="s">
        <v>515</v>
      </c>
      <c r="I10256" t="s">
        <v>84</v>
      </c>
      <c r="J10256" t="s">
        <v>85</v>
      </c>
      <c r="K10256" t="s">
        <v>878</v>
      </c>
      <c r="L10256" t="s">
        <v>80</v>
      </c>
      <c r="M10256" s="16" t="s">
        <v>5864</v>
      </c>
      <c r="N10256" s="10" t="s">
        <v>5864</v>
      </c>
      <c r="O10256" s="10" t="s">
        <v>5864</v>
      </c>
      <c r="P10256" s="10" t="s">
        <v>5864</v>
      </c>
      <c r="Q10256" s="10" t="s">
        <v>5864</v>
      </c>
      <c r="R10256" s="10" t="s">
        <v>5864</v>
      </c>
      <c r="S10256" s="10" t="s">
        <v>5864</v>
      </c>
      <c r="T10256" s="10" t="s">
        <v>5864</v>
      </c>
      <c r="U10256" s="10" t="s">
        <v>5864</v>
      </c>
      <c r="V10256" s="10" t="s">
        <v>5864</v>
      </c>
      <c r="W10256" s="10" t="s">
        <v>5864</v>
      </c>
      <c r="X10256" s="10" t="s">
        <v>5864</v>
      </c>
      <c r="Y10256" s="10" t="s">
        <v>5864</v>
      </c>
      <c r="Z10256" s="10" t="s">
        <v>5864</v>
      </c>
      <c r="AA10256" s="10" t="s">
        <v>5864</v>
      </c>
      <c r="AB10256" s="10" t="s">
        <v>5864</v>
      </c>
      <c r="AC10256" s="10" t="s">
        <v>5864</v>
      </c>
      <c r="AD10256" s="10" t="s">
        <v>5864</v>
      </c>
      <c r="AE10256" s="10" t="s">
        <v>5864</v>
      </c>
      <c r="AF10256" s="10" t="s">
        <v>5864</v>
      </c>
      <c r="AG10256" s="10" t="s">
        <v>5864</v>
      </c>
      <c r="AH10256" s="10" t="s">
        <v>5864</v>
      </c>
      <c r="AI10256" s="10" t="s">
        <v>5864</v>
      </c>
      <c r="AJ10256" s="10" t="s">
        <v>5864</v>
      </c>
      <c r="AK10256" s="12" t="s">
        <v>5864</v>
      </c>
    </row>
    <row r="10257" spans="1:37">
      <c r="A10257" s="1">
        <v>43271</v>
      </c>
      <c r="B10257" t="s">
        <v>513</v>
      </c>
      <c r="C10257" t="s">
        <v>75</v>
      </c>
      <c r="D10257">
        <v>226813</v>
      </c>
      <c r="E10257">
        <v>297325</v>
      </c>
      <c r="F10257">
        <v>251001</v>
      </c>
      <c r="G10257" t="s">
        <v>61</v>
      </c>
      <c r="H10257" t="s">
        <v>515</v>
      </c>
      <c r="I10257" t="s">
        <v>84</v>
      </c>
      <c r="J10257" t="s">
        <v>85</v>
      </c>
      <c r="K10257" t="s">
        <v>878</v>
      </c>
      <c r="L10257" t="s">
        <v>80</v>
      </c>
      <c r="M10257" s="16" t="s">
        <v>5864</v>
      </c>
      <c r="N10257" s="10" t="s">
        <v>5864</v>
      </c>
      <c r="O10257" s="10" t="s">
        <v>5864</v>
      </c>
      <c r="P10257" s="10" t="s">
        <v>5864</v>
      </c>
      <c r="Q10257" s="10" t="s">
        <v>5864</v>
      </c>
      <c r="R10257" s="10" t="s">
        <v>5864</v>
      </c>
      <c r="S10257" s="10" t="s">
        <v>5864</v>
      </c>
      <c r="T10257" s="10" t="s">
        <v>5864</v>
      </c>
      <c r="U10257" s="10" t="s">
        <v>5864</v>
      </c>
      <c r="V10257" s="10" t="s">
        <v>5864</v>
      </c>
      <c r="W10257" s="10" t="s">
        <v>5864</v>
      </c>
      <c r="X10257" s="10" t="s">
        <v>5864</v>
      </c>
      <c r="Y10257" s="10" t="s">
        <v>5864</v>
      </c>
      <c r="Z10257" s="10" t="s">
        <v>5864</v>
      </c>
      <c r="AA10257" s="10" t="s">
        <v>5864</v>
      </c>
      <c r="AB10257" s="10" t="s">
        <v>5864</v>
      </c>
      <c r="AC10257" s="10" t="s">
        <v>5864</v>
      </c>
      <c r="AD10257" s="10" t="s">
        <v>5864</v>
      </c>
      <c r="AE10257" s="10" t="s">
        <v>5864</v>
      </c>
      <c r="AF10257" s="10" t="s">
        <v>5864</v>
      </c>
      <c r="AG10257" s="10" t="s">
        <v>5864</v>
      </c>
      <c r="AH10257" s="10" t="s">
        <v>5864</v>
      </c>
      <c r="AI10257" s="10" t="s">
        <v>5864</v>
      </c>
      <c r="AJ10257" s="10" t="s">
        <v>5864</v>
      </c>
      <c r="AK10257" s="12" t="s">
        <v>5864</v>
      </c>
    </row>
    <row r="10258" spans="1:37">
      <c r="A10258" s="1">
        <v>43271</v>
      </c>
      <c r="B10258" t="s">
        <v>513</v>
      </c>
      <c r="C10258" t="s">
        <v>75</v>
      </c>
      <c r="D10258">
        <v>226813</v>
      </c>
      <c r="E10258">
        <v>297333</v>
      </c>
      <c r="F10258">
        <v>251022</v>
      </c>
      <c r="G10258" t="s">
        <v>61</v>
      </c>
      <c r="H10258" t="s">
        <v>515</v>
      </c>
      <c r="I10258" t="s">
        <v>84</v>
      </c>
      <c r="J10258" t="s">
        <v>170</v>
      </c>
      <c r="K10258" t="s">
        <v>171</v>
      </c>
      <c r="L10258" t="s">
        <v>80</v>
      </c>
      <c r="M10258" s="9" t="s">
        <v>5864</v>
      </c>
      <c r="N10258" s="10" t="s">
        <v>5864</v>
      </c>
      <c r="O10258" s="10" t="s">
        <v>5864</v>
      </c>
      <c r="P10258" s="10" t="s">
        <v>5864</v>
      </c>
      <c r="Q10258" s="10" t="s">
        <v>5864</v>
      </c>
      <c r="R10258" s="10" t="s">
        <v>5864</v>
      </c>
      <c r="S10258" s="10" t="s">
        <v>5864</v>
      </c>
      <c r="T10258" s="10" t="s">
        <v>5864</v>
      </c>
      <c r="U10258" s="10" t="s">
        <v>5864</v>
      </c>
      <c r="V10258" s="10" t="s">
        <v>5864</v>
      </c>
      <c r="W10258" s="10" t="s">
        <v>5864</v>
      </c>
      <c r="X10258" s="10" t="s">
        <v>5864</v>
      </c>
      <c r="Y10258" s="10" t="s">
        <v>5864</v>
      </c>
      <c r="Z10258" s="10" t="s">
        <v>5864</v>
      </c>
      <c r="AA10258" s="10" t="s">
        <v>5864</v>
      </c>
      <c r="AB10258" s="10" t="s">
        <v>5864</v>
      </c>
      <c r="AC10258" s="10" t="s">
        <v>5864</v>
      </c>
      <c r="AD10258" s="10" t="s">
        <v>5864</v>
      </c>
      <c r="AE10258" s="10" t="s">
        <v>5864</v>
      </c>
      <c r="AF10258" s="10" t="s">
        <v>5864</v>
      </c>
      <c r="AG10258" s="10" t="s">
        <v>5864</v>
      </c>
      <c r="AH10258" s="10" t="s">
        <v>5864</v>
      </c>
      <c r="AI10258" s="10" t="s">
        <v>5864</v>
      </c>
      <c r="AJ10258" s="10" t="s">
        <v>5864</v>
      </c>
      <c r="AK10258" s="12" t="s">
        <v>5864</v>
      </c>
    </row>
    <row r="10259" spans="1:37">
      <c r="A10259" s="1">
        <v>43272</v>
      </c>
      <c r="B10259" t="s">
        <v>81</v>
      </c>
      <c r="C10259" t="s">
        <v>75</v>
      </c>
      <c r="D10259">
        <v>229649</v>
      </c>
      <c r="E10259">
        <v>297417</v>
      </c>
      <c r="F10259">
        <v>251148</v>
      </c>
      <c r="G10259" t="s">
        <v>61</v>
      </c>
      <c r="H10259" t="s">
        <v>285</v>
      </c>
      <c r="I10259" t="s">
        <v>286</v>
      </c>
      <c r="J10259" t="s">
        <v>287</v>
      </c>
      <c r="K10259" t="s">
        <v>895</v>
      </c>
      <c r="L10259" t="s">
        <v>80</v>
      </c>
      <c r="M10259" s="9" t="s">
        <v>5864</v>
      </c>
      <c r="N10259" s="10" t="s">
        <v>5864</v>
      </c>
      <c r="O10259" s="10" t="s">
        <v>5864</v>
      </c>
      <c r="P10259" s="10" t="s">
        <v>5864</v>
      </c>
      <c r="Q10259" s="10" t="s">
        <v>5864</v>
      </c>
      <c r="R10259" s="10" t="s">
        <v>5864</v>
      </c>
      <c r="S10259" s="10" t="s">
        <v>5864</v>
      </c>
      <c r="T10259" s="10" t="s">
        <v>5864</v>
      </c>
      <c r="U10259" s="10" t="s">
        <v>5864</v>
      </c>
      <c r="V10259" s="10" t="s">
        <v>5864</v>
      </c>
      <c r="W10259" s="10" t="s">
        <v>5864</v>
      </c>
      <c r="X10259" s="10" t="s">
        <v>5864</v>
      </c>
      <c r="Y10259" s="10" t="s">
        <v>5864</v>
      </c>
      <c r="Z10259" s="10" t="s">
        <v>5864</v>
      </c>
      <c r="AA10259" s="10" t="s">
        <v>5864</v>
      </c>
      <c r="AB10259" s="10" t="s">
        <v>5864</v>
      </c>
      <c r="AC10259" s="10" t="s">
        <v>5864</v>
      </c>
      <c r="AD10259" s="10" t="s">
        <v>5864</v>
      </c>
      <c r="AE10259" s="10" t="s">
        <v>5864</v>
      </c>
      <c r="AF10259" s="10" t="s">
        <v>5864</v>
      </c>
      <c r="AG10259" s="10" t="s">
        <v>5864</v>
      </c>
      <c r="AH10259" s="10" t="s">
        <v>5864</v>
      </c>
      <c r="AI10259" s="10" t="s">
        <v>5864</v>
      </c>
      <c r="AJ10259" s="10" t="s">
        <v>5864</v>
      </c>
      <c r="AK10259" s="12" t="s">
        <v>5864</v>
      </c>
    </row>
    <row r="10260" spans="1:37">
      <c r="A10260" s="1">
        <v>43272</v>
      </c>
      <c r="B10260" t="s">
        <v>81</v>
      </c>
      <c r="C10260" t="s">
        <v>75</v>
      </c>
      <c r="D10260">
        <v>229650</v>
      </c>
      <c r="E10260">
        <v>297441</v>
      </c>
      <c r="F10260">
        <v>251189</v>
      </c>
      <c r="G10260" t="s">
        <v>61</v>
      </c>
      <c r="H10260" t="s">
        <v>285</v>
      </c>
      <c r="I10260" t="s">
        <v>286</v>
      </c>
      <c r="J10260" t="s">
        <v>287</v>
      </c>
      <c r="K10260" t="s">
        <v>895</v>
      </c>
      <c r="L10260" t="s">
        <v>80</v>
      </c>
      <c r="M10260" s="9" t="s">
        <v>5864</v>
      </c>
      <c r="N10260" s="10" t="s">
        <v>5864</v>
      </c>
      <c r="O10260" s="10" t="s">
        <v>5864</v>
      </c>
      <c r="P10260" s="10" t="s">
        <v>5864</v>
      </c>
      <c r="Q10260" s="10" t="s">
        <v>5864</v>
      </c>
      <c r="R10260" s="10" t="s">
        <v>5864</v>
      </c>
      <c r="S10260" s="10" t="s">
        <v>5864</v>
      </c>
      <c r="T10260" s="10" t="s">
        <v>5864</v>
      </c>
      <c r="U10260" s="10" t="s">
        <v>5864</v>
      </c>
      <c r="V10260" s="10" t="s">
        <v>5864</v>
      </c>
      <c r="W10260" s="10" t="s">
        <v>5864</v>
      </c>
      <c r="X10260" s="10" t="s">
        <v>5864</v>
      </c>
      <c r="Y10260" s="10" t="s">
        <v>5864</v>
      </c>
      <c r="Z10260" s="10" t="s">
        <v>5864</v>
      </c>
      <c r="AA10260" s="10" t="s">
        <v>5864</v>
      </c>
      <c r="AB10260" s="10" t="s">
        <v>5864</v>
      </c>
      <c r="AC10260" s="10" t="s">
        <v>5864</v>
      </c>
      <c r="AD10260" s="10" t="s">
        <v>5864</v>
      </c>
      <c r="AE10260" s="10" t="s">
        <v>5864</v>
      </c>
      <c r="AF10260" s="10" t="s">
        <v>5864</v>
      </c>
      <c r="AG10260" s="10" t="s">
        <v>5864</v>
      </c>
      <c r="AH10260" s="10" t="s">
        <v>5864</v>
      </c>
      <c r="AI10260" s="10" t="s">
        <v>5864</v>
      </c>
      <c r="AJ10260" s="10" t="s">
        <v>5864</v>
      </c>
      <c r="AK10260" s="12" t="s">
        <v>5864</v>
      </c>
    </row>
    <row r="10261" spans="1:37">
      <c r="A10261" s="1">
        <v>43272</v>
      </c>
      <c r="B10261" t="s">
        <v>81</v>
      </c>
      <c r="C10261" t="s">
        <v>75</v>
      </c>
      <c r="D10261">
        <v>229633</v>
      </c>
      <c r="E10261">
        <v>297448</v>
      </c>
      <c r="F10261">
        <v>251201</v>
      </c>
      <c r="G10261" t="s">
        <v>61</v>
      </c>
      <c r="H10261" t="s">
        <v>105</v>
      </c>
      <c r="I10261" t="s">
        <v>106</v>
      </c>
      <c r="J10261" t="s">
        <v>87</v>
      </c>
      <c r="K10261" t="s">
        <v>88</v>
      </c>
      <c r="L10261" t="s">
        <v>80</v>
      </c>
      <c r="M10261" s="9" t="s">
        <v>5864</v>
      </c>
      <c r="N10261" s="10" t="s">
        <v>5864</v>
      </c>
      <c r="O10261" s="10" t="s">
        <v>5864</v>
      </c>
      <c r="P10261" s="10" t="s">
        <v>5864</v>
      </c>
      <c r="Q10261" s="10" t="s">
        <v>5864</v>
      </c>
      <c r="R10261" s="10" t="s">
        <v>5864</v>
      </c>
      <c r="S10261" s="10" t="s">
        <v>5864</v>
      </c>
      <c r="T10261" s="10" t="s">
        <v>5864</v>
      </c>
      <c r="U10261" s="10" t="s">
        <v>5864</v>
      </c>
      <c r="V10261" s="10" t="s">
        <v>5864</v>
      </c>
      <c r="W10261" s="10" t="s">
        <v>5864</v>
      </c>
      <c r="X10261" s="10" t="s">
        <v>5864</v>
      </c>
      <c r="Y10261" s="10" t="s">
        <v>5864</v>
      </c>
      <c r="Z10261" s="10" t="s">
        <v>5864</v>
      </c>
      <c r="AA10261" s="10" t="s">
        <v>5864</v>
      </c>
      <c r="AB10261" s="10" t="s">
        <v>5864</v>
      </c>
      <c r="AC10261" s="10" t="s">
        <v>5864</v>
      </c>
      <c r="AD10261" s="10" t="s">
        <v>5864</v>
      </c>
      <c r="AE10261" s="10" t="s">
        <v>5864</v>
      </c>
      <c r="AF10261" s="10" t="s">
        <v>5864</v>
      </c>
      <c r="AG10261" s="10" t="s">
        <v>5864</v>
      </c>
      <c r="AH10261" s="10" t="s">
        <v>5864</v>
      </c>
      <c r="AI10261" s="10" t="s">
        <v>5864</v>
      </c>
      <c r="AJ10261" s="10" t="s">
        <v>5864</v>
      </c>
      <c r="AK10261" s="12" t="s">
        <v>5864</v>
      </c>
    </row>
    <row r="10262" spans="1:37">
      <c r="A10262" s="1">
        <v>43272</v>
      </c>
      <c r="B10262" t="s">
        <v>81</v>
      </c>
      <c r="C10262" t="s">
        <v>75</v>
      </c>
      <c r="D10262">
        <v>229635</v>
      </c>
      <c r="E10262">
        <v>297449</v>
      </c>
      <c r="F10262">
        <v>251203</v>
      </c>
      <c r="G10262" t="s">
        <v>61</v>
      </c>
      <c r="H10262" t="s">
        <v>105</v>
      </c>
      <c r="I10262" t="s">
        <v>106</v>
      </c>
      <c r="J10262" t="s">
        <v>87</v>
      </c>
      <c r="K10262" t="s">
        <v>88</v>
      </c>
      <c r="L10262" t="s">
        <v>80</v>
      </c>
      <c r="M10262" s="9" t="s">
        <v>5864</v>
      </c>
      <c r="N10262" s="10" t="s">
        <v>5864</v>
      </c>
      <c r="O10262" s="10" t="s">
        <v>5864</v>
      </c>
      <c r="P10262" s="10" t="s">
        <v>5864</v>
      </c>
      <c r="Q10262" s="10" t="s">
        <v>5864</v>
      </c>
      <c r="R10262" s="10" t="s">
        <v>5864</v>
      </c>
      <c r="S10262" s="10" t="s">
        <v>5864</v>
      </c>
      <c r="T10262" s="10" t="s">
        <v>5864</v>
      </c>
      <c r="U10262" s="10" t="s">
        <v>5864</v>
      </c>
      <c r="V10262" s="10" t="s">
        <v>5864</v>
      </c>
      <c r="W10262" s="10" t="s">
        <v>5864</v>
      </c>
      <c r="X10262" s="10" t="s">
        <v>5864</v>
      </c>
      <c r="Y10262" s="10" t="s">
        <v>5864</v>
      </c>
      <c r="Z10262" s="10" t="s">
        <v>5864</v>
      </c>
      <c r="AA10262" s="10" t="s">
        <v>5864</v>
      </c>
      <c r="AB10262" s="10" t="s">
        <v>5864</v>
      </c>
      <c r="AC10262" s="10" t="s">
        <v>5864</v>
      </c>
      <c r="AD10262" s="10" t="s">
        <v>5864</v>
      </c>
      <c r="AE10262" s="10" t="s">
        <v>5864</v>
      </c>
      <c r="AF10262" s="10" t="s">
        <v>5864</v>
      </c>
      <c r="AG10262" s="10" t="s">
        <v>5864</v>
      </c>
      <c r="AH10262" s="10" t="s">
        <v>5864</v>
      </c>
      <c r="AI10262" s="10" t="s">
        <v>5864</v>
      </c>
      <c r="AJ10262" s="10" t="s">
        <v>5864</v>
      </c>
      <c r="AK10262" s="12" t="s">
        <v>5864</v>
      </c>
    </row>
    <row r="10263" spans="1:37">
      <c r="A10263" s="1">
        <v>43272</v>
      </c>
      <c r="B10263" t="s">
        <v>81</v>
      </c>
      <c r="C10263" t="s">
        <v>75</v>
      </c>
      <c r="D10263">
        <v>229637</v>
      </c>
      <c r="E10263">
        <v>297449</v>
      </c>
      <c r="F10263">
        <v>251203</v>
      </c>
      <c r="G10263" t="s">
        <v>61</v>
      </c>
      <c r="H10263" t="s">
        <v>105</v>
      </c>
      <c r="I10263" t="s">
        <v>106</v>
      </c>
      <c r="J10263" t="s">
        <v>87</v>
      </c>
      <c r="K10263" t="s">
        <v>88</v>
      </c>
      <c r="L10263" t="s">
        <v>80</v>
      </c>
      <c r="M10263" s="9" t="s">
        <v>5864</v>
      </c>
      <c r="N10263" s="10" t="s">
        <v>5864</v>
      </c>
      <c r="O10263" s="10" t="s">
        <v>5864</v>
      </c>
      <c r="P10263" s="10" t="s">
        <v>5864</v>
      </c>
      <c r="Q10263" s="10" t="s">
        <v>5864</v>
      </c>
      <c r="R10263" s="10" t="s">
        <v>5864</v>
      </c>
      <c r="S10263" s="10" t="s">
        <v>5864</v>
      </c>
      <c r="T10263" s="10" t="s">
        <v>5864</v>
      </c>
      <c r="U10263" s="10" t="s">
        <v>5864</v>
      </c>
      <c r="V10263" s="10" t="s">
        <v>5864</v>
      </c>
      <c r="W10263" s="10" t="s">
        <v>5864</v>
      </c>
      <c r="X10263" s="10" t="s">
        <v>5864</v>
      </c>
      <c r="Y10263" s="10" t="s">
        <v>5864</v>
      </c>
      <c r="Z10263" s="10" t="s">
        <v>5864</v>
      </c>
      <c r="AA10263" s="10" t="s">
        <v>5864</v>
      </c>
      <c r="AB10263" s="10" t="s">
        <v>5864</v>
      </c>
      <c r="AC10263" s="10" t="s">
        <v>5864</v>
      </c>
      <c r="AD10263" s="10" t="s">
        <v>5864</v>
      </c>
      <c r="AE10263" s="10" t="s">
        <v>5864</v>
      </c>
      <c r="AF10263" s="10" t="s">
        <v>5864</v>
      </c>
      <c r="AG10263" s="10" t="s">
        <v>5864</v>
      </c>
      <c r="AH10263" s="10" t="s">
        <v>5864</v>
      </c>
      <c r="AI10263" s="10" t="s">
        <v>5864</v>
      </c>
      <c r="AJ10263" s="10" t="s">
        <v>5864</v>
      </c>
      <c r="AK10263" s="12" t="s">
        <v>5864</v>
      </c>
    </row>
    <row r="10264" spans="1:37">
      <c r="A10264" s="1">
        <v>43272</v>
      </c>
      <c r="B10264" t="s">
        <v>81</v>
      </c>
      <c r="C10264" t="s">
        <v>75</v>
      </c>
      <c r="D10264">
        <v>229639</v>
      </c>
      <c r="E10264">
        <v>297449</v>
      </c>
      <c r="F10264">
        <v>251203</v>
      </c>
      <c r="G10264" t="s">
        <v>61</v>
      </c>
      <c r="H10264" t="s">
        <v>105</v>
      </c>
      <c r="I10264" t="s">
        <v>106</v>
      </c>
      <c r="J10264" t="s">
        <v>87</v>
      </c>
      <c r="K10264" t="s">
        <v>88</v>
      </c>
      <c r="L10264" t="s">
        <v>80</v>
      </c>
      <c r="M10264" s="9" t="s">
        <v>5864</v>
      </c>
      <c r="N10264" s="10" t="s">
        <v>5864</v>
      </c>
      <c r="O10264" s="10" t="s">
        <v>5864</v>
      </c>
      <c r="P10264" s="10" t="s">
        <v>5864</v>
      </c>
      <c r="Q10264" s="10" t="s">
        <v>5864</v>
      </c>
      <c r="R10264" s="10" t="s">
        <v>5864</v>
      </c>
      <c r="S10264" s="10" t="s">
        <v>5864</v>
      </c>
      <c r="T10264" s="10" t="s">
        <v>5864</v>
      </c>
      <c r="U10264" s="10" t="s">
        <v>5864</v>
      </c>
      <c r="V10264" s="10" t="s">
        <v>5864</v>
      </c>
      <c r="W10264" s="10" t="s">
        <v>5864</v>
      </c>
      <c r="X10264" s="10" t="s">
        <v>5864</v>
      </c>
      <c r="Y10264" s="10" t="s">
        <v>5864</v>
      </c>
      <c r="Z10264" s="10" t="s">
        <v>5864</v>
      </c>
      <c r="AA10264" s="10" t="s">
        <v>5864</v>
      </c>
      <c r="AB10264" s="10" t="s">
        <v>5864</v>
      </c>
      <c r="AC10264" s="10" t="s">
        <v>5864</v>
      </c>
      <c r="AD10264" s="10" t="s">
        <v>5864</v>
      </c>
      <c r="AE10264" s="10" t="s">
        <v>5864</v>
      </c>
      <c r="AF10264" s="10" t="s">
        <v>5864</v>
      </c>
      <c r="AG10264" s="10" t="s">
        <v>5864</v>
      </c>
      <c r="AH10264" s="10" t="s">
        <v>5864</v>
      </c>
      <c r="AI10264" s="10" t="s">
        <v>5864</v>
      </c>
      <c r="AJ10264" s="10" t="s">
        <v>5864</v>
      </c>
      <c r="AK10264" s="12" t="s">
        <v>5864</v>
      </c>
    </row>
    <row r="10265" spans="1:37">
      <c r="A10265" s="1">
        <v>43272</v>
      </c>
      <c r="B10265" t="s">
        <v>81</v>
      </c>
      <c r="C10265" t="s">
        <v>75</v>
      </c>
      <c r="D10265">
        <v>229641</v>
      </c>
      <c r="E10265">
        <v>297449</v>
      </c>
      <c r="F10265">
        <v>251203</v>
      </c>
      <c r="G10265" t="s">
        <v>61</v>
      </c>
      <c r="H10265" t="s">
        <v>105</v>
      </c>
      <c r="I10265" t="s">
        <v>106</v>
      </c>
      <c r="J10265" t="s">
        <v>87</v>
      </c>
      <c r="K10265" t="s">
        <v>88</v>
      </c>
      <c r="L10265" t="s">
        <v>80</v>
      </c>
      <c r="M10265" s="9" t="s">
        <v>5864</v>
      </c>
      <c r="N10265" s="10" t="s">
        <v>5864</v>
      </c>
      <c r="O10265" s="10" t="s">
        <v>5864</v>
      </c>
      <c r="P10265" s="10" t="s">
        <v>5864</v>
      </c>
      <c r="Q10265" s="10" t="s">
        <v>5864</v>
      </c>
      <c r="R10265" s="10" t="s">
        <v>5864</v>
      </c>
      <c r="S10265" s="10" t="s">
        <v>5864</v>
      </c>
      <c r="T10265" s="10" t="s">
        <v>5864</v>
      </c>
      <c r="U10265" s="10" t="s">
        <v>5864</v>
      </c>
      <c r="V10265" s="10" t="s">
        <v>5864</v>
      </c>
      <c r="W10265" s="10" t="s">
        <v>5864</v>
      </c>
      <c r="X10265" s="10" t="s">
        <v>5864</v>
      </c>
      <c r="Y10265" s="10" t="s">
        <v>5864</v>
      </c>
      <c r="Z10265" s="10" t="s">
        <v>5864</v>
      </c>
      <c r="AA10265" s="10" t="s">
        <v>5864</v>
      </c>
      <c r="AB10265" s="10" t="s">
        <v>5864</v>
      </c>
      <c r="AC10265" s="10" t="s">
        <v>5864</v>
      </c>
      <c r="AD10265" s="10" t="s">
        <v>5864</v>
      </c>
      <c r="AE10265" s="10" t="s">
        <v>5864</v>
      </c>
      <c r="AF10265" s="10" t="s">
        <v>5864</v>
      </c>
      <c r="AG10265" s="10" t="s">
        <v>5864</v>
      </c>
      <c r="AH10265" s="10" t="s">
        <v>5864</v>
      </c>
      <c r="AI10265" s="10" t="s">
        <v>5864</v>
      </c>
      <c r="AJ10265" s="10" t="s">
        <v>5864</v>
      </c>
      <c r="AK10265" s="12" t="s">
        <v>5864</v>
      </c>
    </row>
    <row r="10266" spans="1:37">
      <c r="A10266" s="1">
        <v>43272</v>
      </c>
      <c r="B10266" t="s">
        <v>81</v>
      </c>
      <c r="C10266" t="s">
        <v>75</v>
      </c>
      <c r="D10266">
        <v>229643</v>
      </c>
      <c r="E10266">
        <v>297448</v>
      </c>
      <c r="F10266">
        <v>251201</v>
      </c>
      <c r="G10266" t="s">
        <v>61</v>
      </c>
      <c r="H10266" t="s">
        <v>105</v>
      </c>
      <c r="I10266" t="s">
        <v>106</v>
      </c>
      <c r="J10266" t="s">
        <v>87</v>
      </c>
      <c r="K10266" t="s">
        <v>88</v>
      </c>
      <c r="L10266" t="s">
        <v>80</v>
      </c>
      <c r="M10266" s="9" t="s">
        <v>5864</v>
      </c>
      <c r="N10266" s="10" t="s">
        <v>5864</v>
      </c>
      <c r="O10266" s="10" t="s">
        <v>5864</v>
      </c>
      <c r="P10266" s="10" t="s">
        <v>5864</v>
      </c>
      <c r="Q10266" s="10" t="s">
        <v>5864</v>
      </c>
      <c r="R10266" s="10" t="s">
        <v>5864</v>
      </c>
      <c r="S10266" s="10" t="s">
        <v>5864</v>
      </c>
      <c r="T10266" s="10" t="s">
        <v>5864</v>
      </c>
      <c r="U10266" s="10" t="s">
        <v>5864</v>
      </c>
      <c r="V10266" s="10" t="s">
        <v>5864</v>
      </c>
      <c r="W10266" s="10" t="s">
        <v>5864</v>
      </c>
      <c r="X10266" s="10" t="s">
        <v>5864</v>
      </c>
      <c r="Y10266" s="10" t="s">
        <v>5864</v>
      </c>
      <c r="Z10266" s="10" t="s">
        <v>5864</v>
      </c>
      <c r="AA10266" s="10" t="s">
        <v>5864</v>
      </c>
      <c r="AB10266" s="10" t="s">
        <v>5864</v>
      </c>
      <c r="AC10266" s="10" t="s">
        <v>5864</v>
      </c>
      <c r="AD10266" s="10" t="s">
        <v>5864</v>
      </c>
      <c r="AE10266" s="10" t="s">
        <v>5864</v>
      </c>
      <c r="AF10266" s="10" t="s">
        <v>5864</v>
      </c>
      <c r="AG10266" s="10" t="s">
        <v>5864</v>
      </c>
      <c r="AH10266" s="10" t="s">
        <v>5864</v>
      </c>
      <c r="AI10266" s="10" t="s">
        <v>5864</v>
      </c>
      <c r="AJ10266" s="10" t="s">
        <v>5864</v>
      </c>
      <c r="AK10266" s="12" t="s">
        <v>5864</v>
      </c>
    </row>
    <row r="10267" spans="1:37">
      <c r="A10267" s="1">
        <v>43272</v>
      </c>
      <c r="B10267" t="s">
        <v>81</v>
      </c>
      <c r="C10267" t="s">
        <v>75</v>
      </c>
      <c r="D10267">
        <v>229597</v>
      </c>
      <c r="E10267">
        <v>297419</v>
      </c>
      <c r="F10267">
        <v>251151</v>
      </c>
      <c r="G10267" t="s">
        <v>61</v>
      </c>
      <c r="H10267" t="s">
        <v>101</v>
      </c>
      <c r="I10267" t="s">
        <v>102</v>
      </c>
      <c r="J10267" t="s">
        <v>174</v>
      </c>
      <c r="K10267" t="s">
        <v>175</v>
      </c>
      <c r="L10267" t="s">
        <v>80</v>
      </c>
      <c r="M10267" s="9" t="s">
        <v>5864</v>
      </c>
      <c r="N10267" s="10" t="s">
        <v>5864</v>
      </c>
      <c r="O10267" s="10" t="s">
        <v>5864</v>
      </c>
      <c r="P10267" s="10" t="s">
        <v>5864</v>
      </c>
      <c r="Q10267" s="10" t="s">
        <v>5864</v>
      </c>
      <c r="R10267" s="10" t="s">
        <v>5864</v>
      </c>
      <c r="S10267" s="10" t="s">
        <v>5864</v>
      </c>
      <c r="T10267" s="10" t="s">
        <v>5864</v>
      </c>
      <c r="U10267" s="10" t="s">
        <v>5864</v>
      </c>
      <c r="V10267" s="10" t="s">
        <v>5864</v>
      </c>
      <c r="W10267" s="10" t="s">
        <v>5864</v>
      </c>
      <c r="X10267" s="10" t="s">
        <v>5864</v>
      </c>
      <c r="Y10267" s="10" t="s">
        <v>5864</v>
      </c>
      <c r="Z10267" s="10" t="s">
        <v>5864</v>
      </c>
      <c r="AA10267" s="10" t="s">
        <v>5864</v>
      </c>
      <c r="AB10267" s="10" t="s">
        <v>5864</v>
      </c>
      <c r="AC10267" s="10" t="s">
        <v>5864</v>
      </c>
      <c r="AD10267" s="10" t="s">
        <v>5864</v>
      </c>
      <c r="AE10267" s="10" t="s">
        <v>5864</v>
      </c>
      <c r="AF10267" s="10" t="s">
        <v>5864</v>
      </c>
      <c r="AG10267" s="10" t="s">
        <v>5864</v>
      </c>
      <c r="AH10267" s="10" t="s">
        <v>5864</v>
      </c>
      <c r="AI10267" s="10" t="s">
        <v>5864</v>
      </c>
      <c r="AJ10267" s="10" t="s">
        <v>5864</v>
      </c>
      <c r="AK10267" s="12" t="s">
        <v>5864</v>
      </c>
    </row>
    <row r="10268" spans="1:37">
      <c r="A10268" s="1">
        <v>43272</v>
      </c>
      <c r="B10268" t="s">
        <v>81</v>
      </c>
      <c r="C10268" t="s">
        <v>75</v>
      </c>
      <c r="D10268">
        <v>229598</v>
      </c>
      <c r="E10268">
        <v>297439</v>
      </c>
      <c r="F10268">
        <v>251185</v>
      </c>
      <c r="G10268" t="s">
        <v>61</v>
      </c>
      <c r="H10268" t="s">
        <v>101</v>
      </c>
      <c r="I10268" t="s">
        <v>102</v>
      </c>
      <c r="J10268" t="s">
        <v>174</v>
      </c>
      <c r="K10268" t="s">
        <v>175</v>
      </c>
      <c r="L10268" t="s">
        <v>80</v>
      </c>
      <c r="M10268" s="9" t="s">
        <v>5864</v>
      </c>
      <c r="N10268" s="10" t="s">
        <v>5864</v>
      </c>
      <c r="O10268" s="10" t="s">
        <v>5864</v>
      </c>
      <c r="P10268" s="10" t="s">
        <v>5864</v>
      </c>
      <c r="Q10268" s="10" t="s">
        <v>5864</v>
      </c>
      <c r="R10268" s="10" t="s">
        <v>5864</v>
      </c>
      <c r="S10268" s="10" t="s">
        <v>5864</v>
      </c>
      <c r="T10268" s="10" t="s">
        <v>5864</v>
      </c>
      <c r="U10268" s="10" t="s">
        <v>5864</v>
      </c>
      <c r="V10268" s="10" t="s">
        <v>5864</v>
      </c>
      <c r="W10268" s="10" t="s">
        <v>5864</v>
      </c>
      <c r="X10268" s="10" t="s">
        <v>5864</v>
      </c>
      <c r="Y10268" s="10" t="s">
        <v>5864</v>
      </c>
      <c r="Z10268" s="10" t="s">
        <v>5864</v>
      </c>
      <c r="AA10268" s="10" t="s">
        <v>5864</v>
      </c>
      <c r="AB10268" s="10" t="s">
        <v>5864</v>
      </c>
      <c r="AC10268" s="10" t="s">
        <v>5864</v>
      </c>
      <c r="AD10268" s="10" t="s">
        <v>5864</v>
      </c>
      <c r="AE10268" s="10" t="s">
        <v>5864</v>
      </c>
      <c r="AF10268" s="10" t="s">
        <v>5864</v>
      </c>
      <c r="AG10268" s="10" t="s">
        <v>5864</v>
      </c>
      <c r="AH10268" s="10" t="s">
        <v>5864</v>
      </c>
      <c r="AI10268" s="10" t="s">
        <v>5864</v>
      </c>
      <c r="AJ10268" s="10" t="s">
        <v>5864</v>
      </c>
      <c r="AK10268" s="12" t="s">
        <v>5864</v>
      </c>
    </row>
    <row r="10269" spans="1:37">
      <c r="A10269" s="1">
        <v>43272</v>
      </c>
      <c r="B10269" t="s">
        <v>81</v>
      </c>
      <c r="C10269" t="s">
        <v>75</v>
      </c>
      <c r="D10269">
        <v>229645</v>
      </c>
      <c r="E10269">
        <v>297450</v>
      </c>
      <c r="F10269">
        <v>251205</v>
      </c>
      <c r="G10269" t="s">
        <v>61</v>
      </c>
      <c r="H10269" t="s">
        <v>168</v>
      </c>
      <c r="I10269" t="s">
        <v>169</v>
      </c>
      <c r="J10269" t="s">
        <v>170</v>
      </c>
      <c r="K10269" t="s">
        <v>171</v>
      </c>
      <c r="L10269" t="s">
        <v>80</v>
      </c>
      <c r="M10269" s="9" t="s">
        <v>5864</v>
      </c>
      <c r="N10269" s="10" t="s">
        <v>5864</v>
      </c>
      <c r="O10269" s="10" t="s">
        <v>5864</v>
      </c>
      <c r="P10269" s="10" t="s">
        <v>5864</v>
      </c>
      <c r="Q10269" s="10" t="s">
        <v>5864</v>
      </c>
      <c r="R10269" s="10" t="s">
        <v>5864</v>
      </c>
      <c r="S10269" s="10" t="s">
        <v>5864</v>
      </c>
      <c r="T10269" s="10" t="s">
        <v>5864</v>
      </c>
      <c r="U10269" s="10" t="s">
        <v>5864</v>
      </c>
      <c r="V10269" s="10" t="s">
        <v>5864</v>
      </c>
      <c r="W10269" s="10" t="s">
        <v>5864</v>
      </c>
      <c r="X10269" s="10" t="s">
        <v>5864</v>
      </c>
      <c r="Y10269" s="10" t="s">
        <v>5864</v>
      </c>
      <c r="Z10269" s="10" t="s">
        <v>5864</v>
      </c>
      <c r="AA10269" s="10" t="s">
        <v>5864</v>
      </c>
      <c r="AB10269" s="10" t="s">
        <v>5864</v>
      </c>
      <c r="AC10269" s="10" t="s">
        <v>5864</v>
      </c>
      <c r="AD10269" s="10" t="s">
        <v>5864</v>
      </c>
      <c r="AE10269" s="10" t="s">
        <v>5864</v>
      </c>
      <c r="AF10269" s="10" t="s">
        <v>5864</v>
      </c>
      <c r="AG10269" s="10" t="s">
        <v>5864</v>
      </c>
      <c r="AH10269" s="10" t="s">
        <v>5864</v>
      </c>
      <c r="AI10269" s="10" t="s">
        <v>5864</v>
      </c>
      <c r="AJ10269" s="10" t="s">
        <v>5864</v>
      </c>
      <c r="AK10269" s="12" t="s">
        <v>5864</v>
      </c>
    </row>
    <row r="10270" spans="1:37">
      <c r="A10270" s="1">
        <v>43272</v>
      </c>
      <c r="B10270" t="s">
        <v>284</v>
      </c>
      <c r="C10270" t="s">
        <v>75</v>
      </c>
      <c r="D10270">
        <v>229675</v>
      </c>
      <c r="E10270">
        <v>297499</v>
      </c>
      <c r="F10270">
        <v>251247</v>
      </c>
      <c r="G10270" t="s">
        <v>61</v>
      </c>
      <c r="H10270" t="s">
        <v>83</v>
      </c>
      <c r="I10270" t="s">
        <v>84</v>
      </c>
      <c r="J10270" t="s">
        <v>85</v>
      </c>
      <c r="K10270" t="s">
        <v>878</v>
      </c>
      <c r="L10270" t="s">
        <v>80</v>
      </c>
      <c r="M10270" s="9" t="s">
        <v>5864</v>
      </c>
      <c r="N10270" s="10" t="s">
        <v>5864</v>
      </c>
      <c r="O10270" s="10" t="s">
        <v>5864</v>
      </c>
      <c r="P10270" s="10" t="s">
        <v>5864</v>
      </c>
      <c r="Q10270" s="10" t="s">
        <v>5864</v>
      </c>
      <c r="R10270" s="10" t="s">
        <v>5864</v>
      </c>
      <c r="S10270" s="10" t="s">
        <v>5864</v>
      </c>
      <c r="T10270" s="10" t="s">
        <v>5864</v>
      </c>
      <c r="U10270" s="10" t="s">
        <v>5864</v>
      </c>
      <c r="V10270" s="10" t="s">
        <v>5864</v>
      </c>
      <c r="W10270" s="10" t="s">
        <v>5864</v>
      </c>
      <c r="X10270" s="10" t="s">
        <v>5864</v>
      </c>
      <c r="Y10270" s="10" t="s">
        <v>5864</v>
      </c>
      <c r="Z10270" s="10" t="s">
        <v>5864</v>
      </c>
      <c r="AA10270" s="10" t="s">
        <v>5864</v>
      </c>
      <c r="AB10270" s="10" t="s">
        <v>5864</v>
      </c>
      <c r="AC10270" s="10" t="s">
        <v>5864</v>
      </c>
      <c r="AD10270" s="10" t="s">
        <v>5864</v>
      </c>
      <c r="AE10270" s="10" t="s">
        <v>5864</v>
      </c>
      <c r="AF10270" s="10" t="s">
        <v>5864</v>
      </c>
      <c r="AG10270" s="10" t="s">
        <v>5864</v>
      </c>
      <c r="AH10270" s="10" t="s">
        <v>5864</v>
      </c>
      <c r="AI10270" s="10" t="s">
        <v>5864</v>
      </c>
      <c r="AJ10270" s="10" t="s">
        <v>5864</v>
      </c>
      <c r="AK10270" s="12" t="s">
        <v>5864</v>
      </c>
    </row>
    <row r="10271" spans="1:37">
      <c r="A10271" s="1">
        <v>43272</v>
      </c>
      <c r="B10271" t="s">
        <v>284</v>
      </c>
      <c r="C10271" t="s">
        <v>75</v>
      </c>
      <c r="D10271">
        <v>229729</v>
      </c>
      <c r="E10271">
        <v>297599</v>
      </c>
      <c r="F10271">
        <v>251381</v>
      </c>
      <c r="G10271" t="s">
        <v>61</v>
      </c>
      <c r="H10271" t="s">
        <v>117</v>
      </c>
      <c r="I10271" t="s">
        <v>118</v>
      </c>
      <c r="J10271" t="s">
        <v>232</v>
      </c>
      <c r="K10271" t="s">
        <v>233</v>
      </c>
      <c r="L10271" t="s">
        <v>80</v>
      </c>
      <c r="M10271" s="9" t="s">
        <v>5864</v>
      </c>
      <c r="N10271" s="10" t="s">
        <v>5864</v>
      </c>
      <c r="O10271" s="10" t="s">
        <v>5864</v>
      </c>
      <c r="P10271" s="10" t="s">
        <v>5864</v>
      </c>
      <c r="Q10271" s="10" t="s">
        <v>5864</v>
      </c>
      <c r="R10271" s="10" t="s">
        <v>5864</v>
      </c>
      <c r="S10271" s="10" t="s">
        <v>5864</v>
      </c>
      <c r="T10271" s="10" t="s">
        <v>5864</v>
      </c>
      <c r="U10271" s="10" t="s">
        <v>5864</v>
      </c>
      <c r="V10271" s="10" t="s">
        <v>5864</v>
      </c>
      <c r="W10271" s="10" t="s">
        <v>5864</v>
      </c>
      <c r="X10271" s="10" t="s">
        <v>5864</v>
      </c>
      <c r="Y10271" s="10" t="s">
        <v>5864</v>
      </c>
      <c r="Z10271" s="10" t="s">
        <v>5864</v>
      </c>
      <c r="AA10271" s="10" t="s">
        <v>5864</v>
      </c>
      <c r="AB10271" s="10" t="s">
        <v>5864</v>
      </c>
      <c r="AC10271" s="10" t="s">
        <v>5864</v>
      </c>
      <c r="AD10271" s="10" t="s">
        <v>5864</v>
      </c>
      <c r="AE10271" s="10" t="s">
        <v>5864</v>
      </c>
      <c r="AF10271" s="10" t="s">
        <v>5864</v>
      </c>
      <c r="AG10271" s="10" t="s">
        <v>5864</v>
      </c>
      <c r="AH10271" s="10" t="s">
        <v>5864</v>
      </c>
      <c r="AI10271" s="10" t="s">
        <v>5864</v>
      </c>
      <c r="AJ10271" s="10" t="s">
        <v>5864</v>
      </c>
      <c r="AK10271" s="12" t="s">
        <v>5864</v>
      </c>
    </row>
    <row r="10272" spans="1:37">
      <c r="A10272" s="1">
        <v>43272</v>
      </c>
      <c r="B10272" t="s">
        <v>284</v>
      </c>
      <c r="C10272" t="s">
        <v>75</v>
      </c>
      <c r="D10272">
        <v>229688</v>
      </c>
      <c r="E10272">
        <v>297501</v>
      </c>
      <c r="F10272">
        <v>251249</v>
      </c>
      <c r="G10272" t="s">
        <v>61</v>
      </c>
      <c r="H10272" t="s">
        <v>117</v>
      </c>
      <c r="I10272" t="s">
        <v>118</v>
      </c>
      <c r="J10272" t="s">
        <v>232</v>
      </c>
      <c r="K10272" t="s">
        <v>235</v>
      </c>
      <c r="L10272" t="s">
        <v>80</v>
      </c>
      <c r="M10272" s="9" t="s">
        <v>5864</v>
      </c>
      <c r="N10272" s="10" t="s">
        <v>5864</v>
      </c>
      <c r="O10272" s="10" t="s">
        <v>5864</v>
      </c>
      <c r="P10272" s="10" t="s">
        <v>5864</v>
      </c>
      <c r="Q10272" s="10" t="s">
        <v>5864</v>
      </c>
      <c r="R10272" s="10" t="s">
        <v>5864</v>
      </c>
      <c r="S10272" s="10" t="s">
        <v>5864</v>
      </c>
      <c r="T10272" s="10" t="s">
        <v>5864</v>
      </c>
      <c r="U10272" s="10" t="s">
        <v>5864</v>
      </c>
      <c r="V10272" s="10" t="s">
        <v>5864</v>
      </c>
      <c r="W10272" s="10" t="s">
        <v>5864</v>
      </c>
      <c r="X10272" s="10" t="s">
        <v>5864</v>
      </c>
      <c r="Y10272" s="10" t="s">
        <v>5864</v>
      </c>
      <c r="Z10272" s="10" t="s">
        <v>5864</v>
      </c>
      <c r="AA10272" s="10" t="s">
        <v>5864</v>
      </c>
      <c r="AB10272" s="10" t="s">
        <v>5864</v>
      </c>
      <c r="AC10272" s="10" t="s">
        <v>5864</v>
      </c>
      <c r="AD10272" s="10" t="s">
        <v>5864</v>
      </c>
      <c r="AE10272" s="10" t="s">
        <v>5864</v>
      </c>
      <c r="AF10272" s="10" t="s">
        <v>5864</v>
      </c>
      <c r="AG10272" s="10" t="s">
        <v>5864</v>
      </c>
      <c r="AH10272" s="10" t="s">
        <v>5864</v>
      </c>
      <c r="AI10272" s="10" t="s">
        <v>5864</v>
      </c>
      <c r="AJ10272" s="10" t="s">
        <v>5864</v>
      </c>
      <c r="AK10272" s="12" t="s">
        <v>5864</v>
      </c>
    </row>
    <row r="10273" spans="1:37">
      <c r="A10273" s="1">
        <v>43272</v>
      </c>
      <c r="B10273" t="s">
        <v>284</v>
      </c>
      <c r="C10273" t="s">
        <v>75</v>
      </c>
      <c r="D10273">
        <v>229688</v>
      </c>
      <c r="E10273">
        <v>297502</v>
      </c>
      <c r="F10273">
        <v>251251</v>
      </c>
      <c r="G10273" t="s">
        <v>61</v>
      </c>
      <c r="H10273" t="s">
        <v>117</v>
      </c>
      <c r="I10273" t="s">
        <v>118</v>
      </c>
      <c r="J10273" t="s">
        <v>232</v>
      </c>
      <c r="K10273" t="s">
        <v>235</v>
      </c>
      <c r="L10273" t="s">
        <v>80</v>
      </c>
      <c r="M10273" s="9" t="s">
        <v>5864</v>
      </c>
      <c r="N10273" s="10" t="s">
        <v>5864</v>
      </c>
      <c r="O10273" s="10" t="s">
        <v>5864</v>
      </c>
      <c r="P10273" s="10" t="s">
        <v>5864</v>
      </c>
      <c r="Q10273" s="10" t="s">
        <v>5864</v>
      </c>
      <c r="R10273" s="10" t="s">
        <v>5864</v>
      </c>
      <c r="S10273" s="10" t="s">
        <v>5864</v>
      </c>
      <c r="T10273" s="10" t="s">
        <v>5864</v>
      </c>
      <c r="U10273" s="10" t="s">
        <v>5864</v>
      </c>
      <c r="V10273" s="10" t="s">
        <v>5864</v>
      </c>
      <c r="W10273" s="10" t="s">
        <v>5864</v>
      </c>
      <c r="X10273" s="10" t="s">
        <v>5864</v>
      </c>
      <c r="Y10273" s="10" t="s">
        <v>5864</v>
      </c>
      <c r="Z10273" s="10" t="s">
        <v>5864</v>
      </c>
      <c r="AA10273" s="10" t="s">
        <v>5864</v>
      </c>
      <c r="AB10273" s="10" t="s">
        <v>5864</v>
      </c>
      <c r="AC10273" s="10" t="s">
        <v>5864</v>
      </c>
      <c r="AD10273" s="10" t="s">
        <v>5864</v>
      </c>
      <c r="AE10273" s="10" t="s">
        <v>5864</v>
      </c>
      <c r="AF10273" s="10" t="s">
        <v>5864</v>
      </c>
      <c r="AG10273" s="10" t="s">
        <v>5864</v>
      </c>
      <c r="AH10273" s="10" t="s">
        <v>5864</v>
      </c>
      <c r="AI10273" s="10" t="s">
        <v>5864</v>
      </c>
      <c r="AJ10273" s="10" t="s">
        <v>5864</v>
      </c>
      <c r="AK10273" s="12" t="s">
        <v>5864</v>
      </c>
    </row>
    <row r="10274" spans="1:37">
      <c r="A10274" s="1">
        <v>43272</v>
      </c>
      <c r="B10274" t="s">
        <v>284</v>
      </c>
      <c r="C10274" t="s">
        <v>75</v>
      </c>
      <c r="D10274">
        <v>229711</v>
      </c>
      <c r="E10274">
        <v>297504</v>
      </c>
      <c r="F10274">
        <v>251253</v>
      </c>
      <c r="G10274" t="s">
        <v>61</v>
      </c>
      <c r="H10274" t="s">
        <v>117</v>
      </c>
      <c r="I10274" t="s">
        <v>118</v>
      </c>
      <c r="J10274" t="s">
        <v>232</v>
      </c>
      <c r="K10274" t="s">
        <v>235</v>
      </c>
      <c r="L10274" t="s">
        <v>80</v>
      </c>
      <c r="M10274" s="9" t="s">
        <v>5864</v>
      </c>
      <c r="N10274" s="10" t="s">
        <v>5864</v>
      </c>
      <c r="O10274" s="10" t="s">
        <v>5864</v>
      </c>
      <c r="P10274" s="10" t="s">
        <v>5864</v>
      </c>
      <c r="Q10274" s="10" t="s">
        <v>5864</v>
      </c>
      <c r="R10274" s="10" t="s">
        <v>5864</v>
      </c>
      <c r="S10274" s="10" t="s">
        <v>5864</v>
      </c>
      <c r="T10274" s="10" t="s">
        <v>5864</v>
      </c>
      <c r="U10274" s="10" t="s">
        <v>5864</v>
      </c>
      <c r="V10274" s="10" t="s">
        <v>5864</v>
      </c>
      <c r="W10274" s="10" t="s">
        <v>5864</v>
      </c>
      <c r="X10274" s="10" t="s">
        <v>5864</v>
      </c>
      <c r="Y10274" s="10" t="s">
        <v>5864</v>
      </c>
      <c r="Z10274" s="10" t="s">
        <v>5864</v>
      </c>
      <c r="AA10274" s="10" t="s">
        <v>5864</v>
      </c>
      <c r="AB10274" s="10" t="s">
        <v>5864</v>
      </c>
      <c r="AC10274" s="10" t="s">
        <v>5864</v>
      </c>
      <c r="AD10274" s="10" t="s">
        <v>5864</v>
      </c>
      <c r="AE10274" s="10" t="s">
        <v>5864</v>
      </c>
      <c r="AF10274" s="10" t="s">
        <v>5864</v>
      </c>
      <c r="AG10274" s="10" t="s">
        <v>5864</v>
      </c>
      <c r="AH10274" s="10" t="s">
        <v>5864</v>
      </c>
      <c r="AI10274" s="10" t="s">
        <v>5864</v>
      </c>
      <c r="AJ10274" s="10" t="s">
        <v>5864</v>
      </c>
      <c r="AK10274" s="12" t="s">
        <v>5864</v>
      </c>
    </row>
    <row r="10275" spans="1:37">
      <c r="A10275" s="1">
        <v>43272</v>
      </c>
      <c r="B10275" t="s">
        <v>284</v>
      </c>
      <c r="C10275" t="s">
        <v>75</v>
      </c>
      <c r="D10275">
        <v>229716</v>
      </c>
      <c r="E10275">
        <v>297528</v>
      </c>
      <c r="F10275">
        <v>251297</v>
      </c>
      <c r="G10275" t="s">
        <v>61</v>
      </c>
      <c r="H10275" t="s">
        <v>117</v>
      </c>
      <c r="I10275" t="s">
        <v>118</v>
      </c>
      <c r="J10275" t="s">
        <v>232</v>
      </c>
      <c r="K10275" t="s">
        <v>237</v>
      </c>
      <c r="L10275" t="s">
        <v>80</v>
      </c>
      <c r="M10275" s="9" t="s">
        <v>5864</v>
      </c>
      <c r="N10275" s="10" t="s">
        <v>5864</v>
      </c>
      <c r="O10275" s="10" t="s">
        <v>5864</v>
      </c>
      <c r="P10275" s="10" t="s">
        <v>5864</v>
      </c>
      <c r="Q10275" s="10" t="s">
        <v>5864</v>
      </c>
      <c r="R10275" s="10" t="s">
        <v>5864</v>
      </c>
      <c r="S10275" s="10" t="s">
        <v>5864</v>
      </c>
      <c r="T10275" s="10" t="s">
        <v>5864</v>
      </c>
      <c r="U10275" s="10" t="s">
        <v>5864</v>
      </c>
      <c r="V10275" s="10" t="s">
        <v>5864</v>
      </c>
      <c r="W10275" s="10" t="s">
        <v>5864</v>
      </c>
      <c r="X10275" s="10" t="s">
        <v>5864</v>
      </c>
      <c r="Y10275" s="10" t="s">
        <v>5864</v>
      </c>
      <c r="Z10275" s="10" t="s">
        <v>5864</v>
      </c>
      <c r="AA10275" s="10" t="s">
        <v>5864</v>
      </c>
      <c r="AB10275" s="10" t="s">
        <v>5864</v>
      </c>
      <c r="AC10275" s="10" t="s">
        <v>5864</v>
      </c>
      <c r="AD10275" s="10" t="s">
        <v>5864</v>
      </c>
      <c r="AE10275" s="10" t="s">
        <v>5864</v>
      </c>
      <c r="AF10275" s="10" t="s">
        <v>5864</v>
      </c>
      <c r="AG10275" s="10" t="s">
        <v>5864</v>
      </c>
      <c r="AH10275" s="10" t="s">
        <v>5864</v>
      </c>
      <c r="AI10275" s="10" t="s">
        <v>5864</v>
      </c>
      <c r="AJ10275" s="10" t="s">
        <v>5864</v>
      </c>
      <c r="AK10275" s="12" t="s">
        <v>5864</v>
      </c>
    </row>
    <row r="10276" spans="1:37">
      <c r="A10276" s="1">
        <v>43272</v>
      </c>
      <c r="B10276" t="s">
        <v>284</v>
      </c>
      <c r="C10276" t="s">
        <v>75</v>
      </c>
      <c r="D10276">
        <v>229717</v>
      </c>
      <c r="E10276">
        <v>297553</v>
      </c>
      <c r="F10276">
        <v>251338</v>
      </c>
      <c r="G10276" t="s">
        <v>61</v>
      </c>
      <c r="H10276" t="s">
        <v>117</v>
      </c>
      <c r="I10276" t="s">
        <v>118</v>
      </c>
      <c r="J10276" t="s">
        <v>232</v>
      </c>
      <c r="K10276" t="s">
        <v>237</v>
      </c>
      <c r="L10276" t="s">
        <v>80</v>
      </c>
      <c r="M10276" s="9" t="s">
        <v>5864</v>
      </c>
      <c r="N10276" s="10" t="s">
        <v>5864</v>
      </c>
      <c r="O10276" s="10" t="s">
        <v>5864</v>
      </c>
      <c r="P10276" s="10" t="s">
        <v>5864</v>
      </c>
      <c r="Q10276" s="10" t="s">
        <v>5864</v>
      </c>
      <c r="R10276" s="10" t="s">
        <v>5864</v>
      </c>
      <c r="S10276" s="10" t="s">
        <v>5864</v>
      </c>
      <c r="T10276" s="10" t="s">
        <v>5864</v>
      </c>
      <c r="U10276" s="10" t="s">
        <v>5864</v>
      </c>
      <c r="V10276" s="10" t="s">
        <v>5864</v>
      </c>
      <c r="W10276" s="10" t="s">
        <v>5864</v>
      </c>
      <c r="X10276" s="10" t="s">
        <v>5864</v>
      </c>
      <c r="Y10276" s="10" t="s">
        <v>5864</v>
      </c>
      <c r="Z10276" s="10" t="s">
        <v>5864</v>
      </c>
      <c r="AA10276" s="10" t="s">
        <v>5864</v>
      </c>
      <c r="AB10276" s="10" t="s">
        <v>5864</v>
      </c>
      <c r="AC10276" s="10" t="s">
        <v>5864</v>
      </c>
      <c r="AD10276" s="10" t="s">
        <v>5864</v>
      </c>
      <c r="AE10276" s="10" t="s">
        <v>5864</v>
      </c>
      <c r="AF10276" s="10" t="s">
        <v>5864</v>
      </c>
      <c r="AG10276" s="10" t="s">
        <v>5864</v>
      </c>
      <c r="AH10276" s="10" t="s">
        <v>5864</v>
      </c>
      <c r="AI10276" s="10" t="s">
        <v>5864</v>
      </c>
      <c r="AJ10276" s="10" t="s">
        <v>5864</v>
      </c>
      <c r="AK10276" s="12" t="s">
        <v>5864</v>
      </c>
    </row>
    <row r="10277" spans="1:37">
      <c r="A10277" s="1">
        <v>43272</v>
      </c>
      <c r="B10277" t="s">
        <v>284</v>
      </c>
      <c r="C10277" t="s">
        <v>75</v>
      </c>
      <c r="D10277">
        <v>229728</v>
      </c>
      <c r="E10277">
        <v>297596</v>
      </c>
      <c r="F10277">
        <v>251375</v>
      </c>
      <c r="G10277" t="s">
        <v>61</v>
      </c>
      <c r="H10277" t="s">
        <v>117</v>
      </c>
      <c r="I10277" t="s">
        <v>118</v>
      </c>
      <c r="J10277" t="s">
        <v>232</v>
      </c>
      <c r="K10277" t="s">
        <v>237</v>
      </c>
      <c r="L10277" t="s">
        <v>80</v>
      </c>
      <c r="M10277" s="9" t="s">
        <v>5864</v>
      </c>
      <c r="N10277" s="10" t="s">
        <v>5864</v>
      </c>
      <c r="O10277" s="10" t="s">
        <v>5864</v>
      </c>
      <c r="P10277" s="10" t="s">
        <v>5864</v>
      </c>
      <c r="Q10277" s="10" t="s">
        <v>5864</v>
      </c>
      <c r="R10277" s="10" t="s">
        <v>5864</v>
      </c>
      <c r="S10277" s="10" t="s">
        <v>5864</v>
      </c>
      <c r="T10277" s="10" t="s">
        <v>5864</v>
      </c>
      <c r="U10277" s="10" t="s">
        <v>5864</v>
      </c>
      <c r="V10277" s="10" t="s">
        <v>5864</v>
      </c>
      <c r="W10277" s="10" t="s">
        <v>5864</v>
      </c>
      <c r="X10277" s="10" t="s">
        <v>5864</v>
      </c>
      <c r="Y10277" s="10" t="s">
        <v>5864</v>
      </c>
      <c r="Z10277" s="10" t="s">
        <v>5864</v>
      </c>
      <c r="AA10277" s="10" t="s">
        <v>5864</v>
      </c>
      <c r="AB10277" s="10" t="s">
        <v>5864</v>
      </c>
      <c r="AC10277" s="10" t="s">
        <v>5864</v>
      </c>
      <c r="AD10277" s="10" t="s">
        <v>5864</v>
      </c>
      <c r="AE10277" s="10" t="s">
        <v>5864</v>
      </c>
      <c r="AF10277" s="10" t="s">
        <v>5864</v>
      </c>
      <c r="AG10277" s="10" t="s">
        <v>5864</v>
      </c>
      <c r="AH10277" s="10" t="s">
        <v>5864</v>
      </c>
      <c r="AI10277" s="10" t="s">
        <v>5864</v>
      </c>
      <c r="AJ10277" s="10" t="s">
        <v>5864</v>
      </c>
      <c r="AK10277" s="12" t="s">
        <v>5864</v>
      </c>
    </row>
    <row r="10278" spans="1:37">
      <c r="A10278" s="1">
        <v>43272</v>
      </c>
      <c r="B10278" t="s">
        <v>284</v>
      </c>
      <c r="C10278" t="s">
        <v>75</v>
      </c>
      <c r="D10278">
        <v>229729</v>
      </c>
      <c r="E10278">
        <v>297598</v>
      </c>
      <c r="F10278">
        <v>251379</v>
      </c>
      <c r="G10278" t="s">
        <v>182</v>
      </c>
      <c r="H10278" t="s">
        <v>117</v>
      </c>
      <c r="I10278" t="s">
        <v>118</v>
      </c>
      <c r="J10278" t="s">
        <v>232</v>
      </c>
      <c r="K10278" t="s">
        <v>235</v>
      </c>
      <c r="L10278" t="s">
        <v>80</v>
      </c>
      <c r="M10278" s="9" t="s">
        <v>5864</v>
      </c>
      <c r="N10278" s="10" t="s">
        <v>5864</v>
      </c>
      <c r="O10278" s="10" t="s">
        <v>5864</v>
      </c>
      <c r="P10278" s="10" t="s">
        <v>5864</v>
      </c>
      <c r="Q10278" s="10" t="s">
        <v>5864</v>
      </c>
      <c r="R10278" s="10" t="s">
        <v>5864</v>
      </c>
      <c r="S10278" s="10" t="s">
        <v>5864</v>
      </c>
      <c r="T10278" s="10" t="s">
        <v>5864</v>
      </c>
      <c r="U10278" s="10" t="s">
        <v>5864</v>
      </c>
      <c r="V10278" s="10" t="s">
        <v>5864</v>
      </c>
      <c r="W10278" s="10" t="s">
        <v>5864</v>
      </c>
      <c r="X10278" s="10" t="s">
        <v>5864</v>
      </c>
      <c r="Y10278" s="10" t="s">
        <v>5864</v>
      </c>
      <c r="Z10278" s="10" t="s">
        <v>5864</v>
      </c>
      <c r="AA10278" s="10" t="s">
        <v>5864</v>
      </c>
      <c r="AB10278" s="10" t="s">
        <v>5864</v>
      </c>
      <c r="AC10278" s="10" t="s">
        <v>5864</v>
      </c>
      <c r="AD10278" s="10" t="s">
        <v>5864</v>
      </c>
      <c r="AE10278" s="10" t="s">
        <v>5864</v>
      </c>
      <c r="AF10278" s="10" t="s">
        <v>5864</v>
      </c>
      <c r="AG10278" s="10" t="s">
        <v>5864</v>
      </c>
      <c r="AH10278" s="10" t="s">
        <v>5864</v>
      </c>
      <c r="AI10278" s="10" t="s">
        <v>5864</v>
      </c>
      <c r="AJ10278" s="10" t="s">
        <v>5864</v>
      </c>
      <c r="AK10278" s="12" t="s">
        <v>5864</v>
      </c>
    </row>
    <row r="10279" spans="1:37">
      <c r="A10279" s="1">
        <v>43272</v>
      </c>
      <c r="B10279" t="s">
        <v>284</v>
      </c>
      <c r="C10279" t="s">
        <v>75</v>
      </c>
      <c r="D10279">
        <v>229729</v>
      </c>
      <c r="E10279">
        <v>297597</v>
      </c>
      <c r="F10279">
        <v>251377</v>
      </c>
      <c r="G10279" t="s">
        <v>182</v>
      </c>
      <c r="H10279" t="s">
        <v>117</v>
      </c>
      <c r="I10279" t="s">
        <v>118</v>
      </c>
      <c r="J10279" t="s">
        <v>232</v>
      </c>
      <c r="K10279" t="s">
        <v>237</v>
      </c>
      <c r="L10279" t="s">
        <v>80</v>
      </c>
      <c r="M10279" s="9" t="s">
        <v>5864</v>
      </c>
      <c r="N10279" s="10" t="s">
        <v>5864</v>
      </c>
      <c r="O10279" s="10" t="s">
        <v>5864</v>
      </c>
      <c r="P10279" s="10" t="s">
        <v>5864</v>
      </c>
      <c r="Q10279" s="10" t="s">
        <v>5864</v>
      </c>
      <c r="R10279" s="10" t="s">
        <v>5864</v>
      </c>
      <c r="S10279" s="10" t="s">
        <v>5864</v>
      </c>
      <c r="T10279" s="10" t="s">
        <v>5864</v>
      </c>
      <c r="U10279" s="10" t="s">
        <v>5864</v>
      </c>
      <c r="V10279" s="10" t="s">
        <v>5864</v>
      </c>
      <c r="W10279" s="10" t="s">
        <v>5864</v>
      </c>
      <c r="X10279" s="10" t="s">
        <v>5864</v>
      </c>
      <c r="Y10279" s="10" t="s">
        <v>5864</v>
      </c>
      <c r="Z10279" s="10" t="s">
        <v>5864</v>
      </c>
      <c r="AA10279" s="10" t="s">
        <v>5864</v>
      </c>
      <c r="AB10279" s="10" t="s">
        <v>5864</v>
      </c>
      <c r="AC10279" s="10" t="s">
        <v>5864</v>
      </c>
      <c r="AD10279" s="10" t="s">
        <v>5864</v>
      </c>
      <c r="AE10279" s="10" t="s">
        <v>5864</v>
      </c>
      <c r="AF10279" s="10" t="s">
        <v>5864</v>
      </c>
      <c r="AG10279" s="10" t="s">
        <v>5864</v>
      </c>
      <c r="AH10279" s="10" t="s">
        <v>5864</v>
      </c>
      <c r="AI10279" s="10" t="s">
        <v>5864</v>
      </c>
      <c r="AJ10279" s="10" t="s">
        <v>5864</v>
      </c>
      <c r="AK10279" s="12" t="s">
        <v>5864</v>
      </c>
    </row>
    <row r="10280" spans="1:37">
      <c r="A10280" s="1">
        <v>43272</v>
      </c>
      <c r="B10280" t="s">
        <v>417</v>
      </c>
      <c r="C10280" t="s">
        <v>75</v>
      </c>
      <c r="D10280">
        <v>212801</v>
      </c>
      <c r="E10280">
        <v>297437</v>
      </c>
      <c r="F10280">
        <v>251181</v>
      </c>
      <c r="G10280" t="s">
        <v>61</v>
      </c>
      <c r="H10280" t="s">
        <v>206</v>
      </c>
      <c r="I10280" t="s">
        <v>207</v>
      </c>
      <c r="J10280" t="s">
        <v>87</v>
      </c>
      <c r="K10280" t="s">
        <v>88</v>
      </c>
      <c r="L10280" t="s">
        <v>80</v>
      </c>
      <c r="M10280" s="16" t="s">
        <v>5864</v>
      </c>
      <c r="N10280" s="10" t="s">
        <v>5864</v>
      </c>
      <c r="O10280" s="10" t="s">
        <v>5864</v>
      </c>
      <c r="P10280" s="10" t="s">
        <v>5864</v>
      </c>
      <c r="Q10280" s="10" t="s">
        <v>5864</v>
      </c>
      <c r="R10280" s="10" t="s">
        <v>5864</v>
      </c>
      <c r="S10280" s="10" t="s">
        <v>5864</v>
      </c>
      <c r="T10280" s="10" t="s">
        <v>5864</v>
      </c>
      <c r="U10280" s="10" t="s">
        <v>5864</v>
      </c>
      <c r="V10280" s="10" t="s">
        <v>5864</v>
      </c>
      <c r="W10280" s="10" t="s">
        <v>5864</v>
      </c>
      <c r="X10280" s="10" t="s">
        <v>5864</v>
      </c>
      <c r="Y10280" s="10" t="s">
        <v>5864</v>
      </c>
      <c r="Z10280" s="10" t="s">
        <v>5864</v>
      </c>
      <c r="AA10280" s="10" t="s">
        <v>5864</v>
      </c>
      <c r="AB10280" s="10" t="s">
        <v>5864</v>
      </c>
      <c r="AC10280" s="10" t="s">
        <v>5864</v>
      </c>
      <c r="AD10280" s="10" t="s">
        <v>5864</v>
      </c>
      <c r="AE10280" s="10" t="s">
        <v>5864</v>
      </c>
      <c r="AF10280" s="10" t="s">
        <v>5864</v>
      </c>
      <c r="AG10280" s="10" t="s">
        <v>5864</v>
      </c>
      <c r="AH10280" s="10" t="s">
        <v>5864</v>
      </c>
      <c r="AI10280" s="10" t="s">
        <v>5864</v>
      </c>
      <c r="AJ10280" s="10" t="s">
        <v>5864</v>
      </c>
      <c r="AK10280" s="12" t="s">
        <v>5864</v>
      </c>
    </row>
    <row r="10281" spans="1:37">
      <c r="A10281" s="1">
        <v>43272</v>
      </c>
      <c r="B10281" t="s">
        <v>417</v>
      </c>
      <c r="C10281" t="s">
        <v>75</v>
      </c>
      <c r="D10281">
        <v>220045</v>
      </c>
      <c r="E10281">
        <v>297438</v>
      </c>
      <c r="F10281">
        <v>251183</v>
      </c>
      <c r="G10281" t="s">
        <v>61</v>
      </c>
      <c r="H10281" t="s">
        <v>117</v>
      </c>
      <c r="I10281" t="s">
        <v>118</v>
      </c>
      <c r="J10281" t="s">
        <v>87</v>
      </c>
      <c r="K10281" t="s">
        <v>88</v>
      </c>
      <c r="L10281" t="s">
        <v>80</v>
      </c>
      <c r="M10281" s="9" t="s">
        <v>5864</v>
      </c>
      <c r="N10281" s="10" t="s">
        <v>5864</v>
      </c>
      <c r="O10281" s="10" t="s">
        <v>5864</v>
      </c>
      <c r="P10281" s="10" t="s">
        <v>5864</v>
      </c>
      <c r="Q10281" s="10" t="s">
        <v>5864</v>
      </c>
      <c r="R10281" s="10" t="s">
        <v>5864</v>
      </c>
      <c r="S10281" s="10" t="s">
        <v>5864</v>
      </c>
      <c r="T10281" s="10" t="s">
        <v>5864</v>
      </c>
      <c r="U10281" s="10" t="s">
        <v>5864</v>
      </c>
      <c r="V10281" s="10" t="s">
        <v>5864</v>
      </c>
      <c r="W10281" s="10" t="s">
        <v>5864</v>
      </c>
      <c r="X10281" s="10" t="s">
        <v>5864</v>
      </c>
      <c r="Y10281" s="10" t="s">
        <v>5864</v>
      </c>
      <c r="Z10281" s="10" t="s">
        <v>5864</v>
      </c>
      <c r="AA10281" s="10" t="s">
        <v>5864</v>
      </c>
      <c r="AB10281" s="10" t="s">
        <v>5864</v>
      </c>
      <c r="AC10281" s="10" t="s">
        <v>5864</v>
      </c>
      <c r="AD10281" s="10" t="s">
        <v>5864</v>
      </c>
      <c r="AE10281" s="10" t="s">
        <v>5864</v>
      </c>
      <c r="AF10281" s="10" t="s">
        <v>5864</v>
      </c>
      <c r="AG10281" s="10" t="s">
        <v>5864</v>
      </c>
      <c r="AH10281" s="10" t="s">
        <v>5864</v>
      </c>
      <c r="AI10281" s="10" t="s">
        <v>5864</v>
      </c>
      <c r="AJ10281" s="10" t="s">
        <v>5864</v>
      </c>
      <c r="AK10281" s="12" t="s">
        <v>5864</v>
      </c>
    </row>
    <row r="10282" spans="1:37">
      <c r="A10282" s="1">
        <v>43272</v>
      </c>
      <c r="B10282" t="s">
        <v>417</v>
      </c>
      <c r="C10282" t="s">
        <v>75</v>
      </c>
      <c r="D10282">
        <v>225393</v>
      </c>
      <c r="E10282">
        <v>297445</v>
      </c>
      <c r="F10282">
        <v>251197</v>
      </c>
      <c r="G10282" t="s">
        <v>61</v>
      </c>
      <c r="H10282" t="s">
        <v>105</v>
      </c>
      <c r="I10282" t="s">
        <v>106</v>
      </c>
      <c r="J10282" t="s">
        <v>87</v>
      </c>
      <c r="K10282" t="s">
        <v>88</v>
      </c>
      <c r="L10282" t="s">
        <v>80</v>
      </c>
      <c r="M10282" s="9" t="s">
        <v>5864</v>
      </c>
      <c r="N10282" s="10" t="s">
        <v>5864</v>
      </c>
      <c r="O10282" s="10" t="s">
        <v>5864</v>
      </c>
      <c r="P10282" s="10" t="s">
        <v>5864</v>
      </c>
      <c r="Q10282" s="10" t="s">
        <v>5864</v>
      </c>
      <c r="R10282" s="10" t="s">
        <v>5864</v>
      </c>
      <c r="S10282" s="10" t="s">
        <v>5864</v>
      </c>
      <c r="T10282" s="10" t="s">
        <v>5864</v>
      </c>
      <c r="U10282" s="10" t="s">
        <v>5864</v>
      </c>
      <c r="V10282" s="10" t="s">
        <v>5864</v>
      </c>
      <c r="W10282" s="10" t="s">
        <v>5864</v>
      </c>
      <c r="X10282" s="10" t="s">
        <v>5864</v>
      </c>
      <c r="Y10282" s="10" t="s">
        <v>5864</v>
      </c>
      <c r="Z10282" s="10" t="s">
        <v>5864</v>
      </c>
      <c r="AA10282" s="10" t="s">
        <v>5864</v>
      </c>
      <c r="AB10282" s="10" t="s">
        <v>5864</v>
      </c>
      <c r="AC10282" s="10" t="s">
        <v>5864</v>
      </c>
      <c r="AD10282" s="10" t="s">
        <v>5864</v>
      </c>
      <c r="AE10282" s="10" t="s">
        <v>5864</v>
      </c>
      <c r="AF10282" s="10" t="s">
        <v>5864</v>
      </c>
      <c r="AG10282" s="10" t="s">
        <v>5864</v>
      </c>
      <c r="AH10282" s="10" t="s">
        <v>5864</v>
      </c>
      <c r="AI10282" s="10" t="s">
        <v>5864</v>
      </c>
      <c r="AJ10282" s="10" t="s">
        <v>5864</v>
      </c>
      <c r="AK10282" s="12" t="s">
        <v>5864</v>
      </c>
    </row>
    <row r="10283" spans="1:37">
      <c r="A10283" s="1">
        <v>43272</v>
      </c>
      <c r="B10283" t="s">
        <v>417</v>
      </c>
      <c r="C10283" t="s">
        <v>75</v>
      </c>
      <c r="D10283">
        <v>212855</v>
      </c>
      <c r="E10283">
        <v>297466</v>
      </c>
      <c r="F10283">
        <v>251214</v>
      </c>
      <c r="G10283" t="s">
        <v>61</v>
      </c>
      <c r="H10283" t="s">
        <v>117</v>
      </c>
      <c r="I10283" t="s">
        <v>118</v>
      </c>
      <c r="J10283" t="s">
        <v>129</v>
      </c>
      <c r="K10283" t="s">
        <v>130</v>
      </c>
      <c r="L10283" t="s">
        <v>80</v>
      </c>
      <c r="M10283" s="9" t="s">
        <v>5864</v>
      </c>
      <c r="N10283" s="10" t="s">
        <v>5864</v>
      </c>
      <c r="O10283" s="10" t="s">
        <v>5864</v>
      </c>
      <c r="P10283" s="10" t="s">
        <v>5864</v>
      </c>
      <c r="Q10283" s="10" t="s">
        <v>5864</v>
      </c>
      <c r="R10283" s="10" t="s">
        <v>5864</v>
      </c>
      <c r="S10283" s="10" t="s">
        <v>5864</v>
      </c>
      <c r="T10283" s="10" t="s">
        <v>5864</v>
      </c>
      <c r="U10283" s="10" t="s">
        <v>5864</v>
      </c>
      <c r="V10283" s="10" t="s">
        <v>5864</v>
      </c>
      <c r="W10283" s="10" t="s">
        <v>5864</v>
      </c>
      <c r="X10283" s="10" t="s">
        <v>5864</v>
      </c>
      <c r="Y10283" s="10" t="s">
        <v>5864</v>
      </c>
      <c r="Z10283" s="10" t="s">
        <v>5864</v>
      </c>
      <c r="AA10283" s="10" t="s">
        <v>5864</v>
      </c>
      <c r="AB10283" s="10" t="s">
        <v>5864</v>
      </c>
      <c r="AC10283" s="10" t="s">
        <v>5864</v>
      </c>
      <c r="AD10283" s="10" t="s">
        <v>5864</v>
      </c>
      <c r="AE10283" s="10" t="s">
        <v>5864</v>
      </c>
      <c r="AF10283" s="10" t="s">
        <v>5864</v>
      </c>
      <c r="AG10283" s="10" t="s">
        <v>5864</v>
      </c>
      <c r="AH10283" s="10" t="s">
        <v>5864</v>
      </c>
      <c r="AI10283" s="10" t="s">
        <v>5864</v>
      </c>
      <c r="AJ10283" s="10" t="s">
        <v>5864</v>
      </c>
      <c r="AK10283" s="12" t="s">
        <v>5864</v>
      </c>
    </row>
    <row r="10284" spans="1:37">
      <c r="A10284" s="1">
        <v>43272</v>
      </c>
      <c r="B10284" t="s">
        <v>417</v>
      </c>
      <c r="C10284" t="s">
        <v>75</v>
      </c>
      <c r="D10284">
        <v>212855</v>
      </c>
      <c r="E10284">
        <v>297467</v>
      </c>
      <c r="F10284">
        <v>251216</v>
      </c>
      <c r="G10284" t="s">
        <v>61</v>
      </c>
      <c r="H10284" t="s">
        <v>117</v>
      </c>
      <c r="I10284" t="s">
        <v>118</v>
      </c>
      <c r="J10284" t="s">
        <v>119</v>
      </c>
      <c r="K10284" t="s">
        <v>120</v>
      </c>
      <c r="L10284" t="s">
        <v>80</v>
      </c>
      <c r="M10284" s="9" t="s">
        <v>5864</v>
      </c>
      <c r="N10284" s="10" t="s">
        <v>5864</v>
      </c>
      <c r="O10284" s="10" t="s">
        <v>5864</v>
      </c>
      <c r="P10284" s="10" t="s">
        <v>5864</v>
      </c>
      <c r="Q10284" s="10" t="s">
        <v>5864</v>
      </c>
      <c r="R10284" s="10" t="s">
        <v>5864</v>
      </c>
      <c r="S10284" s="10" t="s">
        <v>5864</v>
      </c>
      <c r="T10284" s="10" t="s">
        <v>5864</v>
      </c>
      <c r="U10284" s="10" t="s">
        <v>5864</v>
      </c>
      <c r="V10284" s="10" t="s">
        <v>5864</v>
      </c>
      <c r="W10284" s="10" t="s">
        <v>5864</v>
      </c>
      <c r="X10284" s="10" t="s">
        <v>5864</v>
      </c>
      <c r="Y10284" s="10" t="s">
        <v>5864</v>
      </c>
      <c r="Z10284" s="10" t="s">
        <v>5864</v>
      </c>
      <c r="AA10284" s="10" t="s">
        <v>5864</v>
      </c>
      <c r="AB10284" s="10" t="s">
        <v>5864</v>
      </c>
      <c r="AC10284" s="10" t="s">
        <v>5864</v>
      </c>
      <c r="AD10284" s="10" t="s">
        <v>5864</v>
      </c>
      <c r="AE10284" s="10" t="s">
        <v>5864</v>
      </c>
      <c r="AF10284" s="10" t="s">
        <v>5864</v>
      </c>
      <c r="AG10284" s="10" t="s">
        <v>5864</v>
      </c>
      <c r="AH10284" s="10" t="s">
        <v>5864</v>
      </c>
      <c r="AI10284" s="10" t="s">
        <v>5864</v>
      </c>
      <c r="AJ10284" s="10" t="s">
        <v>5864</v>
      </c>
      <c r="AK10284" s="12" t="s">
        <v>5864</v>
      </c>
    </row>
    <row r="10285" spans="1:37">
      <c r="A10285" s="1">
        <v>43272</v>
      </c>
      <c r="B10285" t="s">
        <v>417</v>
      </c>
      <c r="C10285" t="s">
        <v>75</v>
      </c>
      <c r="D10285">
        <v>220045</v>
      </c>
      <c r="E10285">
        <v>297442</v>
      </c>
      <c r="F10285">
        <v>251191</v>
      </c>
      <c r="G10285" t="s">
        <v>61</v>
      </c>
      <c r="H10285" t="s">
        <v>117</v>
      </c>
      <c r="I10285" t="s">
        <v>118</v>
      </c>
      <c r="J10285" t="s">
        <v>170</v>
      </c>
      <c r="K10285" t="s">
        <v>171</v>
      </c>
      <c r="L10285" t="s">
        <v>80</v>
      </c>
      <c r="M10285" s="9" t="s">
        <v>5864</v>
      </c>
      <c r="N10285" s="10" t="s">
        <v>5864</v>
      </c>
      <c r="O10285" s="10" t="s">
        <v>5864</v>
      </c>
      <c r="P10285" s="10" t="s">
        <v>5864</v>
      </c>
      <c r="Q10285" s="10" t="s">
        <v>5864</v>
      </c>
      <c r="R10285" s="10" t="s">
        <v>5864</v>
      </c>
      <c r="S10285" s="10" t="s">
        <v>5864</v>
      </c>
      <c r="T10285" s="10" t="s">
        <v>5864</v>
      </c>
      <c r="U10285" s="10" t="s">
        <v>5864</v>
      </c>
      <c r="V10285" s="10" t="s">
        <v>5864</v>
      </c>
      <c r="W10285" s="10" t="s">
        <v>5864</v>
      </c>
      <c r="X10285" s="10" t="s">
        <v>5864</v>
      </c>
      <c r="Y10285" s="10" t="s">
        <v>5864</v>
      </c>
      <c r="Z10285" s="10" t="s">
        <v>5864</v>
      </c>
      <c r="AA10285" s="10" t="s">
        <v>5864</v>
      </c>
      <c r="AB10285" s="10" t="s">
        <v>5864</v>
      </c>
      <c r="AC10285" s="10" t="s">
        <v>5864</v>
      </c>
      <c r="AD10285" s="10" t="s">
        <v>5864</v>
      </c>
      <c r="AE10285" s="10" t="s">
        <v>5864</v>
      </c>
      <c r="AF10285" s="10" t="s">
        <v>5864</v>
      </c>
      <c r="AG10285" s="10" t="s">
        <v>5864</v>
      </c>
      <c r="AH10285" s="10" t="s">
        <v>5864</v>
      </c>
      <c r="AI10285" s="10" t="s">
        <v>5864</v>
      </c>
      <c r="AJ10285" s="10" t="s">
        <v>5864</v>
      </c>
      <c r="AK10285" s="12" t="s">
        <v>5864</v>
      </c>
    </row>
    <row r="10286" spans="1:37">
      <c r="A10286" s="1">
        <v>43272</v>
      </c>
      <c r="B10286" t="s">
        <v>417</v>
      </c>
      <c r="C10286" t="s">
        <v>75</v>
      </c>
      <c r="D10286">
        <v>220045</v>
      </c>
      <c r="E10286">
        <v>297443</v>
      </c>
      <c r="F10286">
        <v>251193</v>
      </c>
      <c r="G10286" t="s">
        <v>61</v>
      </c>
      <c r="H10286" t="s">
        <v>117</v>
      </c>
      <c r="I10286" t="s">
        <v>118</v>
      </c>
      <c r="J10286" t="s">
        <v>170</v>
      </c>
      <c r="K10286" t="s">
        <v>171</v>
      </c>
      <c r="L10286" t="s">
        <v>80</v>
      </c>
      <c r="M10286" s="9" t="s">
        <v>5864</v>
      </c>
      <c r="N10286" s="10" t="s">
        <v>5864</v>
      </c>
      <c r="O10286" s="10" t="s">
        <v>5864</v>
      </c>
      <c r="P10286" s="10" t="s">
        <v>5864</v>
      </c>
      <c r="Q10286" s="10" t="s">
        <v>5864</v>
      </c>
      <c r="R10286" s="10" t="s">
        <v>5864</v>
      </c>
      <c r="S10286" s="10" t="s">
        <v>5864</v>
      </c>
      <c r="T10286" s="10" t="s">
        <v>5864</v>
      </c>
      <c r="U10286" s="10" t="s">
        <v>5864</v>
      </c>
      <c r="V10286" s="10" t="s">
        <v>5864</v>
      </c>
      <c r="W10286" s="10" t="s">
        <v>5864</v>
      </c>
      <c r="X10286" s="10" t="s">
        <v>5864</v>
      </c>
      <c r="Y10286" s="10" t="s">
        <v>5864</v>
      </c>
      <c r="Z10286" s="10" t="s">
        <v>5864</v>
      </c>
      <c r="AA10286" s="10" t="s">
        <v>5864</v>
      </c>
      <c r="AB10286" s="10" t="s">
        <v>5864</v>
      </c>
      <c r="AC10286" s="10" t="s">
        <v>5864</v>
      </c>
      <c r="AD10286" s="10" t="s">
        <v>5864</v>
      </c>
      <c r="AE10286" s="10" t="s">
        <v>5864</v>
      </c>
      <c r="AF10286" s="10" t="s">
        <v>5864</v>
      </c>
      <c r="AG10286" s="10" t="s">
        <v>5864</v>
      </c>
      <c r="AH10286" s="10" t="s">
        <v>5864</v>
      </c>
      <c r="AI10286" s="10" t="s">
        <v>5864</v>
      </c>
      <c r="AJ10286" s="10" t="s">
        <v>5864</v>
      </c>
      <c r="AK10286" s="12" t="s">
        <v>5864</v>
      </c>
    </row>
    <row r="10287" spans="1:37">
      <c r="A10287" s="1">
        <v>43272</v>
      </c>
      <c r="B10287" t="s">
        <v>417</v>
      </c>
      <c r="C10287" t="s">
        <v>75</v>
      </c>
      <c r="D10287">
        <v>220045</v>
      </c>
      <c r="E10287">
        <v>297483</v>
      </c>
      <c r="F10287">
        <v>251224</v>
      </c>
      <c r="G10287" t="s">
        <v>61</v>
      </c>
      <c r="H10287" t="s">
        <v>117</v>
      </c>
      <c r="I10287" t="s">
        <v>118</v>
      </c>
      <c r="J10287" t="s">
        <v>170</v>
      </c>
      <c r="K10287" t="s">
        <v>171</v>
      </c>
      <c r="L10287" t="s">
        <v>80</v>
      </c>
      <c r="M10287" s="9" t="s">
        <v>5864</v>
      </c>
      <c r="N10287" s="10" t="s">
        <v>5864</v>
      </c>
      <c r="O10287" s="10" t="s">
        <v>5864</v>
      </c>
      <c r="P10287" s="10" t="s">
        <v>5864</v>
      </c>
      <c r="Q10287" s="10" t="s">
        <v>5864</v>
      </c>
      <c r="R10287" s="10" t="s">
        <v>5864</v>
      </c>
      <c r="S10287" s="10" t="s">
        <v>5864</v>
      </c>
      <c r="T10287" s="10" t="s">
        <v>5864</v>
      </c>
      <c r="U10287" s="10" t="s">
        <v>5864</v>
      </c>
      <c r="V10287" s="10" t="s">
        <v>5864</v>
      </c>
      <c r="W10287" s="10" t="s">
        <v>5864</v>
      </c>
      <c r="X10287" s="10" t="s">
        <v>5864</v>
      </c>
      <c r="Y10287" s="10" t="s">
        <v>5864</v>
      </c>
      <c r="Z10287" s="10" t="s">
        <v>5864</v>
      </c>
      <c r="AA10287" s="10" t="s">
        <v>5864</v>
      </c>
      <c r="AB10287" s="10" t="s">
        <v>5864</v>
      </c>
      <c r="AC10287" s="10" t="s">
        <v>5864</v>
      </c>
      <c r="AD10287" s="10" t="s">
        <v>5864</v>
      </c>
      <c r="AE10287" s="10" t="s">
        <v>5864</v>
      </c>
      <c r="AF10287" s="10" t="s">
        <v>5864</v>
      </c>
      <c r="AG10287" s="10" t="s">
        <v>5864</v>
      </c>
      <c r="AH10287" s="10" t="s">
        <v>5864</v>
      </c>
      <c r="AI10287" s="10" t="s">
        <v>5864</v>
      </c>
      <c r="AJ10287" s="10" t="s">
        <v>5864</v>
      </c>
      <c r="AK10287" s="12" t="s">
        <v>5864</v>
      </c>
    </row>
    <row r="10288" spans="1:37">
      <c r="A10288" s="1">
        <v>43272</v>
      </c>
      <c r="B10288" t="s">
        <v>417</v>
      </c>
      <c r="C10288" t="s">
        <v>75</v>
      </c>
      <c r="D10288">
        <v>225234</v>
      </c>
      <c r="E10288">
        <v>297491</v>
      </c>
      <c r="F10288">
        <v>251233</v>
      </c>
      <c r="G10288" t="s">
        <v>61</v>
      </c>
      <c r="H10288" t="s">
        <v>168</v>
      </c>
      <c r="I10288" t="s">
        <v>169</v>
      </c>
      <c r="J10288" t="s">
        <v>170</v>
      </c>
      <c r="K10288" t="s">
        <v>171</v>
      </c>
      <c r="L10288" t="s">
        <v>80</v>
      </c>
      <c r="M10288" s="9" t="s">
        <v>5864</v>
      </c>
      <c r="N10288" s="10" t="s">
        <v>5864</v>
      </c>
      <c r="O10288" s="10" t="s">
        <v>5864</v>
      </c>
      <c r="P10288" s="10" t="s">
        <v>5864</v>
      </c>
      <c r="Q10288" s="10" t="s">
        <v>5864</v>
      </c>
      <c r="R10288" s="10" t="s">
        <v>5864</v>
      </c>
      <c r="S10288" s="10" t="s">
        <v>5864</v>
      </c>
      <c r="T10288" s="10" t="s">
        <v>5864</v>
      </c>
      <c r="U10288" s="10" t="s">
        <v>5864</v>
      </c>
      <c r="V10288" s="10" t="s">
        <v>5864</v>
      </c>
      <c r="W10288" s="10" t="s">
        <v>5864</v>
      </c>
      <c r="X10288" s="10" t="s">
        <v>5864</v>
      </c>
      <c r="Y10288" s="10" t="s">
        <v>5864</v>
      </c>
      <c r="Z10288" s="10" t="s">
        <v>5864</v>
      </c>
      <c r="AA10288" s="10" t="s">
        <v>5864</v>
      </c>
      <c r="AB10288" s="10" t="s">
        <v>5864</v>
      </c>
      <c r="AC10288" s="10" t="s">
        <v>5864</v>
      </c>
      <c r="AD10288" s="10" t="s">
        <v>5864</v>
      </c>
      <c r="AE10288" s="10" t="s">
        <v>5864</v>
      </c>
      <c r="AF10288" s="10" t="s">
        <v>5864</v>
      </c>
      <c r="AG10288" s="10" t="s">
        <v>5864</v>
      </c>
      <c r="AH10288" s="10" t="s">
        <v>5864</v>
      </c>
      <c r="AI10288" s="10" t="s">
        <v>5864</v>
      </c>
      <c r="AJ10288" s="10" t="s">
        <v>5864</v>
      </c>
      <c r="AK10288" s="12" t="s">
        <v>5864</v>
      </c>
    </row>
    <row r="10289" spans="1:37">
      <c r="A10289" s="1">
        <v>43272</v>
      </c>
      <c r="B10289" t="s">
        <v>511</v>
      </c>
      <c r="C10289" t="s">
        <v>75</v>
      </c>
      <c r="D10289">
        <v>227387</v>
      </c>
      <c r="E10289">
        <v>297429</v>
      </c>
      <c r="F10289">
        <v>251171</v>
      </c>
      <c r="G10289" t="s">
        <v>82</v>
      </c>
      <c r="H10289" t="s">
        <v>512</v>
      </c>
      <c r="I10289" t="s">
        <v>98</v>
      </c>
      <c r="J10289" t="s">
        <v>99</v>
      </c>
      <c r="K10289" t="s">
        <v>100</v>
      </c>
      <c r="L10289" t="s">
        <v>80</v>
      </c>
      <c r="M10289" s="16" t="s">
        <v>5864</v>
      </c>
      <c r="N10289" s="10" t="s">
        <v>5864</v>
      </c>
      <c r="O10289" s="10" t="s">
        <v>5864</v>
      </c>
      <c r="P10289" s="10" t="s">
        <v>5864</v>
      </c>
      <c r="Q10289" s="10" t="s">
        <v>5864</v>
      </c>
      <c r="R10289" s="10" t="s">
        <v>5864</v>
      </c>
      <c r="S10289" s="10" t="s">
        <v>5864</v>
      </c>
      <c r="T10289" s="10" t="s">
        <v>5864</v>
      </c>
      <c r="U10289" s="10" t="s">
        <v>5864</v>
      </c>
      <c r="V10289" s="10" t="s">
        <v>5864</v>
      </c>
      <c r="W10289" s="10" t="s">
        <v>5864</v>
      </c>
      <c r="X10289" s="10" t="s">
        <v>5864</v>
      </c>
      <c r="Y10289" s="10" t="s">
        <v>5864</v>
      </c>
      <c r="Z10289" s="10" t="s">
        <v>5864</v>
      </c>
      <c r="AA10289" s="10" t="s">
        <v>5864</v>
      </c>
      <c r="AB10289" s="10" t="s">
        <v>5864</v>
      </c>
      <c r="AC10289" s="10" t="s">
        <v>5864</v>
      </c>
      <c r="AD10289" s="10" t="s">
        <v>5864</v>
      </c>
      <c r="AE10289" s="10" t="s">
        <v>5864</v>
      </c>
      <c r="AF10289" s="10" t="s">
        <v>5864</v>
      </c>
      <c r="AG10289" s="10" t="s">
        <v>5864</v>
      </c>
      <c r="AH10289" s="10" t="s">
        <v>5864</v>
      </c>
      <c r="AI10289" s="10" t="s">
        <v>5864</v>
      </c>
      <c r="AJ10289" s="10" t="s">
        <v>5864</v>
      </c>
      <c r="AK10289" s="12" t="s">
        <v>5864</v>
      </c>
    </row>
    <row r="10290" spans="1:37">
      <c r="A10290" s="1">
        <v>43272</v>
      </c>
      <c r="B10290" t="s">
        <v>513</v>
      </c>
      <c r="C10290" t="s">
        <v>75</v>
      </c>
      <c r="D10290">
        <v>226812</v>
      </c>
      <c r="E10290">
        <v>297431</v>
      </c>
      <c r="F10290" t="s">
        <v>896</v>
      </c>
      <c r="G10290" t="s">
        <v>82</v>
      </c>
      <c r="H10290" t="s">
        <v>514</v>
      </c>
      <c r="I10290" t="s">
        <v>124</v>
      </c>
      <c r="J10290" t="s">
        <v>278</v>
      </c>
      <c r="K10290" t="s">
        <v>313</v>
      </c>
      <c r="L10290" t="s">
        <v>80</v>
      </c>
      <c r="M10290" s="9" t="s">
        <v>5864</v>
      </c>
      <c r="N10290" s="10" t="s">
        <v>5864</v>
      </c>
      <c r="O10290" s="10" t="s">
        <v>5864</v>
      </c>
      <c r="P10290" s="10" t="s">
        <v>5864</v>
      </c>
      <c r="Q10290" s="10" t="s">
        <v>5864</v>
      </c>
      <c r="R10290" s="10" t="s">
        <v>5864</v>
      </c>
      <c r="S10290" s="10" t="s">
        <v>5864</v>
      </c>
      <c r="T10290" s="10" t="s">
        <v>5864</v>
      </c>
      <c r="U10290" s="10" t="s">
        <v>5864</v>
      </c>
      <c r="V10290" s="10" t="s">
        <v>5864</v>
      </c>
      <c r="W10290" s="10" t="s">
        <v>5864</v>
      </c>
      <c r="X10290" s="10" t="s">
        <v>5864</v>
      </c>
      <c r="Y10290" s="10" t="s">
        <v>5864</v>
      </c>
      <c r="Z10290" s="10" t="s">
        <v>5864</v>
      </c>
      <c r="AA10290" s="10" t="s">
        <v>5864</v>
      </c>
      <c r="AB10290" s="10" t="s">
        <v>5864</v>
      </c>
      <c r="AC10290" s="10" t="s">
        <v>5864</v>
      </c>
      <c r="AD10290" s="10" t="s">
        <v>5864</v>
      </c>
      <c r="AE10290" s="10" t="s">
        <v>5864</v>
      </c>
      <c r="AF10290" s="10" t="s">
        <v>5864</v>
      </c>
      <c r="AG10290" s="10" t="s">
        <v>5864</v>
      </c>
      <c r="AH10290" s="10" t="s">
        <v>5864</v>
      </c>
      <c r="AI10290" s="10" t="s">
        <v>5864</v>
      </c>
      <c r="AJ10290" s="10" t="s">
        <v>5864</v>
      </c>
      <c r="AK10290" s="12" t="s">
        <v>5864</v>
      </c>
    </row>
    <row r="10291" spans="1:37">
      <c r="A10291" s="1">
        <v>43272</v>
      </c>
      <c r="B10291" t="s">
        <v>513</v>
      </c>
      <c r="C10291" t="s">
        <v>75</v>
      </c>
      <c r="D10291">
        <v>226813</v>
      </c>
      <c r="E10291">
        <v>297424</v>
      </c>
      <c r="F10291">
        <v>251160</v>
      </c>
      <c r="G10291" t="s">
        <v>61</v>
      </c>
      <c r="H10291" t="s">
        <v>515</v>
      </c>
      <c r="I10291" t="s">
        <v>84</v>
      </c>
      <c r="J10291" t="s">
        <v>87</v>
      </c>
      <c r="K10291" t="s">
        <v>88</v>
      </c>
      <c r="L10291" t="s">
        <v>80</v>
      </c>
      <c r="M10291" s="9" t="s">
        <v>5864</v>
      </c>
      <c r="N10291" s="10" t="s">
        <v>5864</v>
      </c>
      <c r="O10291" s="10" t="s">
        <v>5864</v>
      </c>
      <c r="P10291" s="10" t="s">
        <v>5864</v>
      </c>
      <c r="Q10291" s="10" t="s">
        <v>5864</v>
      </c>
      <c r="R10291" s="10" t="s">
        <v>5864</v>
      </c>
      <c r="S10291" s="10" t="s">
        <v>5864</v>
      </c>
      <c r="T10291" s="10" t="s">
        <v>5864</v>
      </c>
      <c r="U10291" s="10" t="s">
        <v>5864</v>
      </c>
      <c r="V10291" s="10" t="s">
        <v>5864</v>
      </c>
      <c r="W10291" s="10" t="s">
        <v>5864</v>
      </c>
      <c r="X10291" s="10" t="s">
        <v>5864</v>
      </c>
      <c r="Y10291" s="10" t="s">
        <v>5864</v>
      </c>
      <c r="Z10291" s="10" t="s">
        <v>5864</v>
      </c>
      <c r="AA10291" s="10" t="s">
        <v>5864</v>
      </c>
      <c r="AB10291" s="10" t="s">
        <v>5864</v>
      </c>
      <c r="AC10291" s="10" t="s">
        <v>5864</v>
      </c>
      <c r="AD10291" s="10" t="s">
        <v>5864</v>
      </c>
      <c r="AE10291" s="10" t="s">
        <v>5864</v>
      </c>
      <c r="AF10291" s="10" t="s">
        <v>5864</v>
      </c>
      <c r="AG10291" s="10" t="s">
        <v>5864</v>
      </c>
      <c r="AH10291" s="10" t="s">
        <v>5864</v>
      </c>
      <c r="AI10291" s="10" t="s">
        <v>5864</v>
      </c>
      <c r="AJ10291" s="10" t="s">
        <v>5864</v>
      </c>
      <c r="AK10291" s="12" t="s">
        <v>5864</v>
      </c>
    </row>
    <row r="10292" spans="1:37">
      <c r="A10292" s="1">
        <v>43272</v>
      </c>
      <c r="B10292" t="s">
        <v>513</v>
      </c>
      <c r="C10292" t="s">
        <v>75</v>
      </c>
      <c r="D10292">
        <v>226813</v>
      </c>
      <c r="E10292">
        <v>297433</v>
      </c>
      <c r="F10292">
        <v>251175</v>
      </c>
      <c r="G10292" t="s">
        <v>61</v>
      </c>
      <c r="H10292" t="s">
        <v>515</v>
      </c>
      <c r="I10292" t="s">
        <v>84</v>
      </c>
      <c r="J10292" t="s">
        <v>87</v>
      </c>
      <c r="K10292" t="s">
        <v>88</v>
      </c>
      <c r="L10292" t="s">
        <v>80</v>
      </c>
      <c r="M10292" s="16" t="s">
        <v>5864</v>
      </c>
      <c r="N10292" s="10" t="s">
        <v>5864</v>
      </c>
      <c r="O10292" s="10" t="s">
        <v>5864</v>
      </c>
      <c r="P10292" s="10" t="s">
        <v>5864</v>
      </c>
      <c r="Q10292" s="10" t="s">
        <v>5864</v>
      </c>
      <c r="R10292" s="10" t="s">
        <v>5864</v>
      </c>
      <c r="S10292" s="10" t="s">
        <v>5864</v>
      </c>
      <c r="T10292" s="10" t="s">
        <v>5864</v>
      </c>
      <c r="U10292" s="10" t="s">
        <v>5864</v>
      </c>
      <c r="V10292" s="10" t="s">
        <v>5864</v>
      </c>
      <c r="W10292" s="10" t="s">
        <v>5864</v>
      </c>
      <c r="X10292" s="10" t="s">
        <v>5864</v>
      </c>
      <c r="Y10292" s="10" t="s">
        <v>5864</v>
      </c>
      <c r="Z10292" s="10" t="s">
        <v>5864</v>
      </c>
      <c r="AA10292" s="10" t="s">
        <v>5864</v>
      </c>
      <c r="AB10292" s="10" t="s">
        <v>5864</v>
      </c>
      <c r="AC10292" s="10" t="s">
        <v>5864</v>
      </c>
      <c r="AD10292" s="10" t="s">
        <v>5864</v>
      </c>
      <c r="AE10292" s="10" t="s">
        <v>5864</v>
      </c>
      <c r="AF10292" s="10" t="s">
        <v>5864</v>
      </c>
      <c r="AG10292" s="10" t="s">
        <v>5864</v>
      </c>
      <c r="AH10292" s="10" t="s">
        <v>5864</v>
      </c>
      <c r="AI10292" s="10" t="s">
        <v>5864</v>
      </c>
      <c r="AJ10292" s="10" t="s">
        <v>5864</v>
      </c>
      <c r="AK10292" s="12" t="s">
        <v>5864</v>
      </c>
    </row>
    <row r="10293" spans="1:37">
      <c r="A10293" s="1">
        <v>43272</v>
      </c>
      <c r="B10293" t="s">
        <v>513</v>
      </c>
      <c r="C10293" t="s">
        <v>75</v>
      </c>
      <c r="D10293">
        <v>226813</v>
      </c>
      <c r="E10293">
        <v>297435</v>
      </c>
      <c r="F10293">
        <v>251177</v>
      </c>
      <c r="G10293" t="s">
        <v>61</v>
      </c>
      <c r="H10293" t="s">
        <v>515</v>
      </c>
      <c r="I10293" t="s">
        <v>84</v>
      </c>
      <c r="J10293" t="s">
        <v>85</v>
      </c>
      <c r="K10293" t="s">
        <v>878</v>
      </c>
      <c r="L10293" t="s">
        <v>80</v>
      </c>
      <c r="M10293" s="16" t="s">
        <v>5864</v>
      </c>
      <c r="N10293" s="10" t="s">
        <v>5864</v>
      </c>
      <c r="O10293" s="10" t="s">
        <v>5864</v>
      </c>
      <c r="P10293" s="10" t="s">
        <v>5864</v>
      </c>
      <c r="Q10293" s="10" t="s">
        <v>5864</v>
      </c>
      <c r="R10293" s="10" t="s">
        <v>5864</v>
      </c>
      <c r="S10293" s="10" t="s">
        <v>5864</v>
      </c>
      <c r="T10293" s="10" t="s">
        <v>5864</v>
      </c>
      <c r="U10293" s="10" t="s">
        <v>5864</v>
      </c>
      <c r="V10293" s="10" t="s">
        <v>5864</v>
      </c>
      <c r="W10293" s="10" t="s">
        <v>5864</v>
      </c>
      <c r="X10293" s="10" t="s">
        <v>5864</v>
      </c>
      <c r="Y10293" s="10" t="s">
        <v>5864</v>
      </c>
      <c r="Z10293" s="10" t="s">
        <v>5864</v>
      </c>
      <c r="AA10293" s="10" t="s">
        <v>5864</v>
      </c>
      <c r="AB10293" s="10" t="s">
        <v>5864</v>
      </c>
      <c r="AC10293" s="10" t="s">
        <v>5864</v>
      </c>
      <c r="AD10293" s="10" t="s">
        <v>5864</v>
      </c>
      <c r="AE10293" s="10" t="s">
        <v>5864</v>
      </c>
      <c r="AF10293" s="10" t="s">
        <v>5864</v>
      </c>
      <c r="AG10293" s="10" t="s">
        <v>5864</v>
      </c>
      <c r="AH10293" s="10" t="s">
        <v>5864</v>
      </c>
      <c r="AI10293" s="10" t="s">
        <v>5864</v>
      </c>
      <c r="AJ10293" s="10" t="s">
        <v>5864</v>
      </c>
      <c r="AK10293" s="12" t="s">
        <v>5864</v>
      </c>
    </row>
    <row r="10294" spans="1:37">
      <c r="A10294" s="1">
        <v>43272</v>
      </c>
      <c r="B10294" t="s">
        <v>513</v>
      </c>
      <c r="C10294" t="s">
        <v>75</v>
      </c>
      <c r="D10294">
        <v>226813</v>
      </c>
      <c r="E10294">
        <v>297422</v>
      </c>
      <c r="F10294">
        <v>251155</v>
      </c>
      <c r="G10294" t="s">
        <v>61</v>
      </c>
      <c r="H10294" t="s">
        <v>515</v>
      </c>
      <c r="I10294" t="s">
        <v>84</v>
      </c>
      <c r="J10294" t="s">
        <v>85</v>
      </c>
      <c r="K10294" t="s">
        <v>878</v>
      </c>
      <c r="L10294" t="s">
        <v>80</v>
      </c>
      <c r="M10294" s="16" t="s">
        <v>5864</v>
      </c>
      <c r="N10294" s="10" t="s">
        <v>5864</v>
      </c>
      <c r="O10294" s="10" t="s">
        <v>5864</v>
      </c>
      <c r="P10294" s="10" t="s">
        <v>5864</v>
      </c>
      <c r="Q10294" s="10" t="s">
        <v>5864</v>
      </c>
      <c r="R10294" s="10" t="s">
        <v>5864</v>
      </c>
      <c r="S10294" s="10" t="s">
        <v>5864</v>
      </c>
      <c r="T10294" s="10" t="s">
        <v>5864</v>
      </c>
      <c r="U10294" s="10" t="s">
        <v>5864</v>
      </c>
      <c r="V10294" s="10" t="s">
        <v>5864</v>
      </c>
      <c r="W10294" s="10" t="s">
        <v>5864</v>
      </c>
      <c r="X10294" s="10" t="s">
        <v>5864</v>
      </c>
      <c r="Y10294" s="10" t="s">
        <v>5864</v>
      </c>
      <c r="Z10294" s="10" t="s">
        <v>5864</v>
      </c>
      <c r="AA10294" s="10" t="s">
        <v>5864</v>
      </c>
      <c r="AB10294" s="10" t="s">
        <v>5864</v>
      </c>
      <c r="AC10294" s="10" t="s">
        <v>5864</v>
      </c>
      <c r="AD10294" s="10" t="s">
        <v>5864</v>
      </c>
      <c r="AE10294" s="10" t="s">
        <v>5864</v>
      </c>
      <c r="AF10294" s="10" t="s">
        <v>5864</v>
      </c>
      <c r="AG10294" s="10" t="s">
        <v>5864</v>
      </c>
      <c r="AH10294" s="10" t="s">
        <v>5864</v>
      </c>
      <c r="AI10294" s="10" t="s">
        <v>5864</v>
      </c>
      <c r="AJ10294" s="10" t="s">
        <v>5864</v>
      </c>
      <c r="AK10294" s="12" t="s">
        <v>5864</v>
      </c>
    </row>
    <row r="10295" spans="1:37">
      <c r="A10295" s="1">
        <v>43272</v>
      </c>
      <c r="B10295" t="s">
        <v>513</v>
      </c>
      <c r="C10295" t="s">
        <v>75</v>
      </c>
      <c r="D10295">
        <v>226813</v>
      </c>
      <c r="E10295">
        <v>297436</v>
      </c>
      <c r="F10295">
        <v>251179</v>
      </c>
      <c r="G10295" t="s">
        <v>61</v>
      </c>
      <c r="H10295" t="s">
        <v>515</v>
      </c>
      <c r="I10295" t="s">
        <v>84</v>
      </c>
      <c r="J10295" t="s">
        <v>170</v>
      </c>
      <c r="K10295" t="s">
        <v>171</v>
      </c>
      <c r="L10295" t="s">
        <v>80</v>
      </c>
      <c r="M10295" s="9" t="s">
        <v>5864</v>
      </c>
      <c r="N10295" s="10" t="s">
        <v>5864</v>
      </c>
      <c r="O10295" s="10" t="s">
        <v>5864</v>
      </c>
      <c r="P10295" s="10" t="s">
        <v>5864</v>
      </c>
      <c r="Q10295" s="10" t="s">
        <v>5864</v>
      </c>
      <c r="R10295" s="10" t="s">
        <v>5864</v>
      </c>
      <c r="S10295" s="10" t="s">
        <v>5864</v>
      </c>
      <c r="T10295" s="10" t="s">
        <v>5864</v>
      </c>
      <c r="U10295" s="10" t="s">
        <v>5864</v>
      </c>
      <c r="V10295" s="10" t="s">
        <v>5864</v>
      </c>
      <c r="W10295" s="10" t="s">
        <v>5864</v>
      </c>
      <c r="X10295" s="10" t="s">
        <v>5864</v>
      </c>
      <c r="Y10295" s="10" t="s">
        <v>5864</v>
      </c>
      <c r="Z10295" s="10" t="s">
        <v>5864</v>
      </c>
      <c r="AA10295" s="10" t="s">
        <v>5864</v>
      </c>
      <c r="AB10295" s="10" t="s">
        <v>5864</v>
      </c>
      <c r="AC10295" s="10" t="s">
        <v>5864</v>
      </c>
      <c r="AD10295" s="10" t="s">
        <v>5864</v>
      </c>
      <c r="AE10295" s="10" t="s">
        <v>5864</v>
      </c>
      <c r="AF10295" s="10" t="s">
        <v>5864</v>
      </c>
      <c r="AG10295" s="10" t="s">
        <v>5864</v>
      </c>
      <c r="AH10295" s="10" t="s">
        <v>5864</v>
      </c>
      <c r="AI10295" s="10" t="s">
        <v>5864</v>
      </c>
      <c r="AJ10295" s="10" t="s">
        <v>5864</v>
      </c>
      <c r="AK10295" s="12" t="s">
        <v>5864</v>
      </c>
    </row>
    <row r="10296" spans="1:37">
      <c r="A10296" s="1">
        <v>43273</v>
      </c>
      <c r="B10296" t="s">
        <v>81</v>
      </c>
      <c r="C10296" t="s">
        <v>75</v>
      </c>
      <c r="D10296">
        <v>229697</v>
      </c>
      <c r="E10296">
        <v>297549</v>
      </c>
      <c r="F10296">
        <v>251334</v>
      </c>
      <c r="G10296" t="s">
        <v>61</v>
      </c>
      <c r="H10296" t="s">
        <v>105</v>
      </c>
      <c r="I10296" t="s">
        <v>106</v>
      </c>
      <c r="J10296" t="s">
        <v>87</v>
      </c>
      <c r="K10296" t="s">
        <v>88</v>
      </c>
      <c r="L10296" t="s">
        <v>80</v>
      </c>
      <c r="M10296" s="9" t="s">
        <v>5864</v>
      </c>
      <c r="N10296" s="10" t="s">
        <v>5864</v>
      </c>
      <c r="O10296" s="10" t="s">
        <v>5864</v>
      </c>
      <c r="P10296" s="10" t="s">
        <v>5864</v>
      </c>
      <c r="Q10296" s="10" t="s">
        <v>5864</v>
      </c>
      <c r="R10296" s="10" t="s">
        <v>5864</v>
      </c>
      <c r="S10296" s="10" t="s">
        <v>5864</v>
      </c>
      <c r="T10296" s="10" t="s">
        <v>5864</v>
      </c>
      <c r="U10296" s="10" t="s">
        <v>5864</v>
      </c>
      <c r="V10296" s="10" t="s">
        <v>5864</v>
      </c>
      <c r="W10296" s="10" t="s">
        <v>5864</v>
      </c>
      <c r="X10296" s="10" t="s">
        <v>5864</v>
      </c>
      <c r="Y10296" s="10" t="s">
        <v>5864</v>
      </c>
      <c r="Z10296" s="10" t="s">
        <v>5864</v>
      </c>
      <c r="AA10296" s="10" t="s">
        <v>5864</v>
      </c>
      <c r="AB10296" s="10" t="s">
        <v>5864</v>
      </c>
      <c r="AC10296" s="10" t="s">
        <v>5864</v>
      </c>
      <c r="AD10296" s="10" t="s">
        <v>5864</v>
      </c>
      <c r="AE10296" s="10" t="s">
        <v>5864</v>
      </c>
      <c r="AF10296" s="10" t="s">
        <v>5864</v>
      </c>
      <c r="AG10296" s="10" t="s">
        <v>5864</v>
      </c>
      <c r="AH10296" s="10" t="s">
        <v>5864</v>
      </c>
      <c r="AI10296" s="10" t="s">
        <v>5864</v>
      </c>
      <c r="AJ10296" s="10" t="s">
        <v>5864</v>
      </c>
      <c r="AK10296" s="12" t="s">
        <v>5864</v>
      </c>
    </row>
    <row r="10297" spans="1:37">
      <c r="A10297" s="1">
        <v>43273</v>
      </c>
      <c r="B10297" t="s">
        <v>81</v>
      </c>
      <c r="C10297" t="s">
        <v>75</v>
      </c>
      <c r="D10297">
        <v>229699</v>
      </c>
      <c r="E10297">
        <v>297549</v>
      </c>
      <c r="F10297">
        <v>251334</v>
      </c>
      <c r="G10297" t="s">
        <v>61</v>
      </c>
      <c r="H10297" t="s">
        <v>105</v>
      </c>
      <c r="I10297" t="s">
        <v>106</v>
      </c>
      <c r="J10297" t="s">
        <v>87</v>
      </c>
      <c r="K10297" t="s">
        <v>88</v>
      </c>
      <c r="L10297" t="s">
        <v>80</v>
      </c>
      <c r="M10297" s="9" t="s">
        <v>5864</v>
      </c>
      <c r="N10297" s="10" t="s">
        <v>5864</v>
      </c>
      <c r="O10297" s="10" t="s">
        <v>5864</v>
      </c>
      <c r="P10297" s="10" t="s">
        <v>5864</v>
      </c>
      <c r="Q10297" s="10" t="s">
        <v>5864</v>
      </c>
      <c r="R10297" s="10" t="s">
        <v>5864</v>
      </c>
      <c r="S10297" s="10" t="s">
        <v>5864</v>
      </c>
      <c r="T10297" s="10" t="s">
        <v>5864</v>
      </c>
      <c r="U10297" s="10" t="s">
        <v>5864</v>
      </c>
      <c r="V10297" s="10" t="s">
        <v>5864</v>
      </c>
      <c r="W10297" s="10" t="s">
        <v>5864</v>
      </c>
      <c r="X10297" s="10" t="s">
        <v>5864</v>
      </c>
      <c r="Y10297" s="10" t="s">
        <v>5864</v>
      </c>
      <c r="Z10297" s="10" t="s">
        <v>5864</v>
      </c>
      <c r="AA10297" s="10" t="s">
        <v>5864</v>
      </c>
      <c r="AB10297" s="10" t="s">
        <v>5864</v>
      </c>
      <c r="AC10297" s="10" t="s">
        <v>5864</v>
      </c>
      <c r="AD10297" s="10" t="s">
        <v>5864</v>
      </c>
      <c r="AE10297" s="10" t="s">
        <v>5864</v>
      </c>
      <c r="AF10297" s="10" t="s">
        <v>5864</v>
      </c>
      <c r="AG10297" s="10" t="s">
        <v>5864</v>
      </c>
      <c r="AH10297" s="10" t="s">
        <v>5864</v>
      </c>
      <c r="AI10297" s="10" t="s">
        <v>5864</v>
      </c>
      <c r="AJ10297" s="10" t="s">
        <v>5864</v>
      </c>
      <c r="AK10297" s="12" t="s">
        <v>5864</v>
      </c>
    </row>
    <row r="10298" spans="1:37">
      <c r="A10298" s="1">
        <v>43273</v>
      </c>
      <c r="B10298" t="s">
        <v>81</v>
      </c>
      <c r="C10298" t="s">
        <v>75</v>
      </c>
      <c r="D10298">
        <v>229701</v>
      </c>
      <c r="E10298">
        <v>297549</v>
      </c>
      <c r="F10298">
        <v>251334</v>
      </c>
      <c r="G10298" t="s">
        <v>61</v>
      </c>
      <c r="H10298" t="s">
        <v>105</v>
      </c>
      <c r="I10298" t="s">
        <v>106</v>
      </c>
      <c r="J10298" t="s">
        <v>87</v>
      </c>
      <c r="K10298" t="s">
        <v>88</v>
      </c>
      <c r="L10298" t="s">
        <v>80</v>
      </c>
      <c r="M10298" s="9" t="s">
        <v>5864</v>
      </c>
      <c r="N10298" s="10" t="s">
        <v>5864</v>
      </c>
      <c r="O10298" s="10" t="s">
        <v>5864</v>
      </c>
      <c r="P10298" s="10" t="s">
        <v>5864</v>
      </c>
      <c r="Q10298" s="10" t="s">
        <v>5864</v>
      </c>
      <c r="R10298" s="10" t="s">
        <v>5864</v>
      </c>
      <c r="S10298" s="10" t="s">
        <v>5864</v>
      </c>
      <c r="T10298" s="10" t="s">
        <v>5864</v>
      </c>
      <c r="U10298" s="10" t="s">
        <v>5864</v>
      </c>
      <c r="V10298" s="10" t="s">
        <v>5864</v>
      </c>
      <c r="W10298" s="10" t="s">
        <v>5864</v>
      </c>
      <c r="X10298" s="10" t="s">
        <v>5864</v>
      </c>
      <c r="Y10298" s="10" t="s">
        <v>5864</v>
      </c>
      <c r="Z10298" s="10" t="s">
        <v>5864</v>
      </c>
      <c r="AA10298" s="10" t="s">
        <v>5864</v>
      </c>
      <c r="AB10298" s="10" t="s">
        <v>5864</v>
      </c>
      <c r="AC10298" s="10" t="s">
        <v>5864</v>
      </c>
      <c r="AD10298" s="10" t="s">
        <v>5864</v>
      </c>
      <c r="AE10298" s="10" t="s">
        <v>5864</v>
      </c>
      <c r="AF10298" s="10" t="s">
        <v>5864</v>
      </c>
      <c r="AG10298" s="10" t="s">
        <v>5864</v>
      </c>
      <c r="AH10298" s="10" t="s">
        <v>5864</v>
      </c>
      <c r="AI10298" s="10" t="s">
        <v>5864</v>
      </c>
      <c r="AJ10298" s="10" t="s">
        <v>5864</v>
      </c>
      <c r="AK10298" s="12" t="s">
        <v>5864</v>
      </c>
    </row>
    <row r="10299" spans="1:37">
      <c r="A10299" s="1">
        <v>43273</v>
      </c>
      <c r="B10299" t="s">
        <v>81</v>
      </c>
      <c r="C10299" t="s">
        <v>75</v>
      </c>
      <c r="D10299">
        <v>229703</v>
      </c>
      <c r="E10299">
        <v>297549</v>
      </c>
      <c r="F10299">
        <v>251334</v>
      </c>
      <c r="G10299" t="s">
        <v>61</v>
      </c>
      <c r="H10299" t="s">
        <v>105</v>
      </c>
      <c r="I10299" t="s">
        <v>106</v>
      </c>
      <c r="J10299" t="s">
        <v>87</v>
      </c>
      <c r="K10299" t="s">
        <v>88</v>
      </c>
      <c r="L10299" t="s">
        <v>80</v>
      </c>
      <c r="M10299" s="9" t="s">
        <v>5864</v>
      </c>
      <c r="N10299" s="10" t="s">
        <v>5864</v>
      </c>
      <c r="O10299" s="10" t="s">
        <v>5864</v>
      </c>
      <c r="P10299" s="10" t="s">
        <v>5864</v>
      </c>
      <c r="Q10299" s="10" t="s">
        <v>5864</v>
      </c>
      <c r="R10299" s="10" t="s">
        <v>5864</v>
      </c>
      <c r="S10299" s="10" t="s">
        <v>5864</v>
      </c>
      <c r="T10299" s="10" t="s">
        <v>5864</v>
      </c>
      <c r="U10299" s="10" t="s">
        <v>5864</v>
      </c>
      <c r="V10299" s="10" t="s">
        <v>5864</v>
      </c>
      <c r="W10299" s="10" t="s">
        <v>5864</v>
      </c>
      <c r="X10299" s="10" t="s">
        <v>5864</v>
      </c>
      <c r="Y10299" s="10" t="s">
        <v>5864</v>
      </c>
      <c r="Z10299" s="10" t="s">
        <v>5864</v>
      </c>
      <c r="AA10299" s="10" t="s">
        <v>5864</v>
      </c>
      <c r="AB10299" s="10" t="s">
        <v>5864</v>
      </c>
      <c r="AC10299" s="10" t="s">
        <v>5864</v>
      </c>
      <c r="AD10299" s="10" t="s">
        <v>5864</v>
      </c>
      <c r="AE10299" s="10" t="s">
        <v>5864</v>
      </c>
      <c r="AF10299" s="10" t="s">
        <v>5864</v>
      </c>
      <c r="AG10299" s="10" t="s">
        <v>5864</v>
      </c>
      <c r="AH10299" s="10" t="s">
        <v>5864</v>
      </c>
      <c r="AI10299" s="10" t="s">
        <v>5864</v>
      </c>
      <c r="AJ10299" s="10" t="s">
        <v>5864</v>
      </c>
      <c r="AK10299" s="12" t="s">
        <v>5864</v>
      </c>
    </row>
    <row r="10300" spans="1:37">
      <c r="A10300" s="1">
        <v>43273</v>
      </c>
      <c r="B10300" t="s">
        <v>81</v>
      </c>
      <c r="C10300" t="s">
        <v>75</v>
      </c>
      <c r="D10300">
        <v>229705</v>
      </c>
      <c r="E10300">
        <v>297548</v>
      </c>
      <c r="F10300">
        <v>251332</v>
      </c>
      <c r="G10300" t="s">
        <v>61</v>
      </c>
      <c r="H10300" t="s">
        <v>123</v>
      </c>
      <c r="I10300" t="s">
        <v>124</v>
      </c>
      <c r="J10300" t="s">
        <v>87</v>
      </c>
      <c r="K10300" t="s">
        <v>88</v>
      </c>
      <c r="L10300" t="s">
        <v>80</v>
      </c>
      <c r="M10300" s="9" t="s">
        <v>5864</v>
      </c>
      <c r="N10300" s="10" t="s">
        <v>5864</v>
      </c>
      <c r="O10300" s="10" t="s">
        <v>5864</v>
      </c>
      <c r="P10300" s="10" t="s">
        <v>5864</v>
      </c>
      <c r="Q10300" s="10" t="s">
        <v>5864</v>
      </c>
      <c r="R10300" s="10" t="s">
        <v>5864</v>
      </c>
      <c r="S10300" s="10" t="s">
        <v>5864</v>
      </c>
      <c r="T10300" s="10" t="s">
        <v>5864</v>
      </c>
      <c r="U10300" s="10" t="s">
        <v>5864</v>
      </c>
      <c r="V10300" s="10" t="s">
        <v>5864</v>
      </c>
      <c r="W10300" s="10" t="s">
        <v>5864</v>
      </c>
      <c r="X10300" s="10" t="s">
        <v>5864</v>
      </c>
      <c r="Y10300" s="10" t="s">
        <v>5864</v>
      </c>
      <c r="Z10300" s="10" t="s">
        <v>5864</v>
      </c>
      <c r="AA10300" s="10" t="s">
        <v>5864</v>
      </c>
      <c r="AB10300" s="10" t="s">
        <v>5864</v>
      </c>
      <c r="AC10300" s="10" t="s">
        <v>5864</v>
      </c>
      <c r="AD10300" s="10" t="s">
        <v>5864</v>
      </c>
      <c r="AE10300" s="10" t="s">
        <v>5864</v>
      </c>
      <c r="AF10300" s="10" t="s">
        <v>5864</v>
      </c>
      <c r="AG10300" s="10" t="s">
        <v>5864</v>
      </c>
      <c r="AH10300" s="10" t="s">
        <v>5864</v>
      </c>
      <c r="AI10300" s="10" t="s">
        <v>5864</v>
      </c>
      <c r="AJ10300" s="10" t="s">
        <v>5864</v>
      </c>
      <c r="AK10300" s="12" t="s">
        <v>5864</v>
      </c>
    </row>
    <row r="10301" spans="1:37">
      <c r="A10301" s="1">
        <v>43273</v>
      </c>
      <c r="B10301" t="s">
        <v>284</v>
      </c>
      <c r="C10301" t="s">
        <v>75</v>
      </c>
      <c r="D10301">
        <v>229836</v>
      </c>
      <c r="E10301">
        <v>297742</v>
      </c>
      <c r="F10301">
        <v>251578</v>
      </c>
      <c r="G10301" t="s">
        <v>61</v>
      </c>
      <c r="H10301" t="s">
        <v>156</v>
      </c>
      <c r="I10301" t="s">
        <v>157</v>
      </c>
      <c r="J10301" t="s">
        <v>158</v>
      </c>
      <c r="K10301" t="s">
        <v>261</v>
      </c>
      <c r="L10301" t="s">
        <v>80</v>
      </c>
      <c r="M10301" s="9" t="s">
        <v>5864</v>
      </c>
      <c r="N10301" s="10" t="s">
        <v>5864</v>
      </c>
      <c r="O10301" s="10" t="s">
        <v>5864</v>
      </c>
      <c r="P10301" s="10" t="s">
        <v>5864</v>
      </c>
      <c r="Q10301" s="10" t="s">
        <v>5864</v>
      </c>
      <c r="R10301" s="10" t="s">
        <v>5864</v>
      </c>
      <c r="S10301" s="10" t="s">
        <v>5864</v>
      </c>
      <c r="T10301" s="10" t="s">
        <v>5864</v>
      </c>
      <c r="U10301" s="10" t="s">
        <v>5864</v>
      </c>
      <c r="V10301" s="10" t="s">
        <v>5864</v>
      </c>
      <c r="W10301" s="10" t="s">
        <v>5864</v>
      </c>
      <c r="X10301" s="10" t="s">
        <v>5864</v>
      </c>
      <c r="Y10301" s="10" t="s">
        <v>5864</v>
      </c>
      <c r="Z10301" s="10" t="s">
        <v>5864</v>
      </c>
      <c r="AA10301" s="10" t="s">
        <v>5864</v>
      </c>
      <c r="AB10301" s="10" t="s">
        <v>5864</v>
      </c>
      <c r="AC10301" s="10" t="s">
        <v>5864</v>
      </c>
      <c r="AD10301" s="10" t="s">
        <v>5864</v>
      </c>
      <c r="AE10301" s="10" t="s">
        <v>5864</v>
      </c>
      <c r="AF10301" s="10" t="s">
        <v>5864</v>
      </c>
      <c r="AG10301" s="10" t="s">
        <v>5864</v>
      </c>
      <c r="AH10301" s="10" t="s">
        <v>5864</v>
      </c>
      <c r="AI10301" s="10" t="s">
        <v>5864</v>
      </c>
      <c r="AJ10301" s="10" t="s">
        <v>5864</v>
      </c>
      <c r="AK10301" s="12" t="s">
        <v>5864</v>
      </c>
    </row>
    <row r="10302" spans="1:37">
      <c r="A10302" s="1">
        <v>43273</v>
      </c>
      <c r="B10302" t="s">
        <v>284</v>
      </c>
      <c r="C10302" t="s">
        <v>75</v>
      </c>
      <c r="D10302">
        <v>229830</v>
      </c>
      <c r="E10302">
        <v>297735</v>
      </c>
      <c r="F10302">
        <v>251564</v>
      </c>
      <c r="G10302" t="s">
        <v>61</v>
      </c>
      <c r="H10302" t="s">
        <v>83</v>
      </c>
      <c r="I10302" t="s">
        <v>84</v>
      </c>
      <c r="J10302" t="s">
        <v>85</v>
      </c>
      <c r="K10302" t="s">
        <v>878</v>
      </c>
      <c r="L10302" t="s">
        <v>80</v>
      </c>
      <c r="M10302" s="9" t="s">
        <v>5864</v>
      </c>
      <c r="N10302" s="10" t="s">
        <v>5864</v>
      </c>
      <c r="O10302" s="10" t="s">
        <v>5864</v>
      </c>
      <c r="P10302" s="10" t="s">
        <v>5864</v>
      </c>
      <c r="Q10302" s="10" t="s">
        <v>5864</v>
      </c>
      <c r="R10302" s="10" t="s">
        <v>5864</v>
      </c>
      <c r="S10302" s="10" t="s">
        <v>5864</v>
      </c>
      <c r="T10302" s="10" t="s">
        <v>5864</v>
      </c>
      <c r="U10302" s="10" t="s">
        <v>5864</v>
      </c>
      <c r="V10302" s="10" t="s">
        <v>5864</v>
      </c>
      <c r="W10302" s="10" t="s">
        <v>5864</v>
      </c>
      <c r="X10302" s="10" t="s">
        <v>5864</v>
      </c>
      <c r="Y10302" s="10" t="s">
        <v>5864</v>
      </c>
      <c r="Z10302" s="10" t="s">
        <v>5864</v>
      </c>
      <c r="AA10302" s="10" t="s">
        <v>5864</v>
      </c>
      <c r="AB10302" s="10" t="s">
        <v>5864</v>
      </c>
      <c r="AC10302" s="10" t="s">
        <v>5864</v>
      </c>
      <c r="AD10302" s="10" t="s">
        <v>5864</v>
      </c>
      <c r="AE10302" s="10" t="s">
        <v>5864</v>
      </c>
      <c r="AF10302" s="10" t="s">
        <v>5864</v>
      </c>
      <c r="AG10302" s="10" t="s">
        <v>5864</v>
      </c>
      <c r="AH10302" s="10" t="s">
        <v>5864</v>
      </c>
      <c r="AI10302" s="10" t="s">
        <v>5864</v>
      </c>
      <c r="AJ10302" s="10" t="s">
        <v>5864</v>
      </c>
      <c r="AK10302" s="12" t="s">
        <v>5864</v>
      </c>
    </row>
    <row r="10303" spans="1:37">
      <c r="A10303" s="1">
        <v>43273</v>
      </c>
      <c r="B10303" t="s">
        <v>284</v>
      </c>
      <c r="C10303" t="s">
        <v>75</v>
      </c>
      <c r="D10303">
        <v>229830</v>
      </c>
      <c r="E10303">
        <v>297739</v>
      </c>
      <c r="F10303">
        <v>251572</v>
      </c>
      <c r="G10303" t="s">
        <v>61</v>
      </c>
      <c r="H10303" t="s">
        <v>83</v>
      </c>
      <c r="I10303" t="s">
        <v>84</v>
      </c>
      <c r="J10303" t="s">
        <v>85</v>
      </c>
      <c r="K10303" t="s">
        <v>878</v>
      </c>
      <c r="L10303" t="s">
        <v>80</v>
      </c>
      <c r="M10303" s="9" t="s">
        <v>5864</v>
      </c>
      <c r="N10303" s="10" t="s">
        <v>5864</v>
      </c>
      <c r="O10303" s="10" t="s">
        <v>5864</v>
      </c>
      <c r="P10303" s="10" t="s">
        <v>5864</v>
      </c>
      <c r="Q10303" s="10" t="s">
        <v>5864</v>
      </c>
      <c r="R10303" s="10" t="s">
        <v>5864</v>
      </c>
      <c r="S10303" s="10" t="s">
        <v>5864</v>
      </c>
      <c r="T10303" s="10" t="s">
        <v>5864</v>
      </c>
      <c r="U10303" s="10" t="s">
        <v>5864</v>
      </c>
      <c r="V10303" s="10" t="s">
        <v>5864</v>
      </c>
      <c r="W10303" s="10" t="s">
        <v>5864</v>
      </c>
      <c r="X10303" s="10" t="s">
        <v>5864</v>
      </c>
      <c r="Y10303" s="10" t="s">
        <v>5864</v>
      </c>
      <c r="Z10303" s="10" t="s">
        <v>5864</v>
      </c>
      <c r="AA10303" s="10" t="s">
        <v>5864</v>
      </c>
      <c r="AB10303" s="10" t="s">
        <v>5864</v>
      </c>
      <c r="AC10303" s="10" t="s">
        <v>5864</v>
      </c>
      <c r="AD10303" s="10" t="s">
        <v>5864</v>
      </c>
      <c r="AE10303" s="10" t="s">
        <v>5864</v>
      </c>
      <c r="AF10303" s="10" t="s">
        <v>5864</v>
      </c>
      <c r="AG10303" s="10" t="s">
        <v>5864</v>
      </c>
      <c r="AH10303" s="10" t="s">
        <v>5864</v>
      </c>
      <c r="AI10303" s="10" t="s">
        <v>5864</v>
      </c>
      <c r="AJ10303" s="10" t="s">
        <v>5864</v>
      </c>
      <c r="AK10303" s="12" t="s">
        <v>5864</v>
      </c>
    </row>
    <row r="10304" spans="1:37">
      <c r="A10304" s="1">
        <v>43273</v>
      </c>
      <c r="B10304" t="s">
        <v>284</v>
      </c>
      <c r="C10304" t="s">
        <v>75</v>
      </c>
      <c r="D10304">
        <v>229816</v>
      </c>
      <c r="E10304">
        <v>297712</v>
      </c>
      <c r="F10304">
        <v>251543</v>
      </c>
      <c r="G10304" t="s">
        <v>61</v>
      </c>
      <c r="H10304" t="s">
        <v>83</v>
      </c>
      <c r="I10304" t="s">
        <v>84</v>
      </c>
      <c r="J10304" t="s">
        <v>85</v>
      </c>
      <c r="K10304" t="s">
        <v>878</v>
      </c>
      <c r="L10304" t="s">
        <v>80</v>
      </c>
      <c r="M10304" s="9" t="s">
        <v>5864</v>
      </c>
      <c r="N10304" s="10" t="s">
        <v>5864</v>
      </c>
      <c r="O10304" s="10" t="s">
        <v>5864</v>
      </c>
      <c r="P10304" s="10" t="s">
        <v>5864</v>
      </c>
      <c r="Q10304" s="10" t="s">
        <v>5864</v>
      </c>
      <c r="R10304" s="10" t="s">
        <v>5864</v>
      </c>
      <c r="S10304" s="10" t="s">
        <v>5864</v>
      </c>
      <c r="T10304" s="10" t="s">
        <v>5864</v>
      </c>
      <c r="U10304" s="10" t="s">
        <v>5864</v>
      </c>
      <c r="V10304" s="10" t="s">
        <v>5864</v>
      </c>
      <c r="W10304" s="10" t="s">
        <v>5864</v>
      </c>
      <c r="X10304" s="10" t="s">
        <v>5864</v>
      </c>
      <c r="Y10304" s="10" t="s">
        <v>5864</v>
      </c>
      <c r="Z10304" s="10" t="s">
        <v>5864</v>
      </c>
      <c r="AA10304" s="10" t="s">
        <v>5864</v>
      </c>
      <c r="AB10304" s="10" t="s">
        <v>5864</v>
      </c>
      <c r="AC10304" s="10" t="s">
        <v>5864</v>
      </c>
      <c r="AD10304" s="10" t="s">
        <v>5864</v>
      </c>
      <c r="AE10304" s="10" t="s">
        <v>5864</v>
      </c>
      <c r="AF10304" s="10" t="s">
        <v>5864</v>
      </c>
      <c r="AG10304" s="10" t="s">
        <v>5864</v>
      </c>
      <c r="AH10304" s="10" t="s">
        <v>5864</v>
      </c>
      <c r="AI10304" s="10" t="s">
        <v>5864</v>
      </c>
      <c r="AJ10304" s="10" t="s">
        <v>5864</v>
      </c>
      <c r="AK10304" s="12" t="s">
        <v>5864</v>
      </c>
    </row>
    <row r="10305" spans="1:37">
      <c r="A10305" s="1">
        <v>43273</v>
      </c>
      <c r="B10305" t="s">
        <v>284</v>
      </c>
      <c r="C10305" t="s">
        <v>75</v>
      </c>
      <c r="D10305">
        <v>229731</v>
      </c>
      <c r="E10305">
        <v>297602</v>
      </c>
      <c r="F10305">
        <v>251386</v>
      </c>
      <c r="G10305" t="s">
        <v>61</v>
      </c>
      <c r="H10305" t="s">
        <v>117</v>
      </c>
      <c r="I10305" t="s">
        <v>118</v>
      </c>
      <c r="J10305" t="s">
        <v>232</v>
      </c>
      <c r="K10305" t="s">
        <v>233</v>
      </c>
      <c r="L10305" t="s">
        <v>80</v>
      </c>
      <c r="M10305" s="9" t="s">
        <v>5864</v>
      </c>
      <c r="N10305" s="10" t="s">
        <v>5864</v>
      </c>
      <c r="O10305" s="10" t="s">
        <v>5864</v>
      </c>
      <c r="P10305" s="10" t="s">
        <v>5864</v>
      </c>
      <c r="Q10305" s="10" t="s">
        <v>5864</v>
      </c>
      <c r="R10305" s="10" t="s">
        <v>5864</v>
      </c>
      <c r="S10305" s="10" t="s">
        <v>5864</v>
      </c>
      <c r="T10305" s="10" t="s">
        <v>5864</v>
      </c>
      <c r="U10305" s="10" t="s">
        <v>5864</v>
      </c>
      <c r="V10305" s="10" t="s">
        <v>5864</v>
      </c>
      <c r="W10305" s="10" t="s">
        <v>5864</v>
      </c>
      <c r="X10305" s="10" t="s">
        <v>5864</v>
      </c>
      <c r="Y10305" s="10" t="s">
        <v>5864</v>
      </c>
      <c r="Z10305" s="10" t="s">
        <v>5864</v>
      </c>
      <c r="AA10305" s="10" t="s">
        <v>5864</v>
      </c>
      <c r="AB10305" s="10" t="s">
        <v>5864</v>
      </c>
      <c r="AC10305" s="10" t="s">
        <v>5864</v>
      </c>
      <c r="AD10305" s="10" t="s">
        <v>5864</v>
      </c>
      <c r="AE10305" s="10" t="s">
        <v>5864</v>
      </c>
      <c r="AF10305" s="10" t="s">
        <v>5864</v>
      </c>
      <c r="AG10305" s="10" t="s">
        <v>5864</v>
      </c>
      <c r="AH10305" s="10" t="s">
        <v>5864</v>
      </c>
      <c r="AI10305" s="10" t="s">
        <v>5864</v>
      </c>
      <c r="AJ10305" s="10" t="s">
        <v>5864</v>
      </c>
      <c r="AK10305" s="12" t="s">
        <v>5864</v>
      </c>
    </row>
    <row r="10306" spans="1:37">
      <c r="A10306" s="1">
        <v>43273</v>
      </c>
      <c r="B10306" t="s">
        <v>284</v>
      </c>
      <c r="C10306" t="s">
        <v>75</v>
      </c>
      <c r="D10306">
        <v>229823</v>
      </c>
      <c r="E10306">
        <v>297727</v>
      </c>
      <c r="F10306">
        <v>251550</v>
      </c>
      <c r="G10306" t="s">
        <v>61</v>
      </c>
      <c r="H10306" t="s">
        <v>117</v>
      </c>
      <c r="I10306" t="s">
        <v>118</v>
      </c>
      <c r="J10306" t="s">
        <v>232</v>
      </c>
      <c r="K10306" t="s">
        <v>233</v>
      </c>
      <c r="L10306" t="s">
        <v>80</v>
      </c>
      <c r="M10306" s="9" t="s">
        <v>5864</v>
      </c>
      <c r="N10306" s="10" t="s">
        <v>5864</v>
      </c>
      <c r="O10306" s="10" t="s">
        <v>5864</v>
      </c>
      <c r="P10306" s="10" t="s">
        <v>5864</v>
      </c>
      <c r="Q10306" s="10" t="s">
        <v>5864</v>
      </c>
      <c r="R10306" s="10" t="s">
        <v>5864</v>
      </c>
      <c r="S10306" s="10" t="s">
        <v>5864</v>
      </c>
      <c r="T10306" s="10" t="s">
        <v>5864</v>
      </c>
      <c r="U10306" s="10" t="s">
        <v>5864</v>
      </c>
      <c r="V10306" s="10" t="s">
        <v>5864</v>
      </c>
      <c r="W10306" s="10" t="s">
        <v>5864</v>
      </c>
      <c r="X10306" s="10" t="s">
        <v>5864</v>
      </c>
      <c r="Y10306" s="10" t="s">
        <v>5864</v>
      </c>
      <c r="Z10306" s="10" t="s">
        <v>5864</v>
      </c>
      <c r="AA10306" s="10" t="s">
        <v>5864</v>
      </c>
      <c r="AB10306" s="10" t="s">
        <v>5864</v>
      </c>
      <c r="AC10306" s="10" t="s">
        <v>5864</v>
      </c>
      <c r="AD10306" s="10" t="s">
        <v>5864</v>
      </c>
      <c r="AE10306" s="10" t="s">
        <v>5864</v>
      </c>
      <c r="AF10306" s="10" t="s">
        <v>5864</v>
      </c>
      <c r="AG10306" s="10" t="s">
        <v>5864</v>
      </c>
      <c r="AH10306" s="10" t="s">
        <v>5864</v>
      </c>
      <c r="AI10306" s="10" t="s">
        <v>5864</v>
      </c>
      <c r="AJ10306" s="10" t="s">
        <v>5864</v>
      </c>
      <c r="AK10306" s="12" t="s">
        <v>5864</v>
      </c>
    </row>
    <row r="10307" spans="1:37">
      <c r="A10307" s="1">
        <v>43273</v>
      </c>
      <c r="B10307" t="s">
        <v>284</v>
      </c>
      <c r="C10307" t="s">
        <v>75</v>
      </c>
      <c r="D10307">
        <v>229825</v>
      </c>
      <c r="E10307">
        <v>297729</v>
      </c>
      <c r="F10307">
        <v>251552</v>
      </c>
      <c r="G10307" t="s">
        <v>61</v>
      </c>
      <c r="H10307" t="s">
        <v>117</v>
      </c>
      <c r="I10307" t="s">
        <v>118</v>
      </c>
      <c r="J10307" t="s">
        <v>232</v>
      </c>
      <c r="K10307" t="s">
        <v>233</v>
      </c>
      <c r="L10307" t="s">
        <v>80</v>
      </c>
      <c r="M10307" s="9" t="s">
        <v>5864</v>
      </c>
      <c r="N10307" s="10" t="s">
        <v>5864</v>
      </c>
      <c r="O10307" s="10" t="s">
        <v>5864</v>
      </c>
      <c r="P10307" s="10" t="s">
        <v>5864</v>
      </c>
      <c r="Q10307" s="10" t="s">
        <v>5864</v>
      </c>
      <c r="R10307" s="10" t="s">
        <v>5864</v>
      </c>
      <c r="S10307" s="10" t="s">
        <v>5864</v>
      </c>
      <c r="T10307" s="10" t="s">
        <v>5864</v>
      </c>
      <c r="U10307" s="10" t="s">
        <v>5864</v>
      </c>
      <c r="V10307" s="10" t="s">
        <v>5864</v>
      </c>
      <c r="W10307" s="10" t="s">
        <v>5864</v>
      </c>
      <c r="X10307" s="10" t="s">
        <v>5864</v>
      </c>
      <c r="Y10307" s="10" t="s">
        <v>5864</v>
      </c>
      <c r="Z10307" s="10" t="s">
        <v>5864</v>
      </c>
      <c r="AA10307" s="10" t="s">
        <v>5864</v>
      </c>
      <c r="AB10307" s="10" t="s">
        <v>5864</v>
      </c>
      <c r="AC10307" s="10" t="s">
        <v>5864</v>
      </c>
      <c r="AD10307" s="10" t="s">
        <v>5864</v>
      </c>
      <c r="AE10307" s="10" t="s">
        <v>5864</v>
      </c>
      <c r="AF10307" s="10" t="s">
        <v>5864</v>
      </c>
      <c r="AG10307" s="10" t="s">
        <v>5864</v>
      </c>
      <c r="AH10307" s="10" t="s">
        <v>5864</v>
      </c>
      <c r="AI10307" s="10" t="s">
        <v>5864</v>
      </c>
      <c r="AJ10307" s="10" t="s">
        <v>5864</v>
      </c>
      <c r="AK10307" s="12" t="s">
        <v>5864</v>
      </c>
    </row>
    <row r="10308" spans="1:37">
      <c r="A10308" s="1">
        <v>43273</v>
      </c>
      <c r="B10308" t="s">
        <v>284</v>
      </c>
      <c r="C10308" t="s">
        <v>75</v>
      </c>
      <c r="D10308">
        <v>229837</v>
      </c>
      <c r="E10308">
        <v>297743</v>
      </c>
      <c r="F10308">
        <v>251580</v>
      </c>
      <c r="G10308" t="s">
        <v>61</v>
      </c>
      <c r="H10308" t="s">
        <v>117</v>
      </c>
      <c r="I10308" t="s">
        <v>118</v>
      </c>
      <c r="J10308" t="s">
        <v>232</v>
      </c>
      <c r="K10308" t="s">
        <v>233</v>
      </c>
      <c r="L10308" t="s">
        <v>80</v>
      </c>
      <c r="M10308" s="9" t="s">
        <v>5864</v>
      </c>
      <c r="N10308" s="10" t="s">
        <v>5864</v>
      </c>
      <c r="O10308" s="10" t="s">
        <v>5864</v>
      </c>
      <c r="P10308" s="10" t="s">
        <v>5864</v>
      </c>
      <c r="Q10308" s="10" t="s">
        <v>5864</v>
      </c>
      <c r="R10308" s="10" t="s">
        <v>5864</v>
      </c>
      <c r="S10308" s="10" t="s">
        <v>5864</v>
      </c>
      <c r="T10308" s="10" t="s">
        <v>5864</v>
      </c>
      <c r="U10308" s="10" t="s">
        <v>5864</v>
      </c>
      <c r="V10308" s="10" t="s">
        <v>5864</v>
      </c>
      <c r="W10308" s="10" t="s">
        <v>5864</v>
      </c>
      <c r="X10308" s="10" t="s">
        <v>5864</v>
      </c>
      <c r="Y10308" s="10" t="s">
        <v>5864</v>
      </c>
      <c r="Z10308" s="10" t="s">
        <v>5864</v>
      </c>
      <c r="AA10308" s="10" t="s">
        <v>5864</v>
      </c>
      <c r="AB10308" s="10" t="s">
        <v>5864</v>
      </c>
      <c r="AC10308" s="10" t="s">
        <v>5864</v>
      </c>
      <c r="AD10308" s="10" t="s">
        <v>5864</v>
      </c>
      <c r="AE10308" s="10" t="s">
        <v>5864</v>
      </c>
      <c r="AF10308" s="10" t="s">
        <v>5864</v>
      </c>
      <c r="AG10308" s="10" t="s">
        <v>5864</v>
      </c>
      <c r="AH10308" s="10" t="s">
        <v>5864</v>
      </c>
      <c r="AI10308" s="10" t="s">
        <v>5864</v>
      </c>
      <c r="AJ10308" s="10" t="s">
        <v>5864</v>
      </c>
      <c r="AK10308" s="12" t="s">
        <v>5864</v>
      </c>
    </row>
    <row r="10309" spans="1:37">
      <c r="A10309" s="1">
        <v>43273</v>
      </c>
      <c r="B10309" t="s">
        <v>284</v>
      </c>
      <c r="C10309" t="s">
        <v>75</v>
      </c>
      <c r="D10309">
        <v>229827</v>
      </c>
      <c r="E10309">
        <v>297731</v>
      </c>
      <c r="F10309">
        <v>251556</v>
      </c>
      <c r="G10309" t="s">
        <v>61</v>
      </c>
      <c r="H10309" t="s">
        <v>117</v>
      </c>
      <c r="I10309" t="s">
        <v>118</v>
      </c>
      <c r="J10309" t="s">
        <v>232</v>
      </c>
      <c r="K10309" t="s">
        <v>233</v>
      </c>
      <c r="L10309" t="s">
        <v>80</v>
      </c>
      <c r="M10309" s="9" t="s">
        <v>5864</v>
      </c>
      <c r="N10309" s="10" t="s">
        <v>5864</v>
      </c>
      <c r="O10309" s="10" t="s">
        <v>5864</v>
      </c>
      <c r="P10309" s="10" t="s">
        <v>5864</v>
      </c>
      <c r="Q10309" s="10" t="s">
        <v>5864</v>
      </c>
      <c r="R10309" s="10" t="s">
        <v>5864</v>
      </c>
      <c r="S10309" s="10" t="s">
        <v>5864</v>
      </c>
      <c r="T10309" s="10" t="s">
        <v>5864</v>
      </c>
      <c r="U10309" s="10" t="s">
        <v>5864</v>
      </c>
      <c r="V10309" s="10" t="s">
        <v>5864</v>
      </c>
      <c r="W10309" s="10" t="s">
        <v>5864</v>
      </c>
      <c r="X10309" s="10" t="s">
        <v>5864</v>
      </c>
      <c r="Y10309" s="10" t="s">
        <v>5864</v>
      </c>
      <c r="Z10309" s="10" t="s">
        <v>5864</v>
      </c>
      <c r="AA10309" s="10" t="s">
        <v>5864</v>
      </c>
      <c r="AB10309" s="10" t="s">
        <v>5864</v>
      </c>
      <c r="AC10309" s="10" t="s">
        <v>5864</v>
      </c>
      <c r="AD10309" s="10" t="s">
        <v>5864</v>
      </c>
      <c r="AE10309" s="10" t="s">
        <v>5864</v>
      </c>
      <c r="AF10309" s="10" t="s">
        <v>5864</v>
      </c>
      <c r="AG10309" s="10" t="s">
        <v>5864</v>
      </c>
      <c r="AH10309" s="10" t="s">
        <v>5864</v>
      </c>
      <c r="AI10309" s="10" t="s">
        <v>5864</v>
      </c>
      <c r="AJ10309" s="10" t="s">
        <v>5864</v>
      </c>
      <c r="AK10309" s="12" t="s">
        <v>5864</v>
      </c>
    </row>
    <row r="10310" spans="1:37">
      <c r="A10310" s="1">
        <v>43273</v>
      </c>
      <c r="B10310" t="s">
        <v>284</v>
      </c>
      <c r="C10310" t="s">
        <v>75</v>
      </c>
      <c r="D10310">
        <v>229828</v>
      </c>
      <c r="E10310">
        <v>297732</v>
      </c>
      <c r="F10310">
        <v>251558</v>
      </c>
      <c r="G10310" t="s">
        <v>61</v>
      </c>
      <c r="H10310" t="s">
        <v>117</v>
      </c>
      <c r="I10310" t="s">
        <v>118</v>
      </c>
      <c r="J10310" t="s">
        <v>232</v>
      </c>
      <c r="K10310" t="s">
        <v>235</v>
      </c>
      <c r="L10310" t="s">
        <v>80</v>
      </c>
      <c r="M10310" s="9" t="s">
        <v>5864</v>
      </c>
      <c r="N10310" s="10" t="s">
        <v>5864</v>
      </c>
      <c r="O10310" s="10" t="s">
        <v>5864</v>
      </c>
      <c r="P10310" s="10" t="s">
        <v>5864</v>
      </c>
      <c r="Q10310" s="10" t="s">
        <v>5864</v>
      </c>
      <c r="R10310" s="10" t="s">
        <v>5864</v>
      </c>
      <c r="S10310" s="10" t="s">
        <v>5864</v>
      </c>
      <c r="T10310" s="10" t="s">
        <v>5864</v>
      </c>
      <c r="U10310" s="10" t="s">
        <v>5864</v>
      </c>
      <c r="V10310" s="10" t="s">
        <v>5864</v>
      </c>
      <c r="W10310" s="10" t="s">
        <v>5864</v>
      </c>
      <c r="X10310" s="10" t="s">
        <v>5864</v>
      </c>
      <c r="Y10310" s="10" t="s">
        <v>5864</v>
      </c>
      <c r="Z10310" s="10" t="s">
        <v>5864</v>
      </c>
      <c r="AA10310" s="10" t="s">
        <v>5864</v>
      </c>
      <c r="AB10310" s="10" t="s">
        <v>5864</v>
      </c>
      <c r="AC10310" s="10" t="s">
        <v>5864</v>
      </c>
      <c r="AD10310" s="10" t="s">
        <v>5864</v>
      </c>
      <c r="AE10310" s="10" t="s">
        <v>5864</v>
      </c>
      <c r="AF10310" s="10" t="s">
        <v>5864</v>
      </c>
      <c r="AG10310" s="10" t="s">
        <v>5864</v>
      </c>
      <c r="AH10310" s="10" t="s">
        <v>5864</v>
      </c>
      <c r="AI10310" s="10" t="s">
        <v>5864</v>
      </c>
      <c r="AJ10310" s="10" t="s">
        <v>5864</v>
      </c>
      <c r="AK10310" s="12" t="s">
        <v>5864</v>
      </c>
    </row>
    <row r="10311" spans="1:37">
      <c r="A10311" s="1">
        <v>43273</v>
      </c>
      <c r="B10311" t="s">
        <v>284</v>
      </c>
      <c r="C10311" t="s">
        <v>75</v>
      </c>
      <c r="D10311">
        <v>229838</v>
      </c>
      <c r="E10311">
        <v>297744</v>
      </c>
      <c r="F10311">
        <v>251582</v>
      </c>
      <c r="G10311" t="s">
        <v>61</v>
      </c>
      <c r="H10311" t="s">
        <v>117</v>
      </c>
      <c r="I10311" t="s">
        <v>118</v>
      </c>
      <c r="J10311" t="s">
        <v>232</v>
      </c>
      <c r="K10311" t="s">
        <v>235</v>
      </c>
      <c r="L10311" t="s">
        <v>80</v>
      </c>
      <c r="M10311" s="9" t="s">
        <v>5864</v>
      </c>
      <c r="N10311" s="10" t="s">
        <v>5864</v>
      </c>
      <c r="O10311" s="10" t="s">
        <v>5864</v>
      </c>
      <c r="P10311" s="10" t="s">
        <v>5864</v>
      </c>
      <c r="Q10311" s="10" t="s">
        <v>5864</v>
      </c>
      <c r="R10311" s="10" t="s">
        <v>5864</v>
      </c>
      <c r="S10311" s="10" t="s">
        <v>5864</v>
      </c>
      <c r="T10311" s="10" t="s">
        <v>5864</v>
      </c>
      <c r="U10311" s="10" t="s">
        <v>5864</v>
      </c>
      <c r="V10311" s="10" t="s">
        <v>5864</v>
      </c>
      <c r="W10311" s="10" t="s">
        <v>5864</v>
      </c>
      <c r="X10311" s="10" t="s">
        <v>5864</v>
      </c>
      <c r="Y10311" s="10" t="s">
        <v>5864</v>
      </c>
      <c r="Z10311" s="10" t="s">
        <v>5864</v>
      </c>
      <c r="AA10311" s="10" t="s">
        <v>5864</v>
      </c>
      <c r="AB10311" s="10" t="s">
        <v>5864</v>
      </c>
      <c r="AC10311" s="10" t="s">
        <v>5864</v>
      </c>
      <c r="AD10311" s="10" t="s">
        <v>5864</v>
      </c>
      <c r="AE10311" s="10" t="s">
        <v>5864</v>
      </c>
      <c r="AF10311" s="10" t="s">
        <v>5864</v>
      </c>
      <c r="AG10311" s="10" t="s">
        <v>5864</v>
      </c>
      <c r="AH10311" s="10" t="s">
        <v>5864</v>
      </c>
      <c r="AI10311" s="10" t="s">
        <v>5864</v>
      </c>
      <c r="AJ10311" s="10" t="s">
        <v>5864</v>
      </c>
      <c r="AK10311" s="12" t="s">
        <v>5864</v>
      </c>
    </row>
    <row r="10312" spans="1:37">
      <c r="A10312" s="1">
        <v>43273</v>
      </c>
      <c r="B10312" t="s">
        <v>284</v>
      </c>
      <c r="C10312" t="s">
        <v>75</v>
      </c>
      <c r="D10312">
        <v>229826</v>
      </c>
      <c r="E10312">
        <v>297730</v>
      </c>
      <c r="F10312">
        <v>251554</v>
      </c>
      <c r="G10312" t="s">
        <v>61</v>
      </c>
      <c r="H10312" t="s">
        <v>117</v>
      </c>
      <c r="I10312" t="s">
        <v>118</v>
      </c>
      <c r="J10312" t="s">
        <v>232</v>
      </c>
      <c r="K10312" t="s">
        <v>235</v>
      </c>
      <c r="L10312" t="s">
        <v>80</v>
      </c>
      <c r="M10312" s="9" t="s">
        <v>5864</v>
      </c>
      <c r="N10312" s="10" t="s">
        <v>5864</v>
      </c>
      <c r="O10312" s="10" t="s">
        <v>5864</v>
      </c>
      <c r="P10312" s="10" t="s">
        <v>5864</v>
      </c>
      <c r="Q10312" s="10" t="s">
        <v>5864</v>
      </c>
      <c r="R10312" s="10" t="s">
        <v>5864</v>
      </c>
      <c r="S10312" s="10" t="s">
        <v>5864</v>
      </c>
      <c r="T10312" s="10" t="s">
        <v>5864</v>
      </c>
      <c r="U10312" s="10" t="s">
        <v>5864</v>
      </c>
      <c r="V10312" s="10" t="s">
        <v>5864</v>
      </c>
      <c r="W10312" s="10" t="s">
        <v>5864</v>
      </c>
      <c r="X10312" s="10" t="s">
        <v>5864</v>
      </c>
      <c r="Y10312" s="10" t="s">
        <v>5864</v>
      </c>
      <c r="Z10312" s="10" t="s">
        <v>5864</v>
      </c>
      <c r="AA10312" s="10" t="s">
        <v>5864</v>
      </c>
      <c r="AB10312" s="10" t="s">
        <v>5864</v>
      </c>
      <c r="AC10312" s="10" t="s">
        <v>5864</v>
      </c>
      <c r="AD10312" s="10" t="s">
        <v>5864</v>
      </c>
      <c r="AE10312" s="10" t="s">
        <v>5864</v>
      </c>
      <c r="AF10312" s="10" t="s">
        <v>5864</v>
      </c>
      <c r="AG10312" s="10" t="s">
        <v>5864</v>
      </c>
      <c r="AH10312" s="10" t="s">
        <v>5864</v>
      </c>
      <c r="AI10312" s="10" t="s">
        <v>5864</v>
      </c>
      <c r="AJ10312" s="10" t="s">
        <v>5864</v>
      </c>
      <c r="AK10312" s="12" t="s">
        <v>5864</v>
      </c>
    </row>
    <row r="10313" spans="1:37">
      <c r="A10313" s="1">
        <v>43273</v>
      </c>
      <c r="B10313" t="s">
        <v>284</v>
      </c>
      <c r="C10313" t="s">
        <v>75</v>
      </c>
      <c r="D10313">
        <v>229824</v>
      </c>
      <c r="E10313">
        <v>297728</v>
      </c>
      <c r="F10313">
        <v>251548</v>
      </c>
      <c r="G10313" t="s">
        <v>61</v>
      </c>
      <c r="H10313" t="s">
        <v>117</v>
      </c>
      <c r="I10313" t="s">
        <v>118</v>
      </c>
      <c r="J10313" t="s">
        <v>232</v>
      </c>
      <c r="K10313" t="s">
        <v>235</v>
      </c>
      <c r="L10313" t="s">
        <v>80</v>
      </c>
      <c r="M10313" s="9" t="s">
        <v>5864</v>
      </c>
      <c r="N10313" s="10" t="s">
        <v>5864</v>
      </c>
      <c r="O10313" s="10" t="s">
        <v>5864</v>
      </c>
      <c r="P10313" s="10" t="s">
        <v>5864</v>
      </c>
      <c r="Q10313" s="10" t="s">
        <v>5864</v>
      </c>
      <c r="R10313" s="10" t="s">
        <v>5864</v>
      </c>
      <c r="S10313" s="10" t="s">
        <v>5864</v>
      </c>
      <c r="T10313" s="10" t="s">
        <v>5864</v>
      </c>
      <c r="U10313" s="10" t="s">
        <v>5864</v>
      </c>
      <c r="V10313" s="10" t="s">
        <v>5864</v>
      </c>
      <c r="W10313" s="10" t="s">
        <v>5864</v>
      </c>
      <c r="X10313" s="10" t="s">
        <v>5864</v>
      </c>
      <c r="Y10313" s="10" t="s">
        <v>5864</v>
      </c>
      <c r="Z10313" s="10" t="s">
        <v>5864</v>
      </c>
      <c r="AA10313" s="10" t="s">
        <v>5864</v>
      </c>
      <c r="AB10313" s="10" t="s">
        <v>5864</v>
      </c>
      <c r="AC10313" s="10" t="s">
        <v>5864</v>
      </c>
      <c r="AD10313" s="10" t="s">
        <v>5864</v>
      </c>
      <c r="AE10313" s="10" t="s">
        <v>5864</v>
      </c>
      <c r="AF10313" s="10" t="s">
        <v>5864</v>
      </c>
      <c r="AG10313" s="10" t="s">
        <v>5864</v>
      </c>
      <c r="AH10313" s="10" t="s">
        <v>5864</v>
      </c>
      <c r="AI10313" s="10" t="s">
        <v>5864</v>
      </c>
      <c r="AJ10313" s="10" t="s">
        <v>5864</v>
      </c>
      <c r="AK10313" s="12" t="s">
        <v>5864</v>
      </c>
    </row>
    <row r="10314" spans="1:37">
      <c r="A10314" s="1">
        <v>43273</v>
      </c>
      <c r="B10314" t="s">
        <v>284</v>
      </c>
      <c r="C10314" t="s">
        <v>75</v>
      </c>
      <c r="D10314">
        <v>229829</v>
      </c>
      <c r="E10314">
        <v>297733</v>
      </c>
      <c r="F10314">
        <v>251560</v>
      </c>
      <c r="G10314" t="s">
        <v>61</v>
      </c>
      <c r="H10314" t="s">
        <v>117</v>
      </c>
      <c r="I10314" t="s">
        <v>118</v>
      </c>
      <c r="J10314" t="s">
        <v>232</v>
      </c>
      <c r="K10314" t="s">
        <v>237</v>
      </c>
      <c r="L10314" t="s">
        <v>80</v>
      </c>
      <c r="M10314" s="9" t="s">
        <v>5864</v>
      </c>
      <c r="N10314" s="10" t="s">
        <v>5864</v>
      </c>
      <c r="O10314" s="10" t="s">
        <v>5864</v>
      </c>
      <c r="P10314" s="10" t="s">
        <v>5864</v>
      </c>
      <c r="Q10314" s="10" t="s">
        <v>5864</v>
      </c>
      <c r="R10314" s="10" t="s">
        <v>5864</v>
      </c>
      <c r="S10314" s="10" t="s">
        <v>5864</v>
      </c>
      <c r="T10314" s="10" t="s">
        <v>5864</v>
      </c>
      <c r="U10314" s="10" t="s">
        <v>5864</v>
      </c>
      <c r="V10314" s="10" t="s">
        <v>5864</v>
      </c>
      <c r="W10314" s="10" t="s">
        <v>5864</v>
      </c>
      <c r="X10314" s="10" t="s">
        <v>5864</v>
      </c>
      <c r="Y10314" s="10" t="s">
        <v>5864</v>
      </c>
      <c r="Z10314" s="10" t="s">
        <v>5864</v>
      </c>
      <c r="AA10314" s="10" t="s">
        <v>5864</v>
      </c>
      <c r="AB10314" s="10" t="s">
        <v>5864</v>
      </c>
      <c r="AC10314" s="10" t="s">
        <v>5864</v>
      </c>
      <c r="AD10314" s="10" t="s">
        <v>5864</v>
      </c>
      <c r="AE10314" s="10" t="s">
        <v>5864</v>
      </c>
      <c r="AF10314" s="10" t="s">
        <v>5864</v>
      </c>
      <c r="AG10314" s="10" t="s">
        <v>5864</v>
      </c>
      <c r="AH10314" s="10" t="s">
        <v>5864</v>
      </c>
      <c r="AI10314" s="10" t="s">
        <v>5864</v>
      </c>
      <c r="AJ10314" s="10" t="s">
        <v>5864</v>
      </c>
      <c r="AK10314" s="12" t="s">
        <v>5864</v>
      </c>
    </row>
    <row r="10315" spans="1:37">
      <c r="A10315" s="1">
        <v>43273</v>
      </c>
      <c r="B10315" t="s">
        <v>284</v>
      </c>
      <c r="C10315" t="s">
        <v>75</v>
      </c>
      <c r="D10315">
        <v>229833</v>
      </c>
      <c r="E10315">
        <v>297736</v>
      </c>
      <c r="F10315">
        <v>251566</v>
      </c>
      <c r="G10315" t="s">
        <v>61</v>
      </c>
      <c r="H10315" t="s">
        <v>156</v>
      </c>
      <c r="I10315" t="s">
        <v>157</v>
      </c>
      <c r="J10315" t="s">
        <v>158</v>
      </c>
      <c r="K10315" t="s">
        <v>159</v>
      </c>
      <c r="L10315" t="s">
        <v>80</v>
      </c>
      <c r="M10315" s="9" t="s">
        <v>5864</v>
      </c>
      <c r="N10315" s="10" t="s">
        <v>5864</v>
      </c>
      <c r="O10315" s="10" t="s">
        <v>5864</v>
      </c>
      <c r="P10315" s="10" t="s">
        <v>5864</v>
      </c>
      <c r="Q10315" s="10" t="s">
        <v>5864</v>
      </c>
      <c r="R10315" s="10" t="s">
        <v>5864</v>
      </c>
      <c r="S10315" s="10" t="s">
        <v>5864</v>
      </c>
      <c r="T10315" s="10" t="s">
        <v>5864</v>
      </c>
      <c r="U10315" s="10" t="s">
        <v>5864</v>
      </c>
      <c r="V10315" s="10" t="s">
        <v>5864</v>
      </c>
      <c r="W10315" s="10" t="s">
        <v>5864</v>
      </c>
      <c r="X10315" s="10" t="s">
        <v>5864</v>
      </c>
      <c r="Y10315" s="10" t="s">
        <v>5864</v>
      </c>
      <c r="Z10315" s="10" t="s">
        <v>5864</v>
      </c>
      <c r="AA10315" s="10" t="s">
        <v>5864</v>
      </c>
      <c r="AB10315" s="10" t="s">
        <v>5864</v>
      </c>
      <c r="AC10315" s="10" t="s">
        <v>5864</v>
      </c>
      <c r="AD10315" s="10" t="s">
        <v>5864</v>
      </c>
      <c r="AE10315" s="10" t="s">
        <v>5864</v>
      </c>
      <c r="AF10315" s="10" t="s">
        <v>5864</v>
      </c>
      <c r="AG10315" s="10" t="s">
        <v>5864</v>
      </c>
      <c r="AH10315" s="10" t="s">
        <v>5864</v>
      </c>
      <c r="AI10315" s="10" t="s">
        <v>5864</v>
      </c>
      <c r="AJ10315" s="10" t="s">
        <v>5864</v>
      </c>
      <c r="AK10315" s="12" t="s">
        <v>5864</v>
      </c>
    </row>
    <row r="10316" spans="1:37">
      <c r="A10316" s="1">
        <v>43273</v>
      </c>
      <c r="B10316" t="s">
        <v>284</v>
      </c>
      <c r="C10316" t="s">
        <v>75</v>
      </c>
      <c r="D10316">
        <v>229835</v>
      </c>
      <c r="E10316">
        <v>297741</v>
      </c>
      <c r="F10316">
        <v>251576</v>
      </c>
      <c r="G10316" t="s">
        <v>61</v>
      </c>
      <c r="H10316" t="s">
        <v>156</v>
      </c>
      <c r="I10316" t="s">
        <v>157</v>
      </c>
      <c r="J10316" t="s">
        <v>158</v>
      </c>
      <c r="K10316" t="s">
        <v>159</v>
      </c>
      <c r="L10316" t="s">
        <v>80</v>
      </c>
      <c r="M10316" s="9" t="s">
        <v>5864</v>
      </c>
      <c r="N10316" s="10" t="s">
        <v>5864</v>
      </c>
      <c r="O10316" s="10" t="s">
        <v>5864</v>
      </c>
      <c r="P10316" s="10" t="s">
        <v>5864</v>
      </c>
      <c r="Q10316" s="10" t="s">
        <v>5864</v>
      </c>
      <c r="R10316" s="10" t="s">
        <v>5864</v>
      </c>
      <c r="S10316" s="10" t="s">
        <v>5864</v>
      </c>
      <c r="T10316" s="10" t="s">
        <v>5864</v>
      </c>
      <c r="U10316" s="10" t="s">
        <v>5864</v>
      </c>
      <c r="V10316" s="10" t="s">
        <v>5864</v>
      </c>
      <c r="W10316" s="10" t="s">
        <v>5864</v>
      </c>
      <c r="X10316" s="10" t="s">
        <v>5864</v>
      </c>
      <c r="Y10316" s="10" t="s">
        <v>5864</v>
      </c>
      <c r="Z10316" s="10" t="s">
        <v>5864</v>
      </c>
      <c r="AA10316" s="10" t="s">
        <v>5864</v>
      </c>
      <c r="AB10316" s="10" t="s">
        <v>5864</v>
      </c>
      <c r="AC10316" s="10" t="s">
        <v>5864</v>
      </c>
      <c r="AD10316" s="10" t="s">
        <v>5864</v>
      </c>
      <c r="AE10316" s="10" t="s">
        <v>5864</v>
      </c>
      <c r="AF10316" s="10" t="s">
        <v>5864</v>
      </c>
      <c r="AG10316" s="10" t="s">
        <v>5864</v>
      </c>
      <c r="AH10316" s="10" t="s">
        <v>5864</v>
      </c>
      <c r="AI10316" s="10" t="s">
        <v>5864</v>
      </c>
      <c r="AJ10316" s="10" t="s">
        <v>5864</v>
      </c>
      <c r="AK10316" s="12" t="s">
        <v>5864</v>
      </c>
    </row>
    <row r="10317" spans="1:37">
      <c r="A10317" s="1">
        <v>43273</v>
      </c>
      <c r="B10317" t="s">
        <v>284</v>
      </c>
      <c r="C10317" t="s">
        <v>75</v>
      </c>
      <c r="D10317">
        <v>229834</v>
      </c>
      <c r="E10317">
        <v>297737</v>
      </c>
      <c r="F10317">
        <v>251568</v>
      </c>
      <c r="G10317" t="s">
        <v>61</v>
      </c>
      <c r="H10317" t="s">
        <v>123</v>
      </c>
      <c r="I10317" t="s">
        <v>124</v>
      </c>
      <c r="J10317" t="s">
        <v>278</v>
      </c>
      <c r="K10317" t="s">
        <v>163</v>
      </c>
      <c r="L10317" t="s">
        <v>80</v>
      </c>
      <c r="M10317" s="9" t="s">
        <v>5864</v>
      </c>
      <c r="N10317" s="10" t="s">
        <v>5864</v>
      </c>
      <c r="O10317" s="10" t="s">
        <v>5864</v>
      </c>
      <c r="P10317" s="10" t="s">
        <v>5864</v>
      </c>
      <c r="Q10317" s="10" t="s">
        <v>5864</v>
      </c>
      <c r="R10317" s="10" t="s">
        <v>5864</v>
      </c>
      <c r="S10317" s="10" t="s">
        <v>5864</v>
      </c>
      <c r="T10317" s="10" t="s">
        <v>5864</v>
      </c>
      <c r="U10317" s="10" t="s">
        <v>5864</v>
      </c>
      <c r="V10317" s="10" t="s">
        <v>5864</v>
      </c>
      <c r="W10317" s="10" t="s">
        <v>5864</v>
      </c>
      <c r="X10317" s="10" t="s">
        <v>5864</v>
      </c>
      <c r="Y10317" s="10" t="s">
        <v>5864</v>
      </c>
      <c r="Z10317" s="10" t="s">
        <v>5864</v>
      </c>
      <c r="AA10317" s="10" t="s">
        <v>5864</v>
      </c>
      <c r="AB10317" s="10" t="s">
        <v>5864</v>
      </c>
      <c r="AC10317" s="10" t="s">
        <v>5864</v>
      </c>
      <c r="AD10317" s="10" t="s">
        <v>5864</v>
      </c>
      <c r="AE10317" s="10" t="s">
        <v>5864</v>
      </c>
      <c r="AF10317" s="10" t="s">
        <v>5864</v>
      </c>
      <c r="AG10317" s="10" t="s">
        <v>5864</v>
      </c>
      <c r="AH10317" s="10" t="s">
        <v>5864</v>
      </c>
      <c r="AI10317" s="10" t="s">
        <v>5864</v>
      </c>
      <c r="AJ10317" s="10" t="s">
        <v>5864</v>
      </c>
      <c r="AK10317" s="12" t="s">
        <v>5864</v>
      </c>
    </row>
    <row r="10318" spans="1:37">
      <c r="A10318" s="1">
        <v>43273</v>
      </c>
      <c r="B10318" t="s">
        <v>284</v>
      </c>
      <c r="C10318" t="s">
        <v>75</v>
      </c>
      <c r="D10318">
        <v>229819</v>
      </c>
      <c r="E10318">
        <v>297723</v>
      </c>
      <c r="F10318">
        <v>251546</v>
      </c>
      <c r="G10318" t="s">
        <v>61</v>
      </c>
      <c r="H10318" t="s">
        <v>127</v>
      </c>
      <c r="I10318" t="s">
        <v>128</v>
      </c>
      <c r="J10318" t="s">
        <v>129</v>
      </c>
      <c r="K10318" t="s">
        <v>130</v>
      </c>
      <c r="L10318" t="s">
        <v>80</v>
      </c>
      <c r="M10318" s="9" t="s">
        <v>5864</v>
      </c>
      <c r="N10318" s="10" t="s">
        <v>5864</v>
      </c>
      <c r="O10318" s="10" t="s">
        <v>5864</v>
      </c>
      <c r="P10318" s="10" t="s">
        <v>5864</v>
      </c>
      <c r="Q10318" s="10" t="s">
        <v>5864</v>
      </c>
      <c r="R10318" s="10" t="s">
        <v>5864</v>
      </c>
      <c r="S10318" s="10" t="s">
        <v>5864</v>
      </c>
      <c r="T10318" s="10" t="s">
        <v>5864</v>
      </c>
      <c r="U10318" s="10" t="s">
        <v>5864</v>
      </c>
      <c r="V10318" s="10" t="s">
        <v>5864</v>
      </c>
      <c r="W10318" s="10" t="s">
        <v>5864</v>
      </c>
      <c r="X10318" s="10" t="s">
        <v>5864</v>
      </c>
      <c r="Y10318" s="10" t="s">
        <v>5864</v>
      </c>
      <c r="Z10318" s="10" t="s">
        <v>5864</v>
      </c>
      <c r="AA10318" s="10" t="s">
        <v>5864</v>
      </c>
      <c r="AB10318" s="10" t="s">
        <v>5864</v>
      </c>
      <c r="AC10318" s="10" t="s">
        <v>5864</v>
      </c>
      <c r="AD10318" s="10" t="s">
        <v>5864</v>
      </c>
      <c r="AE10318" s="10" t="s">
        <v>5864</v>
      </c>
      <c r="AF10318" s="10" t="s">
        <v>5864</v>
      </c>
      <c r="AG10318" s="10" t="s">
        <v>5864</v>
      </c>
      <c r="AH10318" s="10" t="s">
        <v>5864</v>
      </c>
      <c r="AI10318" s="10" t="s">
        <v>5864</v>
      </c>
      <c r="AJ10318" s="10" t="s">
        <v>5864</v>
      </c>
      <c r="AK10318" s="12" t="s">
        <v>5864</v>
      </c>
    </row>
    <row r="10319" spans="1:37">
      <c r="A10319" s="1">
        <v>43273</v>
      </c>
      <c r="B10319" t="s">
        <v>284</v>
      </c>
      <c r="C10319" t="s">
        <v>75</v>
      </c>
      <c r="D10319">
        <v>229815</v>
      </c>
      <c r="E10319">
        <v>297629</v>
      </c>
      <c r="F10319">
        <v>251438</v>
      </c>
      <c r="G10319" t="s">
        <v>61</v>
      </c>
      <c r="H10319" t="s">
        <v>302</v>
      </c>
      <c r="I10319" t="s">
        <v>303</v>
      </c>
      <c r="J10319" t="s">
        <v>225</v>
      </c>
      <c r="K10319" t="s">
        <v>226</v>
      </c>
      <c r="L10319" t="s">
        <v>80</v>
      </c>
      <c r="M10319" s="9" t="s">
        <v>5864</v>
      </c>
      <c r="N10319" s="10" t="s">
        <v>5864</v>
      </c>
      <c r="O10319" s="10" t="s">
        <v>5864</v>
      </c>
      <c r="P10319" s="10" t="s">
        <v>5864</v>
      </c>
      <c r="Q10319" s="10" t="s">
        <v>5864</v>
      </c>
      <c r="R10319" s="10" t="s">
        <v>5864</v>
      </c>
      <c r="S10319" s="10" t="s">
        <v>5864</v>
      </c>
      <c r="T10319" s="10" t="s">
        <v>5864</v>
      </c>
      <c r="U10319" s="10" t="s">
        <v>5864</v>
      </c>
      <c r="V10319" s="10" t="s">
        <v>5864</v>
      </c>
      <c r="W10319" s="10" t="s">
        <v>5864</v>
      </c>
      <c r="X10319" s="10" t="s">
        <v>5864</v>
      </c>
      <c r="Y10319" s="10" t="s">
        <v>5864</v>
      </c>
      <c r="Z10319" s="10" t="s">
        <v>5864</v>
      </c>
      <c r="AA10319" s="10" t="s">
        <v>5864</v>
      </c>
      <c r="AB10319" s="10" t="s">
        <v>5864</v>
      </c>
      <c r="AC10319" s="10" t="s">
        <v>5864</v>
      </c>
      <c r="AD10319" s="10" t="s">
        <v>5864</v>
      </c>
      <c r="AE10319" s="10" t="s">
        <v>5864</v>
      </c>
      <c r="AF10319" s="10" t="s">
        <v>5864</v>
      </c>
      <c r="AG10319" s="10" t="s">
        <v>5864</v>
      </c>
      <c r="AH10319" s="10" t="s">
        <v>5864</v>
      </c>
      <c r="AI10319" s="10" t="s">
        <v>5864</v>
      </c>
      <c r="AJ10319" s="10" t="s">
        <v>5864</v>
      </c>
      <c r="AK10319" s="12" t="s">
        <v>5864</v>
      </c>
    </row>
    <row r="10320" spans="1:37">
      <c r="A10320" s="1">
        <v>43273</v>
      </c>
      <c r="B10320" t="s">
        <v>284</v>
      </c>
      <c r="C10320" t="s">
        <v>75</v>
      </c>
      <c r="D10320">
        <v>229815</v>
      </c>
      <c r="E10320">
        <v>297660</v>
      </c>
      <c r="F10320">
        <v>251484</v>
      </c>
      <c r="G10320" t="s">
        <v>61</v>
      </c>
      <c r="H10320" t="s">
        <v>302</v>
      </c>
      <c r="I10320" t="s">
        <v>303</v>
      </c>
      <c r="J10320" t="s">
        <v>225</v>
      </c>
      <c r="K10320" t="s">
        <v>226</v>
      </c>
      <c r="L10320" t="s">
        <v>80</v>
      </c>
      <c r="M10320" s="9" t="s">
        <v>5864</v>
      </c>
      <c r="N10320" s="10" t="s">
        <v>5864</v>
      </c>
      <c r="O10320" s="10" t="s">
        <v>5864</v>
      </c>
      <c r="P10320" s="10" t="s">
        <v>5864</v>
      </c>
      <c r="Q10320" s="10" t="s">
        <v>5864</v>
      </c>
      <c r="R10320" s="10" t="s">
        <v>5864</v>
      </c>
      <c r="S10320" s="10" t="s">
        <v>5864</v>
      </c>
      <c r="T10320" s="10" t="s">
        <v>5864</v>
      </c>
      <c r="U10320" s="10" t="s">
        <v>5864</v>
      </c>
      <c r="V10320" s="10" t="s">
        <v>5864</v>
      </c>
      <c r="W10320" s="10" t="s">
        <v>5864</v>
      </c>
      <c r="X10320" s="10" t="s">
        <v>5864</v>
      </c>
      <c r="Y10320" s="10" t="s">
        <v>5864</v>
      </c>
      <c r="Z10320" s="10" t="s">
        <v>5864</v>
      </c>
      <c r="AA10320" s="10" t="s">
        <v>5864</v>
      </c>
      <c r="AB10320" s="10" t="s">
        <v>5864</v>
      </c>
      <c r="AC10320" s="10" t="s">
        <v>5864</v>
      </c>
      <c r="AD10320" s="10" t="s">
        <v>5864</v>
      </c>
      <c r="AE10320" s="10" t="s">
        <v>5864</v>
      </c>
      <c r="AF10320" s="10" t="s">
        <v>5864</v>
      </c>
      <c r="AG10320" s="10" t="s">
        <v>5864</v>
      </c>
      <c r="AH10320" s="10" t="s">
        <v>5864</v>
      </c>
      <c r="AI10320" s="10" t="s">
        <v>5864</v>
      </c>
      <c r="AJ10320" s="10" t="s">
        <v>5864</v>
      </c>
      <c r="AK10320" s="12" t="s">
        <v>5864</v>
      </c>
    </row>
    <row r="10321" spans="1:37">
      <c r="A10321" s="1">
        <v>43273</v>
      </c>
      <c r="B10321" t="s">
        <v>284</v>
      </c>
      <c r="C10321" t="s">
        <v>75</v>
      </c>
      <c r="D10321">
        <v>229831</v>
      </c>
      <c r="E10321">
        <v>297734</v>
      </c>
      <c r="F10321">
        <v>251562</v>
      </c>
      <c r="G10321" t="s">
        <v>61</v>
      </c>
      <c r="H10321" t="s">
        <v>83</v>
      </c>
      <c r="I10321" t="s">
        <v>84</v>
      </c>
      <c r="J10321" t="s">
        <v>85</v>
      </c>
      <c r="K10321" t="s">
        <v>332</v>
      </c>
      <c r="L10321" t="s">
        <v>80</v>
      </c>
      <c r="M10321" s="9" t="s">
        <v>5864</v>
      </c>
      <c r="N10321" s="10" t="s">
        <v>5864</v>
      </c>
      <c r="O10321" s="10" t="s">
        <v>5864</v>
      </c>
      <c r="P10321" s="10" t="s">
        <v>5864</v>
      </c>
      <c r="Q10321" s="10" t="s">
        <v>5864</v>
      </c>
      <c r="R10321" s="10" t="s">
        <v>5864</v>
      </c>
      <c r="S10321" s="10" t="s">
        <v>5864</v>
      </c>
      <c r="T10321" s="10" t="s">
        <v>5864</v>
      </c>
      <c r="U10321" s="10" t="s">
        <v>5864</v>
      </c>
      <c r="V10321" s="10" t="s">
        <v>5864</v>
      </c>
      <c r="W10321" s="10" t="s">
        <v>5864</v>
      </c>
      <c r="X10321" s="10" t="s">
        <v>5864</v>
      </c>
      <c r="Y10321" s="10" t="s">
        <v>5864</v>
      </c>
      <c r="Z10321" s="10" t="s">
        <v>5864</v>
      </c>
      <c r="AA10321" s="10" t="s">
        <v>5864</v>
      </c>
      <c r="AB10321" s="10" t="s">
        <v>5864</v>
      </c>
      <c r="AC10321" s="10" t="s">
        <v>5864</v>
      </c>
      <c r="AD10321" s="10" t="s">
        <v>5864</v>
      </c>
      <c r="AE10321" s="10" t="s">
        <v>5864</v>
      </c>
      <c r="AF10321" s="10" t="s">
        <v>5864</v>
      </c>
      <c r="AG10321" s="10" t="s">
        <v>5864</v>
      </c>
      <c r="AH10321" s="10" t="s">
        <v>5864</v>
      </c>
      <c r="AI10321" s="10" t="s">
        <v>5864</v>
      </c>
      <c r="AJ10321" s="10" t="s">
        <v>5864</v>
      </c>
      <c r="AK10321" s="12" t="s">
        <v>5864</v>
      </c>
    </row>
    <row r="10322" spans="1:37">
      <c r="A10322" s="1">
        <v>43273</v>
      </c>
      <c r="B10322" t="s">
        <v>284</v>
      </c>
      <c r="C10322" t="s">
        <v>75</v>
      </c>
      <c r="D10322">
        <v>229831</v>
      </c>
      <c r="E10322">
        <v>297740</v>
      </c>
      <c r="F10322">
        <v>251574</v>
      </c>
      <c r="G10322" t="s">
        <v>61</v>
      </c>
      <c r="H10322" t="s">
        <v>83</v>
      </c>
      <c r="I10322" t="s">
        <v>84</v>
      </c>
      <c r="J10322" t="s">
        <v>85</v>
      </c>
      <c r="K10322" t="s">
        <v>332</v>
      </c>
      <c r="L10322" t="s">
        <v>80</v>
      </c>
      <c r="M10322" s="9" t="s">
        <v>5864</v>
      </c>
      <c r="N10322" s="10" t="s">
        <v>5864</v>
      </c>
      <c r="O10322" s="10" t="s">
        <v>5864</v>
      </c>
      <c r="P10322" s="10" t="s">
        <v>5864</v>
      </c>
      <c r="Q10322" s="10" t="s">
        <v>5864</v>
      </c>
      <c r="R10322" s="10" t="s">
        <v>5864</v>
      </c>
      <c r="S10322" s="10" t="s">
        <v>5864</v>
      </c>
      <c r="T10322" s="10" t="s">
        <v>5864</v>
      </c>
      <c r="U10322" s="10" t="s">
        <v>5864</v>
      </c>
      <c r="V10322" s="10" t="s">
        <v>5864</v>
      </c>
      <c r="W10322" s="10" t="s">
        <v>5864</v>
      </c>
      <c r="X10322" s="10" t="s">
        <v>5864</v>
      </c>
      <c r="Y10322" s="10" t="s">
        <v>5864</v>
      </c>
      <c r="Z10322" s="10" t="s">
        <v>5864</v>
      </c>
      <c r="AA10322" s="10" t="s">
        <v>5864</v>
      </c>
      <c r="AB10322" s="10" t="s">
        <v>5864</v>
      </c>
      <c r="AC10322" s="10" t="s">
        <v>5864</v>
      </c>
      <c r="AD10322" s="10" t="s">
        <v>5864</v>
      </c>
      <c r="AE10322" s="10" t="s">
        <v>5864</v>
      </c>
      <c r="AF10322" s="10" t="s">
        <v>5864</v>
      </c>
      <c r="AG10322" s="10" t="s">
        <v>5864</v>
      </c>
      <c r="AH10322" s="10" t="s">
        <v>5864</v>
      </c>
      <c r="AI10322" s="10" t="s">
        <v>5864</v>
      </c>
      <c r="AJ10322" s="10" t="s">
        <v>5864</v>
      </c>
      <c r="AK10322" s="12" t="s">
        <v>5864</v>
      </c>
    </row>
    <row r="10323" spans="1:37">
      <c r="A10323" s="1">
        <v>43273</v>
      </c>
      <c r="B10323" t="s">
        <v>284</v>
      </c>
      <c r="C10323" t="s">
        <v>75</v>
      </c>
      <c r="D10323">
        <v>229832</v>
      </c>
      <c r="E10323">
        <v>297738</v>
      </c>
      <c r="F10323">
        <v>251570</v>
      </c>
      <c r="G10323" t="s">
        <v>61</v>
      </c>
      <c r="H10323" t="s">
        <v>113</v>
      </c>
      <c r="I10323" t="s">
        <v>114</v>
      </c>
      <c r="J10323" t="s">
        <v>115</v>
      </c>
      <c r="K10323" t="s">
        <v>116</v>
      </c>
      <c r="L10323" t="s">
        <v>80</v>
      </c>
      <c r="M10323" s="9" t="s">
        <v>5864</v>
      </c>
      <c r="N10323" s="10" t="s">
        <v>5864</v>
      </c>
      <c r="O10323" s="10" t="s">
        <v>5864</v>
      </c>
      <c r="P10323" s="10" t="s">
        <v>5864</v>
      </c>
      <c r="Q10323" s="10" t="s">
        <v>5864</v>
      </c>
      <c r="R10323" s="10" t="s">
        <v>5864</v>
      </c>
      <c r="S10323" s="10" t="s">
        <v>5864</v>
      </c>
      <c r="T10323" s="10" t="s">
        <v>5864</v>
      </c>
      <c r="U10323" s="10" t="s">
        <v>5864</v>
      </c>
      <c r="V10323" s="10" t="s">
        <v>5864</v>
      </c>
      <c r="W10323" s="10" t="s">
        <v>5864</v>
      </c>
      <c r="X10323" s="10" t="s">
        <v>5864</v>
      </c>
      <c r="Y10323" s="10" t="s">
        <v>5864</v>
      </c>
      <c r="Z10323" s="10" t="s">
        <v>5864</v>
      </c>
      <c r="AA10323" s="10" t="s">
        <v>5864</v>
      </c>
      <c r="AB10323" s="10" t="s">
        <v>5864</v>
      </c>
      <c r="AC10323" s="10" t="s">
        <v>5864</v>
      </c>
      <c r="AD10323" s="10" t="s">
        <v>5864</v>
      </c>
      <c r="AE10323" s="10" t="s">
        <v>5864</v>
      </c>
      <c r="AF10323" s="10" t="s">
        <v>5864</v>
      </c>
      <c r="AG10323" s="10" t="s">
        <v>5864</v>
      </c>
      <c r="AH10323" s="10" t="s">
        <v>5864</v>
      </c>
      <c r="AI10323" s="10" t="s">
        <v>5864</v>
      </c>
      <c r="AJ10323" s="10" t="s">
        <v>5864</v>
      </c>
      <c r="AK10323" s="12" t="s">
        <v>5864</v>
      </c>
    </row>
    <row r="10324" spans="1:37">
      <c r="A10324" s="1">
        <v>43273</v>
      </c>
      <c r="B10324" t="s">
        <v>284</v>
      </c>
      <c r="C10324" t="s">
        <v>75</v>
      </c>
      <c r="D10324">
        <v>229808</v>
      </c>
      <c r="E10324">
        <v>297606</v>
      </c>
      <c r="F10324">
        <v>251393</v>
      </c>
      <c r="G10324" t="s">
        <v>61</v>
      </c>
      <c r="H10324" t="s">
        <v>117</v>
      </c>
      <c r="I10324" t="s">
        <v>118</v>
      </c>
      <c r="J10324" t="s">
        <v>355</v>
      </c>
      <c r="K10324" t="s">
        <v>356</v>
      </c>
      <c r="L10324" t="s">
        <v>80</v>
      </c>
      <c r="M10324" s="9" t="s">
        <v>5864</v>
      </c>
      <c r="N10324" s="10" t="s">
        <v>5864</v>
      </c>
      <c r="O10324" s="10" t="s">
        <v>5864</v>
      </c>
      <c r="P10324" s="10" t="s">
        <v>5864</v>
      </c>
      <c r="Q10324" s="10" t="s">
        <v>5864</v>
      </c>
      <c r="R10324" s="10" t="s">
        <v>5864</v>
      </c>
      <c r="S10324" s="10" t="s">
        <v>5864</v>
      </c>
      <c r="T10324" s="10" t="s">
        <v>5864</v>
      </c>
      <c r="U10324" s="10" t="s">
        <v>5864</v>
      </c>
      <c r="V10324" s="10" t="s">
        <v>5864</v>
      </c>
      <c r="W10324" s="10" t="s">
        <v>5864</v>
      </c>
      <c r="X10324" s="10" t="s">
        <v>5864</v>
      </c>
      <c r="Y10324" s="10" t="s">
        <v>5864</v>
      </c>
      <c r="Z10324" s="10" t="s">
        <v>5864</v>
      </c>
      <c r="AA10324" s="10" t="s">
        <v>5864</v>
      </c>
      <c r="AB10324" s="10" t="s">
        <v>5864</v>
      </c>
      <c r="AC10324" s="10" t="s">
        <v>5864</v>
      </c>
      <c r="AD10324" s="10" t="s">
        <v>5864</v>
      </c>
      <c r="AE10324" s="10" t="s">
        <v>5864</v>
      </c>
      <c r="AF10324" s="10" t="s">
        <v>5864</v>
      </c>
      <c r="AG10324" s="10" t="s">
        <v>5864</v>
      </c>
      <c r="AH10324" s="10" t="s">
        <v>5864</v>
      </c>
      <c r="AI10324" s="10" t="s">
        <v>5864</v>
      </c>
      <c r="AJ10324" s="10" t="s">
        <v>5864</v>
      </c>
      <c r="AK10324" s="12" t="s">
        <v>5864</v>
      </c>
    </row>
    <row r="10325" spans="1:37">
      <c r="A10325" s="1">
        <v>43273</v>
      </c>
      <c r="B10325" t="s">
        <v>284</v>
      </c>
      <c r="C10325" t="s">
        <v>75</v>
      </c>
      <c r="D10325">
        <v>229813</v>
      </c>
      <c r="E10325">
        <v>297621</v>
      </c>
      <c r="F10325">
        <v>251419</v>
      </c>
      <c r="G10325" t="s">
        <v>61</v>
      </c>
      <c r="H10325" t="s">
        <v>117</v>
      </c>
      <c r="I10325" t="s">
        <v>118</v>
      </c>
      <c r="J10325" t="s">
        <v>355</v>
      </c>
      <c r="K10325" t="s">
        <v>356</v>
      </c>
      <c r="L10325" t="s">
        <v>80</v>
      </c>
      <c r="M10325" s="9" t="s">
        <v>5864</v>
      </c>
      <c r="N10325" s="10" t="s">
        <v>5864</v>
      </c>
      <c r="O10325" s="10" t="s">
        <v>5864</v>
      </c>
      <c r="P10325" s="10" t="s">
        <v>5864</v>
      </c>
      <c r="Q10325" s="10" t="s">
        <v>5864</v>
      </c>
      <c r="R10325" s="10" t="s">
        <v>5864</v>
      </c>
      <c r="S10325" s="10" t="s">
        <v>5864</v>
      </c>
      <c r="T10325" s="10" t="s">
        <v>5864</v>
      </c>
      <c r="U10325" s="10" t="s">
        <v>5864</v>
      </c>
      <c r="V10325" s="10" t="s">
        <v>5864</v>
      </c>
      <c r="W10325" s="10" t="s">
        <v>5864</v>
      </c>
      <c r="X10325" s="10" t="s">
        <v>5864</v>
      </c>
      <c r="Y10325" s="10" t="s">
        <v>5864</v>
      </c>
      <c r="Z10325" s="10" t="s">
        <v>5864</v>
      </c>
      <c r="AA10325" s="10" t="s">
        <v>5864</v>
      </c>
      <c r="AB10325" s="10" t="s">
        <v>5864</v>
      </c>
      <c r="AC10325" s="10" t="s">
        <v>5864</v>
      </c>
      <c r="AD10325" s="10" t="s">
        <v>5864</v>
      </c>
      <c r="AE10325" s="10" t="s">
        <v>5864</v>
      </c>
      <c r="AF10325" s="10" t="s">
        <v>5864</v>
      </c>
      <c r="AG10325" s="10" t="s">
        <v>5864</v>
      </c>
      <c r="AH10325" s="10" t="s">
        <v>5864</v>
      </c>
      <c r="AI10325" s="10" t="s">
        <v>5864</v>
      </c>
      <c r="AJ10325" s="10" t="s">
        <v>5864</v>
      </c>
      <c r="AK10325" s="12" t="s">
        <v>5864</v>
      </c>
    </row>
    <row r="10326" spans="1:37">
      <c r="A10326" s="1">
        <v>43273</v>
      </c>
      <c r="B10326" t="s">
        <v>417</v>
      </c>
      <c r="C10326" t="s">
        <v>75</v>
      </c>
      <c r="D10326">
        <v>212801</v>
      </c>
      <c r="E10326">
        <v>297536</v>
      </c>
      <c r="F10326">
        <v>251311</v>
      </c>
      <c r="G10326" t="s">
        <v>61</v>
      </c>
      <c r="H10326" t="s">
        <v>206</v>
      </c>
      <c r="I10326" t="s">
        <v>207</v>
      </c>
      <c r="J10326" t="s">
        <v>87</v>
      </c>
      <c r="K10326" t="s">
        <v>88</v>
      </c>
      <c r="L10326" t="s">
        <v>80</v>
      </c>
      <c r="M10326" s="16" t="s">
        <v>5864</v>
      </c>
      <c r="N10326" s="10" t="s">
        <v>5864</v>
      </c>
      <c r="O10326" s="10" t="s">
        <v>5864</v>
      </c>
      <c r="P10326" s="10" t="s">
        <v>5864</v>
      </c>
      <c r="Q10326" s="10" t="s">
        <v>5864</v>
      </c>
      <c r="R10326" s="10" t="s">
        <v>5864</v>
      </c>
      <c r="S10326" s="10" t="s">
        <v>5864</v>
      </c>
      <c r="T10326" s="10" t="s">
        <v>5864</v>
      </c>
      <c r="U10326" s="10" t="s">
        <v>5864</v>
      </c>
      <c r="V10326" s="10" t="s">
        <v>5864</v>
      </c>
      <c r="W10326" s="10" t="s">
        <v>5864</v>
      </c>
      <c r="X10326" s="10" t="s">
        <v>5864</v>
      </c>
      <c r="Y10326" s="10" t="s">
        <v>5864</v>
      </c>
      <c r="Z10326" s="10" t="s">
        <v>5864</v>
      </c>
      <c r="AA10326" s="10" t="s">
        <v>5864</v>
      </c>
      <c r="AB10326" s="10" t="s">
        <v>5864</v>
      </c>
      <c r="AC10326" s="10" t="s">
        <v>5864</v>
      </c>
      <c r="AD10326" s="10" t="s">
        <v>5864</v>
      </c>
      <c r="AE10326" s="10" t="s">
        <v>5864</v>
      </c>
      <c r="AF10326" s="10" t="s">
        <v>5864</v>
      </c>
      <c r="AG10326" s="10" t="s">
        <v>5864</v>
      </c>
      <c r="AH10326" s="10" t="s">
        <v>5864</v>
      </c>
      <c r="AI10326" s="10" t="s">
        <v>5864</v>
      </c>
      <c r="AJ10326" s="10" t="s">
        <v>5864</v>
      </c>
      <c r="AK10326" s="12" t="s">
        <v>5864</v>
      </c>
    </row>
    <row r="10327" spans="1:37">
      <c r="A10327" s="1">
        <v>43273</v>
      </c>
      <c r="B10327" t="s">
        <v>417</v>
      </c>
      <c r="C10327" t="s">
        <v>75</v>
      </c>
      <c r="D10327">
        <v>212855</v>
      </c>
      <c r="E10327">
        <v>297533</v>
      </c>
      <c r="F10327">
        <v>251307</v>
      </c>
      <c r="G10327" t="s">
        <v>61</v>
      </c>
      <c r="H10327" t="s">
        <v>117</v>
      </c>
      <c r="I10327" t="s">
        <v>118</v>
      </c>
      <c r="J10327" t="s">
        <v>87</v>
      </c>
      <c r="K10327" t="s">
        <v>88</v>
      </c>
      <c r="L10327" t="s">
        <v>80</v>
      </c>
      <c r="M10327" s="9" t="s">
        <v>5864</v>
      </c>
      <c r="N10327" s="10" t="s">
        <v>5864</v>
      </c>
      <c r="O10327" s="10" t="s">
        <v>5864</v>
      </c>
      <c r="P10327" s="10" t="s">
        <v>5864</v>
      </c>
      <c r="Q10327" s="10" t="s">
        <v>5864</v>
      </c>
      <c r="R10327" s="10" t="s">
        <v>5864</v>
      </c>
      <c r="S10327" s="10" t="s">
        <v>5864</v>
      </c>
      <c r="T10327" s="10" t="s">
        <v>5864</v>
      </c>
      <c r="U10327" s="10" t="s">
        <v>5864</v>
      </c>
      <c r="V10327" s="10" t="s">
        <v>5864</v>
      </c>
      <c r="W10327" s="10" t="s">
        <v>5864</v>
      </c>
      <c r="X10327" s="10" t="s">
        <v>5864</v>
      </c>
      <c r="Y10327" s="10" t="s">
        <v>5864</v>
      </c>
      <c r="Z10327" s="10" t="s">
        <v>5864</v>
      </c>
      <c r="AA10327" s="10" t="s">
        <v>5864</v>
      </c>
      <c r="AB10327" s="10" t="s">
        <v>5864</v>
      </c>
      <c r="AC10327" s="10" t="s">
        <v>5864</v>
      </c>
      <c r="AD10327" s="10" t="s">
        <v>5864</v>
      </c>
      <c r="AE10327" s="10" t="s">
        <v>5864</v>
      </c>
      <c r="AF10327" s="10" t="s">
        <v>5864</v>
      </c>
      <c r="AG10327" s="10" t="s">
        <v>5864</v>
      </c>
      <c r="AH10327" s="10" t="s">
        <v>5864</v>
      </c>
      <c r="AI10327" s="10" t="s">
        <v>5864</v>
      </c>
      <c r="AJ10327" s="10" t="s">
        <v>5864</v>
      </c>
      <c r="AK10327" s="12" t="s">
        <v>5864</v>
      </c>
    </row>
    <row r="10328" spans="1:37">
      <c r="A10328" s="1">
        <v>43273</v>
      </c>
      <c r="B10328" t="s">
        <v>417</v>
      </c>
      <c r="C10328" t="s">
        <v>75</v>
      </c>
      <c r="D10328">
        <v>218800</v>
      </c>
      <c r="E10328">
        <v>297558</v>
      </c>
      <c r="F10328">
        <v>251340</v>
      </c>
      <c r="G10328" t="s">
        <v>61</v>
      </c>
      <c r="H10328" t="s">
        <v>105</v>
      </c>
      <c r="I10328" t="s">
        <v>106</v>
      </c>
      <c r="J10328" t="s">
        <v>87</v>
      </c>
      <c r="K10328" t="s">
        <v>88</v>
      </c>
      <c r="L10328" t="s">
        <v>80</v>
      </c>
      <c r="M10328" s="9" t="s">
        <v>5864</v>
      </c>
      <c r="N10328" s="10" t="s">
        <v>5864</v>
      </c>
      <c r="O10328" s="10" t="s">
        <v>5864</v>
      </c>
      <c r="P10328" s="10" t="s">
        <v>5864</v>
      </c>
      <c r="Q10328" s="10" t="s">
        <v>5864</v>
      </c>
      <c r="R10328" s="10" t="s">
        <v>5864</v>
      </c>
      <c r="S10328" s="10" t="s">
        <v>5864</v>
      </c>
      <c r="T10328" s="10" t="s">
        <v>5864</v>
      </c>
      <c r="U10328" s="10" t="s">
        <v>5864</v>
      </c>
      <c r="V10328" s="10" t="s">
        <v>5864</v>
      </c>
      <c r="W10328" s="10" t="s">
        <v>5864</v>
      </c>
      <c r="X10328" s="10" t="s">
        <v>5864</v>
      </c>
      <c r="Y10328" s="10" t="s">
        <v>5864</v>
      </c>
      <c r="Z10328" s="10" t="s">
        <v>5864</v>
      </c>
      <c r="AA10328" s="10" t="s">
        <v>5864</v>
      </c>
      <c r="AB10328" s="10" t="s">
        <v>5864</v>
      </c>
      <c r="AC10328" s="10" t="s">
        <v>5864</v>
      </c>
      <c r="AD10328" s="10" t="s">
        <v>5864</v>
      </c>
      <c r="AE10328" s="10" t="s">
        <v>5864</v>
      </c>
      <c r="AF10328" s="10" t="s">
        <v>5864</v>
      </c>
      <c r="AG10328" s="10" t="s">
        <v>5864</v>
      </c>
      <c r="AH10328" s="10" t="s">
        <v>5864</v>
      </c>
      <c r="AI10328" s="10" t="s">
        <v>5864</v>
      </c>
      <c r="AJ10328" s="10" t="s">
        <v>5864</v>
      </c>
      <c r="AK10328" s="12" t="s">
        <v>5864</v>
      </c>
    </row>
    <row r="10329" spans="1:37">
      <c r="A10329" s="1">
        <v>43273</v>
      </c>
      <c r="B10329" t="s">
        <v>417</v>
      </c>
      <c r="C10329" t="s">
        <v>75</v>
      </c>
      <c r="D10329">
        <v>219189</v>
      </c>
      <c r="E10329">
        <v>297543</v>
      </c>
      <c r="F10329">
        <v>251322</v>
      </c>
      <c r="G10329" t="s">
        <v>61</v>
      </c>
      <c r="H10329" t="s">
        <v>165</v>
      </c>
      <c r="I10329" t="s">
        <v>166</v>
      </c>
      <c r="J10329" t="s">
        <v>87</v>
      </c>
      <c r="K10329" t="s">
        <v>88</v>
      </c>
      <c r="L10329" t="s">
        <v>80</v>
      </c>
      <c r="M10329" s="9" t="s">
        <v>5864</v>
      </c>
      <c r="N10329" s="10" t="s">
        <v>5864</v>
      </c>
      <c r="O10329" s="10" t="s">
        <v>5864</v>
      </c>
      <c r="P10329" s="10" t="s">
        <v>5864</v>
      </c>
      <c r="Q10329" s="10" t="s">
        <v>5864</v>
      </c>
      <c r="R10329" s="10" t="s">
        <v>5864</v>
      </c>
      <c r="S10329" s="10" t="s">
        <v>5864</v>
      </c>
      <c r="T10329" s="10" t="s">
        <v>5864</v>
      </c>
      <c r="U10329" s="10" t="s">
        <v>5864</v>
      </c>
      <c r="V10329" s="10" t="s">
        <v>5864</v>
      </c>
      <c r="W10329" s="10" t="s">
        <v>5864</v>
      </c>
      <c r="X10329" s="10" t="s">
        <v>5864</v>
      </c>
      <c r="Y10329" s="10" t="s">
        <v>5864</v>
      </c>
      <c r="Z10329" s="10" t="s">
        <v>5864</v>
      </c>
      <c r="AA10329" s="10" t="s">
        <v>5864</v>
      </c>
      <c r="AB10329" s="10" t="s">
        <v>5864</v>
      </c>
      <c r="AC10329" s="10" t="s">
        <v>5864</v>
      </c>
      <c r="AD10329" s="10" t="s">
        <v>5864</v>
      </c>
      <c r="AE10329" s="10" t="s">
        <v>5864</v>
      </c>
      <c r="AF10329" s="10" t="s">
        <v>5864</v>
      </c>
      <c r="AG10329" s="10" t="s">
        <v>5864</v>
      </c>
      <c r="AH10329" s="10" t="s">
        <v>5864</v>
      </c>
      <c r="AI10329" s="10" t="s">
        <v>5864</v>
      </c>
      <c r="AJ10329" s="10" t="s">
        <v>5864</v>
      </c>
      <c r="AK10329" s="12" t="s">
        <v>5864</v>
      </c>
    </row>
    <row r="10330" spans="1:37">
      <c r="A10330" s="1">
        <v>43273</v>
      </c>
      <c r="B10330" t="s">
        <v>417</v>
      </c>
      <c r="C10330" t="s">
        <v>75</v>
      </c>
      <c r="D10330">
        <v>219189</v>
      </c>
      <c r="E10330">
        <v>297588</v>
      </c>
      <c r="F10330">
        <v>251372</v>
      </c>
      <c r="G10330" t="s">
        <v>61</v>
      </c>
      <c r="H10330" t="s">
        <v>165</v>
      </c>
      <c r="I10330" t="s">
        <v>166</v>
      </c>
      <c r="J10330" t="s">
        <v>87</v>
      </c>
      <c r="K10330" t="s">
        <v>88</v>
      </c>
      <c r="L10330" t="s">
        <v>80</v>
      </c>
      <c r="M10330" s="9" t="s">
        <v>5864</v>
      </c>
      <c r="N10330" s="10" t="s">
        <v>5864</v>
      </c>
      <c r="O10330" s="10" t="s">
        <v>5864</v>
      </c>
      <c r="P10330" s="10" t="s">
        <v>5864</v>
      </c>
      <c r="Q10330" s="10" t="s">
        <v>5864</v>
      </c>
      <c r="R10330" s="10" t="s">
        <v>5864</v>
      </c>
      <c r="S10330" s="10" t="s">
        <v>5864</v>
      </c>
      <c r="T10330" s="10" t="s">
        <v>5864</v>
      </c>
      <c r="U10330" s="10" t="s">
        <v>5864</v>
      </c>
      <c r="V10330" s="10" t="s">
        <v>5864</v>
      </c>
      <c r="W10330" s="10" t="s">
        <v>5864</v>
      </c>
      <c r="X10330" s="10" t="s">
        <v>5864</v>
      </c>
      <c r="Y10330" s="10" t="s">
        <v>5864</v>
      </c>
      <c r="Z10330" s="10" t="s">
        <v>5864</v>
      </c>
      <c r="AA10330" s="10" t="s">
        <v>5864</v>
      </c>
      <c r="AB10330" s="10" t="s">
        <v>5864</v>
      </c>
      <c r="AC10330" s="10" t="s">
        <v>5864</v>
      </c>
      <c r="AD10330" s="10" t="s">
        <v>5864</v>
      </c>
      <c r="AE10330" s="10" t="s">
        <v>5864</v>
      </c>
      <c r="AF10330" s="10" t="s">
        <v>5864</v>
      </c>
      <c r="AG10330" s="10" t="s">
        <v>5864</v>
      </c>
      <c r="AH10330" s="10" t="s">
        <v>5864</v>
      </c>
      <c r="AI10330" s="10" t="s">
        <v>5864</v>
      </c>
      <c r="AJ10330" s="10" t="s">
        <v>5864</v>
      </c>
      <c r="AK10330" s="12" t="s">
        <v>5864</v>
      </c>
    </row>
    <row r="10331" spans="1:37">
      <c r="A10331" s="1">
        <v>43273</v>
      </c>
      <c r="B10331" t="s">
        <v>417</v>
      </c>
      <c r="C10331" t="s">
        <v>75</v>
      </c>
      <c r="D10331">
        <v>220045</v>
      </c>
      <c r="E10331">
        <v>297533</v>
      </c>
      <c r="F10331">
        <v>251307</v>
      </c>
      <c r="G10331" t="s">
        <v>61</v>
      </c>
      <c r="H10331" t="s">
        <v>117</v>
      </c>
      <c r="I10331" t="s">
        <v>118</v>
      </c>
      <c r="J10331" t="s">
        <v>87</v>
      </c>
      <c r="K10331" t="s">
        <v>88</v>
      </c>
      <c r="L10331" t="s">
        <v>80</v>
      </c>
      <c r="M10331" s="16" t="s">
        <v>5864</v>
      </c>
      <c r="N10331" s="10" t="s">
        <v>5864</v>
      </c>
      <c r="O10331" s="10" t="s">
        <v>5864</v>
      </c>
      <c r="P10331" s="10" t="s">
        <v>5864</v>
      </c>
      <c r="Q10331" s="10" t="s">
        <v>5864</v>
      </c>
      <c r="R10331" s="10" t="s">
        <v>5864</v>
      </c>
      <c r="S10331" s="10" t="s">
        <v>5864</v>
      </c>
      <c r="T10331" s="10" t="s">
        <v>5864</v>
      </c>
      <c r="U10331" s="10" t="s">
        <v>5864</v>
      </c>
      <c r="V10331" s="10" t="s">
        <v>5864</v>
      </c>
      <c r="W10331" s="10" t="s">
        <v>5864</v>
      </c>
      <c r="X10331" s="10" t="s">
        <v>5864</v>
      </c>
      <c r="Y10331" s="10" t="s">
        <v>5864</v>
      </c>
      <c r="Z10331" s="10" t="s">
        <v>5864</v>
      </c>
      <c r="AA10331" s="10" t="s">
        <v>5864</v>
      </c>
      <c r="AB10331" s="10" t="s">
        <v>5864</v>
      </c>
      <c r="AC10331" s="10" t="s">
        <v>5864</v>
      </c>
      <c r="AD10331" s="10" t="s">
        <v>5864</v>
      </c>
      <c r="AE10331" s="10" t="s">
        <v>5864</v>
      </c>
      <c r="AF10331" s="10" t="s">
        <v>5864</v>
      </c>
      <c r="AG10331" s="10" t="s">
        <v>5864</v>
      </c>
      <c r="AH10331" s="10" t="s">
        <v>5864</v>
      </c>
      <c r="AI10331" s="10" t="s">
        <v>5864</v>
      </c>
      <c r="AJ10331" s="10" t="s">
        <v>5864</v>
      </c>
      <c r="AK10331" s="12" t="s">
        <v>5864</v>
      </c>
    </row>
    <row r="10332" spans="1:37">
      <c r="A10332" s="1">
        <v>43273</v>
      </c>
      <c r="B10332" t="s">
        <v>417</v>
      </c>
      <c r="C10332" t="s">
        <v>75</v>
      </c>
      <c r="D10332">
        <v>224896</v>
      </c>
      <c r="E10332">
        <v>297550</v>
      </c>
      <c r="F10332">
        <v>251336</v>
      </c>
      <c r="G10332" t="s">
        <v>61</v>
      </c>
      <c r="H10332" t="s">
        <v>105</v>
      </c>
      <c r="I10332" t="s">
        <v>106</v>
      </c>
      <c r="J10332" t="s">
        <v>87</v>
      </c>
      <c r="K10332" t="s">
        <v>88</v>
      </c>
      <c r="L10332" t="s">
        <v>80</v>
      </c>
      <c r="M10332" s="9" t="s">
        <v>5864</v>
      </c>
      <c r="N10332" s="10" t="s">
        <v>5864</v>
      </c>
      <c r="O10332" s="10" t="s">
        <v>5864</v>
      </c>
      <c r="P10332" s="10" t="s">
        <v>5864</v>
      </c>
      <c r="Q10332" s="10" t="s">
        <v>5864</v>
      </c>
      <c r="R10332" s="10" t="s">
        <v>5864</v>
      </c>
      <c r="S10332" s="10" t="s">
        <v>5864</v>
      </c>
      <c r="T10332" s="10" t="s">
        <v>5864</v>
      </c>
      <c r="U10332" s="10" t="s">
        <v>5864</v>
      </c>
      <c r="V10332" s="10" t="s">
        <v>5864</v>
      </c>
      <c r="W10332" s="10" t="s">
        <v>5864</v>
      </c>
      <c r="X10332" s="10" t="s">
        <v>5864</v>
      </c>
      <c r="Y10332" s="10" t="s">
        <v>5864</v>
      </c>
      <c r="Z10332" s="10" t="s">
        <v>5864</v>
      </c>
      <c r="AA10332" s="10" t="s">
        <v>5864</v>
      </c>
      <c r="AB10332" s="10" t="s">
        <v>5864</v>
      </c>
      <c r="AC10332" s="10" t="s">
        <v>5864</v>
      </c>
      <c r="AD10332" s="10" t="s">
        <v>5864</v>
      </c>
      <c r="AE10332" s="10" t="s">
        <v>5864</v>
      </c>
      <c r="AF10332" s="10" t="s">
        <v>5864</v>
      </c>
      <c r="AG10332" s="10" t="s">
        <v>5864</v>
      </c>
      <c r="AH10332" s="10" t="s">
        <v>5864</v>
      </c>
      <c r="AI10332" s="10" t="s">
        <v>5864</v>
      </c>
      <c r="AJ10332" s="10" t="s">
        <v>5864</v>
      </c>
      <c r="AK10332" s="12" t="s">
        <v>5864</v>
      </c>
    </row>
    <row r="10333" spans="1:37">
      <c r="A10333" s="1">
        <v>43273</v>
      </c>
      <c r="B10333" t="s">
        <v>417</v>
      </c>
      <c r="C10333" t="s">
        <v>75</v>
      </c>
      <c r="D10333">
        <v>225393</v>
      </c>
      <c r="E10333">
        <v>297534</v>
      </c>
      <c r="F10333">
        <v>251309</v>
      </c>
      <c r="G10333" t="s">
        <v>61</v>
      </c>
      <c r="H10333" t="s">
        <v>105</v>
      </c>
      <c r="I10333" t="s">
        <v>106</v>
      </c>
      <c r="J10333" t="s">
        <v>87</v>
      </c>
      <c r="K10333" t="s">
        <v>88</v>
      </c>
      <c r="L10333" t="s">
        <v>80</v>
      </c>
      <c r="M10333" s="9" t="s">
        <v>5864</v>
      </c>
      <c r="N10333" s="10" t="s">
        <v>5864</v>
      </c>
      <c r="O10333" s="10" t="s">
        <v>5864</v>
      </c>
      <c r="P10333" s="10" t="s">
        <v>5864</v>
      </c>
      <c r="Q10333" s="10" t="s">
        <v>5864</v>
      </c>
      <c r="R10333" s="10" t="s">
        <v>5864</v>
      </c>
      <c r="S10333" s="10" t="s">
        <v>5864</v>
      </c>
      <c r="T10333" s="10" t="s">
        <v>5864</v>
      </c>
      <c r="U10333" s="10" t="s">
        <v>5864</v>
      </c>
      <c r="V10333" s="10" t="s">
        <v>5864</v>
      </c>
      <c r="W10333" s="10" t="s">
        <v>5864</v>
      </c>
      <c r="X10333" s="10" t="s">
        <v>5864</v>
      </c>
      <c r="Y10333" s="10" t="s">
        <v>5864</v>
      </c>
      <c r="Z10333" s="10" t="s">
        <v>5864</v>
      </c>
      <c r="AA10333" s="10" t="s">
        <v>5864</v>
      </c>
      <c r="AB10333" s="10" t="s">
        <v>5864</v>
      </c>
      <c r="AC10333" s="10" t="s">
        <v>5864</v>
      </c>
      <c r="AD10333" s="10" t="s">
        <v>5864</v>
      </c>
      <c r="AE10333" s="10" t="s">
        <v>5864</v>
      </c>
      <c r="AF10333" s="10" t="s">
        <v>5864</v>
      </c>
      <c r="AG10333" s="10" t="s">
        <v>5864</v>
      </c>
      <c r="AH10333" s="10" t="s">
        <v>5864</v>
      </c>
      <c r="AI10333" s="10" t="s">
        <v>5864</v>
      </c>
      <c r="AJ10333" s="10" t="s">
        <v>5864</v>
      </c>
      <c r="AK10333" s="12" t="s">
        <v>5864</v>
      </c>
    </row>
    <row r="10334" spans="1:37">
      <c r="A10334" s="1">
        <v>43273</v>
      </c>
      <c r="B10334" t="s">
        <v>417</v>
      </c>
      <c r="C10334" t="s">
        <v>75</v>
      </c>
      <c r="D10334">
        <v>225234</v>
      </c>
      <c r="E10334">
        <v>297544</v>
      </c>
      <c r="F10334">
        <v>251324</v>
      </c>
      <c r="G10334" t="s">
        <v>61</v>
      </c>
      <c r="H10334" t="s">
        <v>168</v>
      </c>
      <c r="I10334" t="s">
        <v>169</v>
      </c>
      <c r="J10334" t="s">
        <v>170</v>
      </c>
      <c r="K10334" t="s">
        <v>171</v>
      </c>
      <c r="L10334" t="s">
        <v>80</v>
      </c>
      <c r="M10334" s="9" t="s">
        <v>5864</v>
      </c>
      <c r="N10334" s="10" t="s">
        <v>5864</v>
      </c>
      <c r="O10334" s="10" t="s">
        <v>5864</v>
      </c>
      <c r="P10334" s="10" t="s">
        <v>5864</v>
      </c>
      <c r="Q10334" s="10" t="s">
        <v>5864</v>
      </c>
      <c r="R10334" s="10" t="s">
        <v>5864</v>
      </c>
      <c r="S10334" s="10" t="s">
        <v>5864</v>
      </c>
      <c r="T10334" s="10" t="s">
        <v>5864</v>
      </c>
      <c r="U10334" s="10" t="s">
        <v>5864</v>
      </c>
      <c r="V10334" s="10" t="s">
        <v>5864</v>
      </c>
      <c r="W10334" s="10" t="s">
        <v>5864</v>
      </c>
      <c r="X10334" s="10" t="s">
        <v>5864</v>
      </c>
      <c r="Y10334" s="10" t="s">
        <v>5864</v>
      </c>
      <c r="Z10334" s="10" t="s">
        <v>5864</v>
      </c>
      <c r="AA10334" s="10" t="s">
        <v>5864</v>
      </c>
      <c r="AB10334" s="10" t="s">
        <v>5864</v>
      </c>
      <c r="AC10334" s="10" t="s">
        <v>5864</v>
      </c>
      <c r="AD10334" s="10" t="s">
        <v>5864</v>
      </c>
      <c r="AE10334" s="10" t="s">
        <v>5864</v>
      </c>
      <c r="AF10334" s="10" t="s">
        <v>5864</v>
      </c>
      <c r="AG10334" s="10" t="s">
        <v>5864</v>
      </c>
      <c r="AH10334" s="10" t="s">
        <v>5864</v>
      </c>
      <c r="AI10334" s="10" t="s">
        <v>5864</v>
      </c>
      <c r="AJ10334" s="10" t="s">
        <v>5864</v>
      </c>
      <c r="AK10334" s="12" t="s">
        <v>5864</v>
      </c>
    </row>
    <row r="10335" spans="1:37">
      <c r="A10335" s="1">
        <v>43273</v>
      </c>
      <c r="B10335" t="s">
        <v>417</v>
      </c>
      <c r="C10335" t="s">
        <v>75</v>
      </c>
      <c r="D10335">
        <v>212855</v>
      </c>
      <c r="E10335">
        <v>297545</v>
      </c>
      <c r="F10335">
        <v>251326</v>
      </c>
      <c r="G10335" t="s">
        <v>61</v>
      </c>
      <c r="H10335" t="s">
        <v>117</v>
      </c>
      <c r="I10335" t="s">
        <v>118</v>
      </c>
      <c r="J10335" t="s">
        <v>170</v>
      </c>
      <c r="K10335" t="s">
        <v>171</v>
      </c>
      <c r="L10335" t="s">
        <v>80</v>
      </c>
      <c r="M10335" s="9" t="s">
        <v>5864</v>
      </c>
      <c r="N10335" s="10" t="s">
        <v>5864</v>
      </c>
      <c r="O10335" s="10" t="s">
        <v>5864</v>
      </c>
      <c r="P10335" s="10" t="s">
        <v>5864</v>
      </c>
      <c r="Q10335" s="10" t="s">
        <v>5864</v>
      </c>
      <c r="R10335" s="10" t="s">
        <v>5864</v>
      </c>
      <c r="S10335" s="10" t="s">
        <v>5864</v>
      </c>
      <c r="T10335" s="10" t="s">
        <v>5864</v>
      </c>
      <c r="U10335" s="10" t="s">
        <v>5864</v>
      </c>
      <c r="V10335" s="10" t="s">
        <v>5864</v>
      </c>
      <c r="W10335" s="10" t="s">
        <v>5864</v>
      </c>
      <c r="X10335" s="10" t="s">
        <v>5864</v>
      </c>
      <c r="Y10335" s="10" t="s">
        <v>5864</v>
      </c>
      <c r="Z10335" s="10" t="s">
        <v>5864</v>
      </c>
      <c r="AA10335" s="10" t="s">
        <v>5864</v>
      </c>
      <c r="AB10335" s="10" t="s">
        <v>5864</v>
      </c>
      <c r="AC10335" s="10" t="s">
        <v>5864</v>
      </c>
      <c r="AD10335" s="10" t="s">
        <v>5864</v>
      </c>
      <c r="AE10335" s="10" t="s">
        <v>5864</v>
      </c>
      <c r="AF10335" s="10" t="s">
        <v>5864</v>
      </c>
      <c r="AG10335" s="10" t="s">
        <v>5864</v>
      </c>
      <c r="AH10335" s="10" t="s">
        <v>5864</v>
      </c>
      <c r="AI10335" s="10" t="s">
        <v>5864</v>
      </c>
      <c r="AJ10335" s="10" t="s">
        <v>5864</v>
      </c>
      <c r="AK10335" s="12" t="s">
        <v>5864</v>
      </c>
    </row>
    <row r="10336" spans="1:37">
      <c r="A10336" s="1">
        <v>43273</v>
      </c>
      <c r="B10336" t="s">
        <v>513</v>
      </c>
      <c r="C10336" t="s">
        <v>75</v>
      </c>
      <c r="D10336">
        <v>226812</v>
      </c>
      <c r="E10336">
        <v>297538</v>
      </c>
      <c r="F10336" t="s">
        <v>897</v>
      </c>
      <c r="G10336" t="s">
        <v>82</v>
      </c>
      <c r="H10336" t="s">
        <v>514</v>
      </c>
      <c r="I10336" t="s">
        <v>124</v>
      </c>
      <c r="J10336" t="s">
        <v>278</v>
      </c>
      <c r="K10336" t="s">
        <v>313</v>
      </c>
      <c r="L10336" t="s">
        <v>80</v>
      </c>
      <c r="M10336" s="16" t="s">
        <v>5864</v>
      </c>
      <c r="N10336" s="10" t="s">
        <v>5864</v>
      </c>
      <c r="O10336" s="10" t="s">
        <v>5864</v>
      </c>
      <c r="P10336" s="10" t="s">
        <v>5864</v>
      </c>
      <c r="Q10336" s="10" t="s">
        <v>5864</v>
      </c>
      <c r="R10336" s="10" t="s">
        <v>5864</v>
      </c>
      <c r="S10336" s="10" t="s">
        <v>5864</v>
      </c>
      <c r="T10336" s="10" t="s">
        <v>5864</v>
      </c>
      <c r="U10336" s="10" t="s">
        <v>5864</v>
      </c>
      <c r="V10336" s="10" t="s">
        <v>5864</v>
      </c>
      <c r="W10336" s="10" t="s">
        <v>5864</v>
      </c>
      <c r="X10336" s="10" t="s">
        <v>5864</v>
      </c>
      <c r="Y10336" s="10" t="s">
        <v>5864</v>
      </c>
      <c r="Z10336" s="10" t="s">
        <v>5864</v>
      </c>
      <c r="AA10336" s="10" t="s">
        <v>5864</v>
      </c>
      <c r="AB10336" s="10" t="s">
        <v>5864</v>
      </c>
      <c r="AC10336" s="10" t="s">
        <v>5864</v>
      </c>
      <c r="AD10336" s="10" t="s">
        <v>5864</v>
      </c>
      <c r="AE10336" s="10" t="s">
        <v>5864</v>
      </c>
      <c r="AF10336" s="10" t="s">
        <v>5864</v>
      </c>
      <c r="AG10336" s="10" t="s">
        <v>5864</v>
      </c>
      <c r="AH10336" s="10" t="s">
        <v>5864</v>
      </c>
      <c r="AI10336" s="10" t="s">
        <v>5864</v>
      </c>
      <c r="AJ10336" s="10" t="s">
        <v>5864</v>
      </c>
      <c r="AK10336" s="12" t="s">
        <v>5864</v>
      </c>
    </row>
    <row r="10337" spans="1:37">
      <c r="A10337" s="1">
        <v>43273</v>
      </c>
      <c r="B10337" t="s">
        <v>513</v>
      </c>
      <c r="C10337" t="s">
        <v>75</v>
      </c>
      <c r="D10337">
        <v>226813</v>
      </c>
      <c r="E10337">
        <v>297529</v>
      </c>
      <c r="F10337">
        <v>251299</v>
      </c>
      <c r="G10337" t="s">
        <v>61</v>
      </c>
      <c r="H10337" t="s">
        <v>515</v>
      </c>
      <c r="I10337" t="s">
        <v>84</v>
      </c>
      <c r="J10337" t="s">
        <v>87</v>
      </c>
      <c r="K10337" t="s">
        <v>88</v>
      </c>
      <c r="L10337" t="s">
        <v>80</v>
      </c>
      <c r="M10337" s="16" t="s">
        <v>5864</v>
      </c>
      <c r="N10337" s="10" t="s">
        <v>5864</v>
      </c>
      <c r="O10337" s="10" t="s">
        <v>5864</v>
      </c>
      <c r="P10337" s="10" t="s">
        <v>5864</v>
      </c>
      <c r="Q10337" s="10" t="s">
        <v>5864</v>
      </c>
      <c r="R10337" s="10" t="s">
        <v>5864</v>
      </c>
      <c r="S10337" s="10" t="s">
        <v>5864</v>
      </c>
      <c r="T10337" s="10" t="s">
        <v>5864</v>
      </c>
      <c r="U10337" s="10" t="s">
        <v>5864</v>
      </c>
      <c r="V10337" s="10" t="s">
        <v>5864</v>
      </c>
      <c r="W10337" s="10" t="s">
        <v>5864</v>
      </c>
      <c r="X10337" s="10" t="s">
        <v>5864</v>
      </c>
      <c r="Y10337" s="10" t="s">
        <v>5864</v>
      </c>
      <c r="Z10337" s="10" t="s">
        <v>5864</v>
      </c>
      <c r="AA10337" s="10" t="s">
        <v>5864</v>
      </c>
      <c r="AB10337" s="10" t="s">
        <v>5864</v>
      </c>
      <c r="AC10337" s="10" t="s">
        <v>5864</v>
      </c>
      <c r="AD10337" s="10" t="s">
        <v>5864</v>
      </c>
      <c r="AE10337" s="10" t="s">
        <v>5864</v>
      </c>
      <c r="AF10337" s="10" t="s">
        <v>5864</v>
      </c>
      <c r="AG10337" s="10" t="s">
        <v>5864</v>
      </c>
      <c r="AH10337" s="10" t="s">
        <v>5864</v>
      </c>
      <c r="AI10337" s="10" t="s">
        <v>5864</v>
      </c>
      <c r="AJ10337" s="10" t="s">
        <v>5864</v>
      </c>
      <c r="AK10337" s="12" t="s">
        <v>5864</v>
      </c>
    </row>
    <row r="10338" spans="1:37">
      <c r="A10338" s="1">
        <v>43273</v>
      </c>
      <c r="B10338" t="s">
        <v>513</v>
      </c>
      <c r="C10338" t="s">
        <v>75</v>
      </c>
      <c r="D10338">
        <v>226813</v>
      </c>
      <c r="E10338">
        <v>297530</v>
      </c>
      <c r="F10338">
        <v>251301</v>
      </c>
      <c r="G10338" t="s">
        <v>61</v>
      </c>
      <c r="H10338" t="s">
        <v>515</v>
      </c>
      <c r="I10338" t="s">
        <v>84</v>
      </c>
      <c r="J10338" t="s">
        <v>87</v>
      </c>
      <c r="K10338" t="s">
        <v>88</v>
      </c>
      <c r="L10338" t="s">
        <v>80</v>
      </c>
      <c r="M10338" s="9" t="s">
        <v>5864</v>
      </c>
      <c r="N10338" s="10" t="s">
        <v>5864</v>
      </c>
      <c r="O10338" s="10" t="s">
        <v>5864</v>
      </c>
      <c r="P10338" s="10" t="s">
        <v>5864</v>
      </c>
      <c r="Q10338" s="10" t="s">
        <v>5864</v>
      </c>
      <c r="R10338" s="10" t="s">
        <v>5864</v>
      </c>
      <c r="S10338" s="10" t="s">
        <v>5864</v>
      </c>
      <c r="T10338" s="10" t="s">
        <v>5864</v>
      </c>
      <c r="U10338" s="10" t="s">
        <v>5864</v>
      </c>
      <c r="V10338" s="10" t="s">
        <v>5864</v>
      </c>
      <c r="W10338" s="10" t="s">
        <v>5864</v>
      </c>
      <c r="X10338" s="10" t="s">
        <v>5864</v>
      </c>
      <c r="Y10338" s="10" t="s">
        <v>5864</v>
      </c>
      <c r="Z10338" s="10" t="s">
        <v>5864</v>
      </c>
      <c r="AA10338" s="10" t="s">
        <v>5864</v>
      </c>
      <c r="AB10338" s="10" t="s">
        <v>5864</v>
      </c>
      <c r="AC10338" s="10" t="s">
        <v>5864</v>
      </c>
      <c r="AD10338" s="10" t="s">
        <v>5864</v>
      </c>
      <c r="AE10338" s="10" t="s">
        <v>5864</v>
      </c>
      <c r="AF10338" s="10" t="s">
        <v>5864</v>
      </c>
      <c r="AG10338" s="10" t="s">
        <v>5864</v>
      </c>
      <c r="AH10338" s="10" t="s">
        <v>5864</v>
      </c>
      <c r="AI10338" s="10" t="s">
        <v>5864</v>
      </c>
      <c r="AJ10338" s="10" t="s">
        <v>5864</v>
      </c>
      <c r="AK10338" s="12" t="s">
        <v>5864</v>
      </c>
    </row>
    <row r="10339" spans="1:37">
      <c r="A10339" s="1">
        <v>43273</v>
      </c>
      <c r="B10339" t="s">
        <v>513</v>
      </c>
      <c r="C10339" t="s">
        <v>75</v>
      </c>
      <c r="D10339">
        <v>226813</v>
      </c>
      <c r="E10339">
        <v>297539</v>
      </c>
      <c r="F10339">
        <v>251315</v>
      </c>
      <c r="G10339" t="s">
        <v>61</v>
      </c>
      <c r="H10339" t="s">
        <v>515</v>
      </c>
      <c r="I10339" t="s">
        <v>84</v>
      </c>
      <c r="J10339" t="s">
        <v>87</v>
      </c>
      <c r="K10339" t="s">
        <v>88</v>
      </c>
      <c r="L10339" t="s">
        <v>80</v>
      </c>
      <c r="M10339" s="9" t="s">
        <v>5864</v>
      </c>
      <c r="N10339" s="10" t="s">
        <v>5864</v>
      </c>
      <c r="O10339" s="10" t="s">
        <v>5864</v>
      </c>
      <c r="P10339" s="10" t="s">
        <v>5864</v>
      </c>
      <c r="Q10339" s="10" t="s">
        <v>5864</v>
      </c>
      <c r="R10339" s="10" t="s">
        <v>5864</v>
      </c>
      <c r="S10339" s="10" t="s">
        <v>5864</v>
      </c>
      <c r="T10339" s="10" t="s">
        <v>5864</v>
      </c>
      <c r="U10339" s="10" t="s">
        <v>5864</v>
      </c>
      <c r="V10339" s="10" t="s">
        <v>5864</v>
      </c>
      <c r="W10339" s="10" t="s">
        <v>5864</v>
      </c>
      <c r="X10339" s="10" t="s">
        <v>5864</v>
      </c>
      <c r="Y10339" s="10" t="s">
        <v>5864</v>
      </c>
      <c r="Z10339" s="10" t="s">
        <v>5864</v>
      </c>
      <c r="AA10339" s="10" t="s">
        <v>5864</v>
      </c>
      <c r="AB10339" s="10" t="s">
        <v>5864</v>
      </c>
      <c r="AC10339" s="10" t="s">
        <v>5864</v>
      </c>
      <c r="AD10339" s="10" t="s">
        <v>5864</v>
      </c>
      <c r="AE10339" s="10" t="s">
        <v>5864</v>
      </c>
      <c r="AF10339" s="10" t="s">
        <v>5864</v>
      </c>
      <c r="AG10339" s="10" t="s">
        <v>5864</v>
      </c>
      <c r="AH10339" s="10" t="s">
        <v>5864</v>
      </c>
      <c r="AI10339" s="10" t="s">
        <v>5864</v>
      </c>
      <c r="AJ10339" s="10" t="s">
        <v>5864</v>
      </c>
      <c r="AK10339" s="12" t="s">
        <v>5864</v>
      </c>
    </row>
    <row r="10340" spans="1:37">
      <c r="A10340" s="1">
        <v>43273</v>
      </c>
      <c r="B10340" t="s">
        <v>513</v>
      </c>
      <c r="C10340" t="s">
        <v>75</v>
      </c>
      <c r="D10340">
        <v>226813</v>
      </c>
      <c r="E10340">
        <v>297527</v>
      </c>
      <c r="F10340">
        <v>251295</v>
      </c>
      <c r="G10340" t="s">
        <v>61</v>
      </c>
      <c r="H10340" t="s">
        <v>515</v>
      </c>
      <c r="I10340" t="s">
        <v>84</v>
      </c>
      <c r="J10340" t="s">
        <v>85</v>
      </c>
      <c r="K10340" t="s">
        <v>878</v>
      </c>
      <c r="L10340" t="s">
        <v>80</v>
      </c>
      <c r="M10340" s="16" t="s">
        <v>5864</v>
      </c>
      <c r="N10340" s="10" t="s">
        <v>5864</v>
      </c>
      <c r="O10340" s="10" t="s">
        <v>5864</v>
      </c>
      <c r="P10340" s="10" t="s">
        <v>5864</v>
      </c>
      <c r="Q10340" s="10" t="s">
        <v>5864</v>
      </c>
      <c r="R10340" s="10" t="s">
        <v>5864</v>
      </c>
      <c r="S10340" s="10" t="s">
        <v>5864</v>
      </c>
      <c r="T10340" s="10" t="s">
        <v>5864</v>
      </c>
      <c r="U10340" s="10" t="s">
        <v>5864</v>
      </c>
      <c r="V10340" s="10" t="s">
        <v>5864</v>
      </c>
      <c r="W10340" s="10" t="s">
        <v>5864</v>
      </c>
      <c r="X10340" s="10" t="s">
        <v>5864</v>
      </c>
      <c r="Y10340" s="10" t="s">
        <v>5864</v>
      </c>
      <c r="Z10340" s="10" t="s">
        <v>5864</v>
      </c>
      <c r="AA10340" s="10" t="s">
        <v>5864</v>
      </c>
      <c r="AB10340" s="10" t="s">
        <v>5864</v>
      </c>
      <c r="AC10340" s="10" t="s">
        <v>5864</v>
      </c>
      <c r="AD10340" s="10" t="s">
        <v>5864</v>
      </c>
      <c r="AE10340" s="10" t="s">
        <v>5864</v>
      </c>
      <c r="AF10340" s="10" t="s">
        <v>5864</v>
      </c>
      <c r="AG10340" s="10" t="s">
        <v>5864</v>
      </c>
      <c r="AH10340" s="10" t="s">
        <v>5864</v>
      </c>
      <c r="AI10340" s="10" t="s">
        <v>5864</v>
      </c>
      <c r="AJ10340" s="10" t="s">
        <v>5864</v>
      </c>
      <c r="AK10340" s="12" t="s">
        <v>5864</v>
      </c>
    </row>
    <row r="10341" spans="1:37">
      <c r="A10341" s="1">
        <v>43273</v>
      </c>
      <c r="B10341" t="s">
        <v>513</v>
      </c>
      <c r="C10341" t="s">
        <v>75</v>
      </c>
      <c r="D10341">
        <v>226813</v>
      </c>
      <c r="E10341">
        <v>297537</v>
      </c>
      <c r="F10341">
        <v>251313</v>
      </c>
      <c r="G10341" t="s">
        <v>61</v>
      </c>
      <c r="H10341" t="s">
        <v>515</v>
      </c>
      <c r="I10341" t="s">
        <v>84</v>
      </c>
      <c r="J10341" t="s">
        <v>129</v>
      </c>
      <c r="K10341" t="s">
        <v>130</v>
      </c>
      <c r="L10341" t="s">
        <v>80</v>
      </c>
      <c r="M10341" s="9" t="s">
        <v>5864</v>
      </c>
      <c r="N10341" s="10" t="s">
        <v>5864</v>
      </c>
      <c r="O10341" s="10" t="s">
        <v>5864</v>
      </c>
      <c r="P10341" s="10" t="s">
        <v>5864</v>
      </c>
      <c r="Q10341" s="10" t="s">
        <v>5864</v>
      </c>
      <c r="R10341" s="10" t="s">
        <v>5864</v>
      </c>
      <c r="S10341" s="10" t="s">
        <v>5864</v>
      </c>
      <c r="T10341" s="10" t="s">
        <v>5864</v>
      </c>
      <c r="U10341" s="10" t="s">
        <v>5864</v>
      </c>
      <c r="V10341" s="10" t="s">
        <v>5864</v>
      </c>
      <c r="W10341" s="10" t="s">
        <v>5864</v>
      </c>
      <c r="X10341" s="10" t="s">
        <v>5864</v>
      </c>
      <c r="Y10341" s="10" t="s">
        <v>5864</v>
      </c>
      <c r="Z10341" s="10" t="s">
        <v>5864</v>
      </c>
      <c r="AA10341" s="10" t="s">
        <v>5864</v>
      </c>
      <c r="AB10341" s="10" t="s">
        <v>5864</v>
      </c>
      <c r="AC10341" s="10" t="s">
        <v>5864</v>
      </c>
      <c r="AD10341" s="10" t="s">
        <v>5864</v>
      </c>
      <c r="AE10341" s="10" t="s">
        <v>5864</v>
      </c>
      <c r="AF10341" s="10" t="s">
        <v>5864</v>
      </c>
      <c r="AG10341" s="10" t="s">
        <v>5864</v>
      </c>
      <c r="AH10341" s="10" t="s">
        <v>5864</v>
      </c>
      <c r="AI10341" s="10" t="s">
        <v>5864</v>
      </c>
      <c r="AJ10341" s="10" t="s">
        <v>5864</v>
      </c>
      <c r="AK10341" s="12" t="s">
        <v>5864</v>
      </c>
    </row>
    <row r="10342" spans="1:37">
      <c r="A10342" s="1">
        <v>43273</v>
      </c>
      <c r="B10342" t="s">
        <v>513</v>
      </c>
      <c r="C10342" t="s">
        <v>75</v>
      </c>
      <c r="D10342">
        <v>226813</v>
      </c>
      <c r="E10342">
        <v>297531</v>
      </c>
      <c r="F10342">
        <v>251303</v>
      </c>
      <c r="G10342" t="s">
        <v>61</v>
      </c>
      <c r="H10342" t="s">
        <v>515</v>
      </c>
      <c r="I10342" t="s">
        <v>84</v>
      </c>
      <c r="J10342" t="s">
        <v>170</v>
      </c>
      <c r="K10342" t="s">
        <v>171</v>
      </c>
      <c r="L10342" t="s">
        <v>80</v>
      </c>
      <c r="M10342" s="9" t="s">
        <v>5864</v>
      </c>
      <c r="N10342" s="10" t="s">
        <v>5864</v>
      </c>
      <c r="O10342" s="10" t="s">
        <v>5864</v>
      </c>
      <c r="P10342" s="10" t="s">
        <v>5864</v>
      </c>
      <c r="Q10342" s="10" t="s">
        <v>5864</v>
      </c>
      <c r="R10342" s="10" t="s">
        <v>5864</v>
      </c>
      <c r="S10342" s="10" t="s">
        <v>5864</v>
      </c>
      <c r="T10342" s="10" t="s">
        <v>5864</v>
      </c>
      <c r="U10342" s="10" t="s">
        <v>5864</v>
      </c>
      <c r="V10342" s="10" t="s">
        <v>5864</v>
      </c>
      <c r="W10342" s="10" t="s">
        <v>5864</v>
      </c>
      <c r="X10342" s="10" t="s">
        <v>5864</v>
      </c>
      <c r="Y10342" s="10" t="s">
        <v>5864</v>
      </c>
      <c r="Z10342" s="10" t="s">
        <v>5864</v>
      </c>
      <c r="AA10342" s="10" t="s">
        <v>5864</v>
      </c>
      <c r="AB10342" s="10" t="s">
        <v>5864</v>
      </c>
      <c r="AC10342" s="10" t="s">
        <v>5864</v>
      </c>
      <c r="AD10342" s="10" t="s">
        <v>5864</v>
      </c>
      <c r="AE10342" s="10" t="s">
        <v>5864</v>
      </c>
      <c r="AF10342" s="10" t="s">
        <v>5864</v>
      </c>
      <c r="AG10342" s="10" t="s">
        <v>5864</v>
      </c>
      <c r="AH10342" s="10" t="s">
        <v>5864</v>
      </c>
      <c r="AI10342" s="10" t="s">
        <v>5864</v>
      </c>
      <c r="AJ10342" s="10" t="s">
        <v>5864</v>
      </c>
      <c r="AK10342" s="12" t="s">
        <v>5864</v>
      </c>
    </row>
    <row r="10343" spans="1:37">
      <c r="A10343" s="1">
        <v>43273</v>
      </c>
      <c r="B10343" t="s">
        <v>513</v>
      </c>
      <c r="C10343" t="s">
        <v>75</v>
      </c>
      <c r="D10343">
        <v>226813</v>
      </c>
      <c r="E10343">
        <v>297540</v>
      </c>
      <c r="F10343">
        <v>251317</v>
      </c>
      <c r="G10343" t="s">
        <v>61</v>
      </c>
      <c r="H10343" t="s">
        <v>515</v>
      </c>
      <c r="I10343" t="s">
        <v>84</v>
      </c>
      <c r="J10343" t="s">
        <v>170</v>
      </c>
      <c r="K10343" t="s">
        <v>171</v>
      </c>
      <c r="L10343" t="s">
        <v>80</v>
      </c>
      <c r="M10343" s="9" t="s">
        <v>5864</v>
      </c>
      <c r="N10343" s="10" t="s">
        <v>5864</v>
      </c>
      <c r="O10343" s="10" t="s">
        <v>5864</v>
      </c>
      <c r="P10343" s="10" t="s">
        <v>5864</v>
      </c>
      <c r="Q10343" s="10" t="s">
        <v>5864</v>
      </c>
      <c r="R10343" s="10" t="s">
        <v>5864</v>
      </c>
      <c r="S10343" s="10" t="s">
        <v>5864</v>
      </c>
      <c r="T10343" s="10" t="s">
        <v>5864</v>
      </c>
      <c r="U10343" s="10" t="s">
        <v>5864</v>
      </c>
      <c r="V10343" s="10" t="s">
        <v>5864</v>
      </c>
      <c r="W10343" s="10" t="s">
        <v>5864</v>
      </c>
      <c r="X10343" s="10" t="s">
        <v>5864</v>
      </c>
      <c r="Y10343" s="10" t="s">
        <v>5864</v>
      </c>
      <c r="Z10343" s="10" t="s">
        <v>5864</v>
      </c>
      <c r="AA10343" s="10" t="s">
        <v>5864</v>
      </c>
      <c r="AB10343" s="10" t="s">
        <v>5864</v>
      </c>
      <c r="AC10343" s="10" t="s">
        <v>5864</v>
      </c>
      <c r="AD10343" s="10" t="s">
        <v>5864</v>
      </c>
      <c r="AE10343" s="10" t="s">
        <v>5864</v>
      </c>
      <c r="AF10343" s="10" t="s">
        <v>5864</v>
      </c>
      <c r="AG10343" s="10" t="s">
        <v>5864</v>
      </c>
      <c r="AH10343" s="10" t="s">
        <v>5864</v>
      </c>
      <c r="AI10343" s="10" t="s">
        <v>5864</v>
      </c>
      <c r="AJ10343" s="10" t="s">
        <v>5864</v>
      </c>
      <c r="AK10343" s="12" t="s">
        <v>5864</v>
      </c>
    </row>
    <row r="10344" spans="1:37">
      <c r="A10344" s="1">
        <v>43274</v>
      </c>
      <c r="B10344" t="s">
        <v>81</v>
      </c>
      <c r="C10344" t="s">
        <v>75</v>
      </c>
      <c r="D10344">
        <v>229689</v>
      </c>
      <c r="E10344">
        <v>297547</v>
      </c>
      <c r="F10344">
        <v>251330</v>
      </c>
      <c r="G10344" t="s">
        <v>61</v>
      </c>
      <c r="H10344" t="s">
        <v>105</v>
      </c>
      <c r="I10344" t="s">
        <v>106</v>
      </c>
      <c r="J10344" t="s">
        <v>87</v>
      </c>
      <c r="K10344" t="s">
        <v>88</v>
      </c>
      <c r="L10344" t="s">
        <v>80</v>
      </c>
      <c r="M10344" s="9" t="s">
        <v>5864</v>
      </c>
      <c r="N10344" s="10" t="s">
        <v>5864</v>
      </c>
      <c r="O10344" s="10" t="s">
        <v>5864</v>
      </c>
      <c r="P10344" s="10" t="s">
        <v>5864</v>
      </c>
      <c r="Q10344" s="10" t="s">
        <v>5864</v>
      </c>
      <c r="R10344" s="10" t="s">
        <v>5864</v>
      </c>
      <c r="S10344" s="10" t="s">
        <v>5864</v>
      </c>
      <c r="T10344" s="10" t="s">
        <v>5864</v>
      </c>
      <c r="U10344" s="10" t="s">
        <v>5864</v>
      </c>
      <c r="V10344" s="10" t="s">
        <v>5864</v>
      </c>
      <c r="W10344" s="10" t="s">
        <v>5864</v>
      </c>
      <c r="X10344" s="10" t="s">
        <v>5864</v>
      </c>
      <c r="Y10344" s="10" t="s">
        <v>5864</v>
      </c>
      <c r="Z10344" s="10" t="s">
        <v>5864</v>
      </c>
      <c r="AA10344" s="10" t="s">
        <v>5864</v>
      </c>
      <c r="AB10344" s="10" t="s">
        <v>5864</v>
      </c>
      <c r="AC10344" s="10" t="s">
        <v>5864</v>
      </c>
      <c r="AD10344" s="10" t="s">
        <v>5864</v>
      </c>
      <c r="AE10344" s="10" t="s">
        <v>5864</v>
      </c>
      <c r="AF10344" s="10" t="s">
        <v>5864</v>
      </c>
      <c r="AG10344" s="10" t="s">
        <v>5864</v>
      </c>
      <c r="AH10344" s="10" t="s">
        <v>5864</v>
      </c>
      <c r="AI10344" s="10" t="s">
        <v>5864</v>
      </c>
      <c r="AJ10344" s="10" t="s">
        <v>5864</v>
      </c>
      <c r="AK10344" s="12" t="s">
        <v>5864</v>
      </c>
    </row>
    <row r="10345" spans="1:37">
      <c r="A10345" s="1">
        <v>43274</v>
      </c>
      <c r="B10345" t="s">
        <v>81</v>
      </c>
      <c r="C10345" t="s">
        <v>75</v>
      </c>
      <c r="D10345">
        <v>229691</v>
      </c>
      <c r="E10345">
        <v>297547</v>
      </c>
      <c r="F10345">
        <v>251330</v>
      </c>
      <c r="G10345" t="s">
        <v>61</v>
      </c>
      <c r="H10345" t="s">
        <v>105</v>
      </c>
      <c r="I10345" t="s">
        <v>106</v>
      </c>
      <c r="J10345" t="s">
        <v>87</v>
      </c>
      <c r="K10345" t="s">
        <v>88</v>
      </c>
      <c r="L10345" t="s">
        <v>80</v>
      </c>
      <c r="M10345" s="9" t="s">
        <v>5864</v>
      </c>
      <c r="N10345" s="10" t="s">
        <v>5864</v>
      </c>
      <c r="O10345" s="10" t="s">
        <v>5864</v>
      </c>
      <c r="P10345" s="10" t="s">
        <v>5864</v>
      </c>
      <c r="Q10345" s="10" t="s">
        <v>5864</v>
      </c>
      <c r="R10345" s="10" t="s">
        <v>5864</v>
      </c>
      <c r="S10345" s="10" t="s">
        <v>5864</v>
      </c>
      <c r="T10345" s="10" t="s">
        <v>5864</v>
      </c>
      <c r="U10345" s="10" t="s">
        <v>5864</v>
      </c>
      <c r="V10345" s="10" t="s">
        <v>5864</v>
      </c>
      <c r="W10345" s="10" t="s">
        <v>5864</v>
      </c>
      <c r="X10345" s="10" t="s">
        <v>5864</v>
      </c>
      <c r="Y10345" s="10" t="s">
        <v>5864</v>
      </c>
      <c r="Z10345" s="10" t="s">
        <v>5864</v>
      </c>
      <c r="AA10345" s="10" t="s">
        <v>5864</v>
      </c>
      <c r="AB10345" s="10" t="s">
        <v>5864</v>
      </c>
      <c r="AC10345" s="10" t="s">
        <v>5864</v>
      </c>
      <c r="AD10345" s="10" t="s">
        <v>5864</v>
      </c>
      <c r="AE10345" s="10" t="s">
        <v>5864</v>
      </c>
      <c r="AF10345" s="10" t="s">
        <v>5864</v>
      </c>
      <c r="AG10345" s="10" t="s">
        <v>5864</v>
      </c>
      <c r="AH10345" s="10" t="s">
        <v>5864</v>
      </c>
      <c r="AI10345" s="10" t="s">
        <v>5864</v>
      </c>
      <c r="AJ10345" s="10" t="s">
        <v>5864</v>
      </c>
      <c r="AK10345" s="12" t="s">
        <v>5864</v>
      </c>
    </row>
    <row r="10346" spans="1:37">
      <c r="A10346" s="1">
        <v>43274</v>
      </c>
      <c r="B10346" t="s">
        <v>81</v>
      </c>
      <c r="C10346" t="s">
        <v>75</v>
      </c>
      <c r="D10346">
        <v>229693</v>
      </c>
      <c r="E10346">
        <v>297547</v>
      </c>
      <c r="F10346">
        <v>251330</v>
      </c>
      <c r="G10346" t="s">
        <v>61</v>
      </c>
      <c r="H10346" t="s">
        <v>105</v>
      </c>
      <c r="I10346" t="s">
        <v>106</v>
      </c>
      <c r="J10346" t="s">
        <v>87</v>
      </c>
      <c r="K10346" t="s">
        <v>88</v>
      </c>
      <c r="L10346" t="s">
        <v>80</v>
      </c>
      <c r="M10346" s="9" t="s">
        <v>5864</v>
      </c>
      <c r="N10346" s="10" t="s">
        <v>5864</v>
      </c>
      <c r="O10346" s="10" t="s">
        <v>5864</v>
      </c>
      <c r="P10346" s="10" t="s">
        <v>5864</v>
      </c>
      <c r="Q10346" s="10" t="s">
        <v>5864</v>
      </c>
      <c r="R10346" s="10" t="s">
        <v>5864</v>
      </c>
      <c r="S10346" s="10" t="s">
        <v>5864</v>
      </c>
      <c r="T10346" s="10" t="s">
        <v>5864</v>
      </c>
      <c r="U10346" s="10" t="s">
        <v>5864</v>
      </c>
      <c r="V10346" s="10" t="s">
        <v>5864</v>
      </c>
      <c r="W10346" s="10" t="s">
        <v>5864</v>
      </c>
      <c r="X10346" s="10" t="s">
        <v>5864</v>
      </c>
      <c r="Y10346" s="10" t="s">
        <v>5864</v>
      </c>
      <c r="Z10346" s="10" t="s">
        <v>5864</v>
      </c>
      <c r="AA10346" s="10" t="s">
        <v>5864</v>
      </c>
      <c r="AB10346" s="10" t="s">
        <v>5864</v>
      </c>
      <c r="AC10346" s="10" t="s">
        <v>5864</v>
      </c>
      <c r="AD10346" s="10" t="s">
        <v>5864</v>
      </c>
      <c r="AE10346" s="10" t="s">
        <v>5864</v>
      </c>
      <c r="AF10346" s="10" t="s">
        <v>5864</v>
      </c>
      <c r="AG10346" s="10" t="s">
        <v>5864</v>
      </c>
      <c r="AH10346" s="10" t="s">
        <v>5864</v>
      </c>
      <c r="AI10346" s="10" t="s">
        <v>5864</v>
      </c>
      <c r="AJ10346" s="10" t="s">
        <v>5864</v>
      </c>
      <c r="AK10346" s="12" t="s">
        <v>5864</v>
      </c>
    </row>
    <row r="10347" spans="1:37">
      <c r="A10347" s="1">
        <v>43274</v>
      </c>
      <c r="B10347" t="s">
        <v>81</v>
      </c>
      <c r="C10347" t="s">
        <v>75</v>
      </c>
      <c r="D10347">
        <v>229695</v>
      </c>
      <c r="E10347">
        <v>297547</v>
      </c>
      <c r="F10347">
        <v>251330</v>
      </c>
      <c r="G10347" t="s">
        <v>61</v>
      </c>
      <c r="H10347" t="s">
        <v>105</v>
      </c>
      <c r="I10347" t="s">
        <v>106</v>
      </c>
      <c r="J10347" t="s">
        <v>87</v>
      </c>
      <c r="K10347" t="s">
        <v>88</v>
      </c>
      <c r="L10347" t="s">
        <v>80</v>
      </c>
      <c r="M10347" s="9" t="s">
        <v>5864</v>
      </c>
      <c r="N10347" s="10" t="s">
        <v>5864</v>
      </c>
      <c r="O10347" s="10" t="s">
        <v>5864</v>
      </c>
      <c r="P10347" s="10" t="s">
        <v>5864</v>
      </c>
      <c r="Q10347" s="10" t="s">
        <v>5864</v>
      </c>
      <c r="R10347" s="10" t="s">
        <v>5864</v>
      </c>
      <c r="S10347" s="10" t="s">
        <v>5864</v>
      </c>
      <c r="T10347" s="10" t="s">
        <v>5864</v>
      </c>
      <c r="U10347" s="10" t="s">
        <v>5864</v>
      </c>
      <c r="V10347" s="10" t="s">
        <v>5864</v>
      </c>
      <c r="W10347" s="10" t="s">
        <v>5864</v>
      </c>
      <c r="X10347" s="10" t="s">
        <v>5864</v>
      </c>
      <c r="Y10347" s="10" t="s">
        <v>5864</v>
      </c>
      <c r="Z10347" s="10" t="s">
        <v>5864</v>
      </c>
      <c r="AA10347" s="10" t="s">
        <v>5864</v>
      </c>
      <c r="AB10347" s="10" t="s">
        <v>5864</v>
      </c>
      <c r="AC10347" s="10" t="s">
        <v>5864</v>
      </c>
      <c r="AD10347" s="10" t="s">
        <v>5864</v>
      </c>
      <c r="AE10347" s="10" t="s">
        <v>5864</v>
      </c>
      <c r="AF10347" s="10" t="s">
        <v>5864</v>
      </c>
      <c r="AG10347" s="10" t="s">
        <v>5864</v>
      </c>
      <c r="AH10347" s="10" t="s">
        <v>5864</v>
      </c>
      <c r="AI10347" s="10" t="s">
        <v>5864</v>
      </c>
      <c r="AJ10347" s="10" t="s">
        <v>5864</v>
      </c>
      <c r="AK10347" s="12" t="s">
        <v>5864</v>
      </c>
    </row>
    <row r="10348" spans="1:37">
      <c r="A10348" s="1">
        <v>43274</v>
      </c>
      <c r="B10348" t="s">
        <v>81</v>
      </c>
      <c r="C10348" t="s">
        <v>75</v>
      </c>
      <c r="D10348">
        <v>229697</v>
      </c>
      <c r="E10348">
        <v>297549</v>
      </c>
      <c r="F10348">
        <v>251334</v>
      </c>
      <c r="G10348" t="s">
        <v>61</v>
      </c>
      <c r="H10348" t="s">
        <v>105</v>
      </c>
      <c r="I10348" t="s">
        <v>106</v>
      </c>
      <c r="J10348" t="s">
        <v>87</v>
      </c>
      <c r="K10348" t="s">
        <v>88</v>
      </c>
      <c r="L10348" t="s">
        <v>80</v>
      </c>
      <c r="M10348" s="9" t="s">
        <v>5864</v>
      </c>
      <c r="N10348" s="10" t="s">
        <v>5864</v>
      </c>
      <c r="O10348" s="10" t="s">
        <v>5864</v>
      </c>
      <c r="P10348" s="10" t="s">
        <v>5864</v>
      </c>
      <c r="Q10348" s="10" t="s">
        <v>5864</v>
      </c>
      <c r="R10348" s="10" t="s">
        <v>5864</v>
      </c>
      <c r="S10348" s="10" t="s">
        <v>5864</v>
      </c>
      <c r="T10348" s="10" t="s">
        <v>5864</v>
      </c>
      <c r="U10348" s="10" t="s">
        <v>5864</v>
      </c>
      <c r="V10348" s="10" t="s">
        <v>5864</v>
      </c>
      <c r="W10348" s="10" t="s">
        <v>5864</v>
      </c>
      <c r="X10348" s="10" t="s">
        <v>5864</v>
      </c>
      <c r="Y10348" s="10" t="s">
        <v>5864</v>
      </c>
      <c r="Z10348" s="10" t="s">
        <v>5864</v>
      </c>
      <c r="AA10348" s="10" t="s">
        <v>5864</v>
      </c>
      <c r="AB10348" s="10" t="s">
        <v>5864</v>
      </c>
      <c r="AC10348" s="10" t="s">
        <v>5864</v>
      </c>
      <c r="AD10348" s="10" t="s">
        <v>5864</v>
      </c>
      <c r="AE10348" s="10" t="s">
        <v>5864</v>
      </c>
      <c r="AF10348" s="10" t="s">
        <v>5864</v>
      </c>
      <c r="AG10348" s="10" t="s">
        <v>5864</v>
      </c>
      <c r="AH10348" s="10" t="s">
        <v>5864</v>
      </c>
      <c r="AI10348" s="10" t="s">
        <v>5864</v>
      </c>
      <c r="AJ10348" s="10" t="s">
        <v>5864</v>
      </c>
      <c r="AK10348" s="12" t="s">
        <v>5864</v>
      </c>
    </row>
    <row r="10349" spans="1:37">
      <c r="A10349" s="1">
        <v>43274</v>
      </c>
      <c r="B10349" t="s">
        <v>81</v>
      </c>
      <c r="C10349" t="s">
        <v>75</v>
      </c>
      <c r="D10349">
        <v>229699</v>
      </c>
      <c r="E10349">
        <v>297549</v>
      </c>
      <c r="F10349">
        <v>251334</v>
      </c>
      <c r="G10349" t="s">
        <v>61</v>
      </c>
      <c r="H10349" t="s">
        <v>105</v>
      </c>
      <c r="I10349" t="s">
        <v>106</v>
      </c>
      <c r="J10349" t="s">
        <v>87</v>
      </c>
      <c r="K10349" t="s">
        <v>88</v>
      </c>
      <c r="L10349" t="s">
        <v>80</v>
      </c>
      <c r="M10349" s="9" t="s">
        <v>5864</v>
      </c>
      <c r="N10349" s="10" t="s">
        <v>5864</v>
      </c>
      <c r="O10349" s="10" t="s">
        <v>5864</v>
      </c>
      <c r="P10349" s="10" t="s">
        <v>5864</v>
      </c>
      <c r="Q10349" s="10" t="s">
        <v>5864</v>
      </c>
      <c r="R10349" s="10" t="s">
        <v>5864</v>
      </c>
      <c r="S10349" s="10" t="s">
        <v>5864</v>
      </c>
      <c r="T10349" s="10" t="s">
        <v>5864</v>
      </c>
      <c r="U10349" s="10" t="s">
        <v>5864</v>
      </c>
      <c r="V10349" s="10" t="s">
        <v>5864</v>
      </c>
      <c r="W10349" s="10" t="s">
        <v>5864</v>
      </c>
      <c r="X10349" s="10" t="s">
        <v>5864</v>
      </c>
      <c r="Y10349" s="10" t="s">
        <v>5864</v>
      </c>
      <c r="Z10349" s="10" t="s">
        <v>5864</v>
      </c>
      <c r="AA10349" s="10" t="s">
        <v>5864</v>
      </c>
      <c r="AB10349" s="10" t="s">
        <v>5864</v>
      </c>
      <c r="AC10349" s="10" t="s">
        <v>5864</v>
      </c>
      <c r="AD10349" s="10" t="s">
        <v>5864</v>
      </c>
      <c r="AE10349" s="10" t="s">
        <v>5864</v>
      </c>
      <c r="AF10349" s="10" t="s">
        <v>5864</v>
      </c>
      <c r="AG10349" s="10" t="s">
        <v>5864</v>
      </c>
      <c r="AH10349" s="10" t="s">
        <v>5864</v>
      </c>
      <c r="AI10349" s="10" t="s">
        <v>5864</v>
      </c>
      <c r="AJ10349" s="10" t="s">
        <v>5864</v>
      </c>
      <c r="AK10349" s="12" t="s">
        <v>5864</v>
      </c>
    </row>
    <row r="10350" spans="1:37">
      <c r="A10350" s="1">
        <v>43274</v>
      </c>
      <c r="B10350" t="s">
        <v>81</v>
      </c>
      <c r="C10350" t="s">
        <v>75</v>
      </c>
      <c r="D10350">
        <v>229701</v>
      </c>
      <c r="E10350">
        <v>297549</v>
      </c>
      <c r="F10350">
        <v>251334</v>
      </c>
      <c r="G10350" t="s">
        <v>61</v>
      </c>
      <c r="H10350" t="s">
        <v>105</v>
      </c>
      <c r="I10350" t="s">
        <v>106</v>
      </c>
      <c r="J10350" t="s">
        <v>87</v>
      </c>
      <c r="K10350" t="s">
        <v>88</v>
      </c>
      <c r="L10350" t="s">
        <v>80</v>
      </c>
      <c r="M10350" s="9" t="s">
        <v>5864</v>
      </c>
      <c r="N10350" s="10" t="s">
        <v>5864</v>
      </c>
      <c r="O10350" s="10" t="s">
        <v>5864</v>
      </c>
      <c r="P10350" s="10" t="s">
        <v>5864</v>
      </c>
      <c r="Q10350" s="10" t="s">
        <v>5864</v>
      </c>
      <c r="R10350" s="10" t="s">
        <v>5864</v>
      </c>
      <c r="S10350" s="10" t="s">
        <v>5864</v>
      </c>
      <c r="T10350" s="10" t="s">
        <v>5864</v>
      </c>
      <c r="U10350" s="10" t="s">
        <v>5864</v>
      </c>
      <c r="V10350" s="10" t="s">
        <v>5864</v>
      </c>
      <c r="W10350" s="10" t="s">
        <v>5864</v>
      </c>
      <c r="X10350" s="10" t="s">
        <v>5864</v>
      </c>
      <c r="Y10350" s="10" t="s">
        <v>5864</v>
      </c>
      <c r="Z10350" s="10" t="s">
        <v>5864</v>
      </c>
      <c r="AA10350" s="10" t="s">
        <v>5864</v>
      </c>
      <c r="AB10350" s="10" t="s">
        <v>5864</v>
      </c>
      <c r="AC10350" s="10" t="s">
        <v>5864</v>
      </c>
      <c r="AD10350" s="10" t="s">
        <v>5864</v>
      </c>
      <c r="AE10350" s="10" t="s">
        <v>5864</v>
      </c>
      <c r="AF10350" s="10" t="s">
        <v>5864</v>
      </c>
      <c r="AG10350" s="10" t="s">
        <v>5864</v>
      </c>
      <c r="AH10350" s="10" t="s">
        <v>5864</v>
      </c>
      <c r="AI10350" s="10" t="s">
        <v>5864</v>
      </c>
      <c r="AJ10350" s="10" t="s">
        <v>5864</v>
      </c>
      <c r="AK10350" s="12" t="s">
        <v>5864</v>
      </c>
    </row>
    <row r="10351" spans="1:37">
      <c r="A10351" s="1">
        <v>43274</v>
      </c>
      <c r="B10351" t="s">
        <v>81</v>
      </c>
      <c r="C10351" t="s">
        <v>75</v>
      </c>
      <c r="D10351">
        <v>229703</v>
      </c>
      <c r="E10351">
        <v>297549</v>
      </c>
      <c r="F10351">
        <v>251334</v>
      </c>
      <c r="G10351" t="s">
        <v>61</v>
      </c>
      <c r="H10351" t="s">
        <v>105</v>
      </c>
      <c r="I10351" t="s">
        <v>106</v>
      </c>
      <c r="J10351" t="s">
        <v>87</v>
      </c>
      <c r="K10351" t="s">
        <v>88</v>
      </c>
      <c r="L10351" t="s">
        <v>80</v>
      </c>
      <c r="M10351" s="9" t="s">
        <v>5864</v>
      </c>
      <c r="N10351" s="10" t="s">
        <v>5864</v>
      </c>
      <c r="O10351" s="10" t="s">
        <v>5864</v>
      </c>
      <c r="P10351" s="10" t="s">
        <v>5864</v>
      </c>
      <c r="Q10351" s="10" t="s">
        <v>5864</v>
      </c>
      <c r="R10351" s="10" t="s">
        <v>5864</v>
      </c>
      <c r="S10351" s="10" t="s">
        <v>5864</v>
      </c>
      <c r="T10351" s="10" t="s">
        <v>5864</v>
      </c>
      <c r="U10351" s="10" t="s">
        <v>5864</v>
      </c>
      <c r="V10351" s="10" t="s">
        <v>5864</v>
      </c>
      <c r="W10351" s="10" t="s">
        <v>5864</v>
      </c>
      <c r="X10351" s="10" t="s">
        <v>5864</v>
      </c>
      <c r="Y10351" s="10" t="s">
        <v>5864</v>
      </c>
      <c r="Z10351" s="10" t="s">
        <v>5864</v>
      </c>
      <c r="AA10351" s="10" t="s">
        <v>5864</v>
      </c>
      <c r="AB10351" s="10" t="s">
        <v>5864</v>
      </c>
      <c r="AC10351" s="10" t="s">
        <v>5864</v>
      </c>
      <c r="AD10351" s="10" t="s">
        <v>5864</v>
      </c>
      <c r="AE10351" s="10" t="s">
        <v>5864</v>
      </c>
      <c r="AF10351" s="10" t="s">
        <v>5864</v>
      </c>
      <c r="AG10351" s="10" t="s">
        <v>5864</v>
      </c>
      <c r="AH10351" s="10" t="s">
        <v>5864</v>
      </c>
      <c r="AI10351" s="10" t="s">
        <v>5864</v>
      </c>
      <c r="AJ10351" s="10" t="s">
        <v>5864</v>
      </c>
      <c r="AK10351" s="12" t="s">
        <v>5864</v>
      </c>
    </row>
    <row r="10352" spans="1:37">
      <c r="A10352" s="1">
        <v>43274</v>
      </c>
      <c r="B10352" t="s">
        <v>81</v>
      </c>
      <c r="C10352" t="s">
        <v>75</v>
      </c>
      <c r="D10352">
        <v>229705</v>
      </c>
      <c r="E10352">
        <v>297548</v>
      </c>
      <c r="F10352">
        <v>251332</v>
      </c>
      <c r="G10352" t="s">
        <v>61</v>
      </c>
      <c r="H10352" t="s">
        <v>123</v>
      </c>
      <c r="I10352" t="s">
        <v>124</v>
      </c>
      <c r="J10352" t="s">
        <v>87</v>
      </c>
      <c r="K10352" t="s">
        <v>88</v>
      </c>
      <c r="L10352" t="s">
        <v>80</v>
      </c>
      <c r="M10352" s="9" t="s">
        <v>5864</v>
      </c>
      <c r="N10352" s="10" t="s">
        <v>5864</v>
      </c>
      <c r="O10352" s="10" t="s">
        <v>5864</v>
      </c>
      <c r="P10352" s="10" t="s">
        <v>5864</v>
      </c>
      <c r="Q10352" s="10" t="s">
        <v>5864</v>
      </c>
      <c r="R10352" s="10" t="s">
        <v>5864</v>
      </c>
      <c r="S10352" s="10" t="s">
        <v>5864</v>
      </c>
      <c r="T10352" s="10" t="s">
        <v>5864</v>
      </c>
      <c r="U10352" s="10" t="s">
        <v>5864</v>
      </c>
      <c r="V10352" s="10" t="s">
        <v>5864</v>
      </c>
      <c r="W10352" s="10" t="s">
        <v>5864</v>
      </c>
      <c r="X10352" s="10" t="s">
        <v>5864</v>
      </c>
      <c r="Y10352" s="10" t="s">
        <v>5864</v>
      </c>
      <c r="Z10352" s="10" t="s">
        <v>5864</v>
      </c>
      <c r="AA10352" s="10" t="s">
        <v>5864</v>
      </c>
      <c r="AB10352" s="10" t="s">
        <v>5864</v>
      </c>
      <c r="AC10352" s="10" t="s">
        <v>5864</v>
      </c>
      <c r="AD10352" s="10" t="s">
        <v>5864</v>
      </c>
      <c r="AE10352" s="10" t="s">
        <v>5864</v>
      </c>
      <c r="AF10352" s="10" t="s">
        <v>5864</v>
      </c>
      <c r="AG10352" s="10" t="s">
        <v>5864</v>
      </c>
      <c r="AH10352" s="10" t="s">
        <v>5864</v>
      </c>
      <c r="AI10352" s="10" t="s">
        <v>5864</v>
      </c>
      <c r="AJ10352" s="10" t="s">
        <v>5864</v>
      </c>
      <c r="AK10352" s="12" t="s">
        <v>5864</v>
      </c>
    </row>
    <row r="10353" spans="1:37">
      <c r="A10353" s="1">
        <v>43274</v>
      </c>
      <c r="B10353" t="s">
        <v>81</v>
      </c>
      <c r="C10353" t="s">
        <v>75</v>
      </c>
      <c r="D10353">
        <v>229707</v>
      </c>
      <c r="E10353">
        <v>297560</v>
      </c>
      <c r="F10353">
        <v>251342</v>
      </c>
      <c r="G10353" t="s">
        <v>61</v>
      </c>
      <c r="H10353" t="s">
        <v>105</v>
      </c>
      <c r="I10353" t="s">
        <v>106</v>
      </c>
      <c r="J10353" t="s">
        <v>87</v>
      </c>
      <c r="K10353" t="s">
        <v>88</v>
      </c>
      <c r="L10353" t="s">
        <v>80</v>
      </c>
      <c r="M10353" s="9" t="s">
        <v>5864</v>
      </c>
      <c r="N10353" s="10" t="s">
        <v>5864</v>
      </c>
      <c r="O10353" s="10" t="s">
        <v>5864</v>
      </c>
      <c r="P10353" s="10" t="s">
        <v>5864</v>
      </c>
      <c r="Q10353" s="10" t="s">
        <v>5864</v>
      </c>
      <c r="R10353" s="10" t="s">
        <v>5864</v>
      </c>
      <c r="S10353" s="10" t="s">
        <v>5864</v>
      </c>
      <c r="T10353" s="10" t="s">
        <v>5864</v>
      </c>
      <c r="U10353" s="10" t="s">
        <v>5864</v>
      </c>
      <c r="V10353" s="10" t="s">
        <v>5864</v>
      </c>
      <c r="W10353" s="10" t="s">
        <v>5864</v>
      </c>
      <c r="X10353" s="10" t="s">
        <v>5864</v>
      </c>
      <c r="Y10353" s="10" t="s">
        <v>5864</v>
      </c>
      <c r="Z10353" s="10" t="s">
        <v>5864</v>
      </c>
      <c r="AA10353" s="10" t="s">
        <v>5864</v>
      </c>
      <c r="AB10353" s="10" t="s">
        <v>5864</v>
      </c>
      <c r="AC10353" s="10" t="s">
        <v>5864</v>
      </c>
      <c r="AD10353" s="10" t="s">
        <v>5864</v>
      </c>
      <c r="AE10353" s="10" t="s">
        <v>5864</v>
      </c>
      <c r="AF10353" s="10" t="s">
        <v>5864</v>
      </c>
      <c r="AG10353" s="10" t="s">
        <v>5864</v>
      </c>
      <c r="AH10353" s="10" t="s">
        <v>5864</v>
      </c>
      <c r="AI10353" s="10" t="s">
        <v>5864</v>
      </c>
      <c r="AJ10353" s="10" t="s">
        <v>5864</v>
      </c>
      <c r="AK10353" s="12" t="s">
        <v>5864</v>
      </c>
    </row>
    <row r="10354" spans="1:37">
      <c r="A10354" s="1">
        <v>43274</v>
      </c>
      <c r="B10354" t="s">
        <v>81</v>
      </c>
      <c r="C10354" t="s">
        <v>75</v>
      </c>
      <c r="D10354">
        <v>229712</v>
      </c>
      <c r="E10354">
        <v>297546</v>
      </c>
      <c r="F10354">
        <v>251328</v>
      </c>
      <c r="G10354" t="s">
        <v>61</v>
      </c>
      <c r="H10354" t="s">
        <v>127</v>
      </c>
      <c r="I10354" t="s">
        <v>128</v>
      </c>
      <c r="J10354" t="s">
        <v>129</v>
      </c>
      <c r="K10354" t="s">
        <v>130</v>
      </c>
      <c r="L10354" t="s">
        <v>80</v>
      </c>
      <c r="M10354" s="9" t="s">
        <v>5864</v>
      </c>
      <c r="N10354" s="10" t="s">
        <v>5864</v>
      </c>
      <c r="O10354" s="10" t="s">
        <v>5864</v>
      </c>
      <c r="P10354" s="10" t="s">
        <v>5864</v>
      </c>
      <c r="Q10354" s="10" t="s">
        <v>5864</v>
      </c>
      <c r="R10354" s="10" t="s">
        <v>5864</v>
      </c>
      <c r="S10354" s="10" t="s">
        <v>5864</v>
      </c>
      <c r="T10354" s="10" t="s">
        <v>5864</v>
      </c>
      <c r="U10354" s="10" t="s">
        <v>5864</v>
      </c>
      <c r="V10354" s="10" t="s">
        <v>5864</v>
      </c>
      <c r="W10354" s="10" t="s">
        <v>5864</v>
      </c>
      <c r="X10354" s="10" t="s">
        <v>5864</v>
      </c>
      <c r="Y10354" s="10" t="s">
        <v>5864</v>
      </c>
      <c r="Z10354" s="10" t="s">
        <v>5864</v>
      </c>
      <c r="AA10354" s="10" t="s">
        <v>5864</v>
      </c>
      <c r="AB10354" s="10" t="s">
        <v>5864</v>
      </c>
      <c r="AC10354" s="10" t="s">
        <v>5864</v>
      </c>
      <c r="AD10354" s="10" t="s">
        <v>5864</v>
      </c>
      <c r="AE10354" s="10" t="s">
        <v>5864</v>
      </c>
      <c r="AF10354" s="10" t="s">
        <v>5864</v>
      </c>
      <c r="AG10354" s="10" t="s">
        <v>5864</v>
      </c>
      <c r="AH10354" s="10" t="s">
        <v>5864</v>
      </c>
      <c r="AI10354" s="10" t="s">
        <v>5864</v>
      </c>
      <c r="AJ10354" s="10" t="s">
        <v>5864</v>
      </c>
      <c r="AK10354" s="12" t="s">
        <v>5864</v>
      </c>
    </row>
    <row r="10355" spans="1:37">
      <c r="A10355" s="1">
        <v>43274</v>
      </c>
      <c r="B10355" t="s">
        <v>81</v>
      </c>
      <c r="C10355" t="s">
        <v>75</v>
      </c>
      <c r="D10355">
        <v>229714</v>
      </c>
      <c r="E10355">
        <v>297546</v>
      </c>
      <c r="F10355">
        <v>251328</v>
      </c>
      <c r="G10355" t="s">
        <v>61</v>
      </c>
      <c r="H10355" t="s">
        <v>127</v>
      </c>
      <c r="I10355" t="s">
        <v>128</v>
      </c>
      <c r="J10355" t="s">
        <v>129</v>
      </c>
      <c r="K10355" t="s">
        <v>130</v>
      </c>
      <c r="L10355" t="s">
        <v>80</v>
      </c>
      <c r="M10355" s="9" t="s">
        <v>5864</v>
      </c>
      <c r="N10355" s="10" t="s">
        <v>5864</v>
      </c>
      <c r="O10355" s="10" t="s">
        <v>5864</v>
      </c>
      <c r="P10355" s="10" t="s">
        <v>5864</v>
      </c>
      <c r="Q10355" s="10" t="s">
        <v>5864</v>
      </c>
      <c r="R10355" s="10" t="s">
        <v>5864</v>
      </c>
      <c r="S10355" s="10" t="s">
        <v>5864</v>
      </c>
      <c r="T10355" s="10" t="s">
        <v>5864</v>
      </c>
      <c r="U10355" s="10" t="s">
        <v>5864</v>
      </c>
      <c r="V10355" s="10" t="s">
        <v>5864</v>
      </c>
      <c r="W10355" s="10" t="s">
        <v>5864</v>
      </c>
      <c r="X10355" s="10" t="s">
        <v>5864</v>
      </c>
      <c r="Y10355" s="10" t="s">
        <v>5864</v>
      </c>
      <c r="Z10355" s="10" t="s">
        <v>5864</v>
      </c>
      <c r="AA10355" s="10" t="s">
        <v>5864</v>
      </c>
      <c r="AB10355" s="10" t="s">
        <v>5864</v>
      </c>
      <c r="AC10355" s="10" t="s">
        <v>5864</v>
      </c>
      <c r="AD10355" s="10" t="s">
        <v>5864</v>
      </c>
      <c r="AE10355" s="10" t="s">
        <v>5864</v>
      </c>
      <c r="AF10355" s="10" t="s">
        <v>5864</v>
      </c>
      <c r="AG10355" s="10" t="s">
        <v>5864</v>
      </c>
      <c r="AH10355" s="10" t="s">
        <v>5864</v>
      </c>
      <c r="AI10355" s="10" t="s">
        <v>5864</v>
      </c>
      <c r="AJ10355" s="10" t="s">
        <v>5864</v>
      </c>
      <c r="AK10355" s="12" t="s">
        <v>5864</v>
      </c>
    </row>
    <row r="10356" spans="1:37">
      <c r="A10356" s="1">
        <v>43274</v>
      </c>
      <c r="B10356" t="s">
        <v>284</v>
      </c>
      <c r="C10356" t="s">
        <v>75</v>
      </c>
      <c r="D10356">
        <v>229850</v>
      </c>
      <c r="E10356">
        <v>297754</v>
      </c>
      <c r="F10356">
        <v>251597</v>
      </c>
      <c r="G10356" t="s">
        <v>61</v>
      </c>
      <c r="H10356" t="s">
        <v>276</v>
      </c>
      <c r="I10356" t="s">
        <v>277</v>
      </c>
      <c r="J10356" t="s">
        <v>87</v>
      </c>
      <c r="K10356" t="s">
        <v>177</v>
      </c>
      <c r="L10356" t="s">
        <v>80</v>
      </c>
      <c r="M10356" s="9" t="s">
        <v>5864</v>
      </c>
      <c r="N10356" s="10" t="s">
        <v>5864</v>
      </c>
      <c r="O10356" s="10" t="s">
        <v>5864</v>
      </c>
      <c r="P10356" s="10" t="s">
        <v>5864</v>
      </c>
      <c r="Q10356" s="10" t="s">
        <v>5864</v>
      </c>
      <c r="R10356" s="10" t="s">
        <v>5864</v>
      </c>
      <c r="S10356" s="10" t="s">
        <v>5864</v>
      </c>
      <c r="T10356" s="10" t="s">
        <v>5864</v>
      </c>
      <c r="U10356" s="10" t="s">
        <v>5864</v>
      </c>
      <c r="V10356" s="10" t="s">
        <v>5864</v>
      </c>
      <c r="W10356" s="10" t="s">
        <v>5864</v>
      </c>
      <c r="X10356" s="10" t="s">
        <v>5864</v>
      </c>
      <c r="Y10356" s="10" t="s">
        <v>5864</v>
      </c>
      <c r="Z10356" s="10" t="s">
        <v>5864</v>
      </c>
      <c r="AA10356" s="10" t="s">
        <v>5864</v>
      </c>
      <c r="AB10356" s="10" t="s">
        <v>5864</v>
      </c>
      <c r="AC10356" s="10" t="s">
        <v>5864</v>
      </c>
      <c r="AD10356" s="10" t="s">
        <v>5864</v>
      </c>
      <c r="AE10356" s="10" t="s">
        <v>5864</v>
      </c>
      <c r="AF10356" s="10" t="s">
        <v>5864</v>
      </c>
      <c r="AG10356" s="10" t="s">
        <v>5864</v>
      </c>
      <c r="AH10356" s="10" t="s">
        <v>5864</v>
      </c>
      <c r="AI10356" s="10" t="s">
        <v>5864</v>
      </c>
      <c r="AJ10356" s="10" t="s">
        <v>5864</v>
      </c>
      <c r="AK10356" s="12" t="s">
        <v>5864</v>
      </c>
    </row>
    <row r="10357" spans="1:37">
      <c r="A10357" s="1">
        <v>43274</v>
      </c>
      <c r="B10357" t="s">
        <v>284</v>
      </c>
      <c r="C10357" t="s">
        <v>75</v>
      </c>
      <c r="D10357">
        <v>229851</v>
      </c>
      <c r="E10357">
        <v>297755</v>
      </c>
      <c r="F10357">
        <v>251599</v>
      </c>
      <c r="G10357" t="s">
        <v>61</v>
      </c>
      <c r="H10357" t="s">
        <v>146</v>
      </c>
      <c r="I10357" t="s">
        <v>147</v>
      </c>
      <c r="J10357" t="s">
        <v>87</v>
      </c>
      <c r="K10357" t="s">
        <v>177</v>
      </c>
      <c r="L10357" t="s">
        <v>80</v>
      </c>
      <c r="M10357" s="9" t="s">
        <v>5864</v>
      </c>
      <c r="N10357" s="10" t="s">
        <v>5864</v>
      </c>
      <c r="O10357" s="10" t="s">
        <v>5864</v>
      </c>
      <c r="P10357" s="10" t="s">
        <v>5864</v>
      </c>
      <c r="Q10357" s="10" t="s">
        <v>5864</v>
      </c>
      <c r="R10357" s="10" t="s">
        <v>5864</v>
      </c>
      <c r="S10357" s="10" t="s">
        <v>5864</v>
      </c>
      <c r="T10357" s="10" t="s">
        <v>5864</v>
      </c>
      <c r="U10357" s="10" t="s">
        <v>5864</v>
      </c>
      <c r="V10357" s="10" t="s">
        <v>5864</v>
      </c>
      <c r="W10357" s="10" t="s">
        <v>5864</v>
      </c>
      <c r="X10357" s="10" t="s">
        <v>5864</v>
      </c>
      <c r="Y10357" s="10" t="s">
        <v>5864</v>
      </c>
      <c r="Z10357" s="10" t="s">
        <v>5864</v>
      </c>
      <c r="AA10357" s="10" t="s">
        <v>5864</v>
      </c>
      <c r="AB10357" s="10" t="s">
        <v>5864</v>
      </c>
      <c r="AC10357" s="10" t="s">
        <v>5864</v>
      </c>
      <c r="AD10357" s="10" t="s">
        <v>5864</v>
      </c>
      <c r="AE10357" s="10" t="s">
        <v>5864</v>
      </c>
      <c r="AF10357" s="10" t="s">
        <v>5864</v>
      </c>
      <c r="AG10357" s="10" t="s">
        <v>5864</v>
      </c>
      <c r="AH10357" s="10" t="s">
        <v>5864</v>
      </c>
      <c r="AI10357" s="10" t="s">
        <v>5864</v>
      </c>
      <c r="AJ10357" s="10" t="s">
        <v>5864</v>
      </c>
      <c r="AK10357" s="12" t="s">
        <v>5864</v>
      </c>
    </row>
    <row r="10358" spans="1:37">
      <c r="A10358" s="1">
        <v>43274</v>
      </c>
      <c r="B10358" t="s">
        <v>284</v>
      </c>
      <c r="C10358" t="s">
        <v>75</v>
      </c>
      <c r="D10358">
        <v>229852</v>
      </c>
      <c r="E10358">
        <v>297756</v>
      </c>
      <c r="F10358">
        <v>251601</v>
      </c>
      <c r="G10358" t="s">
        <v>61</v>
      </c>
      <c r="H10358" t="s">
        <v>146</v>
      </c>
      <c r="I10358" t="s">
        <v>147</v>
      </c>
      <c r="J10358" t="s">
        <v>87</v>
      </c>
      <c r="K10358" t="s">
        <v>177</v>
      </c>
      <c r="L10358" t="s">
        <v>80</v>
      </c>
      <c r="M10358" s="9" t="s">
        <v>5864</v>
      </c>
      <c r="N10358" s="10" t="s">
        <v>5864</v>
      </c>
      <c r="O10358" s="10" t="s">
        <v>5864</v>
      </c>
      <c r="P10358" s="10" t="s">
        <v>5864</v>
      </c>
      <c r="Q10358" s="10" t="s">
        <v>5864</v>
      </c>
      <c r="R10358" s="10" t="s">
        <v>5864</v>
      </c>
      <c r="S10358" s="10" t="s">
        <v>5864</v>
      </c>
      <c r="T10358" s="10" t="s">
        <v>5864</v>
      </c>
      <c r="U10358" s="10" t="s">
        <v>5864</v>
      </c>
      <c r="V10358" s="10" t="s">
        <v>5864</v>
      </c>
      <c r="W10358" s="10" t="s">
        <v>5864</v>
      </c>
      <c r="X10358" s="10" t="s">
        <v>5864</v>
      </c>
      <c r="Y10358" s="10" t="s">
        <v>5864</v>
      </c>
      <c r="Z10358" s="10" t="s">
        <v>5864</v>
      </c>
      <c r="AA10358" s="10" t="s">
        <v>5864</v>
      </c>
      <c r="AB10358" s="10" t="s">
        <v>5864</v>
      </c>
      <c r="AC10358" s="10" t="s">
        <v>5864</v>
      </c>
      <c r="AD10358" s="10" t="s">
        <v>5864</v>
      </c>
      <c r="AE10358" s="10" t="s">
        <v>5864</v>
      </c>
      <c r="AF10358" s="10" t="s">
        <v>5864</v>
      </c>
      <c r="AG10358" s="10" t="s">
        <v>5864</v>
      </c>
      <c r="AH10358" s="10" t="s">
        <v>5864</v>
      </c>
      <c r="AI10358" s="10" t="s">
        <v>5864</v>
      </c>
      <c r="AJ10358" s="10" t="s">
        <v>5864</v>
      </c>
      <c r="AK10358" s="12" t="s">
        <v>5864</v>
      </c>
    </row>
    <row r="10359" spans="1:37">
      <c r="A10359" s="1">
        <v>43274</v>
      </c>
      <c r="B10359" t="s">
        <v>284</v>
      </c>
      <c r="C10359" t="s">
        <v>75</v>
      </c>
      <c r="D10359">
        <v>229847</v>
      </c>
      <c r="E10359">
        <v>297751</v>
      </c>
      <c r="F10359">
        <v>251591</v>
      </c>
      <c r="G10359" t="s">
        <v>61</v>
      </c>
      <c r="H10359" t="s">
        <v>83</v>
      </c>
      <c r="I10359" t="s">
        <v>84</v>
      </c>
      <c r="J10359" t="s">
        <v>85</v>
      </c>
      <c r="K10359" t="s">
        <v>878</v>
      </c>
      <c r="L10359" t="s">
        <v>80</v>
      </c>
      <c r="M10359" s="9" t="s">
        <v>5864</v>
      </c>
      <c r="N10359" s="10" t="s">
        <v>5864</v>
      </c>
      <c r="O10359" s="10" t="s">
        <v>5864</v>
      </c>
      <c r="P10359" s="10" t="s">
        <v>5864</v>
      </c>
      <c r="Q10359" s="10" t="s">
        <v>5864</v>
      </c>
      <c r="R10359" s="10" t="s">
        <v>5864</v>
      </c>
      <c r="S10359" s="10" t="s">
        <v>5864</v>
      </c>
      <c r="T10359" s="10" t="s">
        <v>5864</v>
      </c>
      <c r="U10359" s="10" t="s">
        <v>5864</v>
      </c>
      <c r="V10359" s="10" t="s">
        <v>5864</v>
      </c>
      <c r="W10359" s="10" t="s">
        <v>5864</v>
      </c>
      <c r="X10359" s="10" t="s">
        <v>5864</v>
      </c>
      <c r="Y10359" s="10" t="s">
        <v>5864</v>
      </c>
      <c r="Z10359" s="10" t="s">
        <v>5864</v>
      </c>
      <c r="AA10359" s="10" t="s">
        <v>5864</v>
      </c>
      <c r="AB10359" s="10" t="s">
        <v>5864</v>
      </c>
      <c r="AC10359" s="10" t="s">
        <v>5864</v>
      </c>
      <c r="AD10359" s="10" t="s">
        <v>5864</v>
      </c>
      <c r="AE10359" s="10" t="s">
        <v>5864</v>
      </c>
      <c r="AF10359" s="10" t="s">
        <v>5864</v>
      </c>
      <c r="AG10359" s="10" t="s">
        <v>5864</v>
      </c>
      <c r="AH10359" s="10" t="s">
        <v>5864</v>
      </c>
      <c r="AI10359" s="10" t="s">
        <v>5864</v>
      </c>
      <c r="AJ10359" s="10" t="s">
        <v>5864</v>
      </c>
      <c r="AK10359" s="12" t="s">
        <v>5864</v>
      </c>
    </row>
    <row r="10360" spans="1:37">
      <c r="A10360" s="1">
        <v>43274</v>
      </c>
      <c r="B10360" t="s">
        <v>284</v>
      </c>
      <c r="C10360" t="s">
        <v>75</v>
      </c>
      <c r="D10360">
        <v>229842</v>
      </c>
      <c r="E10360">
        <v>297746</v>
      </c>
      <c r="F10360">
        <v>251586</v>
      </c>
      <c r="G10360" t="s">
        <v>61</v>
      </c>
      <c r="H10360" t="s">
        <v>117</v>
      </c>
      <c r="I10360" t="s">
        <v>118</v>
      </c>
      <c r="J10360" t="s">
        <v>232</v>
      </c>
      <c r="K10360" t="s">
        <v>233</v>
      </c>
      <c r="L10360" t="s">
        <v>80</v>
      </c>
      <c r="M10360" s="9" t="s">
        <v>5864</v>
      </c>
      <c r="N10360" s="10" t="s">
        <v>5864</v>
      </c>
      <c r="O10360" s="10" t="s">
        <v>5864</v>
      </c>
      <c r="P10360" s="10" t="s">
        <v>5864</v>
      </c>
      <c r="Q10360" s="10" t="s">
        <v>5864</v>
      </c>
      <c r="R10360" s="10" t="s">
        <v>5864</v>
      </c>
      <c r="S10360" s="10" t="s">
        <v>5864</v>
      </c>
      <c r="T10360" s="10" t="s">
        <v>5864</v>
      </c>
      <c r="U10360" s="10" t="s">
        <v>5864</v>
      </c>
      <c r="V10360" s="10" t="s">
        <v>5864</v>
      </c>
      <c r="W10360" s="10" t="s">
        <v>5864</v>
      </c>
      <c r="X10360" s="10" t="s">
        <v>5864</v>
      </c>
      <c r="Y10360" s="10" t="s">
        <v>5864</v>
      </c>
      <c r="Z10360" s="10" t="s">
        <v>5864</v>
      </c>
      <c r="AA10360" s="10" t="s">
        <v>5864</v>
      </c>
      <c r="AB10360" s="10" t="s">
        <v>5864</v>
      </c>
      <c r="AC10360" s="10" t="s">
        <v>5864</v>
      </c>
      <c r="AD10360" s="10" t="s">
        <v>5864</v>
      </c>
      <c r="AE10360" s="10" t="s">
        <v>5864</v>
      </c>
      <c r="AF10360" s="10" t="s">
        <v>5864</v>
      </c>
      <c r="AG10360" s="10" t="s">
        <v>5864</v>
      </c>
      <c r="AH10360" s="10" t="s">
        <v>5864</v>
      </c>
      <c r="AI10360" s="10" t="s">
        <v>5864</v>
      </c>
      <c r="AJ10360" s="10" t="s">
        <v>5864</v>
      </c>
      <c r="AK10360" s="12" t="s">
        <v>5864</v>
      </c>
    </row>
    <row r="10361" spans="1:37">
      <c r="A10361" s="1">
        <v>43274</v>
      </c>
      <c r="B10361" t="s">
        <v>284</v>
      </c>
      <c r="C10361" t="s">
        <v>75</v>
      </c>
      <c r="D10361">
        <v>229853</v>
      </c>
      <c r="E10361">
        <v>297758</v>
      </c>
      <c r="F10361">
        <v>251605</v>
      </c>
      <c r="G10361" t="s">
        <v>61</v>
      </c>
      <c r="H10361" t="s">
        <v>276</v>
      </c>
      <c r="I10361" t="s">
        <v>277</v>
      </c>
      <c r="J10361" t="s">
        <v>300</v>
      </c>
      <c r="K10361" t="s">
        <v>301</v>
      </c>
      <c r="L10361" t="s">
        <v>80</v>
      </c>
      <c r="M10361" s="9" t="s">
        <v>5864</v>
      </c>
      <c r="N10361" s="10" t="s">
        <v>5864</v>
      </c>
      <c r="O10361" s="10" t="s">
        <v>5864</v>
      </c>
      <c r="P10361" s="10" t="s">
        <v>5864</v>
      </c>
      <c r="Q10361" s="10" t="s">
        <v>5864</v>
      </c>
      <c r="R10361" s="10" t="s">
        <v>5864</v>
      </c>
      <c r="S10361" s="10" t="s">
        <v>5864</v>
      </c>
      <c r="T10361" s="10" t="s">
        <v>5864</v>
      </c>
      <c r="U10361" s="10" t="s">
        <v>5864</v>
      </c>
      <c r="V10361" s="10" t="s">
        <v>5864</v>
      </c>
      <c r="W10361" s="10" t="s">
        <v>5864</v>
      </c>
      <c r="X10361" s="10" t="s">
        <v>5864</v>
      </c>
      <c r="Y10361" s="10" t="s">
        <v>5864</v>
      </c>
      <c r="Z10361" s="10" t="s">
        <v>5864</v>
      </c>
      <c r="AA10361" s="10" t="s">
        <v>5864</v>
      </c>
      <c r="AB10361" s="10" t="s">
        <v>5864</v>
      </c>
      <c r="AC10361" s="10" t="s">
        <v>5864</v>
      </c>
      <c r="AD10361" s="10" t="s">
        <v>5864</v>
      </c>
      <c r="AE10361" s="10" t="s">
        <v>5864</v>
      </c>
      <c r="AF10361" s="10" t="s">
        <v>5864</v>
      </c>
      <c r="AG10361" s="10" t="s">
        <v>5864</v>
      </c>
      <c r="AH10361" s="10" t="s">
        <v>5864</v>
      </c>
      <c r="AI10361" s="10" t="s">
        <v>5864</v>
      </c>
      <c r="AJ10361" s="10" t="s">
        <v>5864</v>
      </c>
      <c r="AK10361" s="12" t="s">
        <v>5864</v>
      </c>
    </row>
    <row r="10362" spans="1:37">
      <c r="A10362" s="1">
        <v>43274</v>
      </c>
      <c r="B10362" t="s">
        <v>284</v>
      </c>
      <c r="C10362" t="s">
        <v>75</v>
      </c>
      <c r="D10362">
        <v>229843</v>
      </c>
      <c r="E10362">
        <v>297747</v>
      </c>
      <c r="F10362">
        <v>251588</v>
      </c>
      <c r="G10362" t="s">
        <v>61</v>
      </c>
      <c r="H10362" t="s">
        <v>156</v>
      </c>
      <c r="I10362" t="s">
        <v>157</v>
      </c>
      <c r="J10362" t="s">
        <v>158</v>
      </c>
      <c r="K10362" t="s">
        <v>159</v>
      </c>
      <c r="L10362" t="s">
        <v>80</v>
      </c>
      <c r="M10362" s="9" t="s">
        <v>5864</v>
      </c>
      <c r="N10362" s="10" t="s">
        <v>5864</v>
      </c>
      <c r="O10362" s="10" t="s">
        <v>5864</v>
      </c>
      <c r="P10362" s="10" t="s">
        <v>5864</v>
      </c>
      <c r="Q10362" s="10" t="s">
        <v>5864</v>
      </c>
      <c r="R10362" s="10" t="s">
        <v>5864</v>
      </c>
      <c r="S10362" s="10" t="s">
        <v>5864</v>
      </c>
      <c r="T10362" s="10" t="s">
        <v>5864</v>
      </c>
      <c r="U10362" s="10" t="s">
        <v>5864</v>
      </c>
      <c r="V10362" s="10" t="s">
        <v>5864</v>
      </c>
      <c r="W10362" s="10" t="s">
        <v>5864</v>
      </c>
      <c r="X10362" s="10" t="s">
        <v>5864</v>
      </c>
      <c r="Y10362" s="10" t="s">
        <v>5864</v>
      </c>
      <c r="Z10362" s="10" t="s">
        <v>5864</v>
      </c>
      <c r="AA10362" s="10" t="s">
        <v>5864</v>
      </c>
      <c r="AB10362" s="10" t="s">
        <v>5864</v>
      </c>
      <c r="AC10362" s="10" t="s">
        <v>5864</v>
      </c>
      <c r="AD10362" s="10" t="s">
        <v>5864</v>
      </c>
      <c r="AE10362" s="10" t="s">
        <v>5864</v>
      </c>
      <c r="AF10362" s="10" t="s">
        <v>5864</v>
      </c>
      <c r="AG10362" s="10" t="s">
        <v>5864</v>
      </c>
      <c r="AH10362" s="10" t="s">
        <v>5864</v>
      </c>
      <c r="AI10362" s="10" t="s">
        <v>5864</v>
      </c>
      <c r="AJ10362" s="10" t="s">
        <v>5864</v>
      </c>
      <c r="AK10362" s="12" t="s">
        <v>5864</v>
      </c>
    </row>
    <row r="10363" spans="1:37">
      <c r="A10363" s="1">
        <v>43274</v>
      </c>
      <c r="B10363" t="s">
        <v>284</v>
      </c>
      <c r="C10363" t="s">
        <v>75</v>
      </c>
      <c r="D10363">
        <v>229848</v>
      </c>
      <c r="E10363">
        <v>297752</v>
      </c>
      <c r="F10363">
        <v>251593</v>
      </c>
      <c r="G10363" t="s">
        <v>61</v>
      </c>
      <c r="H10363" t="s">
        <v>83</v>
      </c>
      <c r="I10363" t="s">
        <v>84</v>
      </c>
      <c r="J10363" t="s">
        <v>85</v>
      </c>
      <c r="K10363" t="s">
        <v>332</v>
      </c>
      <c r="L10363" t="s">
        <v>80</v>
      </c>
      <c r="M10363" s="9" t="s">
        <v>5864</v>
      </c>
      <c r="N10363" s="10" t="s">
        <v>5864</v>
      </c>
      <c r="O10363" s="10" t="s">
        <v>5864</v>
      </c>
      <c r="P10363" s="10" t="s">
        <v>5864</v>
      </c>
      <c r="Q10363" s="10" t="s">
        <v>5864</v>
      </c>
      <c r="R10363" s="10" t="s">
        <v>5864</v>
      </c>
      <c r="S10363" s="10" t="s">
        <v>5864</v>
      </c>
      <c r="T10363" s="10" t="s">
        <v>5864</v>
      </c>
      <c r="U10363" s="10" t="s">
        <v>5864</v>
      </c>
      <c r="V10363" s="10" t="s">
        <v>5864</v>
      </c>
      <c r="W10363" s="10" t="s">
        <v>5864</v>
      </c>
      <c r="X10363" s="10" t="s">
        <v>5864</v>
      </c>
      <c r="Y10363" s="10" t="s">
        <v>5864</v>
      </c>
      <c r="Z10363" s="10" t="s">
        <v>5864</v>
      </c>
      <c r="AA10363" s="10" t="s">
        <v>5864</v>
      </c>
      <c r="AB10363" s="10" t="s">
        <v>5864</v>
      </c>
      <c r="AC10363" s="10" t="s">
        <v>5864</v>
      </c>
      <c r="AD10363" s="10" t="s">
        <v>5864</v>
      </c>
      <c r="AE10363" s="10" t="s">
        <v>5864</v>
      </c>
      <c r="AF10363" s="10" t="s">
        <v>5864</v>
      </c>
      <c r="AG10363" s="10" t="s">
        <v>5864</v>
      </c>
      <c r="AH10363" s="10" t="s">
        <v>5864</v>
      </c>
      <c r="AI10363" s="10" t="s">
        <v>5864</v>
      </c>
      <c r="AJ10363" s="10" t="s">
        <v>5864</v>
      </c>
      <c r="AK10363" s="12" t="s">
        <v>5864</v>
      </c>
    </row>
    <row r="10364" spans="1:37">
      <c r="A10364" s="1">
        <v>43274</v>
      </c>
      <c r="B10364" t="s">
        <v>284</v>
      </c>
      <c r="C10364" t="s">
        <v>75</v>
      </c>
      <c r="D10364">
        <v>229849</v>
      </c>
      <c r="E10364">
        <v>297753</v>
      </c>
      <c r="F10364">
        <v>251595</v>
      </c>
      <c r="G10364" t="s">
        <v>61</v>
      </c>
      <c r="H10364" t="s">
        <v>113</v>
      </c>
      <c r="I10364" t="s">
        <v>114</v>
      </c>
      <c r="J10364" t="s">
        <v>115</v>
      </c>
      <c r="K10364" t="s">
        <v>116</v>
      </c>
      <c r="L10364" t="s">
        <v>80</v>
      </c>
      <c r="M10364" s="9" t="s">
        <v>5864</v>
      </c>
      <c r="N10364" s="10" t="s">
        <v>5864</v>
      </c>
      <c r="O10364" s="10" t="s">
        <v>5864</v>
      </c>
      <c r="P10364" s="10" t="s">
        <v>5864</v>
      </c>
      <c r="Q10364" s="10" t="s">
        <v>5864</v>
      </c>
      <c r="R10364" s="10" t="s">
        <v>5864</v>
      </c>
      <c r="S10364" s="10" t="s">
        <v>5864</v>
      </c>
      <c r="T10364" s="10" t="s">
        <v>5864</v>
      </c>
      <c r="U10364" s="10" t="s">
        <v>5864</v>
      </c>
      <c r="V10364" s="10" t="s">
        <v>5864</v>
      </c>
      <c r="W10364" s="10" t="s">
        <v>5864</v>
      </c>
      <c r="X10364" s="10" t="s">
        <v>5864</v>
      </c>
      <c r="Y10364" s="10" t="s">
        <v>5864</v>
      </c>
      <c r="Z10364" s="10" t="s">
        <v>5864</v>
      </c>
      <c r="AA10364" s="10" t="s">
        <v>5864</v>
      </c>
      <c r="AB10364" s="10" t="s">
        <v>5864</v>
      </c>
      <c r="AC10364" s="10" t="s">
        <v>5864</v>
      </c>
      <c r="AD10364" s="10" t="s">
        <v>5864</v>
      </c>
      <c r="AE10364" s="10" t="s">
        <v>5864</v>
      </c>
      <c r="AF10364" s="10" t="s">
        <v>5864</v>
      </c>
      <c r="AG10364" s="10" t="s">
        <v>5864</v>
      </c>
      <c r="AH10364" s="10" t="s">
        <v>5864</v>
      </c>
      <c r="AI10364" s="10" t="s">
        <v>5864</v>
      </c>
      <c r="AJ10364" s="10" t="s">
        <v>5864</v>
      </c>
      <c r="AK10364" s="12" t="s">
        <v>5864</v>
      </c>
    </row>
    <row r="10365" spans="1:37">
      <c r="A10365" s="1">
        <v>43274</v>
      </c>
      <c r="B10365" t="s">
        <v>417</v>
      </c>
      <c r="C10365" t="s">
        <v>75</v>
      </c>
      <c r="D10365">
        <v>212801</v>
      </c>
      <c r="E10365">
        <v>297536</v>
      </c>
      <c r="F10365">
        <v>251311</v>
      </c>
      <c r="G10365" t="s">
        <v>61</v>
      </c>
      <c r="H10365" t="s">
        <v>206</v>
      </c>
      <c r="I10365" t="s">
        <v>207</v>
      </c>
      <c r="J10365" t="s">
        <v>87</v>
      </c>
      <c r="K10365" t="s">
        <v>88</v>
      </c>
      <c r="L10365" t="s">
        <v>80</v>
      </c>
      <c r="M10365" s="16" t="s">
        <v>5864</v>
      </c>
      <c r="N10365" s="10" t="s">
        <v>5864</v>
      </c>
      <c r="O10365" s="10" t="s">
        <v>5864</v>
      </c>
      <c r="P10365" s="10" t="s">
        <v>5864</v>
      </c>
      <c r="Q10365" s="10" t="s">
        <v>5864</v>
      </c>
      <c r="R10365" s="10" t="s">
        <v>5864</v>
      </c>
      <c r="S10365" s="10" t="s">
        <v>5864</v>
      </c>
      <c r="T10365" s="10" t="s">
        <v>5864</v>
      </c>
      <c r="U10365" s="10" t="s">
        <v>5864</v>
      </c>
      <c r="V10365" s="10" t="s">
        <v>5864</v>
      </c>
      <c r="W10365" s="10" t="s">
        <v>5864</v>
      </c>
      <c r="X10365" s="10" t="s">
        <v>5864</v>
      </c>
      <c r="Y10365" s="10" t="s">
        <v>5864</v>
      </c>
      <c r="Z10365" s="10" t="s">
        <v>5864</v>
      </c>
      <c r="AA10365" s="10" t="s">
        <v>5864</v>
      </c>
      <c r="AB10365" s="10" t="s">
        <v>5864</v>
      </c>
      <c r="AC10365" s="10" t="s">
        <v>5864</v>
      </c>
      <c r="AD10365" s="10" t="s">
        <v>5864</v>
      </c>
      <c r="AE10365" s="10" t="s">
        <v>5864</v>
      </c>
      <c r="AF10365" s="10" t="s">
        <v>5864</v>
      </c>
      <c r="AG10365" s="10" t="s">
        <v>5864</v>
      </c>
      <c r="AH10365" s="10" t="s">
        <v>5864</v>
      </c>
      <c r="AI10365" s="10" t="s">
        <v>5864</v>
      </c>
      <c r="AJ10365" s="10" t="s">
        <v>5864</v>
      </c>
      <c r="AK10365" s="12" t="s">
        <v>5864</v>
      </c>
    </row>
    <row r="10366" spans="1:37">
      <c r="A10366" s="1">
        <v>43274</v>
      </c>
      <c r="B10366" t="s">
        <v>417</v>
      </c>
      <c r="C10366" t="s">
        <v>75</v>
      </c>
      <c r="D10366">
        <v>212855</v>
      </c>
      <c r="E10366">
        <v>297533</v>
      </c>
      <c r="F10366">
        <v>251307</v>
      </c>
      <c r="G10366" t="s">
        <v>61</v>
      </c>
      <c r="H10366" t="s">
        <v>117</v>
      </c>
      <c r="I10366" t="s">
        <v>118</v>
      </c>
      <c r="J10366" t="s">
        <v>87</v>
      </c>
      <c r="K10366" t="s">
        <v>88</v>
      </c>
      <c r="L10366" t="s">
        <v>80</v>
      </c>
      <c r="M10366" s="9" t="s">
        <v>5864</v>
      </c>
      <c r="N10366" s="10" t="s">
        <v>5864</v>
      </c>
      <c r="O10366" s="10" t="s">
        <v>5864</v>
      </c>
      <c r="P10366" s="10" t="s">
        <v>5864</v>
      </c>
      <c r="Q10366" s="10" t="s">
        <v>5864</v>
      </c>
      <c r="R10366" s="10" t="s">
        <v>5864</v>
      </c>
      <c r="S10366" s="10" t="s">
        <v>5864</v>
      </c>
      <c r="T10366" s="10" t="s">
        <v>5864</v>
      </c>
      <c r="U10366" s="10" t="s">
        <v>5864</v>
      </c>
      <c r="V10366" s="10" t="s">
        <v>5864</v>
      </c>
      <c r="W10366" s="10" t="s">
        <v>5864</v>
      </c>
      <c r="X10366" s="10" t="s">
        <v>5864</v>
      </c>
      <c r="Y10366" s="10" t="s">
        <v>5864</v>
      </c>
      <c r="Z10366" s="10" t="s">
        <v>5864</v>
      </c>
      <c r="AA10366" s="10" t="s">
        <v>5864</v>
      </c>
      <c r="AB10366" s="10" t="s">
        <v>5864</v>
      </c>
      <c r="AC10366" s="10" t="s">
        <v>5864</v>
      </c>
      <c r="AD10366" s="10" t="s">
        <v>5864</v>
      </c>
      <c r="AE10366" s="10" t="s">
        <v>5864</v>
      </c>
      <c r="AF10366" s="10" t="s">
        <v>5864</v>
      </c>
      <c r="AG10366" s="10" t="s">
        <v>5864</v>
      </c>
      <c r="AH10366" s="10" t="s">
        <v>5864</v>
      </c>
      <c r="AI10366" s="10" t="s">
        <v>5864</v>
      </c>
      <c r="AJ10366" s="10" t="s">
        <v>5864</v>
      </c>
      <c r="AK10366" s="12" t="s">
        <v>5864</v>
      </c>
    </row>
    <row r="10367" spans="1:37">
      <c r="A10367" s="1">
        <v>43274</v>
      </c>
      <c r="B10367" t="s">
        <v>417</v>
      </c>
      <c r="C10367" t="s">
        <v>75</v>
      </c>
      <c r="D10367">
        <v>218800</v>
      </c>
      <c r="E10367">
        <v>297558</v>
      </c>
      <c r="F10367">
        <v>251340</v>
      </c>
      <c r="G10367" t="s">
        <v>61</v>
      </c>
      <c r="H10367" t="s">
        <v>105</v>
      </c>
      <c r="I10367" t="s">
        <v>106</v>
      </c>
      <c r="J10367" t="s">
        <v>87</v>
      </c>
      <c r="K10367" t="s">
        <v>88</v>
      </c>
      <c r="L10367" t="s">
        <v>80</v>
      </c>
      <c r="M10367" s="9" t="s">
        <v>5864</v>
      </c>
      <c r="N10367" s="10" t="s">
        <v>5864</v>
      </c>
      <c r="O10367" s="10" t="s">
        <v>5864</v>
      </c>
      <c r="P10367" s="10" t="s">
        <v>5864</v>
      </c>
      <c r="Q10367" s="10" t="s">
        <v>5864</v>
      </c>
      <c r="R10367" s="10" t="s">
        <v>5864</v>
      </c>
      <c r="S10367" s="10" t="s">
        <v>5864</v>
      </c>
      <c r="T10367" s="10" t="s">
        <v>5864</v>
      </c>
      <c r="U10367" s="10" t="s">
        <v>5864</v>
      </c>
      <c r="V10367" s="10" t="s">
        <v>5864</v>
      </c>
      <c r="W10367" s="10" t="s">
        <v>5864</v>
      </c>
      <c r="X10367" s="10" t="s">
        <v>5864</v>
      </c>
      <c r="Y10367" s="10" t="s">
        <v>5864</v>
      </c>
      <c r="Z10367" s="10" t="s">
        <v>5864</v>
      </c>
      <c r="AA10367" s="10" t="s">
        <v>5864</v>
      </c>
      <c r="AB10367" s="10" t="s">
        <v>5864</v>
      </c>
      <c r="AC10367" s="10" t="s">
        <v>5864</v>
      </c>
      <c r="AD10367" s="10" t="s">
        <v>5864</v>
      </c>
      <c r="AE10367" s="10" t="s">
        <v>5864</v>
      </c>
      <c r="AF10367" s="10" t="s">
        <v>5864</v>
      </c>
      <c r="AG10367" s="10" t="s">
        <v>5864</v>
      </c>
      <c r="AH10367" s="10" t="s">
        <v>5864</v>
      </c>
      <c r="AI10367" s="10" t="s">
        <v>5864</v>
      </c>
      <c r="AJ10367" s="10" t="s">
        <v>5864</v>
      </c>
      <c r="AK10367" s="12" t="s">
        <v>5864</v>
      </c>
    </row>
    <row r="10368" spans="1:37">
      <c r="A10368" s="1">
        <v>43274</v>
      </c>
      <c r="B10368" t="s">
        <v>417</v>
      </c>
      <c r="C10368" t="s">
        <v>75</v>
      </c>
      <c r="D10368">
        <v>219189</v>
      </c>
      <c r="E10368">
        <v>297543</v>
      </c>
      <c r="F10368">
        <v>251322</v>
      </c>
      <c r="G10368" t="s">
        <v>61</v>
      </c>
      <c r="H10368" t="s">
        <v>165</v>
      </c>
      <c r="I10368" t="s">
        <v>166</v>
      </c>
      <c r="J10368" t="s">
        <v>87</v>
      </c>
      <c r="K10368" t="s">
        <v>88</v>
      </c>
      <c r="L10368" t="s">
        <v>80</v>
      </c>
      <c r="M10368" s="9" t="s">
        <v>5864</v>
      </c>
      <c r="N10368" s="10" t="s">
        <v>5864</v>
      </c>
      <c r="O10368" s="10" t="s">
        <v>5864</v>
      </c>
      <c r="P10368" s="10" t="s">
        <v>5864</v>
      </c>
      <c r="Q10368" s="10" t="s">
        <v>5864</v>
      </c>
      <c r="R10368" s="10" t="s">
        <v>5864</v>
      </c>
      <c r="S10368" s="10" t="s">
        <v>5864</v>
      </c>
      <c r="T10368" s="10" t="s">
        <v>5864</v>
      </c>
      <c r="U10368" s="10" t="s">
        <v>5864</v>
      </c>
      <c r="V10368" s="10" t="s">
        <v>5864</v>
      </c>
      <c r="W10368" s="10" t="s">
        <v>5864</v>
      </c>
      <c r="X10368" s="10" t="s">
        <v>5864</v>
      </c>
      <c r="Y10368" s="10" t="s">
        <v>5864</v>
      </c>
      <c r="Z10368" s="10" t="s">
        <v>5864</v>
      </c>
      <c r="AA10368" s="10" t="s">
        <v>5864</v>
      </c>
      <c r="AB10368" s="10" t="s">
        <v>5864</v>
      </c>
      <c r="AC10368" s="10" t="s">
        <v>5864</v>
      </c>
      <c r="AD10368" s="10" t="s">
        <v>5864</v>
      </c>
      <c r="AE10368" s="10" t="s">
        <v>5864</v>
      </c>
      <c r="AF10368" s="10" t="s">
        <v>5864</v>
      </c>
      <c r="AG10368" s="10" t="s">
        <v>5864</v>
      </c>
      <c r="AH10368" s="10" t="s">
        <v>5864</v>
      </c>
      <c r="AI10368" s="10" t="s">
        <v>5864</v>
      </c>
      <c r="AJ10368" s="10" t="s">
        <v>5864</v>
      </c>
      <c r="AK10368" s="12" t="s">
        <v>5864</v>
      </c>
    </row>
    <row r="10369" spans="1:37">
      <c r="A10369" s="1">
        <v>43274</v>
      </c>
      <c r="B10369" t="s">
        <v>417</v>
      </c>
      <c r="C10369" t="s">
        <v>75</v>
      </c>
      <c r="D10369">
        <v>219189</v>
      </c>
      <c r="E10369">
        <v>297589</v>
      </c>
      <c r="F10369">
        <v>251373</v>
      </c>
      <c r="G10369" t="s">
        <v>61</v>
      </c>
      <c r="H10369" t="s">
        <v>165</v>
      </c>
      <c r="I10369" t="s">
        <v>166</v>
      </c>
      <c r="J10369" t="s">
        <v>87</v>
      </c>
      <c r="K10369" t="s">
        <v>88</v>
      </c>
      <c r="L10369" t="s">
        <v>80</v>
      </c>
      <c r="M10369" s="9" t="s">
        <v>5864</v>
      </c>
      <c r="N10369" s="10" t="s">
        <v>5864</v>
      </c>
      <c r="O10369" s="10" t="s">
        <v>5864</v>
      </c>
      <c r="P10369" s="10" t="s">
        <v>5864</v>
      </c>
      <c r="Q10369" s="10" t="s">
        <v>5864</v>
      </c>
      <c r="R10369" s="10" t="s">
        <v>5864</v>
      </c>
      <c r="S10369" s="10" t="s">
        <v>5864</v>
      </c>
      <c r="T10369" s="10" t="s">
        <v>5864</v>
      </c>
      <c r="U10369" s="10" t="s">
        <v>5864</v>
      </c>
      <c r="V10369" s="10" t="s">
        <v>5864</v>
      </c>
      <c r="W10369" s="10" t="s">
        <v>5864</v>
      </c>
      <c r="X10369" s="10" t="s">
        <v>5864</v>
      </c>
      <c r="Y10369" s="10" t="s">
        <v>5864</v>
      </c>
      <c r="Z10369" s="10" t="s">
        <v>5864</v>
      </c>
      <c r="AA10369" s="10" t="s">
        <v>5864</v>
      </c>
      <c r="AB10369" s="10" t="s">
        <v>5864</v>
      </c>
      <c r="AC10369" s="10" t="s">
        <v>5864</v>
      </c>
      <c r="AD10369" s="10" t="s">
        <v>5864</v>
      </c>
      <c r="AE10369" s="10" t="s">
        <v>5864</v>
      </c>
      <c r="AF10369" s="10" t="s">
        <v>5864</v>
      </c>
      <c r="AG10369" s="10" t="s">
        <v>5864</v>
      </c>
      <c r="AH10369" s="10" t="s">
        <v>5864</v>
      </c>
      <c r="AI10369" s="10" t="s">
        <v>5864</v>
      </c>
      <c r="AJ10369" s="10" t="s">
        <v>5864</v>
      </c>
      <c r="AK10369" s="12" t="s">
        <v>5864</v>
      </c>
    </row>
    <row r="10370" spans="1:37">
      <c r="A10370" s="1">
        <v>43274</v>
      </c>
      <c r="B10370" t="s">
        <v>417</v>
      </c>
      <c r="C10370" t="s">
        <v>75</v>
      </c>
      <c r="D10370">
        <v>220045</v>
      </c>
      <c r="E10370">
        <v>297533</v>
      </c>
      <c r="F10370">
        <v>251307</v>
      </c>
      <c r="G10370" t="s">
        <v>61</v>
      </c>
      <c r="H10370" t="s">
        <v>117</v>
      </c>
      <c r="I10370" t="s">
        <v>118</v>
      </c>
      <c r="J10370" t="s">
        <v>87</v>
      </c>
      <c r="K10370" t="s">
        <v>88</v>
      </c>
      <c r="L10370" t="s">
        <v>80</v>
      </c>
      <c r="M10370" s="16" t="s">
        <v>5864</v>
      </c>
      <c r="N10370" s="10" t="s">
        <v>5864</v>
      </c>
      <c r="O10370" s="10" t="s">
        <v>5864</v>
      </c>
      <c r="P10370" s="10" t="s">
        <v>5864</v>
      </c>
      <c r="Q10370" s="10" t="s">
        <v>5864</v>
      </c>
      <c r="R10370" s="10" t="s">
        <v>5864</v>
      </c>
      <c r="S10370" s="10" t="s">
        <v>5864</v>
      </c>
      <c r="T10370" s="10" t="s">
        <v>5864</v>
      </c>
      <c r="U10370" s="10" t="s">
        <v>5864</v>
      </c>
      <c r="V10370" s="10" t="s">
        <v>5864</v>
      </c>
      <c r="W10370" s="10" t="s">
        <v>5864</v>
      </c>
      <c r="X10370" s="10" t="s">
        <v>5864</v>
      </c>
      <c r="Y10370" s="10" t="s">
        <v>5864</v>
      </c>
      <c r="Z10370" s="10" t="s">
        <v>5864</v>
      </c>
      <c r="AA10370" s="10" t="s">
        <v>5864</v>
      </c>
      <c r="AB10370" s="10" t="s">
        <v>5864</v>
      </c>
      <c r="AC10370" s="10" t="s">
        <v>5864</v>
      </c>
      <c r="AD10370" s="10" t="s">
        <v>5864</v>
      </c>
      <c r="AE10370" s="10" t="s">
        <v>5864</v>
      </c>
      <c r="AF10370" s="10" t="s">
        <v>5864</v>
      </c>
      <c r="AG10370" s="10" t="s">
        <v>5864</v>
      </c>
      <c r="AH10370" s="10" t="s">
        <v>5864</v>
      </c>
      <c r="AI10370" s="10" t="s">
        <v>5864</v>
      </c>
      <c r="AJ10370" s="10" t="s">
        <v>5864</v>
      </c>
      <c r="AK10370" s="12" t="s">
        <v>5864</v>
      </c>
    </row>
    <row r="10371" spans="1:37">
      <c r="A10371" s="1">
        <v>43274</v>
      </c>
      <c r="B10371" t="s">
        <v>417</v>
      </c>
      <c r="C10371" t="s">
        <v>75</v>
      </c>
      <c r="D10371">
        <v>224896</v>
      </c>
      <c r="E10371">
        <v>297547</v>
      </c>
      <c r="F10371">
        <v>251330</v>
      </c>
      <c r="G10371" t="s">
        <v>61</v>
      </c>
      <c r="H10371" t="s">
        <v>105</v>
      </c>
      <c r="I10371" t="s">
        <v>106</v>
      </c>
      <c r="J10371" t="s">
        <v>87</v>
      </c>
      <c r="K10371" t="s">
        <v>88</v>
      </c>
      <c r="L10371" t="s">
        <v>80</v>
      </c>
      <c r="M10371" s="9" t="s">
        <v>5864</v>
      </c>
      <c r="N10371" s="10" t="s">
        <v>5864</v>
      </c>
      <c r="O10371" s="10" t="s">
        <v>5864</v>
      </c>
      <c r="P10371" s="10" t="s">
        <v>5864</v>
      </c>
      <c r="Q10371" s="10" t="s">
        <v>5864</v>
      </c>
      <c r="R10371" s="10" t="s">
        <v>5864</v>
      </c>
      <c r="S10371" s="10" t="s">
        <v>5864</v>
      </c>
      <c r="T10371" s="10" t="s">
        <v>5864</v>
      </c>
      <c r="U10371" s="10" t="s">
        <v>5864</v>
      </c>
      <c r="V10371" s="10" t="s">
        <v>5864</v>
      </c>
      <c r="W10371" s="10" t="s">
        <v>5864</v>
      </c>
      <c r="X10371" s="10" t="s">
        <v>5864</v>
      </c>
      <c r="Y10371" s="10" t="s">
        <v>5864</v>
      </c>
      <c r="Z10371" s="10" t="s">
        <v>5864</v>
      </c>
      <c r="AA10371" s="10" t="s">
        <v>5864</v>
      </c>
      <c r="AB10371" s="10" t="s">
        <v>5864</v>
      </c>
      <c r="AC10371" s="10" t="s">
        <v>5864</v>
      </c>
      <c r="AD10371" s="10" t="s">
        <v>5864</v>
      </c>
      <c r="AE10371" s="10" t="s">
        <v>5864</v>
      </c>
      <c r="AF10371" s="10" t="s">
        <v>5864</v>
      </c>
      <c r="AG10371" s="10" t="s">
        <v>5864</v>
      </c>
      <c r="AH10371" s="10" t="s">
        <v>5864</v>
      </c>
      <c r="AI10371" s="10" t="s">
        <v>5864</v>
      </c>
      <c r="AJ10371" s="10" t="s">
        <v>5864</v>
      </c>
      <c r="AK10371" s="12" t="s">
        <v>5864</v>
      </c>
    </row>
    <row r="10372" spans="1:37">
      <c r="A10372" s="1">
        <v>43274</v>
      </c>
      <c r="B10372" t="s">
        <v>417</v>
      </c>
      <c r="C10372" t="s">
        <v>75</v>
      </c>
      <c r="D10372">
        <v>225393</v>
      </c>
      <c r="E10372">
        <v>297534</v>
      </c>
      <c r="F10372">
        <v>251309</v>
      </c>
      <c r="G10372" t="s">
        <v>61</v>
      </c>
      <c r="H10372" t="s">
        <v>105</v>
      </c>
      <c r="I10372" t="s">
        <v>106</v>
      </c>
      <c r="J10372" t="s">
        <v>87</v>
      </c>
      <c r="K10372" t="s">
        <v>88</v>
      </c>
      <c r="L10372" t="s">
        <v>80</v>
      </c>
      <c r="M10372" s="9" t="s">
        <v>5864</v>
      </c>
      <c r="N10372" s="10" t="s">
        <v>5864</v>
      </c>
      <c r="O10372" s="10" t="s">
        <v>5864</v>
      </c>
      <c r="P10372" s="10" t="s">
        <v>5864</v>
      </c>
      <c r="Q10372" s="10" t="s">
        <v>5864</v>
      </c>
      <c r="R10372" s="10" t="s">
        <v>5864</v>
      </c>
      <c r="S10372" s="10" t="s">
        <v>5864</v>
      </c>
      <c r="T10372" s="10" t="s">
        <v>5864</v>
      </c>
      <c r="U10372" s="10" t="s">
        <v>5864</v>
      </c>
      <c r="V10372" s="10" t="s">
        <v>5864</v>
      </c>
      <c r="W10372" s="10" t="s">
        <v>5864</v>
      </c>
      <c r="X10372" s="10" t="s">
        <v>5864</v>
      </c>
      <c r="Y10372" s="10" t="s">
        <v>5864</v>
      </c>
      <c r="Z10372" s="10" t="s">
        <v>5864</v>
      </c>
      <c r="AA10372" s="10" t="s">
        <v>5864</v>
      </c>
      <c r="AB10372" s="10" t="s">
        <v>5864</v>
      </c>
      <c r="AC10372" s="10" t="s">
        <v>5864</v>
      </c>
      <c r="AD10372" s="10" t="s">
        <v>5864</v>
      </c>
      <c r="AE10372" s="10" t="s">
        <v>5864</v>
      </c>
      <c r="AF10372" s="10" t="s">
        <v>5864</v>
      </c>
      <c r="AG10372" s="10" t="s">
        <v>5864</v>
      </c>
      <c r="AH10372" s="10" t="s">
        <v>5864</v>
      </c>
      <c r="AI10372" s="10" t="s">
        <v>5864</v>
      </c>
      <c r="AJ10372" s="10" t="s">
        <v>5864</v>
      </c>
      <c r="AK10372" s="12" t="s">
        <v>5864</v>
      </c>
    </row>
    <row r="10373" spans="1:37">
      <c r="A10373" s="1">
        <v>43274</v>
      </c>
      <c r="B10373" t="s">
        <v>417</v>
      </c>
      <c r="C10373" t="s">
        <v>75</v>
      </c>
      <c r="D10373">
        <v>225234</v>
      </c>
      <c r="E10373">
        <v>297544</v>
      </c>
      <c r="F10373">
        <v>251324</v>
      </c>
      <c r="G10373" t="s">
        <v>61</v>
      </c>
      <c r="H10373" t="s">
        <v>168</v>
      </c>
      <c r="I10373" t="s">
        <v>169</v>
      </c>
      <c r="J10373" t="s">
        <v>170</v>
      </c>
      <c r="K10373" t="s">
        <v>171</v>
      </c>
      <c r="L10373" t="s">
        <v>80</v>
      </c>
      <c r="M10373" s="9" t="s">
        <v>5864</v>
      </c>
      <c r="N10373" s="10" t="s">
        <v>5864</v>
      </c>
      <c r="O10373" s="10" t="s">
        <v>5864</v>
      </c>
      <c r="P10373" s="10" t="s">
        <v>5864</v>
      </c>
      <c r="Q10373" s="10" t="s">
        <v>5864</v>
      </c>
      <c r="R10373" s="10" t="s">
        <v>5864</v>
      </c>
      <c r="S10373" s="10" t="s">
        <v>5864</v>
      </c>
      <c r="T10373" s="10" t="s">
        <v>5864</v>
      </c>
      <c r="U10373" s="10" t="s">
        <v>5864</v>
      </c>
      <c r="V10373" s="10" t="s">
        <v>5864</v>
      </c>
      <c r="W10373" s="10" t="s">
        <v>5864</v>
      </c>
      <c r="X10373" s="10" t="s">
        <v>5864</v>
      </c>
      <c r="Y10373" s="10" t="s">
        <v>5864</v>
      </c>
      <c r="Z10373" s="10" t="s">
        <v>5864</v>
      </c>
      <c r="AA10373" s="10" t="s">
        <v>5864</v>
      </c>
      <c r="AB10373" s="10" t="s">
        <v>5864</v>
      </c>
      <c r="AC10373" s="10" t="s">
        <v>5864</v>
      </c>
      <c r="AD10373" s="10" t="s">
        <v>5864</v>
      </c>
      <c r="AE10373" s="10" t="s">
        <v>5864</v>
      </c>
      <c r="AF10373" s="10" t="s">
        <v>5864</v>
      </c>
      <c r="AG10373" s="10" t="s">
        <v>5864</v>
      </c>
      <c r="AH10373" s="10" t="s">
        <v>5864</v>
      </c>
      <c r="AI10373" s="10" t="s">
        <v>5864</v>
      </c>
      <c r="AJ10373" s="10" t="s">
        <v>5864</v>
      </c>
      <c r="AK10373" s="12" t="s">
        <v>5864</v>
      </c>
    </row>
    <row r="10374" spans="1:37">
      <c r="A10374" s="1">
        <v>43274</v>
      </c>
      <c r="B10374" t="s">
        <v>417</v>
      </c>
      <c r="C10374" t="s">
        <v>75</v>
      </c>
      <c r="D10374">
        <v>212855</v>
      </c>
      <c r="E10374">
        <v>297545</v>
      </c>
      <c r="F10374">
        <v>251326</v>
      </c>
      <c r="G10374" t="s">
        <v>61</v>
      </c>
      <c r="H10374" t="s">
        <v>117</v>
      </c>
      <c r="I10374" t="s">
        <v>118</v>
      </c>
      <c r="J10374" t="s">
        <v>170</v>
      </c>
      <c r="K10374" t="s">
        <v>171</v>
      </c>
      <c r="L10374" t="s">
        <v>80</v>
      </c>
      <c r="M10374" s="9" t="s">
        <v>5864</v>
      </c>
      <c r="N10374" s="10" t="s">
        <v>5864</v>
      </c>
      <c r="O10374" s="10" t="s">
        <v>5864</v>
      </c>
      <c r="P10374" s="10" t="s">
        <v>5864</v>
      </c>
      <c r="Q10374" s="10" t="s">
        <v>5864</v>
      </c>
      <c r="R10374" s="10" t="s">
        <v>5864</v>
      </c>
      <c r="S10374" s="10" t="s">
        <v>5864</v>
      </c>
      <c r="T10374" s="10" t="s">
        <v>5864</v>
      </c>
      <c r="U10374" s="10" t="s">
        <v>5864</v>
      </c>
      <c r="V10374" s="10" t="s">
        <v>5864</v>
      </c>
      <c r="W10374" s="10" t="s">
        <v>5864</v>
      </c>
      <c r="X10374" s="10" t="s">
        <v>5864</v>
      </c>
      <c r="Y10374" s="10" t="s">
        <v>5864</v>
      </c>
      <c r="Z10374" s="10" t="s">
        <v>5864</v>
      </c>
      <c r="AA10374" s="10" t="s">
        <v>5864</v>
      </c>
      <c r="AB10374" s="10" t="s">
        <v>5864</v>
      </c>
      <c r="AC10374" s="10" t="s">
        <v>5864</v>
      </c>
      <c r="AD10374" s="10" t="s">
        <v>5864</v>
      </c>
      <c r="AE10374" s="10" t="s">
        <v>5864</v>
      </c>
      <c r="AF10374" s="10" t="s">
        <v>5864</v>
      </c>
      <c r="AG10374" s="10" t="s">
        <v>5864</v>
      </c>
      <c r="AH10374" s="10" t="s">
        <v>5864</v>
      </c>
      <c r="AI10374" s="10" t="s">
        <v>5864</v>
      </c>
      <c r="AJ10374" s="10" t="s">
        <v>5864</v>
      </c>
      <c r="AK10374" s="12" t="s">
        <v>5864</v>
      </c>
    </row>
    <row r="10375" spans="1:37">
      <c r="A10375" s="1">
        <v>43274</v>
      </c>
      <c r="B10375" t="s">
        <v>513</v>
      </c>
      <c r="C10375" t="s">
        <v>75</v>
      </c>
      <c r="D10375">
        <v>226812</v>
      </c>
      <c r="E10375">
        <v>297538</v>
      </c>
      <c r="F10375" t="s">
        <v>897</v>
      </c>
      <c r="G10375" t="s">
        <v>82</v>
      </c>
      <c r="H10375" t="s">
        <v>514</v>
      </c>
      <c r="I10375" t="s">
        <v>124</v>
      </c>
      <c r="J10375" t="s">
        <v>278</v>
      </c>
      <c r="K10375" t="s">
        <v>313</v>
      </c>
      <c r="L10375" t="s">
        <v>80</v>
      </c>
      <c r="M10375" s="9" t="s">
        <v>5864</v>
      </c>
      <c r="N10375" s="10" t="s">
        <v>5864</v>
      </c>
      <c r="O10375" s="10" t="s">
        <v>5864</v>
      </c>
      <c r="P10375" s="10" t="s">
        <v>5864</v>
      </c>
      <c r="Q10375" s="10" t="s">
        <v>5864</v>
      </c>
      <c r="R10375" s="10" t="s">
        <v>5864</v>
      </c>
      <c r="S10375" s="10" t="s">
        <v>5864</v>
      </c>
      <c r="T10375" s="10" t="s">
        <v>5864</v>
      </c>
      <c r="U10375" s="10" t="s">
        <v>5864</v>
      </c>
      <c r="V10375" s="10" t="s">
        <v>5864</v>
      </c>
      <c r="W10375" s="10" t="s">
        <v>5864</v>
      </c>
      <c r="X10375" s="10" t="s">
        <v>5864</v>
      </c>
      <c r="Y10375" s="10" t="s">
        <v>5864</v>
      </c>
      <c r="Z10375" s="10" t="s">
        <v>5864</v>
      </c>
      <c r="AA10375" s="10" t="s">
        <v>5864</v>
      </c>
      <c r="AB10375" s="10" t="s">
        <v>5864</v>
      </c>
      <c r="AC10375" s="10" t="s">
        <v>5864</v>
      </c>
      <c r="AD10375" s="10" t="s">
        <v>5864</v>
      </c>
      <c r="AE10375" s="10" t="s">
        <v>5864</v>
      </c>
      <c r="AF10375" s="10" t="s">
        <v>5864</v>
      </c>
      <c r="AG10375" s="10" t="s">
        <v>5864</v>
      </c>
      <c r="AH10375" s="10" t="s">
        <v>5864</v>
      </c>
      <c r="AI10375" s="10" t="s">
        <v>5864</v>
      </c>
      <c r="AJ10375" s="10" t="s">
        <v>5864</v>
      </c>
      <c r="AK10375" s="12" t="s">
        <v>5864</v>
      </c>
    </row>
    <row r="10376" spans="1:37">
      <c r="A10376" s="1">
        <v>43274</v>
      </c>
      <c r="B10376" t="s">
        <v>513</v>
      </c>
      <c r="C10376" t="s">
        <v>75</v>
      </c>
      <c r="D10376">
        <v>226813</v>
      </c>
      <c r="E10376">
        <v>297529</v>
      </c>
      <c r="F10376">
        <v>251299</v>
      </c>
      <c r="G10376" t="s">
        <v>61</v>
      </c>
      <c r="H10376" t="s">
        <v>515</v>
      </c>
      <c r="I10376" t="s">
        <v>84</v>
      </c>
      <c r="J10376" t="s">
        <v>87</v>
      </c>
      <c r="K10376" t="s">
        <v>88</v>
      </c>
      <c r="L10376" t="s">
        <v>80</v>
      </c>
      <c r="M10376" s="16" t="s">
        <v>5864</v>
      </c>
      <c r="N10376" s="10" t="s">
        <v>5864</v>
      </c>
      <c r="O10376" s="10" t="s">
        <v>5864</v>
      </c>
      <c r="P10376" s="10" t="s">
        <v>5864</v>
      </c>
      <c r="Q10376" s="10" t="s">
        <v>5864</v>
      </c>
      <c r="R10376" s="10" t="s">
        <v>5864</v>
      </c>
      <c r="S10376" s="10" t="s">
        <v>5864</v>
      </c>
      <c r="T10376" s="10" t="s">
        <v>5864</v>
      </c>
      <c r="U10376" s="10" t="s">
        <v>5864</v>
      </c>
      <c r="V10376" s="10" t="s">
        <v>5864</v>
      </c>
      <c r="W10376" s="10" t="s">
        <v>5864</v>
      </c>
      <c r="X10376" s="10" t="s">
        <v>5864</v>
      </c>
      <c r="Y10376" s="10" t="s">
        <v>5864</v>
      </c>
      <c r="Z10376" s="10" t="s">
        <v>5864</v>
      </c>
      <c r="AA10376" s="10" t="s">
        <v>5864</v>
      </c>
      <c r="AB10376" s="10" t="s">
        <v>5864</v>
      </c>
      <c r="AC10376" s="10" t="s">
        <v>5864</v>
      </c>
      <c r="AD10376" s="10" t="s">
        <v>5864</v>
      </c>
      <c r="AE10376" s="10" t="s">
        <v>5864</v>
      </c>
      <c r="AF10376" s="10" t="s">
        <v>5864</v>
      </c>
      <c r="AG10376" s="10" t="s">
        <v>5864</v>
      </c>
      <c r="AH10376" s="10" t="s">
        <v>5864</v>
      </c>
      <c r="AI10376" s="10" t="s">
        <v>5864</v>
      </c>
      <c r="AJ10376" s="10" t="s">
        <v>5864</v>
      </c>
      <c r="AK10376" s="12" t="s">
        <v>5864</v>
      </c>
    </row>
    <row r="10377" spans="1:37">
      <c r="A10377" s="1">
        <v>43274</v>
      </c>
      <c r="B10377" t="s">
        <v>513</v>
      </c>
      <c r="C10377" t="s">
        <v>75</v>
      </c>
      <c r="D10377">
        <v>226813</v>
      </c>
      <c r="E10377">
        <v>297530</v>
      </c>
      <c r="F10377">
        <v>251301</v>
      </c>
      <c r="G10377" t="s">
        <v>61</v>
      </c>
      <c r="H10377" t="s">
        <v>515</v>
      </c>
      <c r="I10377" t="s">
        <v>84</v>
      </c>
      <c r="J10377" t="s">
        <v>87</v>
      </c>
      <c r="K10377" t="s">
        <v>88</v>
      </c>
      <c r="L10377" t="s">
        <v>80</v>
      </c>
      <c r="M10377" s="9" t="s">
        <v>5864</v>
      </c>
      <c r="N10377" s="10" t="s">
        <v>5864</v>
      </c>
      <c r="O10377" s="10" t="s">
        <v>5864</v>
      </c>
      <c r="P10377" s="10" t="s">
        <v>5864</v>
      </c>
      <c r="Q10377" s="10" t="s">
        <v>5864</v>
      </c>
      <c r="R10377" s="10" t="s">
        <v>5864</v>
      </c>
      <c r="S10377" s="10" t="s">
        <v>5864</v>
      </c>
      <c r="T10377" s="10" t="s">
        <v>5864</v>
      </c>
      <c r="U10377" s="10" t="s">
        <v>5864</v>
      </c>
      <c r="V10377" s="10" t="s">
        <v>5864</v>
      </c>
      <c r="W10377" s="10" t="s">
        <v>5864</v>
      </c>
      <c r="X10377" s="10" t="s">
        <v>5864</v>
      </c>
      <c r="Y10377" s="10" t="s">
        <v>5864</v>
      </c>
      <c r="Z10377" s="10" t="s">
        <v>5864</v>
      </c>
      <c r="AA10377" s="10" t="s">
        <v>5864</v>
      </c>
      <c r="AB10377" s="10" t="s">
        <v>5864</v>
      </c>
      <c r="AC10377" s="10" t="s">
        <v>5864</v>
      </c>
      <c r="AD10377" s="10" t="s">
        <v>5864</v>
      </c>
      <c r="AE10377" s="10" t="s">
        <v>5864</v>
      </c>
      <c r="AF10377" s="10" t="s">
        <v>5864</v>
      </c>
      <c r="AG10377" s="10" t="s">
        <v>5864</v>
      </c>
      <c r="AH10377" s="10" t="s">
        <v>5864</v>
      </c>
      <c r="AI10377" s="10" t="s">
        <v>5864</v>
      </c>
      <c r="AJ10377" s="10" t="s">
        <v>5864</v>
      </c>
      <c r="AK10377" s="12" t="s">
        <v>5864</v>
      </c>
    </row>
    <row r="10378" spans="1:37">
      <c r="A10378" s="1">
        <v>43274</v>
      </c>
      <c r="B10378" t="s">
        <v>513</v>
      </c>
      <c r="C10378" t="s">
        <v>75</v>
      </c>
      <c r="D10378">
        <v>226813</v>
      </c>
      <c r="E10378">
        <v>297539</v>
      </c>
      <c r="F10378">
        <v>251315</v>
      </c>
      <c r="G10378" t="s">
        <v>61</v>
      </c>
      <c r="H10378" t="s">
        <v>515</v>
      </c>
      <c r="I10378" t="s">
        <v>84</v>
      </c>
      <c r="J10378" t="s">
        <v>87</v>
      </c>
      <c r="K10378" t="s">
        <v>88</v>
      </c>
      <c r="L10378" t="s">
        <v>80</v>
      </c>
      <c r="M10378" s="9" t="s">
        <v>5864</v>
      </c>
      <c r="N10378" s="10" t="s">
        <v>5864</v>
      </c>
      <c r="O10378" s="10" t="s">
        <v>5864</v>
      </c>
      <c r="P10378" s="10" t="s">
        <v>5864</v>
      </c>
      <c r="Q10378" s="10" t="s">
        <v>5864</v>
      </c>
      <c r="R10378" s="10" t="s">
        <v>5864</v>
      </c>
      <c r="S10378" s="10" t="s">
        <v>5864</v>
      </c>
      <c r="T10378" s="10" t="s">
        <v>5864</v>
      </c>
      <c r="U10378" s="10" t="s">
        <v>5864</v>
      </c>
      <c r="V10378" s="10" t="s">
        <v>5864</v>
      </c>
      <c r="W10378" s="10" t="s">
        <v>5864</v>
      </c>
      <c r="X10378" s="10" t="s">
        <v>5864</v>
      </c>
      <c r="Y10378" s="10" t="s">
        <v>5864</v>
      </c>
      <c r="Z10378" s="10" t="s">
        <v>5864</v>
      </c>
      <c r="AA10378" s="10" t="s">
        <v>5864</v>
      </c>
      <c r="AB10378" s="10" t="s">
        <v>5864</v>
      </c>
      <c r="AC10378" s="10" t="s">
        <v>5864</v>
      </c>
      <c r="AD10378" s="10" t="s">
        <v>5864</v>
      </c>
      <c r="AE10378" s="10" t="s">
        <v>5864</v>
      </c>
      <c r="AF10378" s="10" t="s">
        <v>5864</v>
      </c>
      <c r="AG10378" s="10" t="s">
        <v>5864</v>
      </c>
      <c r="AH10378" s="10" t="s">
        <v>5864</v>
      </c>
      <c r="AI10378" s="10" t="s">
        <v>5864</v>
      </c>
      <c r="AJ10378" s="10" t="s">
        <v>5864</v>
      </c>
      <c r="AK10378" s="12" t="s">
        <v>5864</v>
      </c>
    </row>
    <row r="10379" spans="1:37">
      <c r="A10379" s="1">
        <v>43274</v>
      </c>
      <c r="B10379" t="s">
        <v>513</v>
      </c>
      <c r="C10379" t="s">
        <v>75</v>
      </c>
      <c r="D10379">
        <v>226813</v>
      </c>
      <c r="E10379">
        <v>297527</v>
      </c>
      <c r="F10379">
        <v>251295</v>
      </c>
      <c r="G10379" t="s">
        <v>61</v>
      </c>
      <c r="H10379" t="s">
        <v>515</v>
      </c>
      <c r="I10379" t="s">
        <v>84</v>
      </c>
      <c r="J10379" t="s">
        <v>85</v>
      </c>
      <c r="K10379" t="s">
        <v>878</v>
      </c>
      <c r="L10379" t="s">
        <v>80</v>
      </c>
      <c r="M10379" s="16" t="s">
        <v>5864</v>
      </c>
      <c r="N10379" s="10" t="s">
        <v>5864</v>
      </c>
      <c r="O10379" s="10" t="s">
        <v>5864</v>
      </c>
      <c r="P10379" s="10" t="s">
        <v>5864</v>
      </c>
      <c r="Q10379" s="10" t="s">
        <v>5864</v>
      </c>
      <c r="R10379" s="10" t="s">
        <v>5864</v>
      </c>
      <c r="S10379" s="10" t="s">
        <v>5864</v>
      </c>
      <c r="T10379" s="10" t="s">
        <v>5864</v>
      </c>
      <c r="U10379" s="10" t="s">
        <v>5864</v>
      </c>
      <c r="V10379" s="10" t="s">
        <v>5864</v>
      </c>
      <c r="W10379" s="10" t="s">
        <v>5864</v>
      </c>
      <c r="X10379" s="10" t="s">
        <v>5864</v>
      </c>
      <c r="Y10379" s="10" t="s">
        <v>5864</v>
      </c>
      <c r="Z10379" s="10" t="s">
        <v>5864</v>
      </c>
      <c r="AA10379" s="10" t="s">
        <v>5864</v>
      </c>
      <c r="AB10379" s="10" t="s">
        <v>5864</v>
      </c>
      <c r="AC10379" s="10" t="s">
        <v>5864</v>
      </c>
      <c r="AD10379" s="10" t="s">
        <v>5864</v>
      </c>
      <c r="AE10379" s="10" t="s">
        <v>5864</v>
      </c>
      <c r="AF10379" s="10" t="s">
        <v>5864</v>
      </c>
      <c r="AG10379" s="10" t="s">
        <v>5864</v>
      </c>
      <c r="AH10379" s="10" t="s">
        <v>5864</v>
      </c>
      <c r="AI10379" s="10" t="s">
        <v>5864</v>
      </c>
      <c r="AJ10379" s="10" t="s">
        <v>5864</v>
      </c>
      <c r="AK10379" s="12" t="s">
        <v>5864</v>
      </c>
    </row>
    <row r="10380" spans="1:37">
      <c r="A10380" s="1">
        <v>43274</v>
      </c>
      <c r="B10380" t="s">
        <v>513</v>
      </c>
      <c r="C10380" t="s">
        <v>75</v>
      </c>
      <c r="D10380">
        <v>226813</v>
      </c>
      <c r="E10380">
        <v>297537</v>
      </c>
      <c r="F10380">
        <v>251313</v>
      </c>
      <c r="G10380" t="s">
        <v>61</v>
      </c>
      <c r="H10380" t="s">
        <v>515</v>
      </c>
      <c r="I10380" t="s">
        <v>84</v>
      </c>
      <c r="J10380" t="s">
        <v>129</v>
      </c>
      <c r="K10380" t="s">
        <v>130</v>
      </c>
      <c r="L10380" t="s">
        <v>80</v>
      </c>
      <c r="M10380" s="9" t="s">
        <v>5864</v>
      </c>
      <c r="N10380" s="10" t="s">
        <v>5864</v>
      </c>
      <c r="O10380" s="10" t="s">
        <v>5864</v>
      </c>
      <c r="P10380" s="10" t="s">
        <v>5864</v>
      </c>
      <c r="Q10380" s="10" t="s">
        <v>5864</v>
      </c>
      <c r="R10380" s="10" t="s">
        <v>5864</v>
      </c>
      <c r="S10380" s="10" t="s">
        <v>5864</v>
      </c>
      <c r="T10380" s="10" t="s">
        <v>5864</v>
      </c>
      <c r="U10380" s="10" t="s">
        <v>5864</v>
      </c>
      <c r="V10380" s="10" t="s">
        <v>5864</v>
      </c>
      <c r="W10380" s="10" t="s">
        <v>5864</v>
      </c>
      <c r="X10380" s="10" t="s">
        <v>5864</v>
      </c>
      <c r="Y10380" s="10" t="s">
        <v>5864</v>
      </c>
      <c r="Z10380" s="10" t="s">
        <v>5864</v>
      </c>
      <c r="AA10380" s="10" t="s">
        <v>5864</v>
      </c>
      <c r="AB10380" s="10" t="s">
        <v>5864</v>
      </c>
      <c r="AC10380" s="10" t="s">
        <v>5864</v>
      </c>
      <c r="AD10380" s="10" t="s">
        <v>5864</v>
      </c>
      <c r="AE10380" s="10" t="s">
        <v>5864</v>
      </c>
      <c r="AF10380" s="10" t="s">
        <v>5864</v>
      </c>
      <c r="AG10380" s="10" t="s">
        <v>5864</v>
      </c>
      <c r="AH10380" s="10" t="s">
        <v>5864</v>
      </c>
      <c r="AI10380" s="10" t="s">
        <v>5864</v>
      </c>
      <c r="AJ10380" s="10" t="s">
        <v>5864</v>
      </c>
      <c r="AK10380" s="12" t="s">
        <v>5864</v>
      </c>
    </row>
    <row r="10381" spans="1:37">
      <c r="A10381" s="1">
        <v>43274</v>
      </c>
      <c r="B10381" t="s">
        <v>513</v>
      </c>
      <c r="C10381" t="s">
        <v>75</v>
      </c>
      <c r="D10381">
        <v>226813</v>
      </c>
      <c r="E10381">
        <v>297540</v>
      </c>
      <c r="F10381">
        <v>251317</v>
      </c>
      <c r="G10381" t="s">
        <v>61</v>
      </c>
      <c r="H10381" t="s">
        <v>515</v>
      </c>
      <c r="I10381" t="s">
        <v>84</v>
      </c>
      <c r="J10381" t="s">
        <v>170</v>
      </c>
      <c r="K10381" t="s">
        <v>171</v>
      </c>
      <c r="L10381" t="s">
        <v>80</v>
      </c>
      <c r="M10381" s="9" t="s">
        <v>5864</v>
      </c>
      <c r="N10381" s="10" t="s">
        <v>5864</v>
      </c>
      <c r="O10381" s="10" t="s">
        <v>5864</v>
      </c>
      <c r="P10381" s="10" t="s">
        <v>5864</v>
      </c>
      <c r="Q10381" s="10" t="s">
        <v>5864</v>
      </c>
      <c r="R10381" s="10" t="s">
        <v>5864</v>
      </c>
      <c r="S10381" s="10" t="s">
        <v>5864</v>
      </c>
      <c r="T10381" s="10" t="s">
        <v>5864</v>
      </c>
      <c r="U10381" s="10" t="s">
        <v>5864</v>
      </c>
      <c r="V10381" s="10" t="s">
        <v>5864</v>
      </c>
      <c r="W10381" s="10" t="s">
        <v>5864</v>
      </c>
      <c r="X10381" s="10" t="s">
        <v>5864</v>
      </c>
      <c r="Y10381" s="10" t="s">
        <v>5864</v>
      </c>
      <c r="Z10381" s="10" t="s">
        <v>5864</v>
      </c>
      <c r="AA10381" s="10" t="s">
        <v>5864</v>
      </c>
      <c r="AB10381" s="10" t="s">
        <v>5864</v>
      </c>
      <c r="AC10381" s="10" t="s">
        <v>5864</v>
      </c>
      <c r="AD10381" s="10" t="s">
        <v>5864</v>
      </c>
      <c r="AE10381" s="10" t="s">
        <v>5864</v>
      </c>
      <c r="AF10381" s="10" t="s">
        <v>5864</v>
      </c>
      <c r="AG10381" s="10" t="s">
        <v>5864</v>
      </c>
      <c r="AH10381" s="10" t="s">
        <v>5864</v>
      </c>
      <c r="AI10381" s="10" t="s">
        <v>5864</v>
      </c>
      <c r="AJ10381" s="10" t="s">
        <v>5864</v>
      </c>
      <c r="AK10381" s="12" t="s">
        <v>5864</v>
      </c>
    </row>
    <row r="10382" spans="1:37">
      <c r="A10382" s="1">
        <v>43274</v>
      </c>
      <c r="B10382" t="s">
        <v>513</v>
      </c>
      <c r="C10382" t="s">
        <v>75</v>
      </c>
      <c r="D10382">
        <v>226813</v>
      </c>
      <c r="E10382">
        <v>297531</v>
      </c>
      <c r="F10382">
        <v>251303</v>
      </c>
      <c r="G10382" t="s">
        <v>61</v>
      </c>
      <c r="H10382" t="s">
        <v>515</v>
      </c>
      <c r="I10382" t="s">
        <v>84</v>
      </c>
      <c r="J10382" t="s">
        <v>170</v>
      </c>
      <c r="K10382" t="s">
        <v>171</v>
      </c>
      <c r="L10382" t="s">
        <v>80</v>
      </c>
      <c r="M10382" s="9" t="s">
        <v>5864</v>
      </c>
      <c r="N10382" s="10" t="s">
        <v>5864</v>
      </c>
      <c r="O10382" s="10" t="s">
        <v>5864</v>
      </c>
      <c r="P10382" s="10" t="s">
        <v>5864</v>
      </c>
      <c r="Q10382" s="10" t="s">
        <v>5864</v>
      </c>
      <c r="R10382" s="10" t="s">
        <v>5864</v>
      </c>
      <c r="S10382" s="10" t="s">
        <v>5864</v>
      </c>
      <c r="T10382" s="10" t="s">
        <v>5864</v>
      </c>
      <c r="U10382" s="10" t="s">
        <v>5864</v>
      </c>
      <c r="V10382" s="10" t="s">
        <v>5864</v>
      </c>
      <c r="W10382" s="10" t="s">
        <v>5864</v>
      </c>
      <c r="X10382" s="10" t="s">
        <v>5864</v>
      </c>
      <c r="Y10382" s="10" t="s">
        <v>5864</v>
      </c>
      <c r="Z10382" s="10" t="s">
        <v>5864</v>
      </c>
      <c r="AA10382" s="10" t="s">
        <v>5864</v>
      </c>
      <c r="AB10382" s="10" t="s">
        <v>5864</v>
      </c>
      <c r="AC10382" s="10" t="s">
        <v>5864</v>
      </c>
      <c r="AD10382" s="10" t="s">
        <v>5864</v>
      </c>
      <c r="AE10382" s="10" t="s">
        <v>5864</v>
      </c>
      <c r="AF10382" s="10" t="s">
        <v>5864</v>
      </c>
      <c r="AG10382" s="10" t="s">
        <v>5864</v>
      </c>
      <c r="AH10382" s="10" t="s">
        <v>5864</v>
      </c>
      <c r="AI10382" s="10" t="s">
        <v>5864</v>
      </c>
      <c r="AJ10382" s="10" t="s">
        <v>5864</v>
      </c>
      <c r="AK10382" s="12" t="s">
        <v>5864</v>
      </c>
    </row>
    <row r="10383" spans="1:37">
      <c r="A10383" s="1">
        <v>43275</v>
      </c>
      <c r="B10383" t="s">
        <v>81</v>
      </c>
      <c r="C10383" t="s">
        <v>75</v>
      </c>
      <c r="D10383">
        <v>229750</v>
      </c>
      <c r="E10383">
        <v>297670</v>
      </c>
      <c r="F10383" t="s">
        <v>898</v>
      </c>
      <c r="G10383" t="s">
        <v>61</v>
      </c>
      <c r="H10383" t="s">
        <v>137</v>
      </c>
      <c r="I10383" t="s">
        <v>138</v>
      </c>
      <c r="J10383" t="s">
        <v>121</v>
      </c>
      <c r="K10383" t="s">
        <v>122</v>
      </c>
      <c r="L10383" t="s">
        <v>80</v>
      </c>
      <c r="M10383" s="9" t="s">
        <v>5864</v>
      </c>
      <c r="N10383" s="10" t="s">
        <v>5864</v>
      </c>
      <c r="O10383" s="10" t="s">
        <v>5864</v>
      </c>
      <c r="P10383" s="10" t="s">
        <v>5864</v>
      </c>
      <c r="Q10383" s="10" t="s">
        <v>5864</v>
      </c>
      <c r="R10383" s="10" t="s">
        <v>5864</v>
      </c>
      <c r="S10383" s="10" t="s">
        <v>5864</v>
      </c>
      <c r="T10383" s="10" t="s">
        <v>5864</v>
      </c>
      <c r="U10383" s="10" t="s">
        <v>5864</v>
      </c>
      <c r="V10383" s="10" t="s">
        <v>5864</v>
      </c>
      <c r="W10383" s="10" t="s">
        <v>5864</v>
      </c>
      <c r="X10383" s="10" t="s">
        <v>5864</v>
      </c>
      <c r="Y10383" s="10" t="s">
        <v>5864</v>
      </c>
      <c r="Z10383" s="10" t="s">
        <v>5864</v>
      </c>
      <c r="AA10383" s="10" t="s">
        <v>5864</v>
      </c>
      <c r="AB10383" s="10" t="s">
        <v>5864</v>
      </c>
      <c r="AC10383" s="10" t="s">
        <v>5864</v>
      </c>
      <c r="AD10383" s="10" t="s">
        <v>5864</v>
      </c>
      <c r="AE10383" s="10" t="s">
        <v>5864</v>
      </c>
      <c r="AF10383" s="10" t="s">
        <v>5864</v>
      </c>
      <c r="AG10383" s="10" t="s">
        <v>5864</v>
      </c>
      <c r="AH10383" s="10" t="s">
        <v>5864</v>
      </c>
      <c r="AI10383" s="10" t="s">
        <v>5864</v>
      </c>
      <c r="AJ10383" s="10" t="s">
        <v>5864</v>
      </c>
      <c r="AK10383" s="12" t="s">
        <v>5864</v>
      </c>
    </row>
    <row r="10384" spans="1:37">
      <c r="A10384" s="1">
        <v>43275</v>
      </c>
      <c r="B10384" t="s">
        <v>81</v>
      </c>
      <c r="C10384" t="s">
        <v>75</v>
      </c>
      <c r="D10384">
        <v>229750</v>
      </c>
      <c r="E10384">
        <v>297677</v>
      </c>
      <c r="F10384" t="s">
        <v>899</v>
      </c>
      <c r="G10384" t="s">
        <v>61</v>
      </c>
      <c r="H10384" t="s">
        <v>137</v>
      </c>
      <c r="I10384" t="s">
        <v>138</v>
      </c>
      <c r="J10384" t="s">
        <v>121</v>
      </c>
      <c r="K10384" t="s">
        <v>122</v>
      </c>
      <c r="L10384" t="s">
        <v>80</v>
      </c>
      <c r="M10384" s="9" t="s">
        <v>5864</v>
      </c>
      <c r="N10384" s="10" t="s">
        <v>5864</v>
      </c>
      <c r="O10384" s="10" t="s">
        <v>5864</v>
      </c>
      <c r="P10384" s="10" t="s">
        <v>5864</v>
      </c>
      <c r="Q10384" s="10" t="s">
        <v>5864</v>
      </c>
      <c r="R10384" s="10" t="s">
        <v>5864</v>
      </c>
      <c r="S10384" s="10" t="s">
        <v>5864</v>
      </c>
      <c r="T10384" s="10" t="s">
        <v>5864</v>
      </c>
      <c r="U10384" s="10" t="s">
        <v>5864</v>
      </c>
      <c r="V10384" s="10" t="s">
        <v>5864</v>
      </c>
      <c r="W10384" s="10" t="s">
        <v>5864</v>
      </c>
      <c r="X10384" s="10" t="s">
        <v>5864</v>
      </c>
      <c r="Y10384" s="10" t="s">
        <v>5864</v>
      </c>
      <c r="Z10384" s="10" t="s">
        <v>5864</v>
      </c>
      <c r="AA10384" s="10" t="s">
        <v>5864</v>
      </c>
      <c r="AB10384" s="10" t="s">
        <v>5864</v>
      </c>
      <c r="AC10384" s="10" t="s">
        <v>5864</v>
      </c>
      <c r="AD10384" s="10" t="s">
        <v>5864</v>
      </c>
      <c r="AE10384" s="10" t="s">
        <v>5864</v>
      </c>
      <c r="AF10384" s="10" t="s">
        <v>5864</v>
      </c>
      <c r="AG10384" s="10" t="s">
        <v>5864</v>
      </c>
      <c r="AH10384" s="10" t="s">
        <v>5864</v>
      </c>
      <c r="AI10384" s="10" t="s">
        <v>5864</v>
      </c>
      <c r="AJ10384" s="10" t="s">
        <v>5864</v>
      </c>
      <c r="AK10384" s="12" t="s">
        <v>5864</v>
      </c>
    </row>
    <row r="10385" spans="1:37">
      <c r="A10385" s="1">
        <v>43275</v>
      </c>
      <c r="B10385" t="s">
        <v>81</v>
      </c>
      <c r="C10385" t="s">
        <v>75</v>
      </c>
      <c r="D10385">
        <v>229752</v>
      </c>
      <c r="E10385">
        <v>297674</v>
      </c>
      <c r="F10385" t="s">
        <v>900</v>
      </c>
      <c r="G10385" t="s">
        <v>61</v>
      </c>
      <c r="H10385" t="s">
        <v>137</v>
      </c>
      <c r="I10385" t="s">
        <v>138</v>
      </c>
      <c r="J10385" t="s">
        <v>121</v>
      </c>
      <c r="K10385" t="s">
        <v>122</v>
      </c>
      <c r="L10385" t="s">
        <v>80</v>
      </c>
      <c r="M10385" s="9" t="s">
        <v>5864</v>
      </c>
      <c r="N10385" s="10" t="s">
        <v>5864</v>
      </c>
      <c r="O10385" s="10" t="s">
        <v>5864</v>
      </c>
      <c r="P10385" s="10" t="s">
        <v>5864</v>
      </c>
      <c r="Q10385" s="10" t="s">
        <v>5864</v>
      </c>
      <c r="R10385" s="10" t="s">
        <v>5864</v>
      </c>
      <c r="S10385" s="10" t="s">
        <v>5864</v>
      </c>
      <c r="T10385" s="10" t="s">
        <v>5864</v>
      </c>
      <c r="U10385" s="10" t="s">
        <v>5864</v>
      </c>
      <c r="V10385" s="10" t="s">
        <v>5864</v>
      </c>
      <c r="W10385" s="10" t="s">
        <v>5864</v>
      </c>
      <c r="X10385" s="10" t="s">
        <v>5864</v>
      </c>
      <c r="Y10385" s="10" t="s">
        <v>5864</v>
      </c>
      <c r="Z10385" s="10" t="s">
        <v>5864</v>
      </c>
      <c r="AA10385" s="10" t="s">
        <v>5864</v>
      </c>
      <c r="AB10385" s="10" t="s">
        <v>5864</v>
      </c>
      <c r="AC10385" s="10" t="s">
        <v>5864</v>
      </c>
      <c r="AD10385" s="10" t="s">
        <v>5864</v>
      </c>
      <c r="AE10385" s="10" t="s">
        <v>5864</v>
      </c>
      <c r="AF10385" s="10" t="s">
        <v>5864</v>
      </c>
      <c r="AG10385" s="10" t="s">
        <v>5864</v>
      </c>
      <c r="AH10385" s="10" t="s">
        <v>5864</v>
      </c>
      <c r="AI10385" s="10" t="s">
        <v>5864</v>
      </c>
      <c r="AJ10385" s="10" t="s">
        <v>5864</v>
      </c>
      <c r="AK10385" s="12" t="s">
        <v>5864</v>
      </c>
    </row>
    <row r="10386" spans="1:37">
      <c r="A10386" s="1">
        <v>43275</v>
      </c>
      <c r="B10386" t="s">
        <v>81</v>
      </c>
      <c r="C10386" t="s">
        <v>75</v>
      </c>
      <c r="D10386">
        <v>229772</v>
      </c>
      <c r="E10386">
        <v>297678</v>
      </c>
      <c r="F10386">
        <v>251509</v>
      </c>
      <c r="G10386" t="s">
        <v>61</v>
      </c>
      <c r="H10386" t="s">
        <v>105</v>
      </c>
      <c r="I10386" t="s">
        <v>106</v>
      </c>
      <c r="J10386" t="s">
        <v>87</v>
      </c>
      <c r="K10386" t="s">
        <v>88</v>
      </c>
      <c r="L10386" t="s">
        <v>80</v>
      </c>
      <c r="M10386" s="9" t="s">
        <v>5864</v>
      </c>
      <c r="N10386" s="10" t="s">
        <v>5864</v>
      </c>
      <c r="O10386" s="10" t="s">
        <v>5864</v>
      </c>
      <c r="P10386" s="10" t="s">
        <v>5864</v>
      </c>
      <c r="Q10386" s="10" t="s">
        <v>5864</v>
      </c>
      <c r="R10386" s="10" t="s">
        <v>5864</v>
      </c>
      <c r="S10386" s="10" t="s">
        <v>5864</v>
      </c>
      <c r="T10386" s="10" t="s">
        <v>5864</v>
      </c>
      <c r="U10386" s="10" t="s">
        <v>5864</v>
      </c>
      <c r="V10386" s="10" t="s">
        <v>5864</v>
      </c>
      <c r="W10386" s="10" t="s">
        <v>5864</v>
      </c>
      <c r="X10386" s="10" t="s">
        <v>5864</v>
      </c>
      <c r="Y10386" s="10" t="s">
        <v>5864</v>
      </c>
      <c r="Z10386" s="10" t="s">
        <v>5864</v>
      </c>
      <c r="AA10386" s="10" t="s">
        <v>5864</v>
      </c>
      <c r="AB10386" s="10" t="s">
        <v>5864</v>
      </c>
      <c r="AC10386" s="10" t="s">
        <v>5864</v>
      </c>
      <c r="AD10386" s="10" t="s">
        <v>5864</v>
      </c>
      <c r="AE10386" s="10" t="s">
        <v>5864</v>
      </c>
      <c r="AF10386" s="10" t="s">
        <v>5864</v>
      </c>
      <c r="AG10386" s="10" t="s">
        <v>5864</v>
      </c>
      <c r="AH10386" s="10" t="s">
        <v>5864</v>
      </c>
      <c r="AI10386" s="10" t="s">
        <v>5864</v>
      </c>
      <c r="AJ10386" s="10" t="s">
        <v>5864</v>
      </c>
      <c r="AK10386" s="12" t="s">
        <v>5864</v>
      </c>
    </row>
    <row r="10387" spans="1:37">
      <c r="A10387" s="1">
        <v>43275</v>
      </c>
      <c r="B10387" t="s">
        <v>81</v>
      </c>
      <c r="C10387" t="s">
        <v>75</v>
      </c>
      <c r="D10387">
        <v>229740</v>
      </c>
      <c r="E10387">
        <v>297663</v>
      </c>
      <c r="F10387">
        <v>251488</v>
      </c>
      <c r="G10387" t="s">
        <v>61</v>
      </c>
      <c r="H10387" t="s">
        <v>137</v>
      </c>
      <c r="I10387" t="s">
        <v>138</v>
      </c>
      <c r="J10387" t="s">
        <v>87</v>
      </c>
      <c r="K10387" t="s">
        <v>88</v>
      </c>
      <c r="L10387" t="s">
        <v>80</v>
      </c>
      <c r="M10387" s="9" t="s">
        <v>5864</v>
      </c>
      <c r="N10387" s="10" t="s">
        <v>5864</v>
      </c>
      <c r="O10387" s="10" t="s">
        <v>5864</v>
      </c>
      <c r="P10387" s="10" t="s">
        <v>5864</v>
      </c>
      <c r="Q10387" s="10" t="s">
        <v>5864</v>
      </c>
      <c r="R10387" s="10" t="s">
        <v>5864</v>
      </c>
      <c r="S10387" s="10" t="s">
        <v>5864</v>
      </c>
      <c r="T10387" s="10" t="s">
        <v>5864</v>
      </c>
      <c r="U10387" s="10" t="s">
        <v>5864</v>
      </c>
      <c r="V10387" s="10" t="s">
        <v>5864</v>
      </c>
      <c r="W10387" s="10" t="s">
        <v>5864</v>
      </c>
      <c r="X10387" s="10" t="s">
        <v>5864</v>
      </c>
      <c r="Y10387" s="10" t="s">
        <v>5864</v>
      </c>
      <c r="Z10387" s="10" t="s">
        <v>5864</v>
      </c>
      <c r="AA10387" s="10" t="s">
        <v>5864</v>
      </c>
      <c r="AB10387" s="10" t="s">
        <v>5864</v>
      </c>
      <c r="AC10387" s="10" t="s">
        <v>5864</v>
      </c>
      <c r="AD10387" s="10" t="s">
        <v>5864</v>
      </c>
      <c r="AE10387" s="10" t="s">
        <v>5864</v>
      </c>
      <c r="AF10387" s="10" t="s">
        <v>5864</v>
      </c>
      <c r="AG10387" s="10" t="s">
        <v>5864</v>
      </c>
      <c r="AH10387" s="10" t="s">
        <v>5864</v>
      </c>
      <c r="AI10387" s="10" t="s">
        <v>5864</v>
      </c>
      <c r="AJ10387" s="10" t="s">
        <v>5864</v>
      </c>
      <c r="AK10387" s="12" t="s">
        <v>5864</v>
      </c>
    </row>
    <row r="10388" spans="1:37">
      <c r="A10388" s="1">
        <v>43275</v>
      </c>
      <c r="B10388" t="s">
        <v>81</v>
      </c>
      <c r="C10388" t="s">
        <v>75</v>
      </c>
      <c r="D10388">
        <v>229774</v>
      </c>
      <c r="E10388">
        <v>297661</v>
      </c>
      <c r="F10388">
        <v>251544</v>
      </c>
      <c r="G10388" t="s">
        <v>61</v>
      </c>
      <c r="H10388" t="s">
        <v>105</v>
      </c>
      <c r="I10388" t="s">
        <v>106</v>
      </c>
      <c r="J10388" t="s">
        <v>87</v>
      </c>
      <c r="K10388" t="s">
        <v>88</v>
      </c>
      <c r="L10388" t="s">
        <v>80</v>
      </c>
      <c r="M10388" s="9" t="s">
        <v>5864</v>
      </c>
      <c r="N10388" s="10" t="s">
        <v>5864</v>
      </c>
      <c r="O10388" s="10" t="s">
        <v>5864</v>
      </c>
      <c r="P10388" s="10" t="s">
        <v>5864</v>
      </c>
      <c r="Q10388" s="10" t="s">
        <v>5864</v>
      </c>
      <c r="R10388" s="10" t="s">
        <v>5864</v>
      </c>
      <c r="S10388" s="10" t="s">
        <v>5864</v>
      </c>
      <c r="T10388" s="10" t="s">
        <v>5864</v>
      </c>
      <c r="U10388" s="10" t="s">
        <v>5864</v>
      </c>
      <c r="V10388" s="10" t="s">
        <v>5864</v>
      </c>
      <c r="W10388" s="10" t="s">
        <v>5864</v>
      </c>
      <c r="X10388" s="10" t="s">
        <v>5864</v>
      </c>
      <c r="Y10388" s="10" t="s">
        <v>5864</v>
      </c>
      <c r="Z10388" s="10" t="s">
        <v>5864</v>
      </c>
      <c r="AA10388" s="10" t="s">
        <v>5864</v>
      </c>
      <c r="AB10388" s="10" t="s">
        <v>5864</v>
      </c>
      <c r="AC10388" s="10" t="s">
        <v>5864</v>
      </c>
      <c r="AD10388" s="10" t="s">
        <v>5864</v>
      </c>
      <c r="AE10388" s="10" t="s">
        <v>5864</v>
      </c>
      <c r="AF10388" s="10" t="s">
        <v>5864</v>
      </c>
      <c r="AG10388" s="10" t="s">
        <v>5864</v>
      </c>
      <c r="AH10388" s="10" t="s">
        <v>5864</v>
      </c>
      <c r="AI10388" s="10" t="s">
        <v>5864</v>
      </c>
      <c r="AJ10388" s="10" t="s">
        <v>5864</v>
      </c>
      <c r="AK10388" s="12" t="s">
        <v>5864</v>
      </c>
    </row>
    <row r="10389" spans="1:37">
      <c r="A10389" s="1">
        <v>43275</v>
      </c>
      <c r="B10389" t="s">
        <v>81</v>
      </c>
      <c r="C10389" t="s">
        <v>75</v>
      </c>
      <c r="D10389">
        <v>229776</v>
      </c>
      <c r="E10389">
        <v>297659</v>
      </c>
      <c r="F10389">
        <v>251482</v>
      </c>
      <c r="G10389" t="s">
        <v>61</v>
      </c>
      <c r="H10389" t="s">
        <v>105</v>
      </c>
      <c r="I10389" t="s">
        <v>106</v>
      </c>
      <c r="J10389" t="s">
        <v>87</v>
      </c>
      <c r="K10389" t="s">
        <v>88</v>
      </c>
      <c r="L10389" t="s">
        <v>80</v>
      </c>
      <c r="M10389" s="9" t="s">
        <v>5864</v>
      </c>
      <c r="N10389" s="10" t="s">
        <v>5864</v>
      </c>
      <c r="O10389" s="10" t="s">
        <v>5864</v>
      </c>
      <c r="P10389" s="10" t="s">
        <v>5864</v>
      </c>
      <c r="Q10389" s="10" t="s">
        <v>5864</v>
      </c>
      <c r="R10389" s="10" t="s">
        <v>5864</v>
      </c>
      <c r="S10389" s="10" t="s">
        <v>5864</v>
      </c>
      <c r="T10389" s="10" t="s">
        <v>5864</v>
      </c>
      <c r="U10389" s="10" t="s">
        <v>5864</v>
      </c>
      <c r="V10389" s="10" t="s">
        <v>5864</v>
      </c>
      <c r="W10389" s="10" t="s">
        <v>5864</v>
      </c>
      <c r="X10389" s="10" t="s">
        <v>5864</v>
      </c>
      <c r="Y10389" s="10" t="s">
        <v>5864</v>
      </c>
      <c r="Z10389" s="10" t="s">
        <v>5864</v>
      </c>
      <c r="AA10389" s="10" t="s">
        <v>5864</v>
      </c>
      <c r="AB10389" s="10" t="s">
        <v>5864</v>
      </c>
      <c r="AC10389" s="10" t="s">
        <v>5864</v>
      </c>
      <c r="AD10389" s="10" t="s">
        <v>5864</v>
      </c>
      <c r="AE10389" s="10" t="s">
        <v>5864</v>
      </c>
      <c r="AF10389" s="10" t="s">
        <v>5864</v>
      </c>
      <c r="AG10389" s="10" t="s">
        <v>5864</v>
      </c>
      <c r="AH10389" s="10" t="s">
        <v>5864</v>
      </c>
      <c r="AI10389" s="10" t="s">
        <v>5864</v>
      </c>
      <c r="AJ10389" s="10" t="s">
        <v>5864</v>
      </c>
      <c r="AK10389" s="12" t="s">
        <v>5864</v>
      </c>
    </row>
    <row r="10390" spans="1:37">
      <c r="A10390" s="1">
        <v>43275</v>
      </c>
      <c r="B10390" t="s">
        <v>81</v>
      </c>
      <c r="C10390" t="s">
        <v>75</v>
      </c>
      <c r="D10390">
        <v>229776</v>
      </c>
      <c r="E10390">
        <v>297661</v>
      </c>
      <c r="F10390">
        <v>251544</v>
      </c>
      <c r="G10390" t="s">
        <v>61</v>
      </c>
      <c r="H10390" t="s">
        <v>105</v>
      </c>
      <c r="I10390" t="s">
        <v>106</v>
      </c>
      <c r="J10390" t="s">
        <v>87</v>
      </c>
      <c r="K10390" t="s">
        <v>88</v>
      </c>
      <c r="L10390" t="s">
        <v>80</v>
      </c>
      <c r="M10390" s="9" t="s">
        <v>5864</v>
      </c>
      <c r="N10390" s="10" t="s">
        <v>5864</v>
      </c>
      <c r="O10390" s="10" t="s">
        <v>5864</v>
      </c>
      <c r="P10390" s="10" t="s">
        <v>5864</v>
      </c>
      <c r="Q10390" s="10" t="s">
        <v>5864</v>
      </c>
      <c r="R10390" s="10" t="s">
        <v>5864</v>
      </c>
      <c r="S10390" s="10" t="s">
        <v>5864</v>
      </c>
      <c r="T10390" s="10" t="s">
        <v>5864</v>
      </c>
      <c r="U10390" s="10" t="s">
        <v>5864</v>
      </c>
      <c r="V10390" s="10" t="s">
        <v>5864</v>
      </c>
      <c r="W10390" s="10" t="s">
        <v>5864</v>
      </c>
      <c r="X10390" s="10" t="s">
        <v>5864</v>
      </c>
      <c r="Y10390" s="10" t="s">
        <v>5864</v>
      </c>
      <c r="Z10390" s="10" t="s">
        <v>5864</v>
      </c>
      <c r="AA10390" s="10" t="s">
        <v>5864</v>
      </c>
      <c r="AB10390" s="10" t="s">
        <v>5864</v>
      </c>
      <c r="AC10390" s="10" t="s">
        <v>5864</v>
      </c>
      <c r="AD10390" s="10" t="s">
        <v>5864</v>
      </c>
      <c r="AE10390" s="10" t="s">
        <v>5864</v>
      </c>
      <c r="AF10390" s="10" t="s">
        <v>5864</v>
      </c>
      <c r="AG10390" s="10" t="s">
        <v>5864</v>
      </c>
      <c r="AH10390" s="10" t="s">
        <v>5864</v>
      </c>
      <c r="AI10390" s="10" t="s">
        <v>5864</v>
      </c>
      <c r="AJ10390" s="10" t="s">
        <v>5864</v>
      </c>
      <c r="AK10390" s="12" t="s">
        <v>5864</v>
      </c>
    </row>
    <row r="10391" spans="1:37">
      <c r="A10391" s="1">
        <v>43275</v>
      </c>
      <c r="B10391" t="s">
        <v>81</v>
      </c>
      <c r="C10391" t="s">
        <v>75</v>
      </c>
      <c r="D10391">
        <v>229778</v>
      </c>
      <c r="E10391">
        <v>297659</v>
      </c>
      <c r="F10391">
        <v>251482</v>
      </c>
      <c r="G10391" t="s">
        <v>61</v>
      </c>
      <c r="H10391" t="s">
        <v>105</v>
      </c>
      <c r="I10391" t="s">
        <v>106</v>
      </c>
      <c r="J10391" t="s">
        <v>87</v>
      </c>
      <c r="K10391" t="s">
        <v>88</v>
      </c>
      <c r="L10391" t="s">
        <v>80</v>
      </c>
      <c r="M10391" s="9" t="s">
        <v>5864</v>
      </c>
      <c r="N10391" s="10" t="s">
        <v>5864</v>
      </c>
      <c r="O10391" s="10" t="s">
        <v>5864</v>
      </c>
      <c r="P10391" s="10" t="s">
        <v>5864</v>
      </c>
      <c r="Q10391" s="10" t="s">
        <v>5864</v>
      </c>
      <c r="R10391" s="10" t="s">
        <v>5864</v>
      </c>
      <c r="S10391" s="10" t="s">
        <v>5864</v>
      </c>
      <c r="T10391" s="10" t="s">
        <v>5864</v>
      </c>
      <c r="U10391" s="10" t="s">
        <v>5864</v>
      </c>
      <c r="V10391" s="10" t="s">
        <v>5864</v>
      </c>
      <c r="W10391" s="10" t="s">
        <v>5864</v>
      </c>
      <c r="X10391" s="10" t="s">
        <v>5864</v>
      </c>
      <c r="Y10391" s="10" t="s">
        <v>5864</v>
      </c>
      <c r="Z10391" s="10" t="s">
        <v>5864</v>
      </c>
      <c r="AA10391" s="10" t="s">
        <v>5864</v>
      </c>
      <c r="AB10391" s="10" t="s">
        <v>5864</v>
      </c>
      <c r="AC10391" s="10" t="s">
        <v>5864</v>
      </c>
      <c r="AD10391" s="10" t="s">
        <v>5864</v>
      </c>
      <c r="AE10391" s="10" t="s">
        <v>5864</v>
      </c>
      <c r="AF10391" s="10" t="s">
        <v>5864</v>
      </c>
      <c r="AG10391" s="10" t="s">
        <v>5864</v>
      </c>
      <c r="AH10391" s="10" t="s">
        <v>5864</v>
      </c>
      <c r="AI10391" s="10" t="s">
        <v>5864</v>
      </c>
      <c r="AJ10391" s="10" t="s">
        <v>5864</v>
      </c>
      <c r="AK10391" s="12" t="s">
        <v>5864</v>
      </c>
    </row>
    <row r="10392" spans="1:37">
      <c r="A10392" s="1">
        <v>43275</v>
      </c>
      <c r="B10392" t="s">
        <v>81</v>
      </c>
      <c r="C10392" t="s">
        <v>75</v>
      </c>
      <c r="D10392">
        <v>229798</v>
      </c>
      <c r="E10392">
        <v>297644</v>
      </c>
      <c r="F10392">
        <v>251469</v>
      </c>
      <c r="G10392" t="s">
        <v>61</v>
      </c>
      <c r="H10392" t="s">
        <v>117</v>
      </c>
      <c r="I10392" t="s">
        <v>118</v>
      </c>
      <c r="J10392" t="s">
        <v>87</v>
      </c>
      <c r="K10392" t="s">
        <v>88</v>
      </c>
      <c r="L10392" t="s">
        <v>80</v>
      </c>
      <c r="M10392" s="9" t="s">
        <v>5864</v>
      </c>
      <c r="N10392" s="10" t="s">
        <v>5864</v>
      </c>
      <c r="O10392" s="10" t="s">
        <v>5864</v>
      </c>
      <c r="P10392" s="10" t="s">
        <v>5864</v>
      </c>
      <c r="Q10392" s="10" t="s">
        <v>5864</v>
      </c>
      <c r="R10392" s="10" t="s">
        <v>5864</v>
      </c>
      <c r="S10392" s="10" t="s">
        <v>5864</v>
      </c>
      <c r="T10392" s="10" t="s">
        <v>5864</v>
      </c>
      <c r="U10392" s="10" t="s">
        <v>5864</v>
      </c>
      <c r="V10392" s="10" t="s">
        <v>5864</v>
      </c>
      <c r="W10392" s="10" t="s">
        <v>5864</v>
      </c>
      <c r="X10392" s="10" t="s">
        <v>5864</v>
      </c>
      <c r="Y10392" s="10" t="s">
        <v>5864</v>
      </c>
      <c r="Z10392" s="10" t="s">
        <v>5864</v>
      </c>
      <c r="AA10392" s="10" t="s">
        <v>5864</v>
      </c>
      <c r="AB10392" s="10" t="s">
        <v>5864</v>
      </c>
      <c r="AC10392" s="10" t="s">
        <v>5864</v>
      </c>
      <c r="AD10392" s="10" t="s">
        <v>5864</v>
      </c>
      <c r="AE10392" s="10" t="s">
        <v>5864</v>
      </c>
      <c r="AF10392" s="10" t="s">
        <v>5864</v>
      </c>
      <c r="AG10392" s="10" t="s">
        <v>5864</v>
      </c>
      <c r="AH10392" s="10" t="s">
        <v>5864</v>
      </c>
      <c r="AI10392" s="10" t="s">
        <v>5864</v>
      </c>
      <c r="AJ10392" s="10" t="s">
        <v>5864</v>
      </c>
      <c r="AK10392" s="12" t="s">
        <v>5864</v>
      </c>
    </row>
    <row r="10393" spans="1:37">
      <c r="A10393" s="1">
        <v>43275</v>
      </c>
      <c r="B10393" t="s">
        <v>81</v>
      </c>
      <c r="C10393" t="s">
        <v>75</v>
      </c>
      <c r="D10393">
        <v>229803</v>
      </c>
      <c r="E10393">
        <v>297639</v>
      </c>
      <c r="F10393">
        <v>251460</v>
      </c>
      <c r="G10393" t="s">
        <v>61</v>
      </c>
      <c r="H10393" t="s">
        <v>83</v>
      </c>
      <c r="I10393" t="s">
        <v>84</v>
      </c>
      <c r="J10393" t="s">
        <v>87</v>
      </c>
      <c r="K10393" t="s">
        <v>88</v>
      </c>
      <c r="L10393" t="s">
        <v>80</v>
      </c>
      <c r="M10393" s="9" t="s">
        <v>5864</v>
      </c>
      <c r="N10393" s="10" t="s">
        <v>5864</v>
      </c>
      <c r="O10393" s="10" t="s">
        <v>5864</v>
      </c>
      <c r="P10393" s="10" t="s">
        <v>5864</v>
      </c>
      <c r="Q10393" s="10" t="s">
        <v>5864</v>
      </c>
      <c r="R10393" s="10" t="s">
        <v>5864</v>
      </c>
      <c r="S10393" s="10" t="s">
        <v>5864</v>
      </c>
      <c r="T10393" s="10" t="s">
        <v>5864</v>
      </c>
      <c r="U10393" s="10" t="s">
        <v>5864</v>
      </c>
      <c r="V10393" s="10" t="s">
        <v>5864</v>
      </c>
      <c r="W10393" s="10" t="s">
        <v>5864</v>
      </c>
      <c r="X10393" s="10" t="s">
        <v>5864</v>
      </c>
      <c r="Y10393" s="10" t="s">
        <v>5864</v>
      </c>
      <c r="Z10393" s="10" t="s">
        <v>5864</v>
      </c>
      <c r="AA10393" s="10" t="s">
        <v>5864</v>
      </c>
      <c r="AB10393" s="10" t="s">
        <v>5864</v>
      </c>
      <c r="AC10393" s="10" t="s">
        <v>5864</v>
      </c>
      <c r="AD10393" s="10" t="s">
        <v>5864</v>
      </c>
      <c r="AE10393" s="10" t="s">
        <v>5864</v>
      </c>
      <c r="AF10393" s="10" t="s">
        <v>5864</v>
      </c>
      <c r="AG10393" s="10" t="s">
        <v>5864</v>
      </c>
      <c r="AH10393" s="10" t="s">
        <v>5864</v>
      </c>
      <c r="AI10393" s="10" t="s">
        <v>5864</v>
      </c>
      <c r="AJ10393" s="10" t="s">
        <v>5864</v>
      </c>
      <c r="AK10393" s="12" t="s">
        <v>5864</v>
      </c>
    </row>
    <row r="10394" spans="1:37">
      <c r="A10394" s="1">
        <v>43275</v>
      </c>
      <c r="B10394" t="s">
        <v>81</v>
      </c>
      <c r="C10394" t="s">
        <v>75</v>
      </c>
      <c r="D10394">
        <v>229752</v>
      </c>
      <c r="E10394">
        <v>297635</v>
      </c>
      <c r="F10394">
        <v>251450</v>
      </c>
      <c r="G10394" t="s">
        <v>61</v>
      </c>
      <c r="H10394" t="s">
        <v>137</v>
      </c>
      <c r="I10394" t="s">
        <v>138</v>
      </c>
      <c r="J10394" t="s">
        <v>87</v>
      </c>
      <c r="K10394" t="s">
        <v>177</v>
      </c>
      <c r="L10394" t="s">
        <v>80</v>
      </c>
      <c r="M10394" s="9" t="s">
        <v>5864</v>
      </c>
      <c r="N10394" s="10" t="s">
        <v>5864</v>
      </c>
      <c r="O10394" s="10" t="s">
        <v>5864</v>
      </c>
      <c r="P10394" s="10" t="s">
        <v>5864</v>
      </c>
      <c r="Q10394" s="10" t="s">
        <v>5864</v>
      </c>
      <c r="R10394" s="10" t="s">
        <v>5864</v>
      </c>
      <c r="S10394" s="10" t="s">
        <v>5864</v>
      </c>
      <c r="T10394" s="10" t="s">
        <v>5864</v>
      </c>
      <c r="U10394" s="10" t="s">
        <v>5864</v>
      </c>
      <c r="V10394" s="10" t="s">
        <v>5864</v>
      </c>
      <c r="W10394" s="10" t="s">
        <v>5864</v>
      </c>
      <c r="X10394" s="10" t="s">
        <v>5864</v>
      </c>
      <c r="Y10394" s="10" t="s">
        <v>5864</v>
      </c>
      <c r="Z10394" s="10" t="s">
        <v>5864</v>
      </c>
      <c r="AA10394" s="10" t="s">
        <v>5864</v>
      </c>
      <c r="AB10394" s="10" t="s">
        <v>5864</v>
      </c>
      <c r="AC10394" s="10" t="s">
        <v>5864</v>
      </c>
      <c r="AD10394" s="10" t="s">
        <v>5864</v>
      </c>
      <c r="AE10394" s="10" t="s">
        <v>5864</v>
      </c>
      <c r="AF10394" s="10" t="s">
        <v>5864</v>
      </c>
      <c r="AG10394" s="10" t="s">
        <v>5864</v>
      </c>
      <c r="AH10394" s="10" t="s">
        <v>5864</v>
      </c>
      <c r="AI10394" s="10" t="s">
        <v>5864</v>
      </c>
      <c r="AJ10394" s="10" t="s">
        <v>5864</v>
      </c>
      <c r="AK10394" s="12" t="s">
        <v>5864</v>
      </c>
    </row>
    <row r="10395" spans="1:37">
      <c r="A10395" s="1">
        <v>43275</v>
      </c>
      <c r="B10395" t="s">
        <v>81</v>
      </c>
      <c r="C10395" t="s">
        <v>75</v>
      </c>
      <c r="D10395">
        <v>229752</v>
      </c>
      <c r="E10395">
        <v>297637</v>
      </c>
      <c r="F10395">
        <v>251455</v>
      </c>
      <c r="G10395" t="s">
        <v>61</v>
      </c>
      <c r="H10395" t="s">
        <v>137</v>
      </c>
      <c r="I10395" t="s">
        <v>138</v>
      </c>
      <c r="J10395" t="s">
        <v>87</v>
      </c>
      <c r="K10395" t="s">
        <v>177</v>
      </c>
      <c r="L10395" t="s">
        <v>80</v>
      </c>
      <c r="M10395" s="9" t="s">
        <v>5864</v>
      </c>
      <c r="N10395" s="10" t="s">
        <v>5864</v>
      </c>
      <c r="O10395" s="10" t="s">
        <v>5864</v>
      </c>
      <c r="P10395" s="10" t="s">
        <v>5864</v>
      </c>
      <c r="Q10395" s="10" t="s">
        <v>5864</v>
      </c>
      <c r="R10395" s="10" t="s">
        <v>5864</v>
      </c>
      <c r="S10395" s="10" t="s">
        <v>5864</v>
      </c>
      <c r="T10395" s="10" t="s">
        <v>5864</v>
      </c>
      <c r="U10395" s="10" t="s">
        <v>5864</v>
      </c>
      <c r="V10395" s="10" t="s">
        <v>5864</v>
      </c>
      <c r="W10395" s="10" t="s">
        <v>5864</v>
      </c>
      <c r="X10395" s="10" t="s">
        <v>5864</v>
      </c>
      <c r="Y10395" s="10" t="s">
        <v>5864</v>
      </c>
      <c r="Z10395" s="10" t="s">
        <v>5864</v>
      </c>
      <c r="AA10395" s="10" t="s">
        <v>5864</v>
      </c>
      <c r="AB10395" s="10" t="s">
        <v>5864</v>
      </c>
      <c r="AC10395" s="10" t="s">
        <v>5864</v>
      </c>
      <c r="AD10395" s="10" t="s">
        <v>5864</v>
      </c>
      <c r="AE10395" s="10" t="s">
        <v>5864</v>
      </c>
      <c r="AF10395" s="10" t="s">
        <v>5864</v>
      </c>
      <c r="AG10395" s="10" t="s">
        <v>5864</v>
      </c>
      <c r="AH10395" s="10" t="s">
        <v>5864</v>
      </c>
      <c r="AI10395" s="10" t="s">
        <v>5864</v>
      </c>
      <c r="AJ10395" s="10" t="s">
        <v>5864</v>
      </c>
      <c r="AK10395" s="12" t="s">
        <v>5864</v>
      </c>
    </row>
    <row r="10396" spans="1:37">
      <c r="A10396" s="1">
        <v>43275</v>
      </c>
      <c r="B10396" t="s">
        <v>81</v>
      </c>
      <c r="C10396" t="s">
        <v>75</v>
      </c>
      <c r="D10396">
        <v>229773</v>
      </c>
      <c r="E10396">
        <v>297665</v>
      </c>
      <c r="F10396">
        <v>251494</v>
      </c>
      <c r="G10396" t="s">
        <v>61</v>
      </c>
      <c r="H10396" t="s">
        <v>113</v>
      </c>
      <c r="I10396" t="s">
        <v>114</v>
      </c>
      <c r="J10396" t="s">
        <v>87</v>
      </c>
      <c r="K10396" t="s">
        <v>177</v>
      </c>
      <c r="L10396" t="s">
        <v>80</v>
      </c>
      <c r="M10396" s="9" t="s">
        <v>5864</v>
      </c>
      <c r="N10396" s="10" t="s">
        <v>5864</v>
      </c>
      <c r="O10396" s="10" t="s">
        <v>5864</v>
      </c>
      <c r="P10396" s="10" t="s">
        <v>5864</v>
      </c>
      <c r="Q10396" s="10" t="s">
        <v>5864</v>
      </c>
      <c r="R10396" s="10" t="s">
        <v>5864</v>
      </c>
      <c r="S10396" s="10" t="s">
        <v>5864</v>
      </c>
      <c r="T10396" s="10" t="s">
        <v>5864</v>
      </c>
      <c r="U10396" s="10" t="s">
        <v>5864</v>
      </c>
      <c r="V10396" s="10" t="s">
        <v>5864</v>
      </c>
      <c r="W10396" s="10" t="s">
        <v>5864</v>
      </c>
      <c r="X10396" s="10" t="s">
        <v>5864</v>
      </c>
      <c r="Y10396" s="10" t="s">
        <v>5864</v>
      </c>
      <c r="Z10396" s="10" t="s">
        <v>5864</v>
      </c>
      <c r="AA10396" s="10" t="s">
        <v>5864</v>
      </c>
      <c r="AB10396" s="10" t="s">
        <v>5864</v>
      </c>
      <c r="AC10396" s="10" t="s">
        <v>5864</v>
      </c>
      <c r="AD10396" s="10" t="s">
        <v>5864</v>
      </c>
      <c r="AE10396" s="10" t="s">
        <v>5864</v>
      </c>
      <c r="AF10396" s="10" t="s">
        <v>5864</v>
      </c>
      <c r="AG10396" s="10" t="s">
        <v>5864</v>
      </c>
      <c r="AH10396" s="10" t="s">
        <v>5864</v>
      </c>
      <c r="AI10396" s="10" t="s">
        <v>5864</v>
      </c>
      <c r="AJ10396" s="10" t="s">
        <v>5864</v>
      </c>
      <c r="AK10396" s="12" t="s">
        <v>5864</v>
      </c>
    </row>
    <row r="10397" spans="1:37">
      <c r="A10397" s="1">
        <v>43275</v>
      </c>
      <c r="B10397" t="s">
        <v>81</v>
      </c>
      <c r="C10397" t="s">
        <v>75</v>
      </c>
      <c r="D10397">
        <v>229773</v>
      </c>
      <c r="E10397">
        <v>297668</v>
      </c>
      <c r="F10397">
        <v>251499</v>
      </c>
      <c r="G10397" t="s">
        <v>61</v>
      </c>
      <c r="H10397" t="s">
        <v>113</v>
      </c>
      <c r="I10397" t="s">
        <v>114</v>
      </c>
      <c r="J10397" t="s">
        <v>87</v>
      </c>
      <c r="K10397" t="s">
        <v>177</v>
      </c>
      <c r="L10397" t="s">
        <v>80</v>
      </c>
      <c r="M10397" s="9" t="s">
        <v>5864</v>
      </c>
      <c r="N10397" s="10" t="s">
        <v>5864</v>
      </c>
      <c r="O10397" s="10" t="s">
        <v>5864</v>
      </c>
      <c r="P10397" s="10" t="s">
        <v>5864</v>
      </c>
      <c r="Q10397" s="10" t="s">
        <v>5864</v>
      </c>
      <c r="R10397" s="10" t="s">
        <v>5864</v>
      </c>
      <c r="S10397" s="10" t="s">
        <v>5864</v>
      </c>
      <c r="T10397" s="10" t="s">
        <v>5864</v>
      </c>
      <c r="U10397" s="10" t="s">
        <v>5864</v>
      </c>
      <c r="V10397" s="10" t="s">
        <v>5864</v>
      </c>
      <c r="W10397" s="10" t="s">
        <v>5864</v>
      </c>
      <c r="X10397" s="10" t="s">
        <v>5864</v>
      </c>
      <c r="Y10397" s="10" t="s">
        <v>5864</v>
      </c>
      <c r="Z10397" s="10" t="s">
        <v>5864</v>
      </c>
      <c r="AA10397" s="10" t="s">
        <v>5864</v>
      </c>
      <c r="AB10397" s="10" t="s">
        <v>5864</v>
      </c>
      <c r="AC10397" s="10" t="s">
        <v>5864</v>
      </c>
      <c r="AD10397" s="10" t="s">
        <v>5864</v>
      </c>
      <c r="AE10397" s="10" t="s">
        <v>5864</v>
      </c>
      <c r="AF10397" s="10" t="s">
        <v>5864</v>
      </c>
      <c r="AG10397" s="10" t="s">
        <v>5864</v>
      </c>
      <c r="AH10397" s="10" t="s">
        <v>5864</v>
      </c>
      <c r="AI10397" s="10" t="s">
        <v>5864</v>
      </c>
      <c r="AJ10397" s="10" t="s">
        <v>5864</v>
      </c>
      <c r="AK10397" s="12" t="s">
        <v>5864</v>
      </c>
    </row>
    <row r="10398" spans="1:37">
      <c r="A10398" s="1">
        <v>43275</v>
      </c>
      <c r="B10398" t="s">
        <v>81</v>
      </c>
      <c r="C10398" t="s">
        <v>75</v>
      </c>
      <c r="D10398">
        <v>229803</v>
      </c>
      <c r="E10398">
        <v>297647</v>
      </c>
      <c r="F10398">
        <v>251475</v>
      </c>
      <c r="G10398" t="s">
        <v>61</v>
      </c>
      <c r="H10398" t="s">
        <v>83</v>
      </c>
      <c r="I10398" t="s">
        <v>84</v>
      </c>
      <c r="J10398" t="s">
        <v>85</v>
      </c>
      <c r="K10398" t="s">
        <v>878</v>
      </c>
      <c r="L10398" t="s">
        <v>80</v>
      </c>
      <c r="M10398" s="9" t="s">
        <v>5864</v>
      </c>
      <c r="N10398" s="10" t="s">
        <v>5864</v>
      </c>
      <c r="O10398" s="10" t="s">
        <v>5864</v>
      </c>
      <c r="P10398" s="10" t="s">
        <v>5864</v>
      </c>
      <c r="Q10398" s="10" t="s">
        <v>5864</v>
      </c>
      <c r="R10398" s="10" t="s">
        <v>5864</v>
      </c>
      <c r="S10398" s="10" t="s">
        <v>5864</v>
      </c>
      <c r="T10398" s="10" t="s">
        <v>5864</v>
      </c>
      <c r="U10398" s="10" t="s">
        <v>5864</v>
      </c>
      <c r="V10398" s="10" t="s">
        <v>5864</v>
      </c>
      <c r="W10398" s="10" t="s">
        <v>5864</v>
      </c>
      <c r="X10398" s="10" t="s">
        <v>5864</v>
      </c>
      <c r="Y10398" s="10" t="s">
        <v>5864</v>
      </c>
      <c r="Z10398" s="10" t="s">
        <v>5864</v>
      </c>
      <c r="AA10398" s="10" t="s">
        <v>5864</v>
      </c>
      <c r="AB10398" s="10" t="s">
        <v>5864</v>
      </c>
      <c r="AC10398" s="10" t="s">
        <v>5864</v>
      </c>
      <c r="AD10398" s="10" t="s">
        <v>5864</v>
      </c>
      <c r="AE10398" s="10" t="s">
        <v>5864</v>
      </c>
      <c r="AF10398" s="10" t="s">
        <v>5864</v>
      </c>
      <c r="AG10398" s="10" t="s">
        <v>5864</v>
      </c>
      <c r="AH10398" s="10" t="s">
        <v>5864</v>
      </c>
      <c r="AI10398" s="10" t="s">
        <v>5864</v>
      </c>
      <c r="AJ10398" s="10" t="s">
        <v>5864</v>
      </c>
      <c r="AK10398" s="12" t="s">
        <v>5864</v>
      </c>
    </row>
    <row r="10399" spans="1:37">
      <c r="A10399" s="1">
        <v>43275</v>
      </c>
      <c r="B10399" t="s">
        <v>81</v>
      </c>
      <c r="C10399" t="s">
        <v>75</v>
      </c>
      <c r="D10399">
        <v>229754</v>
      </c>
      <c r="E10399">
        <v>297653</v>
      </c>
      <c r="F10399">
        <v>251479</v>
      </c>
      <c r="G10399" t="s">
        <v>61</v>
      </c>
      <c r="H10399" t="s">
        <v>101</v>
      </c>
      <c r="I10399" t="s">
        <v>102</v>
      </c>
      <c r="J10399" t="s">
        <v>174</v>
      </c>
      <c r="K10399" t="s">
        <v>175</v>
      </c>
      <c r="L10399" t="s">
        <v>80</v>
      </c>
      <c r="M10399" s="9" t="s">
        <v>5864</v>
      </c>
      <c r="N10399" s="10" t="s">
        <v>5864</v>
      </c>
      <c r="O10399" s="10" t="s">
        <v>5864</v>
      </c>
      <c r="P10399" s="10" t="s">
        <v>5864</v>
      </c>
      <c r="Q10399" s="10" t="s">
        <v>5864</v>
      </c>
      <c r="R10399" s="10" t="s">
        <v>5864</v>
      </c>
      <c r="S10399" s="10" t="s">
        <v>5864</v>
      </c>
      <c r="T10399" s="10" t="s">
        <v>5864</v>
      </c>
      <c r="U10399" s="10" t="s">
        <v>5864</v>
      </c>
      <c r="V10399" s="10" t="s">
        <v>5864</v>
      </c>
      <c r="W10399" s="10" t="s">
        <v>5864</v>
      </c>
      <c r="X10399" s="10" t="s">
        <v>5864</v>
      </c>
      <c r="Y10399" s="10" t="s">
        <v>5864</v>
      </c>
      <c r="Z10399" s="10" t="s">
        <v>5864</v>
      </c>
      <c r="AA10399" s="10" t="s">
        <v>5864</v>
      </c>
      <c r="AB10399" s="10" t="s">
        <v>5864</v>
      </c>
      <c r="AC10399" s="10" t="s">
        <v>5864</v>
      </c>
      <c r="AD10399" s="10" t="s">
        <v>5864</v>
      </c>
      <c r="AE10399" s="10" t="s">
        <v>5864</v>
      </c>
      <c r="AF10399" s="10" t="s">
        <v>5864</v>
      </c>
      <c r="AG10399" s="10" t="s">
        <v>5864</v>
      </c>
      <c r="AH10399" s="10" t="s">
        <v>5864</v>
      </c>
      <c r="AI10399" s="10" t="s">
        <v>5864</v>
      </c>
      <c r="AJ10399" s="10" t="s">
        <v>5864</v>
      </c>
      <c r="AK10399" s="12" t="s">
        <v>5864</v>
      </c>
    </row>
    <row r="10400" spans="1:37">
      <c r="A10400" s="1">
        <v>43275</v>
      </c>
      <c r="B10400" t="s">
        <v>81</v>
      </c>
      <c r="C10400" t="s">
        <v>75</v>
      </c>
      <c r="D10400">
        <v>229750</v>
      </c>
      <c r="E10400">
        <v>297672</v>
      </c>
      <c r="F10400">
        <v>251506</v>
      </c>
      <c r="G10400" t="s">
        <v>61</v>
      </c>
      <c r="H10400" t="s">
        <v>137</v>
      </c>
      <c r="I10400" t="s">
        <v>138</v>
      </c>
      <c r="J10400" t="s">
        <v>145</v>
      </c>
      <c r="K10400" t="s">
        <v>130</v>
      </c>
      <c r="L10400" t="s">
        <v>80</v>
      </c>
      <c r="M10400" s="9" t="s">
        <v>5864</v>
      </c>
      <c r="N10400" s="10" t="s">
        <v>5864</v>
      </c>
      <c r="O10400" s="10" t="s">
        <v>5864</v>
      </c>
      <c r="P10400" s="10" t="s">
        <v>5864</v>
      </c>
      <c r="Q10400" s="10" t="s">
        <v>5864</v>
      </c>
      <c r="R10400" s="10" t="s">
        <v>5864</v>
      </c>
      <c r="S10400" s="10" t="s">
        <v>5864</v>
      </c>
      <c r="T10400" s="10" t="s">
        <v>5864</v>
      </c>
      <c r="U10400" s="10" t="s">
        <v>5864</v>
      </c>
      <c r="V10400" s="10" t="s">
        <v>5864</v>
      </c>
      <c r="W10400" s="10" t="s">
        <v>5864</v>
      </c>
      <c r="X10400" s="10" t="s">
        <v>5864</v>
      </c>
      <c r="Y10400" s="10" t="s">
        <v>5864</v>
      </c>
      <c r="Z10400" s="10" t="s">
        <v>5864</v>
      </c>
      <c r="AA10400" s="10" t="s">
        <v>5864</v>
      </c>
      <c r="AB10400" s="10" t="s">
        <v>5864</v>
      </c>
      <c r="AC10400" s="10" t="s">
        <v>5864</v>
      </c>
      <c r="AD10400" s="10" t="s">
        <v>5864</v>
      </c>
      <c r="AE10400" s="10" t="s">
        <v>5864</v>
      </c>
      <c r="AF10400" s="10" t="s">
        <v>5864</v>
      </c>
      <c r="AG10400" s="10" t="s">
        <v>5864</v>
      </c>
      <c r="AH10400" s="10" t="s">
        <v>5864</v>
      </c>
      <c r="AI10400" s="10" t="s">
        <v>5864</v>
      </c>
      <c r="AJ10400" s="10" t="s">
        <v>5864</v>
      </c>
      <c r="AK10400" s="12" t="s">
        <v>5864</v>
      </c>
    </row>
    <row r="10401" spans="1:37">
      <c r="A10401" s="1">
        <v>43275</v>
      </c>
      <c r="B10401" t="s">
        <v>81</v>
      </c>
      <c r="C10401" t="s">
        <v>75</v>
      </c>
      <c r="D10401">
        <v>229740</v>
      </c>
      <c r="E10401">
        <v>297662</v>
      </c>
      <c r="F10401" t="s">
        <v>901</v>
      </c>
      <c r="G10401" t="s">
        <v>61</v>
      </c>
      <c r="H10401" t="s">
        <v>137</v>
      </c>
      <c r="I10401" t="s">
        <v>138</v>
      </c>
      <c r="J10401" t="s">
        <v>145</v>
      </c>
      <c r="K10401" t="s">
        <v>130</v>
      </c>
      <c r="L10401" t="s">
        <v>80</v>
      </c>
      <c r="M10401" s="9" t="s">
        <v>5864</v>
      </c>
      <c r="N10401" s="10" t="s">
        <v>5864</v>
      </c>
      <c r="O10401" s="10" t="s">
        <v>5864</v>
      </c>
      <c r="P10401" s="10" t="s">
        <v>5864</v>
      </c>
      <c r="Q10401" s="10" t="s">
        <v>5864</v>
      </c>
      <c r="R10401" s="10" t="s">
        <v>5864</v>
      </c>
      <c r="S10401" s="10" t="s">
        <v>5864</v>
      </c>
      <c r="T10401" s="10" t="s">
        <v>5864</v>
      </c>
      <c r="U10401" s="10" t="s">
        <v>5864</v>
      </c>
      <c r="V10401" s="10" t="s">
        <v>5864</v>
      </c>
      <c r="W10401" s="10" t="s">
        <v>5864</v>
      </c>
      <c r="X10401" s="10" t="s">
        <v>5864</v>
      </c>
      <c r="Y10401" s="10" t="s">
        <v>5864</v>
      </c>
      <c r="Z10401" s="10" t="s">
        <v>5864</v>
      </c>
      <c r="AA10401" s="10" t="s">
        <v>5864</v>
      </c>
      <c r="AB10401" s="10" t="s">
        <v>5864</v>
      </c>
      <c r="AC10401" s="10" t="s">
        <v>5864</v>
      </c>
      <c r="AD10401" s="10" t="s">
        <v>5864</v>
      </c>
      <c r="AE10401" s="10" t="s">
        <v>5864</v>
      </c>
      <c r="AF10401" s="10" t="s">
        <v>5864</v>
      </c>
      <c r="AG10401" s="10" t="s">
        <v>5864</v>
      </c>
      <c r="AH10401" s="10" t="s">
        <v>5864</v>
      </c>
      <c r="AI10401" s="10" t="s">
        <v>5864</v>
      </c>
      <c r="AJ10401" s="10" t="s">
        <v>5864</v>
      </c>
      <c r="AK10401" s="12" t="s">
        <v>5864</v>
      </c>
    </row>
    <row r="10402" spans="1:37">
      <c r="A10402" s="1">
        <v>43275</v>
      </c>
      <c r="B10402" t="s">
        <v>284</v>
      </c>
      <c r="C10402" t="s">
        <v>75</v>
      </c>
      <c r="D10402">
        <v>229865</v>
      </c>
      <c r="E10402">
        <v>297770</v>
      </c>
      <c r="F10402">
        <v>251627</v>
      </c>
      <c r="G10402" t="s">
        <v>61</v>
      </c>
      <c r="H10402" t="s">
        <v>105</v>
      </c>
      <c r="I10402" t="s">
        <v>106</v>
      </c>
      <c r="J10402" t="s">
        <v>87</v>
      </c>
      <c r="K10402" t="s">
        <v>88</v>
      </c>
      <c r="L10402" t="s">
        <v>80</v>
      </c>
      <c r="M10402" s="9" t="s">
        <v>5864</v>
      </c>
      <c r="N10402" s="10" t="s">
        <v>5864</v>
      </c>
      <c r="O10402" s="10" t="s">
        <v>5864</v>
      </c>
      <c r="P10402" s="10" t="s">
        <v>5864</v>
      </c>
      <c r="Q10402" s="10" t="s">
        <v>5864</v>
      </c>
      <c r="R10402" s="10" t="s">
        <v>5864</v>
      </c>
      <c r="S10402" s="10" t="s">
        <v>5864</v>
      </c>
      <c r="T10402" s="10" t="s">
        <v>5864</v>
      </c>
      <c r="U10402" s="10" t="s">
        <v>5864</v>
      </c>
      <c r="V10402" s="10" t="s">
        <v>5864</v>
      </c>
      <c r="W10402" s="10" t="s">
        <v>5864</v>
      </c>
      <c r="X10402" s="10" t="s">
        <v>5864</v>
      </c>
      <c r="Y10402" s="10" t="s">
        <v>5864</v>
      </c>
      <c r="Z10402" s="10" t="s">
        <v>5864</v>
      </c>
      <c r="AA10402" s="10" t="s">
        <v>5864</v>
      </c>
      <c r="AB10402" s="10" t="s">
        <v>5864</v>
      </c>
      <c r="AC10402" s="10" t="s">
        <v>5864</v>
      </c>
      <c r="AD10402" s="10" t="s">
        <v>5864</v>
      </c>
      <c r="AE10402" s="10" t="s">
        <v>5864</v>
      </c>
      <c r="AF10402" s="10" t="s">
        <v>5864</v>
      </c>
      <c r="AG10402" s="10" t="s">
        <v>5864</v>
      </c>
      <c r="AH10402" s="10" t="s">
        <v>5864</v>
      </c>
      <c r="AI10402" s="10" t="s">
        <v>5864</v>
      </c>
      <c r="AJ10402" s="10" t="s">
        <v>5864</v>
      </c>
      <c r="AK10402" s="12" t="s">
        <v>5864</v>
      </c>
    </row>
    <row r="10403" spans="1:37">
      <c r="A10403" s="1">
        <v>43275</v>
      </c>
      <c r="B10403" t="s">
        <v>284</v>
      </c>
      <c r="C10403" t="s">
        <v>75</v>
      </c>
      <c r="D10403">
        <v>229880</v>
      </c>
      <c r="E10403">
        <v>297786</v>
      </c>
      <c r="F10403">
        <v>251642</v>
      </c>
      <c r="G10403" t="s">
        <v>61</v>
      </c>
      <c r="H10403" t="s">
        <v>105</v>
      </c>
      <c r="I10403" t="s">
        <v>106</v>
      </c>
      <c r="J10403" t="s">
        <v>87</v>
      </c>
      <c r="K10403" t="s">
        <v>88</v>
      </c>
      <c r="L10403" t="s">
        <v>80</v>
      </c>
      <c r="M10403" s="9" t="s">
        <v>5864</v>
      </c>
      <c r="N10403" s="10" t="s">
        <v>5864</v>
      </c>
      <c r="O10403" s="10" t="s">
        <v>5864</v>
      </c>
      <c r="P10403" s="10" t="s">
        <v>5864</v>
      </c>
      <c r="Q10403" s="10" t="s">
        <v>5864</v>
      </c>
      <c r="R10403" s="10" t="s">
        <v>5864</v>
      </c>
      <c r="S10403" s="10" t="s">
        <v>5864</v>
      </c>
      <c r="T10403" s="10" t="s">
        <v>5864</v>
      </c>
      <c r="U10403" s="10" t="s">
        <v>5864</v>
      </c>
      <c r="V10403" s="10" t="s">
        <v>5864</v>
      </c>
      <c r="W10403" s="10" t="s">
        <v>5864</v>
      </c>
      <c r="X10403" s="10" t="s">
        <v>5864</v>
      </c>
      <c r="Y10403" s="10" t="s">
        <v>5864</v>
      </c>
      <c r="Z10403" s="10" t="s">
        <v>5864</v>
      </c>
      <c r="AA10403" s="10" t="s">
        <v>5864</v>
      </c>
      <c r="AB10403" s="10" t="s">
        <v>5864</v>
      </c>
      <c r="AC10403" s="10" t="s">
        <v>5864</v>
      </c>
      <c r="AD10403" s="10" t="s">
        <v>5864</v>
      </c>
      <c r="AE10403" s="10" t="s">
        <v>5864</v>
      </c>
      <c r="AF10403" s="10" t="s">
        <v>5864</v>
      </c>
      <c r="AG10403" s="10" t="s">
        <v>5864</v>
      </c>
      <c r="AH10403" s="10" t="s">
        <v>5864</v>
      </c>
      <c r="AI10403" s="10" t="s">
        <v>5864</v>
      </c>
      <c r="AJ10403" s="10" t="s">
        <v>5864</v>
      </c>
      <c r="AK10403" s="12" t="s">
        <v>5864</v>
      </c>
    </row>
    <row r="10404" spans="1:37">
      <c r="A10404" s="1">
        <v>43275</v>
      </c>
      <c r="B10404" t="s">
        <v>284</v>
      </c>
      <c r="C10404" t="s">
        <v>75</v>
      </c>
      <c r="D10404">
        <v>229875</v>
      </c>
      <c r="E10404">
        <v>297777</v>
      </c>
      <c r="F10404">
        <v>251638</v>
      </c>
      <c r="G10404" t="s">
        <v>61</v>
      </c>
      <c r="H10404" t="s">
        <v>83</v>
      </c>
      <c r="I10404" t="s">
        <v>84</v>
      </c>
      <c r="J10404" t="s">
        <v>85</v>
      </c>
      <c r="K10404" t="s">
        <v>878</v>
      </c>
      <c r="L10404" t="s">
        <v>80</v>
      </c>
      <c r="M10404" s="9" t="s">
        <v>5864</v>
      </c>
      <c r="N10404" s="10" t="s">
        <v>5864</v>
      </c>
      <c r="O10404" s="10" t="s">
        <v>5864</v>
      </c>
      <c r="P10404" s="10" t="s">
        <v>5864</v>
      </c>
      <c r="Q10404" s="10" t="s">
        <v>5864</v>
      </c>
      <c r="R10404" s="10" t="s">
        <v>5864</v>
      </c>
      <c r="S10404" s="10" t="s">
        <v>5864</v>
      </c>
      <c r="T10404" s="10" t="s">
        <v>5864</v>
      </c>
      <c r="U10404" s="10" t="s">
        <v>5864</v>
      </c>
      <c r="V10404" s="10" t="s">
        <v>5864</v>
      </c>
      <c r="W10404" s="10" t="s">
        <v>5864</v>
      </c>
      <c r="X10404" s="10" t="s">
        <v>5864</v>
      </c>
      <c r="Y10404" s="10" t="s">
        <v>5864</v>
      </c>
      <c r="Z10404" s="10" t="s">
        <v>5864</v>
      </c>
      <c r="AA10404" s="10" t="s">
        <v>5864</v>
      </c>
      <c r="AB10404" s="10" t="s">
        <v>5864</v>
      </c>
      <c r="AC10404" s="10" t="s">
        <v>5864</v>
      </c>
      <c r="AD10404" s="10" t="s">
        <v>5864</v>
      </c>
      <c r="AE10404" s="10" t="s">
        <v>5864</v>
      </c>
      <c r="AF10404" s="10" t="s">
        <v>5864</v>
      </c>
      <c r="AG10404" s="10" t="s">
        <v>5864</v>
      </c>
      <c r="AH10404" s="10" t="s">
        <v>5864</v>
      </c>
      <c r="AI10404" s="10" t="s">
        <v>5864</v>
      </c>
      <c r="AJ10404" s="10" t="s">
        <v>5864</v>
      </c>
      <c r="AK10404" s="12" t="s">
        <v>5864</v>
      </c>
    </row>
    <row r="10405" spans="1:37">
      <c r="A10405" s="1">
        <v>43275</v>
      </c>
      <c r="B10405" t="s">
        <v>284</v>
      </c>
      <c r="C10405" t="s">
        <v>75</v>
      </c>
      <c r="D10405">
        <v>229856</v>
      </c>
      <c r="E10405">
        <v>297761</v>
      </c>
      <c r="F10405">
        <v>251610</v>
      </c>
      <c r="G10405" t="s">
        <v>61</v>
      </c>
      <c r="H10405" t="s">
        <v>276</v>
      </c>
      <c r="I10405" t="s">
        <v>277</v>
      </c>
      <c r="J10405" t="s">
        <v>300</v>
      </c>
      <c r="K10405" t="s">
        <v>301</v>
      </c>
      <c r="L10405" t="s">
        <v>80</v>
      </c>
      <c r="M10405" s="9" t="s">
        <v>5864</v>
      </c>
      <c r="N10405" s="10" t="s">
        <v>5864</v>
      </c>
      <c r="O10405" s="10" t="s">
        <v>5864</v>
      </c>
      <c r="P10405" s="10" t="s">
        <v>5864</v>
      </c>
      <c r="Q10405" s="10" t="s">
        <v>5864</v>
      </c>
      <c r="R10405" s="10" t="s">
        <v>5864</v>
      </c>
      <c r="S10405" s="10" t="s">
        <v>5864</v>
      </c>
      <c r="T10405" s="10" t="s">
        <v>5864</v>
      </c>
      <c r="U10405" s="10" t="s">
        <v>5864</v>
      </c>
      <c r="V10405" s="10" t="s">
        <v>5864</v>
      </c>
      <c r="W10405" s="10" t="s">
        <v>5864</v>
      </c>
      <c r="X10405" s="10" t="s">
        <v>5864</v>
      </c>
      <c r="Y10405" s="10" t="s">
        <v>5864</v>
      </c>
      <c r="Z10405" s="10" t="s">
        <v>5864</v>
      </c>
      <c r="AA10405" s="10" t="s">
        <v>5864</v>
      </c>
      <c r="AB10405" s="10" t="s">
        <v>5864</v>
      </c>
      <c r="AC10405" s="10" t="s">
        <v>5864</v>
      </c>
      <c r="AD10405" s="10" t="s">
        <v>5864</v>
      </c>
      <c r="AE10405" s="10" t="s">
        <v>5864</v>
      </c>
      <c r="AF10405" s="10" t="s">
        <v>5864</v>
      </c>
      <c r="AG10405" s="10" t="s">
        <v>5864</v>
      </c>
      <c r="AH10405" s="10" t="s">
        <v>5864</v>
      </c>
      <c r="AI10405" s="10" t="s">
        <v>5864</v>
      </c>
      <c r="AJ10405" s="10" t="s">
        <v>5864</v>
      </c>
      <c r="AK10405" s="12" t="s">
        <v>5864</v>
      </c>
    </row>
    <row r="10406" spans="1:37">
      <c r="A10406" s="1">
        <v>43275</v>
      </c>
      <c r="B10406" t="s">
        <v>284</v>
      </c>
      <c r="C10406" t="s">
        <v>75</v>
      </c>
      <c r="D10406">
        <v>229856</v>
      </c>
      <c r="E10406">
        <v>297762</v>
      </c>
      <c r="F10406">
        <v>251612</v>
      </c>
      <c r="G10406" t="s">
        <v>61</v>
      </c>
      <c r="H10406" t="s">
        <v>276</v>
      </c>
      <c r="I10406" t="s">
        <v>277</v>
      </c>
      <c r="J10406" t="s">
        <v>300</v>
      </c>
      <c r="K10406" t="s">
        <v>301</v>
      </c>
      <c r="L10406" t="s">
        <v>80</v>
      </c>
      <c r="M10406" s="9" t="s">
        <v>5864</v>
      </c>
      <c r="N10406" s="10" t="s">
        <v>5864</v>
      </c>
      <c r="O10406" s="10" t="s">
        <v>5864</v>
      </c>
      <c r="P10406" s="10" t="s">
        <v>5864</v>
      </c>
      <c r="Q10406" s="10" t="s">
        <v>5864</v>
      </c>
      <c r="R10406" s="10" t="s">
        <v>5864</v>
      </c>
      <c r="S10406" s="10" t="s">
        <v>5864</v>
      </c>
      <c r="T10406" s="10" t="s">
        <v>5864</v>
      </c>
      <c r="U10406" s="10" t="s">
        <v>5864</v>
      </c>
      <c r="V10406" s="10" t="s">
        <v>5864</v>
      </c>
      <c r="W10406" s="10" t="s">
        <v>5864</v>
      </c>
      <c r="X10406" s="10" t="s">
        <v>5864</v>
      </c>
      <c r="Y10406" s="10" t="s">
        <v>5864</v>
      </c>
      <c r="Z10406" s="10" t="s">
        <v>5864</v>
      </c>
      <c r="AA10406" s="10" t="s">
        <v>5864</v>
      </c>
      <c r="AB10406" s="10" t="s">
        <v>5864</v>
      </c>
      <c r="AC10406" s="10" t="s">
        <v>5864</v>
      </c>
      <c r="AD10406" s="10" t="s">
        <v>5864</v>
      </c>
      <c r="AE10406" s="10" t="s">
        <v>5864</v>
      </c>
      <c r="AF10406" s="10" t="s">
        <v>5864</v>
      </c>
      <c r="AG10406" s="10" t="s">
        <v>5864</v>
      </c>
      <c r="AH10406" s="10" t="s">
        <v>5864</v>
      </c>
      <c r="AI10406" s="10" t="s">
        <v>5864</v>
      </c>
      <c r="AJ10406" s="10" t="s">
        <v>5864</v>
      </c>
      <c r="AK10406" s="12" t="s">
        <v>5864</v>
      </c>
    </row>
    <row r="10407" spans="1:37">
      <c r="A10407" s="1">
        <v>43275</v>
      </c>
      <c r="B10407" t="s">
        <v>284</v>
      </c>
      <c r="C10407" t="s">
        <v>75</v>
      </c>
      <c r="D10407">
        <v>229859</v>
      </c>
      <c r="E10407">
        <v>297765</v>
      </c>
      <c r="F10407">
        <v>251618</v>
      </c>
      <c r="G10407" t="s">
        <v>61</v>
      </c>
      <c r="H10407" t="s">
        <v>97</v>
      </c>
      <c r="I10407" t="s">
        <v>98</v>
      </c>
      <c r="J10407" t="s">
        <v>99</v>
      </c>
      <c r="K10407" t="s">
        <v>100</v>
      </c>
      <c r="L10407" t="s">
        <v>80</v>
      </c>
      <c r="M10407" s="9" t="s">
        <v>5864</v>
      </c>
      <c r="N10407" s="10" t="s">
        <v>5864</v>
      </c>
      <c r="O10407" s="10" t="s">
        <v>5864</v>
      </c>
      <c r="P10407" s="10" t="s">
        <v>5864</v>
      </c>
      <c r="Q10407" s="10" t="s">
        <v>5864</v>
      </c>
      <c r="R10407" s="10" t="s">
        <v>5864</v>
      </c>
      <c r="S10407" s="10" t="s">
        <v>5864</v>
      </c>
      <c r="T10407" s="10" t="s">
        <v>5864</v>
      </c>
      <c r="U10407" s="10" t="s">
        <v>5864</v>
      </c>
      <c r="V10407" s="10" t="s">
        <v>5864</v>
      </c>
      <c r="W10407" s="10" t="s">
        <v>5864</v>
      </c>
      <c r="X10407" s="10" t="s">
        <v>5864</v>
      </c>
      <c r="Y10407" s="10" t="s">
        <v>5864</v>
      </c>
      <c r="Z10407" s="10" t="s">
        <v>5864</v>
      </c>
      <c r="AA10407" s="10" t="s">
        <v>5864</v>
      </c>
      <c r="AB10407" s="10" t="s">
        <v>5864</v>
      </c>
      <c r="AC10407" s="10" t="s">
        <v>5864</v>
      </c>
      <c r="AD10407" s="10" t="s">
        <v>5864</v>
      </c>
      <c r="AE10407" s="10" t="s">
        <v>5864</v>
      </c>
      <c r="AF10407" s="10" t="s">
        <v>5864</v>
      </c>
      <c r="AG10407" s="10" t="s">
        <v>5864</v>
      </c>
      <c r="AH10407" s="10" t="s">
        <v>5864</v>
      </c>
      <c r="AI10407" s="10" t="s">
        <v>5864</v>
      </c>
      <c r="AJ10407" s="10" t="s">
        <v>5864</v>
      </c>
      <c r="AK10407" s="12" t="s">
        <v>5864</v>
      </c>
    </row>
    <row r="10408" spans="1:37">
      <c r="A10408" s="1">
        <v>43275</v>
      </c>
      <c r="B10408" t="s">
        <v>284</v>
      </c>
      <c r="C10408" t="s">
        <v>75</v>
      </c>
      <c r="D10408">
        <v>229876</v>
      </c>
      <c r="E10408">
        <v>297779</v>
      </c>
      <c r="F10408">
        <v>251640</v>
      </c>
      <c r="G10408" t="s">
        <v>61</v>
      </c>
      <c r="H10408" t="s">
        <v>97</v>
      </c>
      <c r="I10408" t="s">
        <v>98</v>
      </c>
      <c r="J10408" t="s">
        <v>99</v>
      </c>
      <c r="K10408" t="s">
        <v>100</v>
      </c>
      <c r="L10408" t="s">
        <v>80</v>
      </c>
      <c r="M10408" s="9" t="s">
        <v>5864</v>
      </c>
      <c r="N10408" s="10" t="s">
        <v>5864</v>
      </c>
      <c r="O10408" s="10" t="s">
        <v>5864</v>
      </c>
      <c r="P10408" s="10" t="s">
        <v>5864</v>
      </c>
      <c r="Q10408" s="10" t="s">
        <v>5864</v>
      </c>
      <c r="R10408" s="10" t="s">
        <v>5864</v>
      </c>
      <c r="S10408" s="10" t="s">
        <v>5864</v>
      </c>
      <c r="T10408" s="10" t="s">
        <v>5864</v>
      </c>
      <c r="U10408" s="10" t="s">
        <v>5864</v>
      </c>
      <c r="V10408" s="10" t="s">
        <v>5864</v>
      </c>
      <c r="W10408" s="10" t="s">
        <v>5864</v>
      </c>
      <c r="X10408" s="10" t="s">
        <v>5864</v>
      </c>
      <c r="Y10408" s="10" t="s">
        <v>5864</v>
      </c>
      <c r="Z10408" s="10" t="s">
        <v>5864</v>
      </c>
      <c r="AA10408" s="10" t="s">
        <v>5864</v>
      </c>
      <c r="AB10408" s="10" t="s">
        <v>5864</v>
      </c>
      <c r="AC10408" s="10" t="s">
        <v>5864</v>
      </c>
      <c r="AD10408" s="10" t="s">
        <v>5864</v>
      </c>
      <c r="AE10408" s="10" t="s">
        <v>5864</v>
      </c>
      <c r="AF10408" s="10" t="s">
        <v>5864</v>
      </c>
      <c r="AG10408" s="10" t="s">
        <v>5864</v>
      </c>
      <c r="AH10408" s="10" t="s">
        <v>5864</v>
      </c>
      <c r="AI10408" s="10" t="s">
        <v>5864</v>
      </c>
      <c r="AJ10408" s="10" t="s">
        <v>5864</v>
      </c>
      <c r="AK10408" s="12" t="s">
        <v>5864</v>
      </c>
    </row>
    <row r="10409" spans="1:37">
      <c r="A10409" s="1">
        <v>43275</v>
      </c>
      <c r="B10409" t="s">
        <v>284</v>
      </c>
      <c r="C10409" t="s">
        <v>75</v>
      </c>
      <c r="D10409">
        <v>229873</v>
      </c>
      <c r="E10409">
        <v>297775</v>
      </c>
      <c r="F10409">
        <v>251633</v>
      </c>
      <c r="G10409" t="s">
        <v>61</v>
      </c>
      <c r="H10409" t="s">
        <v>97</v>
      </c>
      <c r="I10409" t="s">
        <v>98</v>
      </c>
      <c r="J10409" t="s">
        <v>99</v>
      </c>
      <c r="K10409" t="s">
        <v>100</v>
      </c>
      <c r="L10409" t="s">
        <v>80</v>
      </c>
      <c r="M10409" s="9" t="s">
        <v>5864</v>
      </c>
      <c r="N10409" s="10" t="s">
        <v>5864</v>
      </c>
      <c r="O10409" s="10" t="s">
        <v>5864</v>
      </c>
      <c r="P10409" s="10" t="s">
        <v>5864</v>
      </c>
      <c r="Q10409" s="10" t="s">
        <v>5864</v>
      </c>
      <c r="R10409" s="10" t="s">
        <v>5864</v>
      </c>
      <c r="S10409" s="10" t="s">
        <v>5864</v>
      </c>
      <c r="T10409" s="10" t="s">
        <v>5864</v>
      </c>
      <c r="U10409" s="10" t="s">
        <v>5864</v>
      </c>
      <c r="V10409" s="10" t="s">
        <v>5864</v>
      </c>
      <c r="W10409" s="10" t="s">
        <v>5864</v>
      </c>
      <c r="X10409" s="10" t="s">
        <v>5864</v>
      </c>
      <c r="Y10409" s="10" t="s">
        <v>5864</v>
      </c>
      <c r="Z10409" s="10" t="s">
        <v>5864</v>
      </c>
      <c r="AA10409" s="10" t="s">
        <v>5864</v>
      </c>
      <c r="AB10409" s="10" t="s">
        <v>5864</v>
      </c>
      <c r="AC10409" s="10" t="s">
        <v>5864</v>
      </c>
      <c r="AD10409" s="10" t="s">
        <v>5864</v>
      </c>
      <c r="AE10409" s="10" t="s">
        <v>5864</v>
      </c>
      <c r="AF10409" s="10" t="s">
        <v>5864</v>
      </c>
      <c r="AG10409" s="10" t="s">
        <v>5864</v>
      </c>
      <c r="AH10409" s="10" t="s">
        <v>5864</v>
      </c>
      <c r="AI10409" s="10" t="s">
        <v>5864</v>
      </c>
      <c r="AJ10409" s="10" t="s">
        <v>5864</v>
      </c>
      <c r="AK10409" s="12" t="s">
        <v>5864</v>
      </c>
    </row>
    <row r="10410" spans="1:37">
      <c r="A10410" s="1">
        <v>43275</v>
      </c>
      <c r="B10410" t="s">
        <v>284</v>
      </c>
      <c r="C10410" t="s">
        <v>75</v>
      </c>
      <c r="D10410">
        <v>229870</v>
      </c>
      <c r="E10410">
        <v>297773</v>
      </c>
      <c r="F10410">
        <v>251629</v>
      </c>
      <c r="G10410" t="s">
        <v>61</v>
      </c>
      <c r="H10410" t="s">
        <v>97</v>
      </c>
      <c r="I10410" t="s">
        <v>98</v>
      </c>
      <c r="J10410" t="s">
        <v>99</v>
      </c>
      <c r="K10410" t="s">
        <v>100</v>
      </c>
      <c r="L10410" t="s">
        <v>80</v>
      </c>
      <c r="M10410" s="9" t="s">
        <v>5864</v>
      </c>
      <c r="N10410" s="10" t="s">
        <v>5864</v>
      </c>
      <c r="O10410" s="10" t="s">
        <v>5864</v>
      </c>
      <c r="P10410" s="10" t="s">
        <v>5864</v>
      </c>
      <c r="Q10410" s="10" t="s">
        <v>5864</v>
      </c>
      <c r="R10410" s="10" t="s">
        <v>5864</v>
      </c>
      <c r="S10410" s="10" t="s">
        <v>5864</v>
      </c>
      <c r="T10410" s="10" t="s">
        <v>5864</v>
      </c>
      <c r="U10410" s="10" t="s">
        <v>5864</v>
      </c>
      <c r="V10410" s="10" t="s">
        <v>5864</v>
      </c>
      <c r="W10410" s="10" t="s">
        <v>5864</v>
      </c>
      <c r="X10410" s="10" t="s">
        <v>5864</v>
      </c>
      <c r="Y10410" s="10" t="s">
        <v>5864</v>
      </c>
      <c r="Z10410" s="10" t="s">
        <v>5864</v>
      </c>
      <c r="AA10410" s="10" t="s">
        <v>5864</v>
      </c>
      <c r="AB10410" s="10" t="s">
        <v>5864</v>
      </c>
      <c r="AC10410" s="10" t="s">
        <v>5864</v>
      </c>
      <c r="AD10410" s="10" t="s">
        <v>5864</v>
      </c>
      <c r="AE10410" s="10" t="s">
        <v>5864</v>
      </c>
      <c r="AF10410" s="10" t="s">
        <v>5864</v>
      </c>
      <c r="AG10410" s="10" t="s">
        <v>5864</v>
      </c>
      <c r="AH10410" s="10" t="s">
        <v>5864</v>
      </c>
      <c r="AI10410" s="10" t="s">
        <v>5864</v>
      </c>
      <c r="AJ10410" s="10" t="s">
        <v>5864</v>
      </c>
      <c r="AK10410" s="12" t="s">
        <v>5864</v>
      </c>
    </row>
    <row r="10411" spans="1:37">
      <c r="A10411" s="1">
        <v>43275</v>
      </c>
      <c r="B10411" t="s">
        <v>284</v>
      </c>
      <c r="C10411" t="s">
        <v>75</v>
      </c>
      <c r="D10411">
        <v>229862</v>
      </c>
      <c r="E10411">
        <v>297767</v>
      </c>
      <c r="F10411">
        <v>251622</v>
      </c>
      <c r="G10411" t="s">
        <v>61</v>
      </c>
      <c r="H10411" t="s">
        <v>97</v>
      </c>
      <c r="I10411" t="s">
        <v>98</v>
      </c>
      <c r="J10411" t="s">
        <v>99</v>
      </c>
      <c r="K10411" t="s">
        <v>100</v>
      </c>
      <c r="L10411" t="s">
        <v>80</v>
      </c>
      <c r="M10411" s="9" t="s">
        <v>5864</v>
      </c>
      <c r="N10411" s="10" t="s">
        <v>5864</v>
      </c>
      <c r="O10411" s="10" t="s">
        <v>5864</v>
      </c>
      <c r="P10411" s="10" t="s">
        <v>5864</v>
      </c>
      <c r="Q10411" s="10" t="s">
        <v>5864</v>
      </c>
      <c r="R10411" s="10" t="s">
        <v>5864</v>
      </c>
      <c r="S10411" s="10" t="s">
        <v>5864</v>
      </c>
      <c r="T10411" s="10" t="s">
        <v>5864</v>
      </c>
      <c r="U10411" s="10" t="s">
        <v>5864</v>
      </c>
      <c r="V10411" s="10" t="s">
        <v>5864</v>
      </c>
      <c r="W10411" s="10" t="s">
        <v>5864</v>
      </c>
      <c r="X10411" s="10" t="s">
        <v>5864</v>
      </c>
      <c r="Y10411" s="10" t="s">
        <v>5864</v>
      </c>
      <c r="Z10411" s="10" t="s">
        <v>5864</v>
      </c>
      <c r="AA10411" s="10" t="s">
        <v>5864</v>
      </c>
      <c r="AB10411" s="10" t="s">
        <v>5864</v>
      </c>
      <c r="AC10411" s="10" t="s">
        <v>5864</v>
      </c>
      <c r="AD10411" s="10" t="s">
        <v>5864</v>
      </c>
      <c r="AE10411" s="10" t="s">
        <v>5864</v>
      </c>
      <c r="AF10411" s="10" t="s">
        <v>5864</v>
      </c>
      <c r="AG10411" s="10" t="s">
        <v>5864</v>
      </c>
      <c r="AH10411" s="10" t="s">
        <v>5864</v>
      </c>
      <c r="AI10411" s="10" t="s">
        <v>5864</v>
      </c>
      <c r="AJ10411" s="10" t="s">
        <v>5864</v>
      </c>
      <c r="AK10411" s="12" t="s">
        <v>5864</v>
      </c>
    </row>
    <row r="10412" spans="1:37">
      <c r="A10412" s="1">
        <v>43275</v>
      </c>
      <c r="B10412" t="s">
        <v>284</v>
      </c>
      <c r="C10412" t="s">
        <v>75</v>
      </c>
      <c r="D10412">
        <v>229871</v>
      </c>
      <c r="E10412">
        <v>297774</v>
      </c>
      <c r="F10412">
        <v>251631</v>
      </c>
      <c r="G10412" t="s">
        <v>61</v>
      </c>
      <c r="H10412" t="s">
        <v>89</v>
      </c>
      <c r="I10412" t="s">
        <v>90</v>
      </c>
      <c r="J10412" t="s">
        <v>91</v>
      </c>
      <c r="K10412" t="s">
        <v>92</v>
      </c>
      <c r="L10412" t="s">
        <v>80</v>
      </c>
      <c r="M10412" s="9" t="s">
        <v>5864</v>
      </c>
      <c r="N10412" s="10" t="s">
        <v>5864</v>
      </c>
      <c r="O10412" s="10" t="s">
        <v>5864</v>
      </c>
      <c r="P10412" s="10" t="s">
        <v>5864</v>
      </c>
      <c r="Q10412" s="10" t="s">
        <v>5864</v>
      </c>
      <c r="R10412" s="10" t="s">
        <v>5864</v>
      </c>
      <c r="S10412" s="10" t="s">
        <v>5864</v>
      </c>
      <c r="T10412" s="10" t="s">
        <v>5864</v>
      </c>
      <c r="U10412" s="10" t="s">
        <v>5864</v>
      </c>
      <c r="V10412" s="10" t="s">
        <v>5864</v>
      </c>
      <c r="W10412" s="10" t="s">
        <v>5864</v>
      </c>
      <c r="X10412" s="10" t="s">
        <v>5864</v>
      </c>
      <c r="Y10412" s="10" t="s">
        <v>5864</v>
      </c>
      <c r="Z10412" s="10" t="s">
        <v>5864</v>
      </c>
      <c r="AA10412" s="10" t="s">
        <v>5864</v>
      </c>
      <c r="AB10412" s="10" t="s">
        <v>5864</v>
      </c>
      <c r="AC10412" s="10" t="s">
        <v>5864</v>
      </c>
      <c r="AD10412" s="10" t="s">
        <v>5864</v>
      </c>
      <c r="AE10412" s="10" t="s">
        <v>5864</v>
      </c>
      <c r="AF10412" s="10" t="s">
        <v>5864</v>
      </c>
      <c r="AG10412" s="10" t="s">
        <v>5864</v>
      </c>
      <c r="AH10412" s="10" t="s">
        <v>5864</v>
      </c>
      <c r="AI10412" s="10" t="s">
        <v>5864</v>
      </c>
      <c r="AJ10412" s="10" t="s">
        <v>5864</v>
      </c>
      <c r="AK10412" s="12" t="s">
        <v>5864</v>
      </c>
    </row>
    <row r="10413" spans="1:37">
      <c r="A10413" s="1">
        <v>43275</v>
      </c>
      <c r="B10413" t="s">
        <v>284</v>
      </c>
      <c r="C10413" t="s">
        <v>75</v>
      </c>
      <c r="D10413">
        <v>229860</v>
      </c>
      <c r="E10413">
        <v>297766</v>
      </c>
      <c r="F10413">
        <v>251620</v>
      </c>
      <c r="G10413" t="s">
        <v>61</v>
      </c>
      <c r="H10413" t="s">
        <v>89</v>
      </c>
      <c r="I10413" t="s">
        <v>90</v>
      </c>
      <c r="J10413" t="s">
        <v>91</v>
      </c>
      <c r="K10413" t="s">
        <v>92</v>
      </c>
      <c r="L10413" t="s">
        <v>80</v>
      </c>
      <c r="M10413" s="9" t="s">
        <v>5864</v>
      </c>
      <c r="N10413" s="10" t="s">
        <v>5864</v>
      </c>
      <c r="O10413" s="10" t="s">
        <v>5864</v>
      </c>
      <c r="P10413" s="10" t="s">
        <v>5864</v>
      </c>
      <c r="Q10413" s="10" t="s">
        <v>5864</v>
      </c>
      <c r="R10413" s="10" t="s">
        <v>5864</v>
      </c>
      <c r="S10413" s="10" t="s">
        <v>5864</v>
      </c>
      <c r="T10413" s="10" t="s">
        <v>5864</v>
      </c>
      <c r="U10413" s="10" t="s">
        <v>5864</v>
      </c>
      <c r="V10413" s="10" t="s">
        <v>5864</v>
      </c>
      <c r="W10413" s="10" t="s">
        <v>5864</v>
      </c>
      <c r="X10413" s="10" t="s">
        <v>5864</v>
      </c>
      <c r="Y10413" s="10" t="s">
        <v>5864</v>
      </c>
      <c r="Z10413" s="10" t="s">
        <v>5864</v>
      </c>
      <c r="AA10413" s="10" t="s">
        <v>5864</v>
      </c>
      <c r="AB10413" s="10" t="s">
        <v>5864</v>
      </c>
      <c r="AC10413" s="10" t="s">
        <v>5864</v>
      </c>
      <c r="AD10413" s="10" t="s">
        <v>5864</v>
      </c>
      <c r="AE10413" s="10" t="s">
        <v>5864</v>
      </c>
      <c r="AF10413" s="10" t="s">
        <v>5864</v>
      </c>
      <c r="AG10413" s="10" t="s">
        <v>5864</v>
      </c>
      <c r="AH10413" s="10" t="s">
        <v>5864</v>
      </c>
      <c r="AI10413" s="10" t="s">
        <v>5864</v>
      </c>
      <c r="AJ10413" s="10" t="s">
        <v>5864</v>
      </c>
      <c r="AK10413" s="12" t="s">
        <v>5864</v>
      </c>
    </row>
    <row r="10414" spans="1:37">
      <c r="A10414" s="1">
        <v>43275</v>
      </c>
      <c r="B10414" t="s">
        <v>284</v>
      </c>
      <c r="C10414" t="s">
        <v>75</v>
      </c>
      <c r="D10414">
        <v>229861</v>
      </c>
      <c r="E10414">
        <v>297768</v>
      </c>
      <c r="F10414">
        <v>251624</v>
      </c>
      <c r="G10414" t="s">
        <v>61</v>
      </c>
      <c r="H10414" t="s">
        <v>89</v>
      </c>
      <c r="I10414" t="s">
        <v>90</v>
      </c>
      <c r="J10414" t="s">
        <v>91</v>
      </c>
      <c r="K10414" t="s">
        <v>92</v>
      </c>
      <c r="L10414" t="s">
        <v>80</v>
      </c>
      <c r="M10414" s="9" t="s">
        <v>5864</v>
      </c>
      <c r="N10414" s="10" t="s">
        <v>5864</v>
      </c>
      <c r="O10414" s="10" t="s">
        <v>5864</v>
      </c>
      <c r="P10414" s="10" t="s">
        <v>5864</v>
      </c>
      <c r="Q10414" s="10" t="s">
        <v>5864</v>
      </c>
      <c r="R10414" s="10" t="s">
        <v>5864</v>
      </c>
      <c r="S10414" s="10" t="s">
        <v>5864</v>
      </c>
      <c r="T10414" s="10" t="s">
        <v>5864</v>
      </c>
      <c r="U10414" s="10" t="s">
        <v>5864</v>
      </c>
      <c r="V10414" s="10" t="s">
        <v>5864</v>
      </c>
      <c r="W10414" s="10" t="s">
        <v>5864</v>
      </c>
      <c r="X10414" s="10" t="s">
        <v>5864</v>
      </c>
      <c r="Y10414" s="10" t="s">
        <v>5864</v>
      </c>
      <c r="Z10414" s="10" t="s">
        <v>5864</v>
      </c>
      <c r="AA10414" s="10" t="s">
        <v>5864</v>
      </c>
      <c r="AB10414" s="10" t="s">
        <v>5864</v>
      </c>
      <c r="AC10414" s="10" t="s">
        <v>5864</v>
      </c>
      <c r="AD10414" s="10" t="s">
        <v>5864</v>
      </c>
      <c r="AE10414" s="10" t="s">
        <v>5864</v>
      </c>
      <c r="AF10414" s="10" t="s">
        <v>5864</v>
      </c>
      <c r="AG10414" s="10" t="s">
        <v>5864</v>
      </c>
      <c r="AH10414" s="10" t="s">
        <v>5864</v>
      </c>
      <c r="AI10414" s="10" t="s">
        <v>5864</v>
      </c>
      <c r="AJ10414" s="10" t="s">
        <v>5864</v>
      </c>
      <c r="AK10414" s="12" t="s">
        <v>5864</v>
      </c>
    </row>
    <row r="10415" spans="1:37">
      <c r="A10415" s="1">
        <v>43275</v>
      </c>
      <c r="B10415" t="s">
        <v>284</v>
      </c>
      <c r="C10415" t="s">
        <v>75</v>
      </c>
      <c r="D10415">
        <v>229857</v>
      </c>
      <c r="E10415">
        <v>297764</v>
      </c>
      <c r="F10415">
        <v>251616</v>
      </c>
      <c r="G10415" t="s">
        <v>61</v>
      </c>
      <c r="H10415" t="s">
        <v>186</v>
      </c>
      <c r="I10415" t="s">
        <v>187</v>
      </c>
      <c r="J10415" t="s">
        <v>188</v>
      </c>
      <c r="K10415" t="s">
        <v>189</v>
      </c>
      <c r="L10415" t="s">
        <v>80</v>
      </c>
      <c r="M10415" s="9" t="s">
        <v>5864</v>
      </c>
      <c r="N10415" s="10" t="s">
        <v>5864</v>
      </c>
      <c r="O10415" s="10" t="s">
        <v>5864</v>
      </c>
      <c r="P10415" s="10" t="s">
        <v>5864</v>
      </c>
      <c r="Q10415" s="10" t="s">
        <v>5864</v>
      </c>
      <c r="R10415" s="10" t="s">
        <v>5864</v>
      </c>
      <c r="S10415" s="10" t="s">
        <v>5864</v>
      </c>
      <c r="T10415" s="10" t="s">
        <v>5864</v>
      </c>
      <c r="U10415" s="10" t="s">
        <v>5864</v>
      </c>
      <c r="V10415" s="10" t="s">
        <v>5864</v>
      </c>
      <c r="W10415" s="10" t="s">
        <v>5864</v>
      </c>
      <c r="X10415" s="10" t="s">
        <v>5864</v>
      </c>
      <c r="Y10415" s="10" t="s">
        <v>5864</v>
      </c>
      <c r="Z10415" s="10" t="s">
        <v>5864</v>
      </c>
      <c r="AA10415" s="10" t="s">
        <v>5864</v>
      </c>
      <c r="AB10415" s="10" t="s">
        <v>5864</v>
      </c>
      <c r="AC10415" s="10" t="s">
        <v>5864</v>
      </c>
      <c r="AD10415" s="10" t="s">
        <v>5864</v>
      </c>
      <c r="AE10415" s="10" t="s">
        <v>5864</v>
      </c>
      <c r="AF10415" s="10" t="s">
        <v>5864</v>
      </c>
      <c r="AG10415" s="10" t="s">
        <v>5864</v>
      </c>
      <c r="AH10415" s="10" t="s">
        <v>5864</v>
      </c>
      <c r="AI10415" s="10" t="s">
        <v>5864</v>
      </c>
      <c r="AJ10415" s="10" t="s">
        <v>5864</v>
      </c>
      <c r="AK10415" s="12" t="s">
        <v>5864</v>
      </c>
    </row>
    <row r="10416" spans="1:37">
      <c r="A10416" s="1">
        <v>43275</v>
      </c>
      <c r="B10416" t="s">
        <v>284</v>
      </c>
      <c r="C10416" t="s">
        <v>75</v>
      </c>
      <c r="D10416">
        <v>229855</v>
      </c>
      <c r="E10416">
        <v>297760</v>
      </c>
      <c r="F10416">
        <v>251607</v>
      </c>
      <c r="G10416" t="s">
        <v>61</v>
      </c>
      <c r="H10416" t="s">
        <v>186</v>
      </c>
      <c r="I10416" t="s">
        <v>187</v>
      </c>
      <c r="J10416" t="s">
        <v>188</v>
      </c>
      <c r="K10416" t="s">
        <v>189</v>
      </c>
      <c r="L10416" t="s">
        <v>80</v>
      </c>
      <c r="M10416" s="9" t="s">
        <v>5864</v>
      </c>
      <c r="N10416" s="10" t="s">
        <v>5864</v>
      </c>
      <c r="O10416" s="10" t="s">
        <v>5864</v>
      </c>
      <c r="P10416" s="10" t="s">
        <v>5864</v>
      </c>
      <c r="Q10416" s="10" t="s">
        <v>5864</v>
      </c>
      <c r="R10416" s="10" t="s">
        <v>5864</v>
      </c>
      <c r="S10416" s="10" t="s">
        <v>5864</v>
      </c>
      <c r="T10416" s="10" t="s">
        <v>5864</v>
      </c>
      <c r="U10416" s="10" t="s">
        <v>5864</v>
      </c>
      <c r="V10416" s="10" t="s">
        <v>5864</v>
      </c>
      <c r="W10416" s="10" t="s">
        <v>5864</v>
      </c>
      <c r="X10416" s="10" t="s">
        <v>5864</v>
      </c>
      <c r="Y10416" s="10" t="s">
        <v>5864</v>
      </c>
      <c r="Z10416" s="10" t="s">
        <v>5864</v>
      </c>
      <c r="AA10416" s="10" t="s">
        <v>5864</v>
      </c>
      <c r="AB10416" s="10" t="s">
        <v>5864</v>
      </c>
      <c r="AC10416" s="10" t="s">
        <v>5864</v>
      </c>
      <c r="AD10416" s="10" t="s">
        <v>5864</v>
      </c>
      <c r="AE10416" s="10" t="s">
        <v>5864</v>
      </c>
      <c r="AF10416" s="10" t="s">
        <v>5864</v>
      </c>
      <c r="AG10416" s="10" t="s">
        <v>5864</v>
      </c>
      <c r="AH10416" s="10" t="s">
        <v>5864</v>
      </c>
      <c r="AI10416" s="10" t="s">
        <v>5864</v>
      </c>
      <c r="AJ10416" s="10" t="s">
        <v>5864</v>
      </c>
      <c r="AK10416" s="12" t="s">
        <v>5864</v>
      </c>
    </row>
    <row r="10417" spans="1:37">
      <c r="A10417" s="1">
        <v>43275</v>
      </c>
      <c r="B10417" t="s">
        <v>284</v>
      </c>
      <c r="C10417" t="s">
        <v>75</v>
      </c>
      <c r="D10417">
        <v>229874</v>
      </c>
      <c r="E10417">
        <v>297776</v>
      </c>
      <c r="F10417">
        <v>251635</v>
      </c>
      <c r="G10417" t="s">
        <v>61</v>
      </c>
      <c r="H10417" t="s">
        <v>113</v>
      </c>
      <c r="I10417" t="s">
        <v>114</v>
      </c>
      <c r="J10417" t="s">
        <v>115</v>
      </c>
      <c r="K10417" t="s">
        <v>116</v>
      </c>
      <c r="L10417" t="s">
        <v>80</v>
      </c>
      <c r="M10417" s="9" t="s">
        <v>5864</v>
      </c>
      <c r="N10417" s="10" t="s">
        <v>5864</v>
      </c>
      <c r="O10417" s="10" t="s">
        <v>5864</v>
      </c>
      <c r="P10417" s="10" t="s">
        <v>5864</v>
      </c>
      <c r="Q10417" s="10" t="s">
        <v>5864</v>
      </c>
      <c r="R10417" s="10" t="s">
        <v>5864</v>
      </c>
      <c r="S10417" s="10" t="s">
        <v>5864</v>
      </c>
      <c r="T10417" s="10" t="s">
        <v>5864</v>
      </c>
      <c r="U10417" s="10" t="s">
        <v>5864</v>
      </c>
      <c r="V10417" s="10" t="s">
        <v>5864</v>
      </c>
      <c r="W10417" s="10" t="s">
        <v>5864</v>
      </c>
      <c r="X10417" s="10" t="s">
        <v>5864</v>
      </c>
      <c r="Y10417" s="10" t="s">
        <v>5864</v>
      </c>
      <c r="Z10417" s="10" t="s">
        <v>5864</v>
      </c>
      <c r="AA10417" s="10" t="s">
        <v>5864</v>
      </c>
      <c r="AB10417" s="10" t="s">
        <v>5864</v>
      </c>
      <c r="AC10417" s="10" t="s">
        <v>5864</v>
      </c>
      <c r="AD10417" s="10" t="s">
        <v>5864</v>
      </c>
      <c r="AE10417" s="10" t="s">
        <v>5864</v>
      </c>
      <c r="AF10417" s="10" t="s">
        <v>5864</v>
      </c>
      <c r="AG10417" s="10" t="s">
        <v>5864</v>
      </c>
      <c r="AH10417" s="10" t="s">
        <v>5864</v>
      </c>
      <c r="AI10417" s="10" t="s">
        <v>5864</v>
      </c>
      <c r="AJ10417" s="10" t="s">
        <v>5864</v>
      </c>
      <c r="AK10417" s="12" t="s">
        <v>5864</v>
      </c>
    </row>
    <row r="10418" spans="1:37">
      <c r="A10418" s="1">
        <v>43275</v>
      </c>
      <c r="B10418" t="s">
        <v>417</v>
      </c>
      <c r="C10418" t="s">
        <v>75</v>
      </c>
      <c r="D10418">
        <v>219509</v>
      </c>
      <c r="E10418">
        <v>297659</v>
      </c>
      <c r="F10418">
        <v>251482</v>
      </c>
      <c r="G10418" t="s">
        <v>61</v>
      </c>
      <c r="H10418" t="s">
        <v>105</v>
      </c>
      <c r="I10418" t="s">
        <v>106</v>
      </c>
      <c r="J10418" t="s">
        <v>87</v>
      </c>
      <c r="K10418" t="s">
        <v>88</v>
      </c>
      <c r="L10418" t="s">
        <v>80</v>
      </c>
      <c r="M10418" s="16" t="s">
        <v>5864</v>
      </c>
      <c r="N10418" s="10" t="s">
        <v>5864</v>
      </c>
      <c r="O10418" s="10" t="s">
        <v>5864</v>
      </c>
      <c r="P10418" s="10" t="s">
        <v>5864</v>
      </c>
      <c r="Q10418" s="10" t="s">
        <v>5864</v>
      </c>
      <c r="R10418" s="10" t="s">
        <v>5864</v>
      </c>
      <c r="S10418" s="10" t="s">
        <v>5864</v>
      </c>
      <c r="T10418" s="10" t="s">
        <v>5864</v>
      </c>
      <c r="U10418" s="10" t="s">
        <v>5864</v>
      </c>
      <c r="V10418" s="10" t="s">
        <v>5864</v>
      </c>
      <c r="W10418" s="10" t="s">
        <v>5864</v>
      </c>
      <c r="X10418" s="10" t="s">
        <v>5864</v>
      </c>
      <c r="Y10418" s="10" t="s">
        <v>5864</v>
      </c>
      <c r="Z10418" s="10" t="s">
        <v>5864</v>
      </c>
      <c r="AA10418" s="10" t="s">
        <v>5864</v>
      </c>
      <c r="AB10418" s="10" t="s">
        <v>5864</v>
      </c>
      <c r="AC10418" s="10" t="s">
        <v>5864</v>
      </c>
      <c r="AD10418" s="10" t="s">
        <v>5864</v>
      </c>
      <c r="AE10418" s="10" t="s">
        <v>5864</v>
      </c>
      <c r="AF10418" s="10" t="s">
        <v>5864</v>
      </c>
      <c r="AG10418" s="10" t="s">
        <v>5864</v>
      </c>
      <c r="AH10418" s="10" t="s">
        <v>5864</v>
      </c>
      <c r="AI10418" s="10" t="s">
        <v>5864</v>
      </c>
      <c r="AJ10418" s="10" t="s">
        <v>5864</v>
      </c>
      <c r="AK10418" s="12" t="s">
        <v>5864</v>
      </c>
    </row>
    <row r="10419" spans="1:37">
      <c r="A10419" s="1">
        <v>43275</v>
      </c>
      <c r="B10419" t="s">
        <v>417</v>
      </c>
      <c r="C10419" t="s">
        <v>75</v>
      </c>
      <c r="D10419">
        <v>219739</v>
      </c>
      <c r="E10419">
        <v>297641</v>
      </c>
      <c r="F10419">
        <v>251464</v>
      </c>
      <c r="G10419" t="s">
        <v>61</v>
      </c>
      <c r="H10419" t="s">
        <v>105</v>
      </c>
      <c r="I10419" t="s">
        <v>106</v>
      </c>
      <c r="J10419" t="s">
        <v>87</v>
      </c>
      <c r="K10419" t="s">
        <v>88</v>
      </c>
      <c r="L10419" t="s">
        <v>80</v>
      </c>
      <c r="M10419" s="16" t="s">
        <v>5864</v>
      </c>
      <c r="N10419" s="10" t="s">
        <v>5864</v>
      </c>
      <c r="O10419" s="10" t="s">
        <v>5864</v>
      </c>
      <c r="P10419" s="10" t="s">
        <v>5864</v>
      </c>
      <c r="Q10419" s="10" t="s">
        <v>5864</v>
      </c>
      <c r="R10419" s="10" t="s">
        <v>5864</v>
      </c>
      <c r="S10419" s="10" t="s">
        <v>5864</v>
      </c>
      <c r="T10419" s="10" t="s">
        <v>5864</v>
      </c>
      <c r="U10419" s="10" t="s">
        <v>5864</v>
      </c>
      <c r="V10419" s="10" t="s">
        <v>5864</v>
      </c>
      <c r="W10419" s="10" t="s">
        <v>5864</v>
      </c>
      <c r="X10419" s="10" t="s">
        <v>5864</v>
      </c>
      <c r="Y10419" s="10" t="s">
        <v>5864</v>
      </c>
      <c r="Z10419" s="10" t="s">
        <v>5864</v>
      </c>
      <c r="AA10419" s="10" t="s">
        <v>5864</v>
      </c>
      <c r="AB10419" s="10" t="s">
        <v>5864</v>
      </c>
      <c r="AC10419" s="10" t="s">
        <v>5864</v>
      </c>
      <c r="AD10419" s="10" t="s">
        <v>5864</v>
      </c>
      <c r="AE10419" s="10" t="s">
        <v>5864</v>
      </c>
      <c r="AF10419" s="10" t="s">
        <v>5864</v>
      </c>
      <c r="AG10419" s="10" t="s">
        <v>5864</v>
      </c>
      <c r="AH10419" s="10" t="s">
        <v>5864</v>
      </c>
      <c r="AI10419" s="10" t="s">
        <v>5864</v>
      </c>
      <c r="AJ10419" s="10" t="s">
        <v>5864</v>
      </c>
      <c r="AK10419" s="12" t="s">
        <v>5864</v>
      </c>
    </row>
    <row r="10420" spans="1:37">
      <c r="A10420" s="1">
        <v>43275</v>
      </c>
      <c r="B10420" t="s">
        <v>417</v>
      </c>
      <c r="C10420" t="s">
        <v>75</v>
      </c>
      <c r="D10420">
        <v>220118</v>
      </c>
      <c r="E10420">
        <v>297659</v>
      </c>
      <c r="F10420">
        <v>251482</v>
      </c>
      <c r="G10420" t="s">
        <v>61</v>
      </c>
      <c r="H10420" t="s">
        <v>105</v>
      </c>
      <c r="I10420" t="s">
        <v>106</v>
      </c>
      <c r="J10420" t="s">
        <v>87</v>
      </c>
      <c r="K10420" t="s">
        <v>88</v>
      </c>
      <c r="L10420" t="s">
        <v>80</v>
      </c>
      <c r="M10420" s="9" t="s">
        <v>5864</v>
      </c>
      <c r="N10420" s="10" t="s">
        <v>5864</v>
      </c>
      <c r="O10420" s="10" t="s">
        <v>5864</v>
      </c>
      <c r="P10420" s="10" t="s">
        <v>5864</v>
      </c>
      <c r="Q10420" s="10" t="s">
        <v>5864</v>
      </c>
      <c r="R10420" s="10" t="s">
        <v>5864</v>
      </c>
      <c r="S10420" s="10" t="s">
        <v>5864</v>
      </c>
      <c r="T10420" s="10" t="s">
        <v>5864</v>
      </c>
      <c r="U10420" s="10" t="s">
        <v>5864</v>
      </c>
      <c r="V10420" s="10" t="s">
        <v>5864</v>
      </c>
      <c r="W10420" s="10" t="s">
        <v>5864</v>
      </c>
      <c r="X10420" s="10" t="s">
        <v>5864</v>
      </c>
      <c r="Y10420" s="10" t="s">
        <v>5864</v>
      </c>
      <c r="Z10420" s="10" t="s">
        <v>5864</v>
      </c>
      <c r="AA10420" s="10" t="s">
        <v>5864</v>
      </c>
      <c r="AB10420" s="10" t="s">
        <v>5864</v>
      </c>
      <c r="AC10420" s="10" t="s">
        <v>5864</v>
      </c>
      <c r="AD10420" s="10" t="s">
        <v>5864</v>
      </c>
      <c r="AE10420" s="10" t="s">
        <v>5864</v>
      </c>
      <c r="AF10420" s="10" t="s">
        <v>5864</v>
      </c>
      <c r="AG10420" s="10" t="s">
        <v>5864</v>
      </c>
      <c r="AH10420" s="10" t="s">
        <v>5864</v>
      </c>
      <c r="AI10420" s="10" t="s">
        <v>5864</v>
      </c>
      <c r="AJ10420" s="10" t="s">
        <v>5864</v>
      </c>
      <c r="AK10420" s="12" t="s">
        <v>5864</v>
      </c>
    </row>
    <row r="10421" spans="1:37">
      <c r="A10421" s="1">
        <v>43275</v>
      </c>
      <c r="B10421" t="s">
        <v>511</v>
      </c>
      <c r="C10421" t="s">
        <v>75</v>
      </c>
      <c r="D10421">
        <v>227387</v>
      </c>
      <c r="E10421">
        <v>297623</v>
      </c>
      <c r="F10421">
        <v>251423</v>
      </c>
      <c r="G10421" t="s">
        <v>61</v>
      </c>
      <c r="H10421" t="s">
        <v>512</v>
      </c>
      <c r="I10421" t="s">
        <v>98</v>
      </c>
      <c r="J10421" t="s">
        <v>99</v>
      </c>
      <c r="K10421" t="s">
        <v>100</v>
      </c>
      <c r="L10421" t="s">
        <v>80</v>
      </c>
      <c r="M10421" s="16" t="s">
        <v>5864</v>
      </c>
      <c r="N10421" s="10" t="s">
        <v>5864</v>
      </c>
      <c r="O10421" s="10" t="s">
        <v>5864</v>
      </c>
      <c r="P10421" s="10" t="s">
        <v>5864</v>
      </c>
      <c r="Q10421" s="10" t="s">
        <v>5864</v>
      </c>
      <c r="R10421" s="10" t="s">
        <v>5864</v>
      </c>
      <c r="S10421" s="10" t="s">
        <v>5864</v>
      </c>
      <c r="T10421" s="10" t="s">
        <v>5864</v>
      </c>
      <c r="U10421" s="10" t="s">
        <v>5864</v>
      </c>
      <c r="V10421" s="10" t="s">
        <v>5864</v>
      </c>
      <c r="W10421" s="10" t="s">
        <v>5864</v>
      </c>
      <c r="X10421" s="10" t="s">
        <v>5864</v>
      </c>
      <c r="Y10421" s="10" t="s">
        <v>5864</v>
      </c>
      <c r="Z10421" s="10" t="s">
        <v>5864</v>
      </c>
      <c r="AA10421" s="10" t="s">
        <v>5864</v>
      </c>
      <c r="AB10421" s="10" t="s">
        <v>5864</v>
      </c>
      <c r="AC10421" s="10" t="s">
        <v>5864</v>
      </c>
      <c r="AD10421" s="10" t="s">
        <v>5864</v>
      </c>
      <c r="AE10421" s="10" t="s">
        <v>5864</v>
      </c>
      <c r="AF10421" s="10" t="s">
        <v>5864</v>
      </c>
      <c r="AG10421" s="10" t="s">
        <v>5864</v>
      </c>
      <c r="AH10421" s="10" t="s">
        <v>5864</v>
      </c>
      <c r="AI10421" s="10" t="s">
        <v>5864</v>
      </c>
      <c r="AJ10421" s="10" t="s">
        <v>5864</v>
      </c>
      <c r="AK10421" s="12" t="s">
        <v>5864</v>
      </c>
    </row>
    <row r="10422" spans="1:37">
      <c r="A10422" s="1">
        <v>43275</v>
      </c>
      <c r="B10422" t="s">
        <v>513</v>
      </c>
      <c r="C10422" t="s">
        <v>75</v>
      </c>
      <c r="D10422">
        <v>226812</v>
      </c>
      <c r="E10422">
        <v>297676</v>
      </c>
      <c r="F10422" t="s">
        <v>902</v>
      </c>
      <c r="G10422" t="s">
        <v>82</v>
      </c>
      <c r="H10422" t="s">
        <v>514</v>
      </c>
      <c r="I10422" t="s">
        <v>124</v>
      </c>
      <c r="J10422" t="s">
        <v>278</v>
      </c>
      <c r="K10422" t="s">
        <v>313</v>
      </c>
      <c r="L10422" t="s">
        <v>80</v>
      </c>
      <c r="M10422" s="9" t="s">
        <v>5864</v>
      </c>
      <c r="N10422" s="10" t="s">
        <v>5864</v>
      </c>
      <c r="O10422" s="10" t="s">
        <v>5864</v>
      </c>
      <c r="P10422" s="10" t="s">
        <v>5864</v>
      </c>
      <c r="Q10422" s="10" t="s">
        <v>5864</v>
      </c>
      <c r="R10422" s="10" t="s">
        <v>5864</v>
      </c>
      <c r="S10422" s="10" t="s">
        <v>5864</v>
      </c>
      <c r="T10422" s="10" t="s">
        <v>5864</v>
      </c>
      <c r="U10422" s="10" t="s">
        <v>5864</v>
      </c>
      <c r="V10422" s="10" t="s">
        <v>5864</v>
      </c>
      <c r="W10422" s="10" t="s">
        <v>5864</v>
      </c>
      <c r="X10422" s="10" t="s">
        <v>5864</v>
      </c>
      <c r="Y10422" s="10" t="s">
        <v>5864</v>
      </c>
      <c r="Z10422" s="10" t="s">
        <v>5864</v>
      </c>
      <c r="AA10422" s="10" t="s">
        <v>5864</v>
      </c>
      <c r="AB10422" s="10" t="s">
        <v>5864</v>
      </c>
      <c r="AC10422" s="10" t="s">
        <v>5864</v>
      </c>
      <c r="AD10422" s="10" t="s">
        <v>5864</v>
      </c>
      <c r="AE10422" s="10" t="s">
        <v>5864</v>
      </c>
      <c r="AF10422" s="10" t="s">
        <v>5864</v>
      </c>
      <c r="AG10422" s="10" t="s">
        <v>5864</v>
      </c>
      <c r="AH10422" s="10" t="s">
        <v>5864</v>
      </c>
      <c r="AI10422" s="10" t="s">
        <v>5864</v>
      </c>
      <c r="AJ10422" s="10" t="s">
        <v>5864</v>
      </c>
      <c r="AK10422" s="12" t="s">
        <v>5864</v>
      </c>
    </row>
    <row r="10423" spans="1:37">
      <c r="A10423" s="1">
        <v>43275</v>
      </c>
      <c r="B10423" t="s">
        <v>513</v>
      </c>
      <c r="C10423" t="s">
        <v>75</v>
      </c>
      <c r="D10423">
        <v>226813</v>
      </c>
      <c r="E10423">
        <v>297652</v>
      </c>
      <c r="F10423">
        <v>251477</v>
      </c>
      <c r="G10423" t="s">
        <v>61</v>
      </c>
      <c r="H10423" t="s">
        <v>515</v>
      </c>
      <c r="I10423" t="s">
        <v>84</v>
      </c>
      <c r="J10423" t="s">
        <v>87</v>
      </c>
      <c r="K10423" t="s">
        <v>88</v>
      </c>
      <c r="L10423" t="s">
        <v>80</v>
      </c>
      <c r="M10423" s="16" t="s">
        <v>5864</v>
      </c>
      <c r="N10423" s="10" t="s">
        <v>5864</v>
      </c>
      <c r="O10423" s="10" t="s">
        <v>5864</v>
      </c>
      <c r="P10423" s="10" t="s">
        <v>5864</v>
      </c>
      <c r="Q10423" s="10" t="s">
        <v>5864</v>
      </c>
      <c r="R10423" s="10" t="s">
        <v>5864</v>
      </c>
      <c r="S10423" s="10" t="s">
        <v>5864</v>
      </c>
      <c r="T10423" s="10" t="s">
        <v>5864</v>
      </c>
      <c r="U10423" s="10" t="s">
        <v>5864</v>
      </c>
      <c r="V10423" s="10" t="s">
        <v>5864</v>
      </c>
      <c r="W10423" s="10" t="s">
        <v>5864</v>
      </c>
      <c r="X10423" s="10" t="s">
        <v>5864</v>
      </c>
      <c r="Y10423" s="10" t="s">
        <v>5864</v>
      </c>
      <c r="Z10423" s="10" t="s">
        <v>5864</v>
      </c>
      <c r="AA10423" s="10" t="s">
        <v>5864</v>
      </c>
      <c r="AB10423" s="10" t="s">
        <v>5864</v>
      </c>
      <c r="AC10423" s="10" t="s">
        <v>5864</v>
      </c>
      <c r="AD10423" s="10" t="s">
        <v>5864</v>
      </c>
      <c r="AE10423" s="10" t="s">
        <v>5864</v>
      </c>
      <c r="AF10423" s="10" t="s">
        <v>5864</v>
      </c>
      <c r="AG10423" s="10" t="s">
        <v>5864</v>
      </c>
      <c r="AH10423" s="10" t="s">
        <v>5864</v>
      </c>
      <c r="AI10423" s="10" t="s">
        <v>5864</v>
      </c>
      <c r="AJ10423" s="10" t="s">
        <v>5864</v>
      </c>
      <c r="AK10423" s="12" t="s">
        <v>5864</v>
      </c>
    </row>
    <row r="10424" spans="1:37">
      <c r="A10424" s="1">
        <v>43275</v>
      </c>
      <c r="B10424" t="s">
        <v>513</v>
      </c>
      <c r="C10424" t="s">
        <v>75</v>
      </c>
      <c r="D10424">
        <v>226813</v>
      </c>
      <c r="E10424">
        <v>297622</v>
      </c>
      <c r="F10424">
        <v>251421</v>
      </c>
      <c r="G10424" t="s">
        <v>61</v>
      </c>
      <c r="H10424" t="s">
        <v>515</v>
      </c>
      <c r="I10424" t="s">
        <v>84</v>
      </c>
      <c r="J10424" t="s">
        <v>85</v>
      </c>
      <c r="K10424" t="s">
        <v>878</v>
      </c>
      <c r="L10424" t="s">
        <v>80</v>
      </c>
      <c r="M10424" s="16" t="s">
        <v>5864</v>
      </c>
      <c r="N10424" s="10" t="s">
        <v>5864</v>
      </c>
      <c r="O10424" s="10" t="s">
        <v>5864</v>
      </c>
      <c r="P10424" s="10" t="s">
        <v>5864</v>
      </c>
      <c r="Q10424" s="10" t="s">
        <v>5864</v>
      </c>
      <c r="R10424" s="10" t="s">
        <v>5864</v>
      </c>
      <c r="S10424" s="10" t="s">
        <v>5864</v>
      </c>
      <c r="T10424" s="10" t="s">
        <v>5864</v>
      </c>
      <c r="U10424" s="10" t="s">
        <v>5864</v>
      </c>
      <c r="V10424" s="10" t="s">
        <v>5864</v>
      </c>
      <c r="W10424" s="10" t="s">
        <v>5864</v>
      </c>
      <c r="X10424" s="10" t="s">
        <v>5864</v>
      </c>
      <c r="Y10424" s="10" t="s">
        <v>5864</v>
      </c>
      <c r="Z10424" s="10" t="s">
        <v>5864</v>
      </c>
      <c r="AA10424" s="10" t="s">
        <v>5864</v>
      </c>
      <c r="AB10424" s="10" t="s">
        <v>5864</v>
      </c>
      <c r="AC10424" s="10" t="s">
        <v>5864</v>
      </c>
      <c r="AD10424" s="10" t="s">
        <v>5864</v>
      </c>
      <c r="AE10424" s="10" t="s">
        <v>5864</v>
      </c>
      <c r="AF10424" s="10" t="s">
        <v>5864</v>
      </c>
      <c r="AG10424" s="10" t="s">
        <v>5864</v>
      </c>
      <c r="AH10424" s="10" t="s">
        <v>5864</v>
      </c>
      <c r="AI10424" s="10" t="s">
        <v>5864</v>
      </c>
      <c r="AJ10424" s="10" t="s">
        <v>5864</v>
      </c>
      <c r="AK10424" s="12" t="s">
        <v>5864</v>
      </c>
    </row>
    <row r="10425" spans="1:37">
      <c r="A10425" s="1">
        <v>43276</v>
      </c>
      <c r="B10425" t="s">
        <v>81</v>
      </c>
      <c r="C10425" t="s">
        <v>75</v>
      </c>
      <c r="D10425">
        <v>229780</v>
      </c>
      <c r="E10425">
        <v>297633</v>
      </c>
      <c r="F10425">
        <v>251445</v>
      </c>
      <c r="G10425" t="s">
        <v>61</v>
      </c>
      <c r="H10425" t="s">
        <v>105</v>
      </c>
      <c r="I10425" t="s">
        <v>106</v>
      </c>
      <c r="J10425" t="s">
        <v>87</v>
      </c>
      <c r="K10425" t="s">
        <v>88</v>
      </c>
      <c r="L10425" t="s">
        <v>80</v>
      </c>
      <c r="M10425" s="9" t="s">
        <v>5864</v>
      </c>
      <c r="N10425" s="10" t="s">
        <v>5864</v>
      </c>
      <c r="O10425" s="10" t="s">
        <v>5864</v>
      </c>
      <c r="P10425" s="10" t="s">
        <v>5864</v>
      </c>
      <c r="Q10425" s="10" t="s">
        <v>5864</v>
      </c>
      <c r="R10425" s="10" t="s">
        <v>5864</v>
      </c>
      <c r="S10425" s="10" t="s">
        <v>5864</v>
      </c>
      <c r="T10425" s="10" t="s">
        <v>5864</v>
      </c>
      <c r="U10425" s="10" t="s">
        <v>5864</v>
      </c>
      <c r="V10425" s="10" t="s">
        <v>5864</v>
      </c>
      <c r="W10425" s="10" t="s">
        <v>5864</v>
      </c>
      <c r="X10425" s="10" t="s">
        <v>5864</v>
      </c>
      <c r="Y10425" s="10" t="s">
        <v>5864</v>
      </c>
      <c r="Z10425" s="10" t="s">
        <v>5864</v>
      </c>
      <c r="AA10425" s="10" t="s">
        <v>5864</v>
      </c>
      <c r="AB10425" s="10" t="s">
        <v>5864</v>
      </c>
      <c r="AC10425" s="10" t="s">
        <v>5864</v>
      </c>
      <c r="AD10425" s="10" t="s">
        <v>5864</v>
      </c>
      <c r="AE10425" s="10" t="s">
        <v>5864</v>
      </c>
      <c r="AF10425" s="10" t="s">
        <v>5864</v>
      </c>
      <c r="AG10425" s="10" t="s">
        <v>5864</v>
      </c>
      <c r="AH10425" s="10" t="s">
        <v>5864</v>
      </c>
      <c r="AI10425" s="10" t="s">
        <v>5864</v>
      </c>
      <c r="AJ10425" s="10" t="s">
        <v>5864</v>
      </c>
      <c r="AK10425" s="12" t="s">
        <v>5864</v>
      </c>
    </row>
    <row r="10426" spans="1:37">
      <c r="A10426" s="1">
        <v>43276</v>
      </c>
      <c r="B10426" t="s">
        <v>81</v>
      </c>
      <c r="C10426" t="s">
        <v>75</v>
      </c>
      <c r="D10426">
        <v>229782</v>
      </c>
      <c r="E10426">
        <v>297642</v>
      </c>
      <c r="F10426">
        <v>251467</v>
      </c>
      <c r="G10426" t="s">
        <v>61</v>
      </c>
      <c r="H10426" t="s">
        <v>105</v>
      </c>
      <c r="I10426" t="s">
        <v>106</v>
      </c>
      <c r="J10426" t="s">
        <v>87</v>
      </c>
      <c r="K10426" t="s">
        <v>88</v>
      </c>
      <c r="L10426" t="s">
        <v>80</v>
      </c>
      <c r="M10426" s="9" t="s">
        <v>5864</v>
      </c>
      <c r="N10426" s="10" t="s">
        <v>5864</v>
      </c>
      <c r="O10426" s="10" t="s">
        <v>5864</v>
      </c>
      <c r="P10426" s="10" t="s">
        <v>5864</v>
      </c>
      <c r="Q10426" s="10" t="s">
        <v>5864</v>
      </c>
      <c r="R10426" s="10" t="s">
        <v>5864</v>
      </c>
      <c r="S10426" s="10" t="s">
        <v>5864</v>
      </c>
      <c r="T10426" s="10" t="s">
        <v>5864</v>
      </c>
      <c r="U10426" s="10" t="s">
        <v>5864</v>
      </c>
      <c r="V10426" s="10" t="s">
        <v>5864</v>
      </c>
      <c r="W10426" s="10" t="s">
        <v>5864</v>
      </c>
      <c r="X10426" s="10" t="s">
        <v>5864</v>
      </c>
      <c r="Y10426" s="10" t="s">
        <v>5864</v>
      </c>
      <c r="Z10426" s="10" t="s">
        <v>5864</v>
      </c>
      <c r="AA10426" s="10" t="s">
        <v>5864</v>
      </c>
      <c r="AB10426" s="10" t="s">
        <v>5864</v>
      </c>
      <c r="AC10426" s="10" t="s">
        <v>5864</v>
      </c>
      <c r="AD10426" s="10" t="s">
        <v>5864</v>
      </c>
      <c r="AE10426" s="10" t="s">
        <v>5864</v>
      </c>
      <c r="AF10426" s="10" t="s">
        <v>5864</v>
      </c>
      <c r="AG10426" s="10" t="s">
        <v>5864</v>
      </c>
      <c r="AH10426" s="10" t="s">
        <v>5864</v>
      </c>
      <c r="AI10426" s="10" t="s">
        <v>5864</v>
      </c>
      <c r="AJ10426" s="10" t="s">
        <v>5864</v>
      </c>
      <c r="AK10426" s="12" t="s">
        <v>5864</v>
      </c>
    </row>
    <row r="10427" spans="1:37">
      <c r="A10427" s="1">
        <v>43276</v>
      </c>
      <c r="B10427" t="s">
        <v>81</v>
      </c>
      <c r="C10427" t="s">
        <v>75</v>
      </c>
      <c r="D10427">
        <v>229784</v>
      </c>
      <c r="E10427">
        <v>297642</v>
      </c>
      <c r="F10427">
        <v>251467</v>
      </c>
      <c r="G10427" t="s">
        <v>61</v>
      </c>
      <c r="H10427" t="s">
        <v>105</v>
      </c>
      <c r="I10427" t="s">
        <v>106</v>
      </c>
      <c r="J10427" t="s">
        <v>87</v>
      </c>
      <c r="K10427" t="s">
        <v>88</v>
      </c>
      <c r="L10427" t="s">
        <v>80</v>
      </c>
      <c r="M10427" s="9" t="s">
        <v>5864</v>
      </c>
      <c r="N10427" s="10" t="s">
        <v>5864</v>
      </c>
      <c r="O10427" s="10" t="s">
        <v>5864</v>
      </c>
      <c r="P10427" s="10" t="s">
        <v>5864</v>
      </c>
      <c r="Q10427" s="10" t="s">
        <v>5864</v>
      </c>
      <c r="R10427" s="10" t="s">
        <v>5864</v>
      </c>
      <c r="S10427" s="10" t="s">
        <v>5864</v>
      </c>
      <c r="T10427" s="10" t="s">
        <v>5864</v>
      </c>
      <c r="U10427" s="10" t="s">
        <v>5864</v>
      </c>
      <c r="V10427" s="10" t="s">
        <v>5864</v>
      </c>
      <c r="W10427" s="10" t="s">
        <v>5864</v>
      </c>
      <c r="X10427" s="10" t="s">
        <v>5864</v>
      </c>
      <c r="Y10427" s="10" t="s">
        <v>5864</v>
      </c>
      <c r="Z10427" s="10" t="s">
        <v>5864</v>
      </c>
      <c r="AA10427" s="10" t="s">
        <v>5864</v>
      </c>
      <c r="AB10427" s="10" t="s">
        <v>5864</v>
      </c>
      <c r="AC10427" s="10" t="s">
        <v>5864</v>
      </c>
      <c r="AD10427" s="10" t="s">
        <v>5864</v>
      </c>
      <c r="AE10427" s="10" t="s">
        <v>5864</v>
      </c>
      <c r="AF10427" s="10" t="s">
        <v>5864</v>
      </c>
      <c r="AG10427" s="10" t="s">
        <v>5864</v>
      </c>
      <c r="AH10427" s="10" t="s">
        <v>5864</v>
      </c>
      <c r="AI10427" s="10" t="s">
        <v>5864</v>
      </c>
      <c r="AJ10427" s="10" t="s">
        <v>5864</v>
      </c>
      <c r="AK10427" s="12" t="s">
        <v>5864</v>
      </c>
    </row>
    <row r="10428" spans="1:37">
      <c r="A10428" s="1">
        <v>43276</v>
      </c>
      <c r="B10428" t="s">
        <v>81</v>
      </c>
      <c r="C10428" t="s">
        <v>75</v>
      </c>
      <c r="D10428">
        <v>229790</v>
      </c>
      <c r="E10428">
        <v>297642</v>
      </c>
      <c r="F10428">
        <v>251467</v>
      </c>
      <c r="G10428" t="s">
        <v>61</v>
      </c>
      <c r="H10428" t="s">
        <v>105</v>
      </c>
      <c r="I10428" t="s">
        <v>106</v>
      </c>
      <c r="J10428" t="s">
        <v>87</v>
      </c>
      <c r="K10428" t="s">
        <v>88</v>
      </c>
      <c r="L10428" t="s">
        <v>80</v>
      </c>
      <c r="M10428" s="9" t="s">
        <v>5864</v>
      </c>
      <c r="N10428" s="10" t="s">
        <v>5864</v>
      </c>
      <c r="O10428" s="10" t="s">
        <v>5864</v>
      </c>
      <c r="P10428" s="10" t="s">
        <v>5864</v>
      </c>
      <c r="Q10428" s="10" t="s">
        <v>5864</v>
      </c>
      <c r="R10428" s="10" t="s">
        <v>5864</v>
      </c>
      <c r="S10428" s="10" t="s">
        <v>5864</v>
      </c>
      <c r="T10428" s="10" t="s">
        <v>5864</v>
      </c>
      <c r="U10428" s="10" t="s">
        <v>5864</v>
      </c>
      <c r="V10428" s="10" t="s">
        <v>5864</v>
      </c>
      <c r="W10428" s="10" t="s">
        <v>5864</v>
      </c>
      <c r="X10428" s="10" t="s">
        <v>5864</v>
      </c>
      <c r="Y10428" s="10" t="s">
        <v>5864</v>
      </c>
      <c r="Z10428" s="10" t="s">
        <v>5864</v>
      </c>
      <c r="AA10428" s="10" t="s">
        <v>5864</v>
      </c>
      <c r="AB10428" s="10" t="s">
        <v>5864</v>
      </c>
      <c r="AC10428" s="10" t="s">
        <v>5864</v>
      </c>
      <c r="AD10428" s="10" t="s">
        <v>5864</v>
      </c>
      <c r="AE10428" s="10" t="s">
        <v>5864</v>
      </c>
      <c r="AF10428" s="10" t="s">
        <v>5864</v>
      </c>
      <c r="AG10428" s="10" t="s">
        <v>5864</v>
      </c>
      <c r="AH10428" s="10" t="s">
        <v>5864</v>
      </c>
      <c r="AI10428" s="10" t="s">
        <v>5864</v>
      </c>
      <c r="AJ10428" s="10" t="s">
        <v>5864</v>
      </c>
      <c r="AK10428" s="12" t="s">
        <v>5864</v>
      </c>
    </row>
    <row r="10429" spans="1:37">
      <c r="A10429" s="1">
        <v>43276</v>
      </c>
      <c r="B10429" t="s">
        <v>81</v>
      </c>
      <c r="C10429" t="s">
        <v>75</v>
      </c>
      <c r="D10429">
        <v>229794</v>
      </c>
      <c r="E10429">
        <v>297642</v>
      </c>
      <c r="F10429">
        <v>251467</v>
      </c>
      <c r="G10429" t="s">
        <v>61</v>
      </c>
      <c r="H10429" t="s">
        <v>105</v>
      </c>
      <c r="I10429" t="s">
        <v>106</v>
      </c>
      <c r="J10429" t="s">
        <v>87</v>
      </c>
      <c r="K10429" t="s">
        <v>88</v>
      </c>
      <c r="L10429" t="s">
        <v>80</v>
      </c>
      <c r="M10429" s="9" t="s">
        <v>5864</v>
      </c>
      <c r="N10429" s="10" t="s">
        <v>5864</v>
      </c>
      <c r="O10429" s="10" t="s">
        <v>5864</v>
      </c>
      <c r="P10429" s="10" t="s">
        <v>5864</v>
      </c>
      <c r="Q10429" s="10" t="s">
        <v>5864</v>
      </c>
      <c r="R10429" s="10" t="s">
        <v>5864</v>
      </c>
      <c r="S10429" s="10" t="s">
        <v>5864</v>
      </c>
      <c r="T10429" s="10" t="s">
        <v>5864</v>
      </c>
      <c r="U10429" s="10" t="s">
        <v>5864</v>
      </c>
      <c r="V10429" s="10" t="s">
        <v>5864</v>
      </c>
      <c r="W10429" s="10" t="s">
        <v>5864</v>
      </c>
      <c r="X10429" s="10" t="s">
        <v>5864</v>
      </c>
      <c r="Y10429" s="10" t="s">
        <v>5864</v>
      </c>
      <c r="Z10429" s="10" t="s">
        <v>5864</v>
      </c>
      <c r="AA10429" s="10" t="s">
        <v>5864</v>
      </c>
      <c r="AB10429" s="10" t="s">
        <v>5864</v>
      </c>
      <c r="AC10429" s="10" t="s">
        <v>5864</v>
      </c>
      <c r="AD10429" s="10" t="s">
        <v>5864</v>
      </c>
      <c r="AE10429" s="10" t="s">
        <v>5864</v>
      </c>
      <c r="AF10429" s="10" t="s">
        <v>5864</v>
      </c>
      <c r="AG10429" s="10" t="s">
        <v>5864</v>
      </c>
      <c r="AH10429" s="10" t="s">
        <v>5864</v>
      </c>
      <c r="AI10429" s="10" t="s">
        <v>5864</v>
      </c>
      <c r="AJ10429" s="10" t="s">
        <v>5864</v>
      </c>
      <c r="AK10429" s="12" t="s">
        <v>5864</v>
      </c>
    </row>
    <row r="10430" spans="1:37">
      <c r="A10430" s="1">
        <v>43276</v>
      </c>
      <c r="B10430" t="s">
        <v>81</v>
      </c>
      <c r="C10430" t="s">
        <v>75</v>
      </c>
      <c r="D10430">
        <v>229798</v>
      </c>
      <c r="E10430">
        <v>297644</v>
      </c>
      <c r="F10430">
        <v>251469</v>
      </c>
      <c r="G10430" t="s">
        <v>61</v>
      </c>
      <c r="H10430" t="s">
        <v>117</v>
      </c>
      <c r="I10430" t="s">
        <v>118</v>
      </c>
      <c r="J10430" t="s">
        <v>87</v>
      </c>
      <c r="K10430" t="s">
        <v>88</v>
      </c>
      <c r="L10430" t="s">
        <v>80</v>
      </c>
      <c r="M10430" s="9" t="s">
        <v>5864</v>
      </c>
      <c r="N10430" s="10" t="s">
        <v>5864</v>
      </c>
      <c r="O10430" s="10" t="s">
        <v>5864</v>
      </c>
      <c r="P10430" s="10" t="s">
        <v>5864</v>
      </c>
      <c r="Q10430" s="10" t="s">
        <v>5864</v>
      </c>
      <c r="R10430" s="10" t="s">
        <v>5864</v>
      </c>
      <c r="S10430" s="10" t="s">
        <v>5864</v>
      </c>
      <c r="T10430" s="10" t="s">
        <v>5864</v>
      </c>
      <c r="U10430" s="10" t="s">
        <v>5864</v>
      </c>
      <c r="V10430" s="10" t="s">
        <v>5864</v>
      </c>
      <c r="W10430" s="10" t="s">
        <v>5864</v>
      </c>
      <c r="X10430" s="10" t="s">
        <v>5864</v>
      </c>
      <c r="Y10430" s="10" t="s">
        <v>5864</v>
      </c>
      <c r="Z10430" s="10" t="s">
        <v>5864</v>
      </c>
      <c r="AA10430" s="10" t="s">
        <v>5864</v>
      </c>
      <c r="AB10430" s="10" t="s">
        <v>5864</v>
      </c>
      <c r="AC10430" s="10" t="s">
        <v>5864</v>
      </c>
      <c r="AD10430" s="10" t="s">
        <v>5864</v>
      </c>
      <c r="AE10430" s="10" t="s">
        <v>5864</v>
      </c>
      <c r="AF10430" s="10" t="s">
        <v>5864</v>
      </c>
      <c r="AG10430" s="10" t="s">
        <v>5864</v>
      </c>
      <c r="AH10430" s="10" t="s">
        <v>5864</v>
      </c>
      <c r="AI10430" s="10" t="s">
        <v>5864</v>
      </c>
      <c r="AJ10430" s="10" t="s">
        <v>5864</v>
      </c>
      <c r="AK10430" s="12" t="s">
        <v>5864</v>
      </c>
    </row>
    <row r="10431" spans="1:37">
      <c r="A10431" s="1">
        <v>43276</v>
      </c>
      <c r="B10431" t="s">
        <v>81</v>
      </c>
      <c r="C10431" t="s">
        <v>75</v>
      </c>
      <c r="D10431">
        <v>229800</v>
      </c>
      <c r="E10431">
        <v>297642</v>
      </c>
      <c r="F10431">
        <v>251467</v>
      </c>
      <c r="G10431" t="s">
        <v>61</v>
      </c>
      <c r="H10431" t="s">
        <v>105</v>
      </c>
      <c r="I10431" t="s">
        <v>106</v>
      </c>
      <c r="J10431" t="s">
        <v>87</v>
      </c>
      <c r="K10431" t="s">
        <v>88</v>
      </c>
      <c r="L10431" t="s">
        <v>80</v>
      </c>
      <c r="M10431" s="9" t="s">
        <v>5864</v>
      </c>
      <c r="N10431" s="10" t="s">
        <v>5864</v>
      </c>
      <c r="O10431" s="10" t="s">
        <v>5864</v>
      </c>
      <c r="P10431" s="10" t="s">
        <v>5864</v>
      </c>
      <c r="Q10431" s="10" t="s">
        <v>5864</v>
      </c>
      <c r="R10431" s="10" t="s">
        <v>5864</v>
      </c>
      <c r="S10431" s="10" t="s">
        <v>5864</v>
      </c>
      <c r="T10431" s="10" t="s">
        <v>5864</v>
      </c>
      <c r="U10431" s="10" t="s">
        <v>5864</v>
      </c>
      <c r="V10431" s="10" t="s">
        <v>5864</v>
      </c>
      <c r="W10431" s="10" t="s">
        <v>5864</v>
      </c>
      <c r="X10431" s="10" t="s">
        <v>5864</v>
      </c>
      <c r="Y10431" s="10" t="s">
        <v>5864</v>
      </c>
      <c r="Z10431" s="10" t="s">
        <v>5864</v>
      </c>
      <c r="AA10431" s="10" t="s">
        <v>5864</v>
      </c>
      <c r="AB10431" s="10" t="s">
        <v>5864</v>
      </c>
      <c r="AC10431" s="10" t="s">
        <v>5864</v>
      </c>
      <c r="AD10431" s="10" t="s">
        <v>5864</v>
      </c>
      <c r="AE10431" s="10" t="s">
        <v>5864</v>
      </c>
      <c r="AF10431" s="10" t="s">
        <v>5864</v>
      </c>
      <c r="AG10431" s="10" t="s">
        <v>5864</v>
      </c>
      <c r="AH10431" s="10" t="s">
        <v>5864</v>
      </c>
      <c r="AI10431" s="10" t="s">
        <v>5864</v>
      </c>
      <c r="AJ10431" s="10" t="s">
        <v>5864</v>
      </c>
      <c r="AK10431" s="12" t="s">
        <v>5864</v>
      </c>
    </row>
    <row r="10432" spans="1:37">
      <c r="A10432" s="1">
        <v>43276</v>
      </c>
      <c r="B10432" t="s">
        <v>81</v>
      </c>
      <c r="C10432" t="s">
        <v>75</v>
      </c>
      <c r="D10432">
        <v>229809</v>
      </c>
      <c r="E10432">
        <v>297632</v>
      </c>
      <c r="F10432">
        <v>251442</v>
      </c>
      <c r="G10432" t="s">
        <v>61</v>
      </c>
      <c r="H10432" t="s">
        <v>109</v>
      </c>
      <c r="I10432" t="s">
        <v>110</v>
      </c>
      <c r="J10432" t="s">
        <v>87</v>
      </c>
      <c r="K10432" t="s">
        <v>88</v>
      </c>
      <c r="L10432" t="s">
        <v>80</v>
      </c>
      <c r="M10432" s="9" t="s">
        <v>5864</v>
      </c>
      <c r="N10432" s="10" t="s">
        <v>5864</v>
      </c>
      <c r="O10432" s="10" t="s">
        <v>5864</v>
      </c>
      <c r="P10432" s="10" t="s">
        <v>5864</v>
      </c>
      <c r="Q10432" s="10" t="s">
        <v>5864</v>
      </c>
      <c r="R10432" s="10" t="s">
        <v>5864</v>
      </c>
      <c r="S10432" s="10" t="s">
        <v>5864</v>
      </c>
      <c r="T10432" s="10" t="s">
        <v>5864</v>
      </c>
      <c r="U10432" s="10" t="s">
        <v>5864</v>
      </c>
      <c r="V10432" s="10" t="s">
        <v>5864</v>
      </c>
      <c r="W10432" s="10" t="s">
        <v>5864</v>
      </c>
      <c r="X10432" s="10" t="s">
        <v>5864</v>
      </c>
      <c r="Y10432" s="10" t="s">
        <v>5864</v>
      </c>
      <c r="Z10432" s="10" t="s">
        <v>5864</v>
      </c>
      <c r="AA10432" s="10" t="s">
        <v>5864</v>
      </c>
      <c r="AB10432" s="10" t="s">
        <v>5864</v>
      </c>
      <c r="AC10432" s="10" t="s">
        <v>5864</v>
      </c>
      <c r="AD10432" s="10" t="s">
        <v>5864</v>
      </c>
      <c r="AE10432" s="10" t="s">
        <v>5864</v>
      </c>
      <c r="AF10432" s="10" t="s">
        <v>5864</v>
      </c>
      <c r="AG10432" s="10" t="s">
        <v>5864</v>
      </c>
      <c r="AH10432" s="10" t="s">
        <v>5864</v>
      </c>
      <c r="AI10432" s="10" t="s">
        <v>5864</v>
      </c>
      <c r="AJ10432" s="10" t="s">
        <v>5864</v>
      </c>
      <c r="AK10432" s="12" t="s">
        <v>5864</v>
      </c>
    </row>
    <row r="10433" spans="1:37">
      <c r="A10433" s="1">
        <v>43276</v>
      </c>
      <c r="B10433" t="s">
        <v>81</v>
      </c>
      <c r="C10433" t="s">
        <v>75</v>
      </c>
      <c r="D10433">
        <v>229754</v>
      </c>
      <c r="E10433">
        <v>297653</v>
      </c>
      <c r="F10433">
        <v>251479</v>
      </c>
      <c r="G10433" t="s">
        <v>61</v>
      </c>
      <c r="H10433" t="s">
        <v>101</v>
      </c>
      <c r="I10433" t="s">
        <v>102</v>
      </c>
      <c r="J10433" t="s">
        <v>174</v>
      </c>
      <c r="K10433" t="s">
        <v>175</v>
      </c>
      <c r="L10433" t="s">
        <v>80</v>
      </c>
      <c r="M10433" s="9" t="s">
        <v>5864</v>
      </c>
      <c r="N10433" s="10" t="s">
        <v>5864</v>
      </c>
      <c r="O10433" s="10" t="s">
        <v>5864</v>
      </c>
      <c r="P10433" s="10" t="s">
        <v>5864</v>
      </c>
      <c r="Q10433" s="10" t="s">
        <v>5864</v>
      </c>
      <c r="R10433" s="10" t="s">
        <v>5864</v>
      </c>
      <c r="S10433" s="10" t="s">
        <v>5864</v>
      </c>
      <c r="T10433" s="10" t="s">
        <v>5864</v>
      </c>
      <c r="U10433" s="10" t="s">
        <v>5864</v>
      </c>
      <c r="V10433" s="10" t="s">
        <v>5864</v>
      </c>
      <c r="W10433" s="10" t="s">
        <v>5864</v>
      </c>
      <c r="X10433" s="10" t="s">
        <v>5864</v>
      </c>
      <c r="Y10433" s="10" t="s">
        <v>5864</v>
      </c>
      <c r="Z10433" s="10" t="s">
        <v>5864</v>
      </c>
      <c r="AA10433" s="10" t="s">
        <v>5864</v>
      </c>
      <c r="AB10433" s="10" t="s">
        <v>5864</v>
      </c>
      <c r="AC10433" s="10" t="s">
        <v>5864</v>
      </c>
      <c r="AD10433" s="10" t="s">
        <v>5864</v>
      </c>
      <c r="AE10433" s="10" t="s">
        <v>5864</v>
      </c>
      <c r="AF10433" s="10" t="s">
        <v>5864</v>
      </c>
      <c r="AG10433" s="10" t="s">
        <v>5864</v>
      </c>
      <c r="AH10433" s="10" t="s">
        <v>5864</v>
      </c>
      <c r="AI10433" s="10" t="s">
        <v>5864</v>
      </c>
      <c r="AJ10433" s="10" t="s">
        <v>5864</v>
      </c>
      <c r="AK10433" s="12" t="s">
        <v>5864</v>
      </c>
    </row>
    <row r="10434" spans="1:37">
      <c r="A10434" s="1">
        <v>43276</v>
      </c>
      <c r="B10434" t="s">
        <v>81</v>
      </c>
      <c r="C10434" t="s">
        <v>75</v>
      </c>
      <c r="D10434">
        <v>229755</v>
      </c>
      <c r="E10434">
        <v>297636</v>
      </c>
      <c r="F10434">
        <v>251454</v>
      </c>
      <c r="G10434" t="s">
        <v>61</v>
      </c>
      <c r="H10434" t="s">
        <v>101</v>
      </c>
      <c r="I10434" t="s">
        <v>102</v>
      </c>
      <c r="J10434" t="s">
        <v>174</v>
      </c>
      <c r="K10434" t="s">
        <v>175</v>
      </c>
      <c r="L10434" t="s">
        <v>80</v>
      </c>
      <c r="M10434" s="9" t="s">
        <v>5864</v>
      </c>
      <c r="N10434" s="10" t="s">
        <v>5864</v>
      </c>
      <c r="O10434" s="10" t="s">
        <v>5864</v>
      </c>
      <c r="P10434" s="10" t="s">
        <v>5864</v>
      </c>
      <c r="Q10434" s="10" t="s">
        <v>5864</v>
      </c>
      <c r="R10434" s="10" t="s">
        <v>5864</v>
      </c>
      <c r="S10434" s="10" t="s">
        <v>5864</v>
      </c>
      <c r="T10434" s="10" t="s">
        <v>5864</v>
      </c>
      <c r="U10434" s="10" t="s">
        <v>5864</v>
      </c>
      <c r="V10434" s="10" t="s">
        <v>5864</v>
      </c>
      <c r="W10434" s="10" t="s">
        <v>5864</v>
      </c>
      <c r="X10434" s="10" t="s">
        <v>5864</v>
      </c>
      <c r="Y10434" s="10" t="s">
        <v>5864</v>
      </c>
      <c r="Z10434" s="10" t="s">
        <v>5864</v>
      </c>
      <c r="AA10434" s="10" t="s">
        <v>5864</v>
      </c>
      <c r="AB10434" s="10" t="s">
        <v>5864</v>
      </c>
      <c r="AC10434" s="10" t="s">
        <v>5864</v>
      </c>
      <c r="AD10434" s="10" t="s">
        <v>5864</v>
      </c>
      <c r="AE10434" s="10" t="s">
        <v>5864</v>
      </c>
      <c r="AF10434" s="10" t="s">
        <v>5864</v>
      </c>
      <c r="AG10434" s="10" t="s">
        <v>5864</v>
      </c>
      <c r="AH10434" s="10" t="s">
        <v>5864</v>
      </c>
      <c r="AI10434" s="10" t="s">
        <v>5864</v>
      </c>
      <c r="AJ10434" s="10" t="s">
        <v>5864</v>
      </c>
      <c r="AK10434" s="12" t="s">
        <v>5864</v>
      </c>
    </row>
    <row r="10435" spans="1:37">
      <c r="A10435" s="1">
        <v>43276</v>
      </c>
      <c r="B10435" t="s">
        <v>284</v>
      </c>
      <c r="C10435" t="s">
        <v>75</v>
      </c>
      <c r="D10435">
        <v>229962</v>
      </c>
      <c r="E10435">
        <v>297875</v>
      </c>
      <c r="F10435">
        <v>251776</v>
      </c>
      <c r="G10435" t="s">
        <v>61</v>
      </c>
      <c r="H10435" t="s">
        <v>105</v>
      </c>
      <c r="I10435" t="s">
        <v>106</v>
      </c>
      <c r="J10435" t="s">
        <v>87</v>
      </c>
      <c r="K10435" t="s">
        <v>88</v>
      </c>
      <c r="L10435" t="s">
        <v>80</v>
      </c>
      <c r="M10435" s="9" t="s">
        <v>5864</v>
      </c>
      <c r="N10435" s="10" t="s">
        <v>5864</v>
      </c>
      <c r="O10435" s="10" t="s">
        <v>5864</v>
      </c>
      <c r="P10435" s="10" t="s">
        <v>5864</v>
      </c>
      <c r="Q10435" s="10" t="s">
        <v>5864</v>
      </c>
      <c r="R10435" s="10" t="s">
        <v>5864</v>
      </c>
      <c r="S10435" s="10" t="s">
        <v>5864</v>
      </c>
      <c r="T10435" s="10" t="s">
        <v>5864</v>
      </c>
      <c r="U10435" s="10" t="s">
        <v>5864</v>
      </c>
      <c r="V10435" s="10" t="s">
        <v>5864</v>
      </c>
      <c r="W10435" s="10" t="s">
        <v>5864</v>
      </c>
      <c r="X10435" s="10" t="s">
        <v>5864</v>
      </c>
      <c r="Y10435" s="10" t="s">
        <v>5864</v>
      </c>
      <c r="Z10435" s="10" t="s">
        <v>5864</v>
      </c>
      <c r="AA10435" s="10" t="s">
        <v>5864</v>
      </c>
      <c r="AB10435" s="10" t="s">
        <v>5864</v>
      </c>
      <c r="AC10435" s="10" t="s">
        <v>5864</v>
      </c>
      <c r="AD10435" s="10" t="s">
        <v>5864</v>
      </c>
      <c r="AE10435" s="10" t="s">
        <v>5864</v>
      </c>
      <c r="AF10435" s="10" t="s">
        <v>5864</v>
      </c>
      <c r="AG10435" s="10" t="s">
        <v>5864</v>
      </c>
      <c r="AH10435" s="10" t="s">
        <v>5864</v>
      </c>
      <c r="AI10435" s="10" t="s">
        <v>5864</v>
      </c>
      <c r="AJ10435" s="10" t="s">
        <v>5864</v>
      </c>
      <c r="AK10435" s="12" t="s">
        <v>5864</v>
      </c>
    </row>
    <row r="10436" spans="1:37">
      <c r="A10436" s="1">
        <v>43276</v>
      </c>
      <c r="B10436" t="s">
        <v>284</v>
      </c>
      <c r="C10436" t="s">
        <v>75</v>
      </c>
      <c r="D10436">
        <v>229962</v>
      </c>
      <c r="E10436">
        <v>297876</v>
      </c>
      <c r="F10436">
        <v>251778</v>
      </c>
      <c r="G10436" t="s">
        <v>61</v>
      </c>
      <c r="H10436" t="s">
        <v>105</v>
      </c>
      <c r="I10436" t="s">
        <v>106</v>
      </c>
      <c r="J10436" t="s">
        <v>87</v>
      </c>
      <c r="K10436" t="s">
        <v>88</v>
      </c>
      <c r="L10436" t="s">
        <v>80</v>
      </c>
      <c r="M10436" s="9" t="s">
        <v>5864</v>
      </c>
      <c r="N10436" s="10" t="s">
        <v>5864</v>
      </c>
      <c r="O10436" s="10" t="s">
        <v>5864</v>
      </c>
      <c r="P10436" s="10" t="s">
        <v>5864</v>
      </c>
      <c r="Q10436" s="10" t="s">
        <v>5864</v>
      </c>
      <c r="R10436" s="10" t="s">
        <v>5864</v>
      </c>
      <c r="S10436" s="10" t="s">
        <v>5864</v>
      </c>
      <c r="T10436" s="10" t="s">
        <v>5864</v>
      </c>
      <c r="U10436" s="10" t="s">
        <v>5864</v>
      </c>
      <c r="V10436" s="10" t="s">
        <v>5864</v>
      </c>
      <c r="W10436" s="10" t="s">
        <v>5864</v>
      </c>
      <c r="X10436" s="10" t="s">
        <v>5864</v>
      </c>
      <c r="Y10436" s="10" t="s">
        <v>5864</v>
      </c>
      <c r="Z10436" s="10" t="s">
        <v>5864</v>
      </c>
      <c r="AA10436" s="10" t="s">
        <v>5864</v>
      </c>
      <c r="AB10436" s="10" t="s">
        <v>5864</v>
      </c>
      <c r="AC10436" s="10" t="s">
        <v>5864</v>
      </c>
      <c r="AD10436" s="10" t="s">
        <v>5864</v>
      </c>
      <c r="AE10436" s="10" t="s">
        <v>5864</v>
      </c>
      <c r="AF10436" s="10" t="s">
        <v>5864</v>
      </c>
      <c r="AG10436" s="10" t="s">
        <v>5864</v>
      </c>
      <c r="AH10436" s="10" t="s">
        <v>5864</v>
      </c>
      <c r="AI10436" s="10" t="s">
        <v>5864</v>
      </c>
      <c r="AJ10436" s="10" t="s">
        <v>5864</v>
      </c>
      <c r="AK10436" s="12" t="s">
        <v>5864</v>
      </c>
    </row>
    <row r="10437" spans="1:37">
      <c r="A10437" s="1">
        <v>43276</v>
      </c>
      <c r="B10437" t="s">
        <v>284</v>
      </c>
      <c r="C10437" t="s">
        <v>75</v>
      </c>
      <c r="D10437">
        <v>229967</v>
      </c>
      <c r="E10437">
        <v>297881</v>
      </c>
      <c r="F10437">
        <v>251789</v>
      </c>
      <c r="G10437" t="s">
        <v>61</v>
      </c>
      <c r="H10437" t="s">
        <v>105</v>
      </c>
      <c r="I10437" t="s">
        <v>106</v>
      </c>
      <c r="J10437" t="s">
        <v>87</v>
      </c>
      <c r="K10437" t="s">
        <v>88</v>
      </c>
      <c r="L10437" t="s">
        <v>80</v>
      </c>
      <c r="M10437" s="9" t="s">
        <v>5864</v>
      </c>
      <c r="N10437" s="10" t="s">
        <v>5864</v>
      </c>
      <c r="O10437" s="10" t="s">
        <v>5864</v>
      </c>
      <c r="P10437" s="10" t="s">
        <v>5864</v>
      </c>
      <c r="Q10437" s="10" t="s">
        <v>5864</v>
      </c>
      <c r="R10437" s="10" t="s">
        <v>5864</v>
      </c>
      <c r="S10437" s="10" t="s">
        <v>5864</v>
      </c>
      <c r="T10437" s="10" t="s">
        <v>5864</v>
      </c>
      <c r="U10437" s="10" t="s">
        <v>5864</v>
      </c>
      <c r="V10437" s="10" t="s">
        <v>5864</v>
      </c>
      <c r="W10437" s="10" t="s">
        <v>5864</v>
      </c>
      <c r="X10437" s="10" t="s">
        <v>5864</v>
      </c>
      <c r="Y10437" s="10" t="s">
        <v>5864</v>
      </c>
      <c r="Z10437" s="10" t="s">
        <v>5864</v>
      </c>
      <c r="AA10437" s="10" t="s">
        <v>5864</v>
      </c>
      <c r="AB10437" s="10" t="s">
        <v>5864</v>
      </c>
      <c r="AC10437" s="10" t="s">
        <v>5864</v>
      </c>
      <c r="AD10437" s="10" t="s">
        <v>5864</v>
      </c>
      <c r="AE10437" s="10" t="s">
        <v>5864</v>
      </c>
      <c r="AF10437" s="10" t="s">
        <v>5864</v>
      </c>
      <c r="AG10437" s="10" t="s">
        <v>5864</v>
      </c>
      <c r="AH10437" s="10" t="s">
        <v>5864</v>
      </c>
      <c r="AI10437" s="10" t="s">
        <v>5864</v>
      </c>
      <c r="AJ10437" s="10" t="s">
        <v>5864</v>
      </c>
      <c r="AK10437" s="12" t="s">
        <v>5864</v>
      </c>
    </row>
    <row r="10438" spans="1:37">
      <c r="A10438" s="1">
        <v>43276</v>
      </c>
      <c r="B10438" t="s">
        <v>284</v>
      </c>
      <c r="C10438" t="s">
        <v>75</v>
      </c>
      <c r="D10438">
        <v>229886</v>
      </c>
      <c r="E10438">
        <v>297794</v>
      </c>
      <c r="F10438">
        <v>251654</v>
      </c>
      <c r="G10438" t="s">
        <v>61</v>
      </c>
      <c r="H10438" t="s">
        <v>123</v>
      </c>
      <c r="I10438" t="s">
        <v>124</v>
      </c>
      <c r="J10438" t="s">
        <v>278</v>
      </c>
      <c r="K10438" t="s">
        <v>131</v>
      </c>
      <c r="L10438" t="s">
        <v>80</v>
      </c>
      <c r="M10438" s="9" t="s">
        <v>5864</v>
      </c>
      <c r="N10438" s="10" t="s">
        <v>5864</v>
      </c>
      <c r="O10438" s="10" t="s">
        <v>5864</v>
      </c>
      <c r="P10438" s="10" t="s">
        <v>5864</v>
      </c>
      <c r="Q10438" s="10" t="s">
        <v>5864</v>
      </c>
      <c r="R10438" s="10" t="s">
        <v>5864</v>
      </c>
      <c r="S10438" s="10" t="s">
        <v>5864</v>
      </c>
      <c r="T10438" s="10" t="s">
        <v>5864</v>
      </c>
      <c r="U10438" s="10" t="s">
        <v>5864</v>
      </c>
      <c r="V10438" s="10" t="s">
        <v>5864</v>
      </c>
      <c r="W10438" s="10" t="s">
        <v>5864</v>
      </c>
      <c r="X10438" s="10" t="s">
        <v>5864</v>
      </c>
      <c r="Y10438" s="10" t="s">
        <v>5864</v>
      </c>
      <c r="Z10438" s="10" t="s">
        <v>5864</v>
      </c>
      <c r="AA10438" s="10" t="s">
        <v>5864</v>
      </c>
      <c r="AB10438" s="10" t="s">
        <v>5864</v>
      </c>
      <c r="AC10438" s="10" t="s">
        <v>5864</v>
      </c>
      <c r="AD10438" s="10" t="s">
        <v>5864</v>
      </c>
      <c r="AE10438" s="10" t="s">
        <v>5864</v>
      </c>
      <c r="AF10438" s="10" t="s">
        <v>5864</v>
      </c>
      <c r="AG10438" s="10" t="s">
        <v>5864</v>
      </c>
      <c r="AH10438" s="10" t="s">
        <v>5864</v>
      </c>
      <c r="AI10438" s="10" t="s">
        <v>5864</v>
      </c>
      <c r="AJ10438" s="10" t="s">
        <v>5864</v>
      </c>
      <c r="AK10438" s="12" t="s">
        <v>5864</v>
      </c>
    </row>
    <row r="10439" spans="1:37">
      <c r="A10439" s="1">
        <v>43276</v>
      </c>
      <c r="B10439" t="s">
        <v>284</v>
      </c>
      <c r="C10439" t="s">
        <v>75</v>
      </c>
      <c r="D10439">
        <v>229883</v>
      </c>
      <c r="E10439">
        <v>297789</v>
      </c>
      <c r="F10439">
        <v>251646</v>
      </c>
      <c r="G10439" t="s">
        <v>61</v>
      </c>
      <c r="H10439" t="s">
        <v>123</v>
      </c>
      <c r="I10439" t="s">
        <v>124</v>
      </c>
      <c r="J10439" t="s">
        <v>278</v>
      </c>
      <c r="K10439" t="s">
        <v>131</v>
      </c>
      <c r="L10439" t="s">
        <v>80</v>
      </c>
      <c r="M10439" s="9" t="s">
        <v>5864</v>
      </c>
      <c r="N10439" s="10" t="s">
        <v>5864</v>
      </c>
      <c r="O10439" s="10" t="s">
        <v>5864</v>
      </c>
      <c r="P10439" s="10" t="s">
        <v>5864</v>
      </c>
      <c r="Q10439" s="10" t="s">
        <v>5864</v>
      </c>
      <c r="R10439" s="10" t="s">
        <v>5864</v>
      </c>
      <c r="S10439" s="10" t="s">
        <v>5864</v>
      </c>
      <c r="T10439" s="10" t="s">
        <v>5864</v>
      </c>
      <c r="U10439" s="10" t="s">
        <v>5864</v>
      </c>
      <c r="V10439" s="10" t="s">
        <v>5864</v>
      </c>
      <c r="W10439" s="10" t="s">
        <v>5864</v>
      </c>
      <c r="X10439" s="10" t="s">
        <v>5864</v>
      </c>
      <c r="Y10439" s="10" t="s">
        <v>5864</v>
      </c>
      <c r="Z10439" s="10" t="s">
        <v>5864</v>
      </c>
      <c r="AA10439" s="10" t="s">
        <v>5864</v>
      </c>
      <c r="AB10439" s="10" t="s">
        <v>5864</v>
      </c>
      <c r="AC10439" s="10" t="s">
        <v>5864</v>
      </c>
      <c r="AD10439" s="10" t="s">
        <v>5864</v>
      </c>
      <c r="AE10439" s="10" t="s">
        <v>5864</v>
      </c>
      <c r="AF10439" s="10" t="s">
        <v>5864</v>
      </c>
      <c r="AG10439" s="10" t="s">
        <v>5864</v>
      </c>
      <c r="AH10439" s="10" t="s">
        <v>5864</v>
      </c>
      <c r="AI10439" s="10" t="s">
        <v>5864</v>
      </c>
      <c r="AJ10439" s="10" t="s">
        <v>5864</v>
      </c>
      <c r="AK10439" s="12" t="s">
        <v>5864</v>
      </c>
    </row>
    <row r="10440" spans="1:37">
      <c r="A10440" s="1">
        <v>43276</v>
      </c>
      <c r="B10440" t="s">
        <v>284</v>
      </c>
      <c r="C10440" t="s">
        <v>75</v>
      </c>
      <c r="D10440">
        <v>229883</v>
      </c>
      <c r="E10440">
        <v>297791</v>
      </c>
      <c r="F10440">
        <v>251648</v>
      </c>
      <c r="G10440" t="s">
        <v>61</v>
      </c>
      <c r="H10440" t="s">
        <v>123</v>
      </c>
      <c r="I10440" t="s">
        <v>124</v>
      </c>
      <c r="J10440" t="s">
        <v>278</v>
      </c>
      <c r="K10440" t="s">
        <v>131</v>
      </c>
      <c r="L10440" t="s">
        <v>80</v>
      </c>
      <c r="M10440" s="9" t="s">
        <v>5864</v>
      </c>
      <c r="N10440" s="10" t="s">
        <v>5864</v>
      </c>
      <c r="O10440" s="10" t="s">
        <v>5864</v>
      </c>
      <c r="P10440" s="10" t="s">
        <v>5864</v>
      </c>
      <c r="Q10440" s="10" t="s">
        <v>5864</v>
      </c>
      <c r="R10440" s="10" t="s">
        <v>5864</v>
      </c>
      <c r="S10440" s="10" t="s">
        <v>5864</v>
      </c>
      <c r="T10440" s="10" t="s">
        <v>5864</v>
      </c>
      <c r="U10440" s="10" t="s">
        <v>5864</v>
      </c>
      <c r="V10440" s="10" t="s">
        <v>5864</v>
      </c>
      <c r="W10440" s="10" t="s">
        <v>5864</v>
      </c>
      <c r="X10440" s="10" t="s">
        <v>5864</v>
      </c>
      <c r="Y10440" s="10" t="s">
        <v>5864</v>
      </c>
      <c r="Z10440" s="10" t="s">
        <v>5864</v>
      </c>
      <c r="AA10440" s="10" t="s">
        <v>5864</v>
      </c>
      <c r="AB10440" s="10" t="s">
        <v>5864</v>
      </c>
      <c r="AC10440" s="10" t="s">
        <v>5864</v>
      </c>
      <c r="AD10440" s="10" t="s">
        <v>5864</v>
      </c>
      <c r="AE10440" s="10" t="s">
        <v>5864</v>
      </c>
      <c r="AF10440" s="10" t="s">
        <v>5864</v>
      </c>
      <c r="AG10440" s="10" t="s">
        <v>5864</v>
      </c>
      <c r="AH10440" s="10" t="s">
        <v>5864</v>
      </c>
      <c r="AI10440" s="10" t="s">
        <v>5864</v>
      </c>
      <c r="AJ10440" s="10" t="s">
        <v>5864</v>
      </c>
      <c r="AK10440" s="12" t="s">
        <v>5864</v>
      </c>
    </row>
    <row r="10441" spans="1:37">
      <c r="A10441" s="1">
        <v>43276</v>
      </c>
      <c r="B10441" t="s">
        <v>284</v>
      </c>
      <c r="C10441" t="s">
        <v>75</v>
      </c>
      <c r="D10441">
        <v>229884</v>
      </c>
      <c r="E10441">
        <v>297792</v>
      </c>
      <c r="F10441">
        <v>251650</v>
      </c>
      <c r="G10441" t="s">
        <v>61</v>
      </c>
      <c r="H10441" t="s">
        <v>117</v>
      </c>
      <c r="I10441" t="s">
        <v>118</v>
      </c>
      <c r="J10441" t="s">
        <v>232</v>
      </c>
      <c r="K10441" t="s">
        <v>233</v>
      </c>
      <c r="L10441" t="s">
        <v>80</v>
      </c>
      <c r="M10441" s="9" t="s">
        <v>5864</v>
      </c>
      <c r="N10441" s="10" t="s">
        <v>5864</v>
      </c>
      <c r="O10441" s="10" t="s">
        <v>5864</v>
      </c>
      <c r="P10441" s="10" t="s">
        <v>5864</v>
      </c>
      <c r="Q10441" s="10" t="s">
        <v>5864</v>
      </c>
      <c r="R10441" s="10" t="s">
        <v>5864</v>
      </c>
      <c r="S10441" s="10" t="s">
        <v>5864</v>
      </c>
      <c r="T10441" s="10" t="s">
        <v>5864</v>
      </c>
      <c r="U10441" s="10" t="s">
        <v>5864</v>
      </c>
      <c r="V10441" s="10" t="s">
        <v>5864</v>
      </c>
      <c r="W10441" s="10" t="s">
        <v>5864</v>
      </c>
      <c r="X10441" s="10" t="s">
        <v>5864</v>
      </c>
      <c r="Y10441" s="10" t="s">
        <v>5864</v>
      </c>
      <c r="Z10441" s="10" t="s">
        <v>5864</v>
      </c>
      <c r="AA10441" s="10" t="s">
        <v>5864</v>
      </c>
      <c r="AB10441" s="10" t="s">
        <v>5864</v>
      </c>
      <c r="AC10441" s="10" t="s">
        <v>5864</v>
      </c>
      <c r="AD10441" s="10" t="s">
        <v>5864</v>
      </c>
      <c r="AE10441" s="10" t="s">
        <v>5864</v>
      </c>
      <c r="AF10441" s="10" t="s">
        <v>5864</v>
      </c>
      <c r="AG10441" s="10" t="s">
        <v>5864</v>
      </c>
      <c r="AH10441" s="10" t="s">
        <v>5864</v>
      </c>
      <c r="AI10441" s="10" t="s">
        <v>5864</v>
      </c>
      <c r="AJ10441" s="10" t="s">
        <v>5864</v>
      </c>
      <c r="AK10441" s="12" t="s">
        <v>5864</v>
      </c>
    </row>
    <row r="10442" spans="1:37">
      <c r="A10442" s="1">
        <v>43276</v>
      </c>
      <c r="B10442" t="s">
        <v>284</v>
      </c>
      <c r="C10442" t="s">
        <v>75</v>
      </c>
      <c r="D10442">
        <v>229885</v>
      </c>
      <c r="E10442">
        <v>297793</v>
      </c>
      <c r="F10442">
        <v>251652</v>
      </c>
      <c r="G10442" t="s">
        <v>61</v>
      </c>
      <c r="H10442" t="s">
        <v>117</v>
      </c>
      <c r="I10442" t="s">
        <v>118</v>
      </c>
      <c r="J10442" t="s">
        <v>232</v>
      </c>
      <c r="K10442" t="s">
        <v>233</v>
      </c>
      <c r="L10442" t="s">
        <v>80</v>
      </c>
      <c r="M10442" s="9" t="s">
        <v>5864</v>
      </c>
      <c r="N10442" s="10" t="s">
        <v>5864</v>
      </c>
      <c r="O10442" s="10" t="s">
        <v>5864</v>
      </c>
      <c r="P10442" s="10" t="s">
        <v>5864</v>
      </c>
      <c r="Q10442" s="10" t="s">
        <v>5864</v>
      </c>
      <c r="R10442" s="10" t="s">
        <v>5864</v>
      </c>
      <c r="S10442" s="10" t="s">
        <v>5864</v>
      </c>
      <c r="T10442" s="10" t="s">
        <v>5864</v>
      </c>
      <c r="U10442" s="10" t="s">
        <v>5864</v>
      </c>
      <c r="V10442" s="10" t="s">
        <v>5864</v>
      </c>
      <c r="W10442" s="10" t="s">
        <v>5864</v>
      </c>
      <c r="X10442" s="10" t="s">
        <v>5864</v>
      </c>
      <c r="Y10442" s="10" t="s">
        <v>5864</v>
      </c>
      <c r="Z10442" s="10" t="s">
        <v>5864</v>
      </c>
      <c r="AA10442" s="10" t="s">
        <v>5864</v>
      </c>
      <c r="AB10442" s="10" t="s">
        <v>5864</v>
      </c>
      <c r="AC10442" s="10" t="s">
        <v>5864</v>
      </c>
      <c r="AD10442" s="10" t="s">
        <v>5864</v>
      </c>
      <c r="AE10442" s="10" t="s">
        <v>5864</v>
      </c>
      <c r="AF10442" s="10" t="s">
        <v>5864</v>
      </c>
      <c r="AG10442" s="10" t="s">
        <v>5864</v>
      </c>
      <c r="AH10442" s="10" t="s">
        <v>5864</v>
      </c>
      <c r="AI10442" s="10" t="s">
        <v>5864</v>
      </c>
      <c r="AJ10442" s="10" t="s">
        <v>5864</v>
      </c>
      <c r="AK10442" s="12" t="s">
        <v>5864</v>
      </c>
    </row>
    <row r="10443" spans="1:37">
      <c r="A10443" s="1">
        <v>43276</v>
      </c>
      <c r="B10443" t="s">
        <v>284</v>
      </c>
      <c r="C10443" t="s">
        <v>75</v>
      </c>
      <c r="D10443">
        <v>229885</v>
      </c>
      <c r="E10443">
        <v>297795</v>
      </c>
      <c r="F10443">
        <v>251656</v>
      </c>
      <c r="G10443" t="s">
        <v>61</v>
      </c>
      <c r="H10443" t="s">
        <v>117</v>
      </c>
      <c r="I10443" t="s">
        <v>118</v>
      </c>
      <c r="J10443" t="s">
        <v>232</v>
      </c>
      <c r="K10443" t="s">
        <v>233</v>
      </c>
      <c r="L10443" t="s">
        <v>80</v>
      </c>
      <c r="M10443" s="9" t="s">
        <v>5864</v>
      </c>
      <c r="N10443" s="10" t="s">
        <v>5864</v>
      </c>
      <c r="O10443" s="10" t="s">
        <v>5864</v>
      </c>
      <c r="P10443" s="10" t="s">
        <v>5864</v>
      </c>
      <c r="Q10443" s="10" t="s">
        <v>5864</v>
      </c>
      <c r="R10443" s="10" t="s">
        <v>5864</v>
      </c>
      <c r="S10443" s="10" t="s">
        <v>5864</v>
      </c>
      <c r="T10443" s="10" t="s">
        <v>5864</v>
      </c>
      <c r="U10443" s="10" t="s">
        <v>5864</v>
      </c>
      <c r="V10443" s="10" t="s">
        <v>5864</v>
      </c>
      <c r="W10443" s="10" t="s">
        <v>5864</v>
      </c>
      <c r="X10443" s="10" t="s">
        <v>5864</v>
      </c>
      <c r="Y10443" s="10" t="s">
        <v>5864</v>
      </c>
      <c r="Z10443" s="10" t="s">
        <v>5864</v>
      </c>
      <c r="AA10443" s="10" t="s">
        <v>5864</v>
      </c>
      <c r="AB10443" s="10" t="s">
        <v>5864</v>
      </c>
      <c r="AC10443" s="10" t="s">
        <v>5864</v>
      </c>
      <c r="AD10443" s="10" t="s">
        <v>5864</v>
      </c>
      <c r="AE10443" s="10" t="s">
        <v>5864</v>
      </c>
      <c r="AF10443" s="10" t="s">
        <v>5864</v>
      </c>
      <c r="AG10443" s="10" t="s">
        <v>5864</v>
      </c>
      <c r="AH10443" s="10" t="s">
        <v>5864</v>
      </c>
      <c r="AI10443" s="10" t="s">
        <v>5864</v>
      </c>
      <c r="AJ10443" s="10" t="s">
        <v>5864</v>
      </c>
      <c r="AK10443" s="12" t="s">
        <v>5864</v>
      </c>
    </row>
    <row r="10444" spans="1:37">
      <c r="A10444" s="1">
        <v>43276</v>
      </c>
      <c r="B10444" t="s">
        <v>284</v>
      </c>
      <c r="C10444" t="s">
        <v>75</v>
      </c>
      <c r="D10444">
        <v>229885</v>
      </c>
      <c r="E10444">
        <v>297796</v>
      </c>
      <c r="F10444">
        <v>251658</v>
      </c>
      <c r="G10444" t="s">
        <v>61</v>
      </c>
      <c r="H10444" t="s">
        <v>117</v>
      </c>
      <c r="I10444" t="s">
        <v>118</v>
      </c>
      <c r="J10444" t="s">
        <v>232</v>
      </c>
      <c r="K10444" t="s">
        <v>233</v>
      </c>
      <c r="L10444" t="s">
        <v>80</v>
      </c>
      <c r="M10444" s="9" t="s">
        <v>5864</v>
      </c>
      <c r="N10444" s="10" t="s">
        <v>5864</v>
      </c>
      <c r="O10444" s="10" t="s">
        <v>5864</v>
      </c>
      <c r="P10444" s="10" t="s">
        <v>5864</v>
      </c>
      <c r="Q10444" s="10" t="s">
        <v>5864</v>
      </c>
      <c r="R10444" s="10" t="s">
        <v>5864</v>
      </c>
      <c r="S10444" s="10" t="s">
        <v>5864</v>
      </c>
      <c r="T10444" s="10" t="s">
        <v>5864</v>
      </c>
      <c r="U10444" s="10" t="s">
        <v>5864</v>
      </c>
      <c r="V10444" s="10" t="s">
        <v>5864</v>
      </c>
      <c r="W10444" s="10" t="s">
        <v>5864</v>
      </c>
      <c r="X10444" s="10" t="s">
        <v>5864</v>
      </c>
      <c r="Y10444" s="10" t="s">
        <v>5864</v>
      </c>
      <c r="Z10444" s="10" t="s">
        <v>5864</v>
      </c>
      <c r="AA10444" s="10" t="s">
        <v>5864</v>
      </c>
      <c r="AB10444" s="10" t="s">
        <v>5864</v>
      </c>
      <c r="AC10444" s="10" t="s">
        <v>5864</v>
      </c>
      <c r="AD10444" s="10" t="s">
        <v>5864</v>
      </c>
      <c r="AE10444" s="10" t="s">
        <v>5864</v>
      </c>
      <c r="AF10444" s="10" t="s">
        <v>5864</v>
      </c>
      <c r="AG10444" s="10" t="s">
        <v>5864</v>
      </c>
      <c r="AH10444" s="10" t="s">
        <v>5864</v>
      </c>
      <c r="AI10444" s="10" t="s">
        <v>5864</v>
      </c>
      <c r="AJ10444" s="10" t="s">
        <v>5864</v>
      </c>
      <c r="AK10444" s="12" t="s">
        <v>5864</v>
      </c>
    </row>
    <row r="10445" spans="1:37">
      <c r="A10445" s="1">
        <v>43276</v>
      </c>
      <c r="B10445" t="s">
        <v>284</v>
      </c>
      <c r="C10445" t="s">
        <v>75</v>
      </c>
      <c r="D10445">
        <v>229950</v>
      </c>
      <c r="E10445">
        <v>297813</v>
      </c>
      <c r="F10445">
        <v>251684</v>
      </c>
      <c r="G10445" t="s">
        <v>61</v>
      </c>
      <c r="H10445" t="s">
        <v>117</v>
      </c>
      <c r="I10445" t="s">
        <v>118</v>
      </c>
      <c r="J10445" t="s">
        <v>232</v>
      </c>
      <c r="K10445" t="s">
        <v>233</v>
      </c>
      <c r="L10445" t="s">
        <v>80</v>
      </c>
      <c r="M10445" s="9" t="s">
        <v>5864</v>
      </c>
      <c r="N10445" s="10" t="s">
        <v>5864</v>
      </c>
      <c r="O10445" s="10" t="s">
        <v>5864</v>
      </c>
      <c r="P10445" s="10" t="s">
        <v>5864</v>
      </c>
      <c r="Q10445" s="10" t="s">
        <v>5864</v>
      </c>
      <c r="R10445" s="10" t="s">
        <v>5864</v>
      </c>
      <c r="S10445" s="10" t="s">
        <v>5864</v>
      </c>
      <c r="T10445" s="10" t="s">
        <v>5864</v>
      </c>
      <c r="U10445" s="10" t="s">
        <v>5864</v>
      </c>
      <c r="V10445" s="10" t="s">
        <v>5864</v>
      </c>
      <c r="W10445" s="10" t="s">
        <v>5864</v>
      </c>
      <c r="X10445" s="10" t="s">
        <v>5864</v>
      </c>
      <c r="Y10445" s="10" t="s">
        <v>5864</v>
      </c>
      <c r="Z10445" s="10" t="s">
        <v>5864</v>
      </c>
      <c r="AA10445" s="10" t="s">
        <v>5864</v>
      </c>
      <c r="AB10445" s="10" t="s">
        <v>5864</v>
      </c>
      <c r="AC10445" s="10" t="s">
        <v>5864</v>
      </c>
      <c r="AD10445" s="10" t="s">
        <v>5864</v>
      </c>
      <c r="AE10445" s="10" t="s">
        <v>5864</v>
      </c>
      <c r="AF10445" s="10" t="s">
        <v>5864</v>
      </c>
      <c r="AG10445" s="10" t="s">
        <v>5864</v>
      </c>
      <c r="AH10445" s="10" t="s">
        <v>5864</v>
      </c>
      <c r="AI10445" s="10" t="s">
        <v>5864</v>
      </c>
      <c r="AJ10445" s="10" t="s">
        <v>5864</v>
      </c>
      <c r="AK10445" s="12" t="s">
        <v>5864</v>
      </c>
    </row>
    <row r="10446" spans="1:37">
      <c r="A10446" s="1">
        <v>43276</v>
      </c>
      <c r="B10446" t="s">
        <v>284</v>
      </c>
      <c r="C10446" t="s">
        <v>75</v>
      </c>
      <c r="D10446">
        <v>229958</v>
      </c>
      <c r="E10446">
        <v>297816</v>
      </c>
      <c r="F10446">
        <v>251691</v>
      </c>
      <c r="G10446" t="s">
        <v>61</v>
      </c>
      <c r="H10446" t="s">
        <v>117</v>
      </c>
      <c r="I10446" t="s">
        <v>118</v>
      </c>
      <c r="J10446" t="s">
        <v>232</v>
      </c>
      <c r="K10446" t="s">
        <v>233</v>
      </c>
      <c r="L10446" t="s">
        <v>80</v>
      </c>
      <c r="M10446" s="9" t="s">
        <v>5864</v>
      </c>
      <c r="N10446" s="10" t="s">
        <v>5864</v>
      </c>
      <c r="O10446" s="10" t="s">
        <v>5864</v>
      </c>
      <c r="P10446" s="10" t="s">
        <v>5864</v>
      </c>
      <c r="Q10446" s="10" t="s">
        <v>5864</v>
      </c>
      <c r="R10446" s="10" t="s">
        <v>5864</v>
      </c>
      <c r="S10446" s="10" t="s">
        <v>5864</v>
      </c>
      <c r="T10446" s="10" t="s">
        <v>5864</v>
      </c>
      <c r="U10446" s="10" t="s">
        <v>5864</v>
      </c>
      <c r="V10446" s="10" t="s">
        <v>5864</v>
      </c>
      <c r="W10446" s="10" t="s">
        <v>5864</v>
      </c>
      <c r="X10446" s="10" t="s">
        <v>5864</v>
      </c>
      <c r="Y10446" s="10" t="s">
        <v>5864</v>
      </c>
      <c r="Z10446" s="10" t="s">
        <v>5864</v>
      </c>
      <c r="AA10446" s="10" t="s">
        <v>5864</v>
      </c>
      <c r="AB10446" s="10" t="s">
        <v>5864</v>
      </c>
      <c r="AC10446" s="10" t="s">
        <v>5864</v>
      </c>
      <c r="AD10446" s="10" t="s">
        <v>5864</v>
      </c>
      <c r="AE10446" s="10" t="s">
        <v>5864</v>
      </c>
      <c r="AF10446" s="10" t="s">
        <v>5864</v>
      </c>
      <c r="AG10446" s="10" t="s">
        <v>5864</v>
      </c>
      <c r="AH10446" s="10" t="s">
        <v>5864</v>
      </c>
      <c r="AI10446" s="10" t="s">
        <v>5864</v>
      </c>
      <c r="AJ10446" s="10" t="s">
        <v>5864</v>
      </c>
      <c r="AK10446" s="12" t="s">
        <v>5864</v>
      </c>
    </row>
    <row r="10447" spans="1:37">
      <c r="A10447" s="1">
        <v>43276</v>
      </c>
      <c r="B10447" t="s">
        <v>284</v>
      </c>
      <c r="C10447" t="s">
        <v>75</v>
      </c>
      <c r="D10447">
        <v>229959</v>
      </c>
      <c r="E10447">
        <v>297873</v>
      </c>
      <c r="F10447">
        <v>251772</v>
      </c>
      <c r="G10447" t="s">
        <v>61</v>
      </c>
      <c r="H10447" t="s">
        <v>117</v>
      </c>
      <c r="I10447" t="s">
        <v>118</v>
      </c>
      <c r="J10447" t="s">
        <v>232</v>
      </c>
      <c r="K10447" t="s">
        <v>233</v>
      </c>
      <c r="L10447" t="s">
        <v>80</v>
      </c>
      <c r="M10447" s="9" t="s">
        <v>5864</v>
      </c>
      <c r="N10447" s="10" t="s">
        <v>5864</v>
      </c>
      <c r="O10447" s="10" t="s">
        <v>5864</v>
      </c>
      <c r="P10447" s="10" t="s">
        <v>5864</v>
      </c>
      <c r="Q10447" s="10" t="s">
        <v>5864</v>
      </c>
      <c r="R10447" s="10" t="s">
        <v>5864</v>
      </c>
      <c r="S10447" s="10" t="s">
        <v>5864</v>
      </c>
      <c r="T10447" s="10" t="s">
        <v>5864</v>
      </c>
      <c r="U10447" s="10" t="s">
        <v>5864</v>
      </c>
      <c r="V10447" s="10" t="s">
        <v>5864</v>
      </c>
      <c r="W10447" s="10" t="s">
        <v>5864</v>
      </c>
      <c r="X10447" s="10" t="s">
        <v>5864</v>
      </c>
      <c r="Y10447" s="10" t="s">
        <v>5864</v>
      </c>
      <c r="Z10447" s="10" t="s">
        <v>5864</v>
      </c>
      <c r="AA10447" s="10" t="s">
        <v>5864</v>
      </c>
      <c r="AB10447" s="10" t="s">
        <v>5864</v>
      </c>
      <c r="AC10447" s="10" t="s">
        <v>5864</v>
      </c>
      <c r="AD10447" s="10" t="s">
        <v>5864</v>
      </c>
      <c r="AE10447" s="10" t="s">
        <v>5864</v>
      </c>
      <c r="AF10447" s="10" t="s">
        <v>5864</v>
      </c>
      <c r="AG10447" s="10" t="s">
        <v>5864</v>
      </c>
      <c r="AH10447" s="10" t="s">
        <v>5864</v>
      </c>
      <c r="AI10447" s="10" t="s">
        <v>5864</v>
      </c>
      <c r="AJ10447" s="10" t="s">
        <v>5864</v>
      </c>
      <c r="AK10447" s="12" t="s">
        <v>5864</v>
      </c>
    </row>
    <row r="10448" spans="1:37">
      <c r="A10448" s="1">
        <v>43276</v>
      </c>
      <c r="B10448" t="s">
        <v>284</v>
      </c>
      <c r="C10448" t="s">
        <v>75</v>
      </c>
      <c r="D10448">
        <v>229961</v>
      </c>
      <c r="E10448">
        <v>297874</v>
      </c>
      <c r="F10448">
        <v>251774</v>
      </c>
      <c r="G10448" t="s">
        <v>61</v>
      </c>
      <c r="H10448" t="s">
        <v>117</v>
      </c>
      <c r="I10448" t="s">
        <v>118</v>
      </c>
      <c r="J10448" t="s">
        <v>232</v>
      </c>
      <c r="K10448" t="s">
        <v>233</v>
      </c>
      <c r="L10448" t="s">
        <v>80</v>
      </c>
      <c r="M10448" s="9" t="s">
        <v>5864</v>
      </c>
      <c r="N10448" s="10" t="s">
        <v>5864</v>
      </c>
      <c r="O10448" s="10" t="s">
        <v>5864</v>
      </c>
      <c r="P10448" s="10" t="s">
        <v>5864</v>
      </c>
      <c r="Q10448" s="10" t="s">
        <v>5864</v>
      </c>
      <c r="R10448" s="10" t="s">
        <v>5864</v>
      </c>
      <c r="S10448" s="10" t="s">
        <v>5864</v>
      </c>
      <c r="T10448" s="10" t="s">
        <v>5864</v>
      </c>
      <c r="U10448" s="10" t="s">
        <v>5864</v>
      </c>
      <c r="V10448" s="10" t="s">
        <v>5864</v>
      </c>
      <c r="W10448" s="10" t="s">
        <v>5864</v>
      </c>
      <c r="X10448" s="10" t="s">
        <v>5864</v>
      </c>
      <c r="Y10448" s="10" t="s">
        <v>5864</v>
      </c>
      <c r="Z10448" s="10" t="s">
        <v>5864</v>
      </c>
      <c r="AA10448" s="10" t="s">
        <v>5864</v>
      </c>
      <c r="AB10448" s="10" t="s">
        <v>5864</v>
      </c>
      <c r="AC10448" s="10" t="s">
        <v>5864</v>
      </c>
      <c r="AD10448" s="10" t="s">
        <v>5864</v>
      </c>
      <c r="AE10448" s="10" t="s">
        <v>5864</v>
      </c>
      <c r="AF10448" s="10" t="s">
        <v>5864</v>
      </c>
      <c r="AG10448" s="10" t="s">
        <v>5864</v>
      </c>
      <c r="AH10448" s="10" t="s">
        <v>5864</v>
      </c>
      <c r="AI10448" s="10" t="s">
        <v>5864</v>
      </c>
      <c r="AJ10448" s="10" t="s">
        <v>5864</v>
      </c>
      <c r="AK10448" s="12" t="s">
        <v>5864</v>
      </c>
    </row>
    <row r="10449" spans="1:37">
      <c r="A10449" s="1">
        <v>43276</v>
      </c>
      <c r="B10449" t="s">
        <v>284</v>
      </c>
      <c r="C10449" t="s">
        <v>75</v>
      </c>
      <c r="D10449">
        <v>229964</v>
      </c>
      <c r="E10449">
        <v>297878</v>
      </c>
      <c r="F10449">
        <v>251782</v>
      </c>
      <c r="G10449" t="s">
        <v>61</v>
      </c>
      <c r="H10449" t="s">
        <v>152</v>
      </c>
      <c r="I10449" t="s">
        <v>153</v>
      </c>
      <c r="J10449" t="s">
        <v>154</v>
      </c>
      <c r="K10449" t="s">
        <v>155</v>
      </c>
      <c r="L10449" t="s">
        <v>80</v>
      </c>
      <c r="M10449" s="9" t="s">
        <v>5864</v>
      </c>
      <c r="N10449" s="10" t="s">
        <v>5864</v>
      </c>
      <c r="O10449" s="10" t="s">
        <v>5864</v>
      </c>
      <c r="P10449" s="10" t="s">
        <v>5864</v>
      </c>
      <c r="Q10449" s="10" t="s">
        <v>5864</v>
      </c>
      <c r="R10449" s="10" t="s">
        <v>5864</v>
      </c>
      <c r="S10449" s="10" t="s">
        <v>5864</v>
      </c>
      <c r="T10449" s="10" t="s">
        <v>5864</v>
      </c>
      <c r="U10449" s="10" t="s">
        <v>5864</v>
      </c>
      <c r="V10449" s="10" t="s">
        <v>5864</v>
      </c>
      <c r="W10449" s="10" t="s">
        <v>5864</v>
      </c>
      <c r="X10449" s="10" t="s">
        <v>5864</v>
      </c>
      <c r="Y10449" s="10" t="s">
        <v>5864</v>
      </c>
      <c r="Z10449" s="10" t="s">
        <v>5864</v>
      </c>
      <c r="AA10449" s="10" t="s">
        <v>5864</v>
      </c>
      <c r="AB10449" s="10" t="s">
        <v>5864</v>
      </c>
      <c r="AC10449" s="10" t="s">
        <v>5864</v>
      </c>
      <c r="AD10449" s="10" t="s">
        <v>5864</v>
      </c>
      <c r="AE10449" s="10" t="s">
        <v>5864</v>
      </c>
      <c r="AF10449" s="10" t="s">
        <v>5864</v>
      </c>
      <c r="AG10449" s="10" t="s">
        <v>5864</v>
      </c>
      <c r="AH10449" s="10" t="s">
        <v>5864</v>
      </c>
      <c r="AI10449" s="10" t="s">
        <v>5864</v>
      </c>
      <c r="AJ10449" s="10" t="s">
        <v>5864</v>
      </c>
      <c r="AK10449" s="12" t="s">
        <v>5864</v>
      </c>
    </row>
    <row r="10450" spans="1:37">
      <c r="A10450" s="1">
        <v>43276</v>
      </c>
      <c r="B10450" t="s">
        <v>284</v>
      </c>
      <c r="C10450" t="s">
        <v>75</v>
      </c>
      <c r="D10450">
        <v>229963</v>
      </c>
      <c r="E10450">
        <v>297877</v>
      </c>
      <c r="F10450">
        <v>251780</v>
      </c>
      <c r="G10450" t="s">
        <v>61</v>
      </c>
      <c r="H10450" t="s">
        <v>168</v>
      </c>
      <c r="I10450" t="s">
        <v>169</v>
      </c>
      <c r="J10450" t="s">
        <v>170</v>
      </c>
      <c r="K10450" t="s">
        <v>171</v>
      </c>
      <c r="L10450" t="s">
        <v>80</v>
      </c>
      <c r="M10450" s="9" t="s">
        <v>5864</v>
      </c>
      <c r="N10450" s="10" t="s">
        <v>5864</v>
      </c>
      <c r="O10450" s="10" t="s">
        <v>5864</v>
      </c>
      <c r="P10450" s="10" t="s">
        <v>5864</v>
      </c>
      <c r="Q10450" s="10" t="s">
        <v>5864</v>
      </c>
      <c r="R10450" s="10" t="s">
        <v>5864</v>
      </c>
      <c r="S10450" s="10" t="s">
        <v>5864</v>
      </c>
      <c r="T10450" s="10" t="s">
        <v>5864</v>
      </c>
      <c r="U10450" s="10" t="s">
        <v>5864</v>
      </c>
      <c r="V10450" s="10" t="s">
        <v>5864</v>
      </c>
      <c r="W10450" s="10" t="s">
        <v>5864</v>
      </c>
      <c r="X10450" s="10" t="s">
        <v>5864</v>
      </c>
      <c r="Y10450" s="10" t="s">
        <v>5864</v>
      </c>
      <c r="Z10450" s="10" t="s">
        <v>5864</v>
      </c>
      <c r="AA10450" s="10" t="s">
        <v>5864</v>
      </c>
      <c r="AB10450" s="10" t="s">
        <v>5864</v>
      </c>
      <c r="AC10450" s="10" t="s">
        <v>5864</v>
      </c>
      <c r="AD10450" s="10" t="s">
        <v>5864</v>
      </c>
      <c r="AE10450" s="10" t="s">
        <v>5864</v>
      </c>
      <c r="AF10450" s="10" t="s">
        <v>5864</v>
      </c>
      <c r="AG10450" s="10" t="s">
        <v>5864</v>
      </c>
      <c r="AH10450" s="10" t="s">
        <v>5864</v>
      </c>
      <c r="AI10450" s="10" t="s">
        <v>5864</v>
      </c>
      <c r="AJ10450" s="10" t="s">
        <v>5864</v>
      </c>
      <c r="AK10450" s="12" t="s">
        <v>5864</v>
      </c>
    </row>
    <row r="10451" spans="1:37">
      <c r="A10451" s="1">
        <v>43276</v>
      </c>
      <c r="B10451" t="s">
        <v>284</v>
      </c>
      <c r="C10451" t="s">
        <v>75</v>
      </c>
      <c r="D10451">
        <v>229966</v>
      </c>
      <c r="E10451">
        <v>297880</v>
      </c>
      <c r="F10451">
        <v>251786</v>
      </c>
      <c r="G10451" t="s">
        <v>61</v>
      </c>
      <c r="H10451" t="s">
        <v>285</v>
      </c>
      <c r="I10451" t="s">
        <v>286</v>
      </c>
      <c r="J10451" t="s">
        <v>287</v>
      </c>
      <c r="K10451" t="s">
        <v>288</v>
      </c>
      <c r="L10451" t="s">
        <v>80</v>
      </c>
      <c r="M10451" s="9" t="s">
        <v>5864</v>
      </c>
      <c r="N10451" s="10" t="s">
        <v>5864</v>
      </c>
      <c r="O10451" s="10" t="s">
        <v>5864</v>
      </c>
      <c r="P10451" s="10" t="s">
        <v>5864</v>
      </c>
      <c r="Q10451" s="10" t="s">
        <v>5864</v>
      </c>
      <c r="R10451" s="10" t="s">
        <v>5864</v>
      </c>
      <c r="S10451" s="10" t="s">
        <v>5864</v>
      </c>
      <c r="T10451" s="10" t="s">
        <v>5864</v>
      </c>
      <c r="U10451" s="10" t="s">
        <v>5864</v>
      </c>
      <c r="V10451" s="10" t="s">
        <v>5864</v>
      </c>
      <c r="W10451" s="10" t="s">
        <v>5864</v>
      </c>
      <c r="X10451" s="10" t="s">
        <v>5864</v>
      </c>
      <c r="Y10451" s="10" t="s">
        <v>5864</v>
      </c>
      <c r="Z10451" s="10" t="s">
        <v>5864</v>
      </c>
      <c r="AA10451" s="10" t="s">
        <v>5864</v>
      </c>
      <c r="AB10451" s="10" t="s">
        <v>5864</v>
      </c>
      <c r="AC10451" s="10" t="s">
        <v>5864</v>
      </c>
      <c r="AD10451" s="10" t="s">
        <v>5864</v>
      </c>
      <c r="AE10451" s="10" t="s">
        <v>5864</v>
      </c>
      <c r="AF10451" s="10" t="s">
        <v>5864</v>
      </c>
      <c r="AG10451" s="10" t="s">
        <v>5864</v>
      </c>
      <c r="AH10451" s="10" t="s">
        <v>5864</v>
      </c>
      <c r="AI10451" s="10" t="s">
        <v>5864</v>
      </c>
      <c r="AJ10451" s="10" t="s">
        <v>5864</v>
      </c>
      <c r="AK10451" s="12" t="s">
        <v>5864</v>
      </c>
    </row>
    <row r="10452" spans="1:37">
      <c r="A10452" s="1">
        <v>43276</v>
      </c>
      <c r="B10452" t="s">
        <v>284</v>
      </c>
      <c r="C10452" t="s">
        <v>75</v>
      </c>
      <c r="D10452">
        <v>229926</v>
      </c>
      <c r="E10452">
        <v>297809</v>
      </c>
      <c r="F10452">
        <v>251680</v>
      </c>
      <c r="G10452" t="s">
        <v>61</v>
      </c>
      <c r="H10452" t="s">
        <v>117</v>
      </c>
      <c r="I10452" t="s">
        <v>118</v>
      </c>
      <c r="J10452" t="s">
        <v>355</v>
      </c>
      <c r="K10452" t="s">
        <v>356</v>
      </c>
      <c r="L10452" t="s">
        <v>80</v>
      </c>
      <c r="M10452" s="9" t="s">
        <v>5864</v>
      </c>
      <c r="N10452" s="10" t="s">
        <v>5864</v>
      </c>
      <c r="O10452" s="10" t="s">
        <v>5864</v>
      </c>
      <c r="P10452" s="10" t="s">
        <v>5864</v>
      </c>
      <c r="Q10452" s="10" t="s">
        <v>5864</v>
      </c>
      <c r="R10452" s="10" t="s">
        <v>5864</v>
      </c>
      <c r="S10452" s="10" t="s">
        <v>5864</v>
      </c>
      <c r="T10452" s="10" t="s">
        <v>5864</v>
      </c>
      <c r="U10452" s="10" t="s">
        <v>5864</v>
      </c>
      <c r="V10452" s="10" t="s">
        <v>5864</v>
      </c>
      <c r="W10452" s="10" t="s">
        <v>5864</v>
      </c>
      <c r="X10452" s="10" t="s">
        <v>5864</v>
      </c>
      <c r="Y10452" s="10" t="s">
        <v>5864</v>
      </c>
      <c r="Z10452" s="10" t="s">
        <v>5864</v>
      </c>
      <c r="AA10452" s="10" t="s">
        <v>5864</v>
      </c>
      <c r="AB10452" s="10" t="s">
        <v>5864</v>
      </c>
      <c r="AC10452" s="10" t="s">
        <v>5864</v>
      </c>
      <c r="AD10452" s="10" t="s">
        <v>5864</v>
      </c>
      <c r="AE10452" s="10" t="s">
        <v>5864</v>
      </c>
      <c r="AF10452" s="10" t="s">
        <v>5864</v>
      </c>
      <c r="AG10452" s="10" t="s">
        <v>5864</v>
      </c>
      <c r="AH10452" s="10" t="s">
        <v>5864</v>
      </c>
      <c r="AI10452" s="10" t="s">
        <v>5864</v>
      </c>
      <c r="AJ10452" s="10" t="s">
        <v>5864</v>
      </c>
      <c r="AK10452" s="12" t="s">
        <v>5864</v>
      </c>
    </row>
    <row r="10453" spans="1:37">
      <c r="A10453" s="1">
        <v>43276</v>
      </c>
      <c r="B10453" t="s">
        <v>284</v>
      </c>
      <c r="C10453" t="s">
        <v>75</v>
      </c>
      <c r="D10453">
        <v>229949</v>
      </c>
      <c r="E10453">
        <v>297812</v>
      </c>
      <c r="F10453">
        <v>251682</v>
      </c>
      <c r="G10453" t="s">
        <v>61</v>
      </c>
      <c r="H10453" t="s">
        <v>117</v>
      </c>
      <c r="I10453" t="s">
        <v>118</v>
      </c>
      <c r="J10453" t="s">
        <v>355</v>
      </c>
      <c r="K10453" t="s">
        <v>356</v>
      </c>
      <c r="L10453" t="s">
        <v>80</v>
      </c>
      <c r="M10453" s="9" t="s">
        <v>5864</v>
      </c>
      <c r="N10453" s="10" t="s">
        <v>5864</v>
      </c>
      <c r="O10453" s="10" t="s">
        <v>5864</v>
      </c>
      <c r="P10453" s="10" t="s">
        <v>5864</v>
      </c>
      <c r="Q10453" s="10" t="s">
        <v>5864</v>
      </c>
      <c r="R10453" s="10" t="s">
        <v>5864</v>
      </c>
      <c r="S10453" s="10" t="s">
        <v>5864</v>
      </c>
      <c r="T10453" s="10" t="s">
        <v>5864</v>
      </c>
      <c r="U10453" s="10" t="s">
        <v>5864</v>
      </c>
      <c r="V10453" s="10" t="s">
        <v>5864</v>
      </c>
      <c r="W10453" s="10" t="s">
        <v>5864</v>
      </c>
      <c r="X10453" s="10" t="s">
        <v>5864</v>
      </c>
      <c r="Y10453" s="10" t="s">
        <v>5864</v>
      </c>
      <c r="Z10453" s="10" t="s">
        <v>5864</v>
      </c>
      <c r="AA10453" s="10" t="s">
        <v>5864</v>
      </c>
      <c r="AB10453" s="10" t="s">
        <v>5864</v>
      </c>
      <c r="AC10453" s="10" t="s">
        <v>5864</v>
      </c>
      <c r="AD10453" s="10" t="s">
        <v>5864</v>
      </c>
      <c r="AE10453" s="10" t="s">
        <v>5864</v>
      </c>
      <c r="AF10453" s="10" t="s">
        <v>5864</v>
      </c>
      <c r="AG10453" s="10" t="s">
        <v>5864</v>
      </c>
      <c r="AH10453" s="10" t="s">
        <v>5864</v>
      </c>
      <c r="AI10453" s="10" t="s">
        <v>5864</v>
      </c>
      <c r="AJ10453" s="10" t="s">
        <v>5864</v>
      </c>
      <c r="AK10453" s="12" t="s">
        <v>5864</v>
      </c>
    </row>
    <row r="10454" spans="1:37">
      <c r="A10454" s="1">
        <v>43276</v>
      </c>
      <c r="B10454" t="s">
        <v>417</v>
      </c>
      <c r="C10454" t="s">
        <v>75</v>
      </c>
      <c r="D10454">
        <v>219739</v>
      </c>
      <c r="E10454">
        <v>297641</v>
      </c>
      <c r="F10454">
        <v>251464</v>
      </c>
      <c r="G10454" t="s">
        <v>61</v>
      </c>
      <c r="H10454" t="s">
        <v>105</v>
      </c>
      <c r="I10454" t="s">
        <v>106</v>
      </c>
      <c r="J10454" t="s">
        <v>87</v>
      </c>
      <c r="K10454" t="s">
        <v>88</v>
      </c>
      <c r="L10454" t="s">
        <v>80</v>
      </c>
      <c r="M10454" s="9" t="s">
        <v>5864</v>
      </c>
      <c r="N10454" s="10" t="s">
        <v>5864</v>
      </c>
      <c r="O10454" s="10" t="s">
        <v>5864</v>
      </c>
      <c r="P10454" s="10" t="s">
        <v>5864</v>
      </c>
      <c r="Q10454" s="10" t="s">
        <v>5864</v>
      </c>
      <c r="R10454" s="10" t="s">
        <v>5864</v>
      </c>
      <c r="S10454" s="10" t="s">
        <v>5864</v>
      </c>
      <c r="T10454" s="10" t="s">
        <v>5864</v>
      </c>
      <c r="U10454" s="10" t="s">
        <v>5864</v>
      </c>
      <c r="V10454" s="10" t="s">
        <v>5864</v>
      </c>
      <c r="W10454" s="10" t="s">
        <v>5864</v>
      </c>
      <c r="X10454" s="10" t="s">
        <v>5864</v>
      </c>
      <c r="Y10454" s="10" t="s">
        <v>5864</v>
      </c>
      <c r="Z10454" s="10" t="s">
        <v>5864</v>
      </c>
      <c r="AA10454" s="10" t="s">
        <v>5864</v>
      </c>
      <c r="AB10454" s="10" t="s">
        <v>5864</v>
      </c>
      <c r="AC10454" s="10" t="s">
        <v>5864</v>
      </c>
      <c r="AD10454" s="10" t="s">
        <v>5864</v>
      </c>
      <c r="AE10454" s="10" t="s">
        <v>5864</v>
      </c>
      <c r="AF10454" s="10" t="s">
        <v>5864</v>
      </c>
      <c r="AG10454" s="10" t="s">
        <v>5864</v>
      </c>
      <c r="AH10454" s="10" t="s">
        <v>5864</v>
      </c>
      <c r="AI10454" s="10" t="s">
        <v>5864</v>
      </c>
      <c r="AJ10454" s="10" t="s">
        <v>5864</v>
      </c>
      <c r="AK10454" s="12" t="s">
        <v>5864</v>
      </c>
    </row>
    <row r="10455" spans="1:37">
      <c r="A10455" s="1">
        <v>43276</v>
      </c>
      <c r="B10455" t="s">
        <v>417</v>
      </c>
      <c r="C10455" t="s">
        <v>75</v>
      </c>
      <c r="D10455">
        <v>220045</v>
      </c>
      <c r="E10455">
        <v>297630</v>
      </c>
      <c r="F10455">
        <v>251439</v>
      </c>
      <c r="G10455" t="s">
        <v>61</v>
      </c>
      <c r="H10455" t="s">
        <v>117</v>
      </c>
      <c r="I10455" t="s">
        <v>118</v>
      </c>
      <c r="J10455" t="s">
        <v>87</v>
      </c>
      <c r="K10455" t="s">
        <v>88</v>
      </c>
      <c r="L10455" t="s">
        <v>80</v>
      </c>
      <c r="M10455" s="16" t="s">
        <v>5864</v>
      </c>
      <c r="N10455" s="10" t="s">
        <v>5864</v>
      </c>
      <c r="O10455" s="10" t="s">
        <v>5864</v>
      </c>
      <c r="P10455" s="10" t="s">
        <v>5864</v>
      </c>
      <c r="Q10455" s="10" t="s">
        <v>5864</v>
      </c>
      <c r="R10455" s="10" t="s">
        <v>5864</v>
      </c>
      <c r="S10455" s="10" t="s">
        <v>5864</v>
      </c>
      <c r="T10455" s="10" t="s">
        <v>5864</v>
      </c>
      <c r="U10455" s="10" t="s">
        <v>5864</v>
      </c>
      <c r="V10455" s="10" t="s">
        <v>5864</v>
      </c>
      <c r="W10455" s="10" t="s">
        <v>5864</v>
      </c>
      <c r="X10455" s="10" t="s">
        <v>5864</v>
      </c>
      <c r="Y10455" s="10" t="s">
        <v>5864</v>
      </c>
      <c r="Z10455" s="10" t="s">
        <v>5864</v>
      </c>
      <c r="AA10455" s="10" t="s">
        <v>5864</v>
      </c>
      <c r="AB10455" s="10" t="s">
        <v>5864</v>
      </c>
      <c r="AC10455" s="10" t="s">
        <v>5864</v>
      </c>
      <c r="AD10455" s="10" t="s">
        <v>5864</v>
      </c>
      <c r="AE10455" s="10" t="s">
        <v>5864</v>
      </c>
      <c r="AF10455" s="10" t="s">
        <v>5864</v>
      </c>
      <c r="AG10455" s="10" t="s">
        <v>5864</v>
      </c>
      <c r="AH10455" s="10" t="s">
        <v>5864</v>
      </c>
      <c r="AI10455" s="10" t="s">
        <v>5864</v>
      </c>
      <c r="AJ10455" s="10" t="s">
        <v>5864</v>
      </c>
      <c r="AK10455" s="12" t="s">
        <v>5864</v>
      </c>
    </row>
    <row r="10456" spans="1:37">
      <c r="A10456" s="1">
        <v>43276</v>
      </c>
      <c r="B10456" t="s">
        <v>417</v>
      </c>
      <c r="C10456" t="s">
        <v>75</v>
      </c>
      <c r="D10456">
        <v>224896</v>
      </c>
      <c r="E10456">
        <v>297633</v>
      </c>
      <c r="F10456">
        <v>251445</v>
      </c>
      <c r="G10456" t="s">
        <v>61</v>
      </c>
      <c r="H10456" t="s">
        <v>105</v>
      </c>
      <c r="I10456" t="s">
        <v>106</v>
      </c>
      <c r="J10456" t="s">
        <v>87</v>
      </c>
      <c r="K10456" t="s">
        <v>88</v>
      </c>
      <c r="L10456" t="s">
        <v>80</v>
      </c>
      <c r="M10456" s="9" t="s">
        <v>5864</v>
      </c>
      <c r="N10456" s="10" t="s">
        <v>5864</v>
      </c>
      <c r="O10456" s="10" t="s">
        <v>5864</v>
      </c>
      <c r="P10456" s="10" t="s">
        <v>5864</v>
      </c>
      <c r="Q10456" s="10" t="s">
        <v>5864</v>
      </c>
      <c r="R10456" s="10" t="s">
        <v>5864</v>
      </c>
      <c r="S10456" s="10" t="s">
        <v>5864</v>
      </c>
      <c r="T10456" s="10" t="s">
        <v>5864</v>
      </c>
      <c r="U10456" s="10" t="s">
        <v>5864</v>
      </c>
      <c r="V10456" s="10" t="s">
        <v>5864</v>
      </c>
      <c r="W10456" s="10" t="s">
        <v>5864</v>
      </c>
      <c r="X10456" s="10" t="s">
        <v>5864</v>
      </c>
      <c r="Y10456" s="10" t="s">
        <v>5864</v>
      </c>
      <c r="Z10456" s="10" t="s">
        <v>5864</v>
      </c>
      <c r="AA10456" s="10" t="s">
        <v>5864</v>
      </c>
      <c r="AB10456" s="10" t="s">
        <v>5864</v>
      </c>
      <c r="AC10456" s="10" t="s">
        <v>5864</v>
      </c>
      <c r="AD10456" s="10" t="s">
        <v>5864</v>
      </c>
      <c r="AE10456" s="10" t="s">
        <v>5864</v>
      </c>
      <c r="AF10456" s="10" t="s">
        <v>5864</v>
      </c>
      <c r="AG10456" s="10" t="s">
        <v>5864</v>
      </c>
      <c r="AH10456" s="10" t="s">
        <v>5864</v>
      </c>
      <c r="AI10456" s="10" t="s">
        <v>5864</v>
      </c>
      <c r="AJ10456" s="10" t="s">
        <v>5864</v>
      </c>
      <c r="AK10456" s="12" t="s">
        <v>5864</v>
      </c>
    </row>
    <row r="10457" spans="1:37">
      <c r="A10457" s="1">
        <v>43276</v>
      </c>
      <c r="B10457" t="s">
        <v>417</v>
      </c>
      <c r="C10457" t="s">
        <v>75</v>
      </c>
      <c r="D10457">
        <v>225393</v>
      </c>
      <c r="E10457">
        <v>297633</v>
      </c>
      <c r="F10457">
        <v>251445</v>
      </c>
      <c r="G10457" t="s">
        <v>61</v>
      </c>
      <c r="H10457" t="s">
        <v>105</v>
      </c>
      <c r="I10457" t="s">
        <v>106</v>
      </c>
      <c r="J10457" t="s">
        <v>87</v>
      </c>
      <c r="K10457" t="s">
        <v>88</v>
      </c>
      <c r="L10457" t="s">
        <v>80</v>
      </c>
      <c r="M10457" s="9" t="s">
        <v>5864</v>
      </c>
      <c r="N10457" s="10" t="s">
        <v>5864</v>
      </c>
      <c r="O10457" s="10" t="s">
        <v>5864</v>
      </c>
      <c r="P10457" s="10" t="s">
        <v>5864</v>
      </c>
      <c r="Q10457" s="10" t="s">
        <v>5864</v>
      </c>
      <c r="R10457" s="10" t="s">
        <v>5864</v>
      </c>
      <c r="S10457" s="10" t="s">
        <v>5864</v>
      </c>
      <c r="T10457" s="10" t="s">
        <v>5864</v>
      </c>
      <c r="U10457" s="10" t="s">
        <v>5864</v>
      </c>
      <c r="V10457" s="10" t="s">
        <v>5864</v>
      </c>
      <c r="W10457" s="10" t="s">
        <v>5864</v>
      </c>
      <c r="X10457" s="10" t="s">
        <v>5864</v>
      </c>
      <c r="Y10457" s="10" t="s">
        <v>5864</v>
      </c>
      <c r="Z10457" s="10" t="s">
        <v>5864</v>
      </c>
      <c r="AA10457" s="10" t="s">
        <v>5864</v>
      </c>
      <c r="AB10457" s="10" t="s">
        <v>5864</v>
      </c>
      <c r="AC10457" s="10" t="s">
        <v>5864</v>
      </c>
      <c r="AD10457" s="10" t="s">
        <v>5864</v>
      </c>
      <c r="AE10457" s="10" t="s">
        <v>5864</v>
      </c>
      <c r="AF10457" s="10" t="s">
        <v>5864</v>
      </c>
      <c r="AG10457" s="10" t="s">
        <v>5864</v>
      </c>
      <c r="AH10457" s="10" t="s">
        <v>5864</v>
      </c>
      <c r="AI10457" s="10" t="s">
        <v>5864</v>
      </c>
      <c r="AJ10457" s="10" t="s">
        <v>5864</v>
      </c>
      <c r="AK10457" s="12" t="s">
        <v>5864</v>
      </c>
    </row>
    <row r="10458" spans="1:37">
      <c r="A10458" s="1">
        <v>43276</v>
      </c>
      <c r="B10458" t="s">
        <v>417</v>
      </c>
      <c r="C10458" t="s">
        <v>75</v>
      </c>
      <c r="D10458">
        <v>212801</v>
      </c>
      <c r="E10458">
        <v>297634</v>
      </c>
      <c r="F10458">
        <v>251448</v>
      </c>
      <c r="G10458" t="s">
        <v>61</v>
      </c>
      <c r="H10458" t="s">
        <v>206</v>
      </c>
      <c r="I10458" t="s">
        <v>207</v>
      </c>
      <c r="J10458" t="s">
        <v>87</v>
      </c>
      <c r="K10458" t="s">
        <v>88</v>
      </c>
      <c r="L10458" t="s">
        <v>80</v>
      </c>
      <c r="M10458" s="9" t="s">
        <v>5864</v>
      </c>
      <c r="N10458" s="10" t="s">
        <v>5864</v>
      </c>
      <c r="O10458" s="10" t="s">
        <v>5864</v>
      </c>
      <c r="P10458" s="10" t="s">
        <v>5864</v>
      </c>
      <c r="Q10458" s="10" t="s">
        <v>5864</v>
      </c>
      <c r="R10458" s="10" t="s">
        <v>5864</v>
      </c>
      <c r="S10458" s="10" t="s">
        <v>5864</v>
      </c>
      <c r="T10458" s="10" t="s">
        <v>5864</v>
      </c>
      <c r="U10458" s="10" t="s">
        <v>5864</v>
      </c>
      <c r="V10458" s="10" t="s">
        <v>5864</v>
      </c>
      <c r="W10458" s="10" t="s">
        <v>5864</v>
      </c>
      <c r="X10458" s="10" t="s">
        <v>5864</v>
      </c>
      <c r="Y10458" s="10" t="s">
        <v>5864</v>
      </c>
      <c r="Z10458" s="10" t="s">
        <v>5864</v>
      </c>
      <c r="AA10458" s="10" t="s">
        <v>5864</v>
      </c>
      <c r="AB10458" s="10" t="s">
        <v>5864</v>
      </c>
      <c r="AC10458" s="10" t="s">
        <v>5864</v>
      </c>
      <c r="AD10458" s="10" t="s">
        <v>5864</v>
      </c>
      <c r="AE10458" s="10" t="s">
        <v>5864</v>
      </c>
      <c r="AF10458" s="10" t="s">
        <v>5864</v>
      </c>
      <c r="AG10458" s="10" t="s">
        <v>5864</v>
      </c>
      <c r="AH10458" s="10" t="s">
        <v>5864</v>
      </c>
      <c r="AI10458" s="10" t="s">
        <v>5864</v>
      </c>
      <c r="AJ10458" s="10" t="s">
        <v>5864</v>
      </c>
      <c r="AK10458" s="12" t="s">
        <v>5864</v>
      </c>
    </row>
    <row r="10459" spans="1:37">
      <c r="A10459" s="1">
        <v>43276</v>
      </c>
      <c r="B10459" t="s">
        <v>417</v>
      </c>
      <c r="C10459" t="s">
        <v>75</v>
      </c>
      <c r="D10459">
        <v>212855</v>
      </c>
      <c r="E10459">
        <v>297638</v>
      </c>
      <c r="F10459">
        <v>251457</v>
      </c>
      <c r="G10459" t="s">
        <v>61</v>
      </c>
      <c r="H10459" t="s">
        <v>117</v>
      </c>
      <c r="I10459" t="s">
        <v>118</v>
      </c>
      <c r="J10459" t="s">
        <v>170</v>
      </c>
      <c r="K10459" t="s">
        <v>171</v>
      </c>
      <c r="L10459" t="s">
        <v>80</v>
      </c>
      <c r="M10459" s="9" t="s">
        <v>5864</v>
      </c>
      <c r="N10459" s="10" t="s">
        <v>5864</v>
      </c>
      <c r="O10459" s="10" t="s">
        <v>5864</v>
      </c>
      <c r="P10459" s="10" t="s">
        <v>5864</v>
      </c>
      <c r="Q10459" s="10" t="s">
        <v>5864</v>
      </c>
      <c r="R10459" s="10" t="s">
        <v>5864</v>
      </c>
      <c r="S10459" s="10" t="s">
        <v>5864</v>
      </c>
      <c r="T10459" s="10" t="s">
        <v>5864</v>
      </c>
      <c r="U10459" s="10" t="s">
        <v>5864</v>
      </c>
      <c r="V10459" s="10" t="s">
        <v>5864</v>
      </c>
      <c r="W10459" s="10" t="s">
        <v>5864</v>
      </c>
      <c r="X10459" s="10" t="s">
        <v>5864</v>
      </c>
      <c r="Y10459" s="10" t="s">
        <v>5864</v>
      </c>
      <c r="Z10459" s="10" t="s">
        <v>5864</v>
      </c>
      <c r="AA10459" s="10" t="s">
        <v>5864</v>
      </c>
      <c r="AB10459" s="10" t="s">
        <v>5864</v>
      </c>
      <c r="AC10459" s="10" t="s">
        <v>5864</v>
      </c>
      <c r="AD10459" s="10" t="s">
        <v>5864</v>
      </c>
      <c r="AE10459" s="10" t="s">
        <v>5864</v>
      </c>
      <c r="AF10459" s="10" t="s">
        <v>5864</v>
      </c>
      <c r="AG10459" s="10" t="s">
        <v>5864</v>
      </c>
      <c r="AH10459" s="10" t="s">
        <v>5864</v>
      </c>
      <c r="AI10459" s="10" t="s">
        <v>5864</v>
      </c>
      <c r="AJ10459" s="10" t="s">
        <v>5864</v>
      </c>
      <c r="AK10459" s="12" t="s">
        <v>5864</v>
      </c>
    </row>
    <row r="10460" spans="1:37">
      <c r="A10460" s="1">
        <v>43276</v>
      </c>
      <c r="B10460" t="s">
        <v>417</v>
      </c>
      <c r="C10460" t="s">
        <v>75</v>
      </c>
      <c r="D10460">
        <v>225234</v>
      </c>
      <c r="E10460">
        <v>297640</v>
      </c>
      <c r="F10460">
        <v>251462</v>
      </c>
      <c r="G10460" t="s">
        <v>61</v>
      </c>
      <c r="H10460" t="s">
        <v>168</v>
      </c>
      <c r="I10460" t="s">
        <v>169</v>
      </c>
      <c r="J10460" t="s">
        <v>170</v>
      </c>
      <c r="K10460" t="s">
        <v>171</v>
      </c>
      <c r="L10460" t="s">
        <v>80</v>
      </c>
      <c r="M10460" s="9" t="s">
        <v>5864</v>
      </c>
      <c r="N10460" s="10" t="s">
        <v>5864</v>
      </c>
      <c r="O10460" s="10" t="s">
        <v>5864</v>
      </c>
      <c r="P10460" s="10" t="s">
        <v>5864</v>
      </c>
      <c r="Q10460" s="10" t="s">
        <v>5864</v>
      </c>
      <c r="R10460" s="10" t="s">
        <v>5864</v>
      </c>
      <c r="S10460" s="10" t="s">
        <v>5864</v>
      </c>
      <c r="T10460" s="10" t="s">
        <v>5864</v>
      </c>
      <c r="U10460" s="10" t="s">
        <v>5864</v>
      </c>
      <c r="V10460" s="10" t="s">
        <v>5864</v>
      </c>
      <c r="W10460" s="10" t="s">
        <v>5864</v>
      </c>
      <c r="X10460" s="10" t="s">
        <v>5864</v>
      </c>
      <c r="Y10460" s="10" t="s">
        <v>5864</v>
      </c>
      <c r="Z10460" s="10" t="s">
        <v>5864</v>
      </c>
      <c r="AA10460" s="10" t="s">
        <v>5864</v>
      </c>
      <c r="AB10460" s="10" t="s">
        <v>5864</v>
      </c>
      <c r="AC10460" s="10" t="s">
        <v>5864</v>
      </c>
      <c r="AD10460" s="10" t="s">
        <v>5864</v>
      </c>
      <c r="AE10460" s="10" t="s">
        <v>5864</v>
      </c>
      <c r="AF10460" s="10" t="s">
        <v>5864</v>
      </c>
      <c r="AG10460" s="10" t="s">
        <v>5864</v>
      </c>
      <c r="AH10460" s="10" t="s">
        <v>5864</v>
      </c>
      <c r="AI10460" s="10" t="s">
        <v>5864</v>
      </c>
      <c r="AJ10460" s="10" t="s">
        <v>5864</v>
      </c>
      <c r="AK10460" s="12" t="s">
        <v>5864</v>
      </c>
    </row>
    <row r="10461" spans="1:37">
      <c r="A10461" s="1">
        <v>43276</v>
      </c>
      <c r="B10461" t="s">
        <v>511</v>
      </c>
      <c r="C10461" t="s">
        <v>75</v>
      </c>
      <c r="D10461">
        <v>227387</v>
      </c>
      <c r="E10461">
        <v>297708</v>
      </c>
      <c r="F10461">
        <v>251539</v>
      </c>
      <c r="G10461" t="s">
        <v>61</v>
      </c>
      <c r="H10461" t="s">
        <v>512</v>
      </c>
      <c r="I10461" t="s">
        <v>98</v>
      </c>
      <c r="J10461" t="s">
        <v>99</v>
      </c>
      <c r="K10461" t="s">
        <v>100</v>
      </c>
      <c r="L10461" t="s">
        <v>80</v>
      </c>
      <c r="M10461" s="9" t="s">
        <v>5864</v>
      </c>
      <c r="N10461" s="10" t="s">
        <v>5864</v>
      </c>
      <c r="O10461" s="10" t="s">
        <v>5864</v>
      </c>
      <c r="P10461" s="10" t="s">
        <v>5864</v>
      </c>
      <c r="Q10461" s="10" t="s">
        <v>5864</v>
      </c>
      <c r="R10461" s="10" t="s">
        <v>5864</v>
      </c>
      <c r="S10461" s="10" t="s">
        <v>5864</v>
      </c>
      <c r="T10461" s="10" t="s">
        <v>5864</v>
      </c>
      <c r="U10461" s="10" t="s">
        <v>5864</v>
      </c>
      <c r="V10461" s="10" t="s">
        <v>5864</v>
      </c>
      <c r="W10461" s="10" t="s">
        <v>5864</v>
      </c>
      <c r="X10461" s="10" t="s">
        <v>5864</v>
      </c>
      <c r="Y10461" s="10" t="s">
        <v>5864</v>
      </c>
      <c r="Z10461" s="10" t="s">
        <v>5864</v>
      </c>
      <c r="AA10461" s="10" t="s">
        <v>5864</v>
      </c>
      <c r="AB10461" s="10" t="s">
        <v>5864</v>
      </c>
      <c r="AC10461" s="10" t="s">
        <v>5864</v>
      </c>
      <c r="AD10461" s="10" t="s">
        <v>5864</v>
      </c>
      <c r="AE10461" s="10" t="s">
        <v>5864</v>
      </c>
      <c r="AF10461" s="10" t="s">
        <v>5864</v>
      </c>
      <c r="AG10461" s="10" t="s">
        <v>5864</v>
      </c>
      <c r="AH10461" s="10" t="s">
        <v>5864</v>
      </c>
      <c r="AI10461" s="10" t="s">
        <v>5864</v>
      </c>
      <c r="AJ10461" s="10" t="s">
        <v>5864</v>
      </c>
      <c r="AK10461" s="12" t="s">
        <v>5864</v>
      </c>
    </row>
    <row r="10462" spans="1:37">
      <c r="A10462" s="1">
        <v>43276</v>
      </c>
      <c r="B10462" t="s">
        <v>511</v>
      </c>
      <c r="C10462" t="s">
        <v>75</v>
      </c>
      <c r="D10462">
        <v>227387</v>
      </c>
      <c r="E10462">
        <v>297709</v>
      </c>
      <c r="F10462">
        <v>251541</v>
      </c>
      <c r="G10462" t="s">
        <v>61</v>
      </c>
      <c r="H10462" t="s">
        <v>512</v>
      </c>
      <c r="I10462" t="s">
        <v>98</v>
      </c>
      <c r="J10462" t="s">
        <v>99</v>
      </c>
      <c r="K10462" t="s">
        <v>100</v>
      </c>
      <c r="L10462" t="s">
        <v>80</v>
      </c>
      <c r="M10462" s="9" t="s">
        <v>5864</v>
      </c>
      <c r="N10462" s="10" t="s">
        <v>5864</v>
      </c>
      <c r="O10462" s="10" t="s">
        <v>5864</v>
      </c>
      <c r="P10462" s="10" t="s">
        <v>5864</v>
      </c>
      <c r="Q10462" s="10" t="s">
        <v>5864</v>
      </c>
      <c r="R10462" s="10" t="s">
        <v>5864</v>
      </c>
      <c r="S10462" s="10" t="s">
        <v>5864</v>
      </c>
      <c r="T10462" s="10" t="s">
        <v>5864</v>
      </c>
      <c r="U10462" s="10" t="s">
        <v>5864</v>
      </c>
      <c r="V10462" s="10" t="s">
        <v>5864</v>
      </c>
      <c r="W10462" s="10" t="s">
        <v>5864</v>
      </c>
      <c r="X10462" s="10" t="s">
        <v>5864</v>
      </c>
      <c r="Y10462" s="10" t="s">
        <v>5864</v>
      </c>
      <c r="Z10462" s="10" t="s">
        <v>5864</v>
      </c>
      <c r="AA10462" s="10" t="s">
        <v>5864</v>
      </c>
      <c r="AB10462" s="10" t="s">
        <v>5864</v>
      </c>
      <c r="AC10462" s="10" t="s">
        <v>5864</v>
      </c>
      <c r="AD10462" s="10" t="s">
        <v>5864</v>
      </c>
      <c r="AE10462" s="10" t="s">
        <v>5864</v>
      </c>
      <c r="AF10462" s="10" t="s">
        <v>5864</v>
      </c>
      <c r="AG10462" s="10" t="s">
        <v>5864</v>
      </c>
      <c r="AH10462" s="10" t="s">
        <v>5864</v>
      </c>
      <c r="AI10462" s="10" t="s">
        <v>5864</v>
      </c>
      <c r="AJ10462" s="10" t="s">
        <v>5864</v>
      </c>
      <c r="AK10462" s="12" t="s">
        <v>5864</v>
      </c>
    </row>
    <row r="10463" spans="1:37">
      <c r="A10463" s="1">
        <v>43276</v>
      </c>
      <c r="B10463" t="s">
        <v>513</v>
      </c>
      <c r="C10463" t="s">
        <v>75</v>
      </c>
      <c r="D10463">
        <v>226812</v>
      </c>
      <c r="E10463">
        <v>297676</v>
      </c>
      <c r="F10463" t="s">
        <v>902</v>
      </c>
      <c r="G10463" t="s">
        <v>82</v>
      </c>
      <c r="H10463" t="s">
        <v>514</v>
      </c>
      <c r="I10463" t="s">
        <v>124</v>
      </c>
      <c r="J10463" t="s">
        <v>278</v>
      </c>
      <c r="K10463" t="s">
        <v>313</v>
      </c>
      <c r="L10463" t="s">
        <v>80</v>
      </c>
      <c r="M10463" s="16" t="s">
        <v>5864</v>
      </c>
      <c r="N10463" s="10" t="s">
        <v>5864</v>
      </c>
      <c r="O10463" s="10" t="s">
        <v>5864</v>
      </c>
      <c r="P10463" s="10" t="s">
        <v>5864</v>
      </c>
      <c r="Q10463" s="10" t="s">
        <v>5864</v>
      </c>
      <c r="R10463" s="10" t="s">
        <v>5864</v>
      </c>
      <c r="S10463" s="10" t="s">
        <v>5864</v>
      </c>
      <c r="T10463" s="10" t="s">
        <v>5864</v>
      </c>
      <c r="U10463" s="10" t="s">
        <v>5864</v>
      </c>
      <c r="V10463" s="10" t="s">
        <v>5864</v>
      </c>
      <c r="W10463" s="10" t="s">
        <v>5864</v>
      </c>
      <c r="X10463" s="10" t="s">
        <v>5864</v>
      </c>
      <c r="Y10463" s="10" t="s">
        <v>5864</v>
      </c>
      <c r="Z10463" s="10" t="s">
        <v>5864</v>
      </c>
      <c r="AA10463" s="10" t="s">
        <v>5864</v>
      </c>
      <c r="AB10463" s="10" t="s">
        <v>5864</v>
      </c>
      <c r="AC10463" s="10" t="s">
        <v>5864</v>
      </c>
      <c r="AD10463" s="10" t="s">
        <v>5864</v>
      </c>
      <c r="AE10463" s="10" t="s">
        <v>5864</v>
      </c>
      <c r="AF10463" s="10" t="s">
        <v>5864</v>
      </c>
      <c r="AG10463" s="10" t="s">
        <v>5864</v>
      </c>
      <c r="AH10463" s="10" t="s">
        <v>5864</v>
      </c>
      <c r="AI10463" s="10" t="s">
        <v>5864</v>
      </c>
      <c r="AJ10463" s="10" t="s">
        <v>5864</v>
      </c>
      <c r="AK10463" s="12" t="s">
        <v>5864</v>
      </c>
    </row>
    <row r="10464" spans="1:37">
      <c r="A10464" s="1">
        <v>43276</v>
      </c>
      <c r="B10464" t="s">
        <v>513</v>
      </c>
      <c r="C10464" t="s">
        <v>75</v>
      </c>
      <c r="D10464">
        <v>226813</v>
      </c>
      <c r="E10464">
        <v>297652</v>
      </c>
      <c r="F10464">
        <v>251477</v>
      </c>
      <c r="G10464" t="s">
        <v>61</v>
      </c>
      <c r="H10464" t="s">
        <v>515</v>
      </c>
      <c r="I10464" t="s">
        <v>84</v>
      </c>
      <c r="J10464" t="s">
        <v>87</v>
      </c>
      <c r="K10464" t="s">
        <v>88</v>
      </c>
      <c r="L10464" t="s">
        <v>80</v>
      </c>
      <c r="M10464" s="16" t="s">
        <v>5864</v>
      </c>
      <c r="N10464" s="10" t="s">
        <v>5864</v>
      </c>
      <c r="O10464" s="10" t="s">
        <v>5864</v>
      </c>
      <c r="P10464" s="10" t="s">
        <v>5864</v>
      </c>
      <c r="Q10464" s="10" t="s">
        <v>5864</v>
      </c>
      <c r="R10464" s="10" t="s">
        <v>5864</v>
      </c>
      <c r="S10464" s="10" t="s">
        <v>5864</v>
      </c>
      <c r="T10464" s="10" t="s">
        <v>5864</v>
      </c>
      <c r="U10464" s="10" t="s">
        <v>5864</v>
      </c>
      <c r="V10464" s="10" t="s">
        <v>5864</v>
      </c>
      <c r="W10464" s="10" t="s">
        <v>5864</v>
      </c>
      <c r="X10464" s="10" t="s">
        <v>5864</v>
      </c>
      <c r="Y10464" s="10" t="s">
        <v>5864</v>
      </c>
      <c r="Z10464" s="10" t="s">
        <v>5864</v>
      </c>
      <c r="AA10464" s="10" t="s">
        <v>5864</v>
      </c>
      <c r="AB10464" s="10" t="s">
        <v>5864</v>
      </c>
      <c r="AC10464" s="10" t="s">
        <v>5864</v>
      </c>
      <c r="AD10464" s="10" t="s">
        <v>5864</v>
      </c>
      <c r="AE10464" s="10" t="s">
        <v>5864</v>
      </c>
      <c r="AF10464" s="10" t="s">
        <v>5864</v>
      </c>
      <c r="AG10464" s="10" t="s">
        <v>5864</v>
      </c>
      <c r="AH10464" s="10" t="s">
        <v>5864</v>
      </c>
      <c r="AI10464" s="10" t="s">
        <v>5864</v>
      </c>
      <c r="AJ10464" s="10" t="s">
        <v>5864</v>
      </c>
      <c r="AK10464" s="12" t="s">
        <v>5864</v>
      </c>
    </row>
    <row r="10465" spans="1:37">
      <c r="A10465" s="1">
        <v>43276</v>
      </c>
      <c r="B10465" t="s">
        <v>513</v>
      </c>
      <c r="C10465" t="s">
        <v>75</v>
      </c>
      <c r="D10465">
        <v>226813</v>
      </c>
      <c r="E10465">
        <v>297626</v>
      </c>
      <c r="F10465">
        <v>251429</v>
      </c>
      <c r="G10465" t="s">
        <v>61</v>
      </c>
      <c r="H10465" t="s">
        <v>515</v>
      </c>
      <c r="I10465" t="s">
        <v>84</v>
      </c>
      <c r="J10465" t="s">
        <v>87</v>
      </c>
      <c r="K10465" t="s">
        <v>88</v>
      </c>
      <c r="L10465" t="s">
        <v>80</v>
      </c>
      <c r="M10465" s="16" t="s">
        <v>5864</v>
      </c>
      <c r="N10465" s="10" t="s">
        <v>5864</v>
      </c>
      <c r="O10465" s="10" t="s">
        <v>5864</v>
      </c>
      <c r="P10465" s="10" t="s">
        <v>5864</v>
      </c>
      <c r="Q10465" s="10" t="s">
        <v>5864</v>
      </c>
      <c r="R10465" s="10" t="s">
        <v>5864</v>
      </c>
      <c r="S10465" s="10" t="s">
        <v>5864</v>
      </c>
      <c r="T10465" s="10" t="s">
        <v>5864</v>
      </c>
      <c r="U10465" s="10" t="s">
        <v>5864</v>
      </c>
      <c r="V10465" s="10" t="s">
        <v>5864</v>
      </c>
      <c r="W10465" s="10" t="s">
        <v>5864</v>
      </c>
      <c r="X10465" s="10" t="s">
        <v>5864</v>
      </c>
      <c r="Y10465" s="10" t="s">
        <v>5864</v>
      </c>
      <c r="Z10465" s="10" t="s">
        <v>5864</v>
      </c>
      <c r="AA10465" s="10" t="s">
        <v>5864</v>
      </c>
      <c r="AB10465" s="10" t="s">
        <v>5864</v>
      </c>
      <c r="AC10465" s="10" t="s">
        <v>5864</v>
      </c>
      <c r="AD10465" s="10" t="s">
        <v>5864</v>
      </c>
      <c r="AE10465" s="10" t="s">
        <v>5864</v>
      </c>
      <c r="AF10465" s="10" t="s">
        <v>5864</v>
      </c>
      <c r="AG10465" s="10" t="s">
        <v>5864</v>
      </c>
      <c r="AH10465" s="10" t="s">
        <v>5864</v>
      </c>
      <c r="AI10465" s="10" t="s">
        <v>5864</v>
      </c>
      <c r="AJ10465" s="10" t="s">
        <v>5864</v>
      </c>
      <c r="AK10465" s="12" t="s">
        <v>5864</v>
      </c>
    </row>
    <row r="10466" spans="1:37">
      <c r="A10466" s="1">
        <v>43276</v>
      </c>
      <c r="B10466" t="s">
        <v>513</v>
      </c>
      <c r="C10466" t="s">
        <v>75</v>
      </c>
      <c r="D10466">
        <v>226813</v>
      </c>
      <c r="E10466">
        <v>297622</v>
      </c>
      <c r="F10466">
        <v>251421</v>
      </c>
      <c r="G10466" t="s">
        <v>61</v>
      </c>
      <c r="H10466" t="s">
        <v>515</v>
      </c>
      <c r="I10466" t="s">
        <v>84</v>
      </c>
      <c r="J10466" t="s">
        <v>85</v>
      </c>
      <c r="K10466" t="s">
        <v>878</v>
      </c>
      <c r="L10466" t="s">
        <v>80</v>
      </c>
      <c r="M10466" s="16" t="s">
        <v>5864</v>
      </c>
      <c r="N10466" s="10" t="s">
        <v>5864</v>
      </c>
      <c r="O10466" s="10" t="s">
        <v>5864</v>
      </c>
      <c r="P10466" s="10" t="s">
        <v>5864</v>
      </c>
      <c r="Q10466" s="10" t="s">
        <v>5864</v>
      </c>
      <c r="R10466" s="10" t="s">
        <v>5864</v>
      </c>
      <c r="S10466" s="10" t="s">
        <v>5864</v>
      </c>
      <c r="T10466" s="10" t="s">
        <v>5864</v>
      </c>
      <c r="U10466" s="10" t="s">
        <v>5864</v>
      </c>
      <c r="V10466" s="10" t="s">
        <v>5864</v>
      </c>
      <c r="W10466" s="10" t="s">
        <v>5864</v>
      </c>
      <c r="X10466" s="10" t="s">
        <v>5864</v>
      </c>
      <c r="Y10466" s="10" t="s">
        <v>5864</v>
      </c>
      <c r="Z10466" s="10" t="s">
        <v>5864</v>
      </c>
      <c r="AA10466" s="10" t="s">
        <v>5864</v>
      </c>
      <c r="AB10466" s="10" t="s">
        <v>5864</v>
      </c>
      <c r="AC10466" s="10" t="s">
        <v>5864</v>
      </c>
      <c r="AD10466" s="10" t="s">
        <v>5864</v>
      </c>
      <c r="AE10466" s="10" t="s">
        <v>5864</v>
      </c>
      <c r="AF10466" s="10" t="s">
        <v>5864</v>
      </c>
      <c r="AG10466" s="10" t="s">
        <v>5864</v>
      </c>
      <c r="AH10466" s="10" t="s">
        <v>5864</v>
      </c>
      <c r="AI10466" s="10" t="s">
        <v>5864</v>
      </c>
      <c r="AJ10466" s="10" t="s">
        <v>5864</v>
      </c>
      <c r="AK10466" s="12" t="s">
        <v>5864</v>
      </c>
    </row>
    <row r="10467" spans="1:37">
      <c r="A10467" s="1">
        <v>43276</v>
      </c>
      <c r="B10467" t="s">
        <v>513</v>
      </c>
      <c r="C10467" t="s">
        <v>75</v>
      </c>
      <c r="D10467">
        <v>226813</v>
      </c>
      <c r="E10467">
        <v>297627</v>
      </c>
      <c r="F10467">
        <v>251431</v>
      </c>
      <c r="G10467" t="s">
        <v>61</v>
      </c>
      <c r="H10467" t="s">
        <v>515</v>
      </c>
      <c r="I10467" t="s">
        <v>84</v>
      </c>
      <c r="J10467" t="s">
        <v>170</v>
      </c>
      <c r="K10467" t="s">
        <v>171</v>
      </c>
      <c r="L10467" t="s">
        <v>80</v>
      </c>
      <c r="M10467" s="9" t="s">
        <v>5864</v>
      </c>
      <c r="N10467" s="10" t="s">
        <v>5864</v>
      </c>
      <c r="O10467" s="10" t="s">
        <v>5864</v>
      </c>
      <c r="P10467" s="10" t="s">
        <v>5864</v>
      </c>
      <c r="Q10467" s="10" t="s">
        <v>5864</v>
      </c>
      <c r="R10467" s="10" t="s">
        <v>5864</v>
      </c>
      <c r="S10467" s="10" t="s">
        <v>5864</v>
      </c>
      <c r="T10467" s="10" t="s">
        <v>5864</v>
      </c>
      <c r="U10467" s="10" t="s">
        <v>5864</v>
      </c>
      <c r="V10467" s="10" t="s">
        <v>5864</v>
      </c>
      <c r="W10467" s="10" t="s">
        <v>5864</v>
      </c>
      <c r="X10467" s="10" t="s">
        <v>5864</v>
      </c>
      <c r="Y10467" s="10" t="s">
        <v>5864</v>
      </c>
      <c r="Z10467" s="10" t="s">
        <v>5864</v>
      </c>
      <c r="AA10467" s="10" t="s">
        <v>5864</v>
      </c>
      <c r="AB10467" s="10" t="s">
        <v>5864</v>
      </c>
      <c r="AC10467" s="10" t="s">
        <v>5864</v>
      </c>
      <c r="AD10467" s="10" t="s">
        <v>5864</v>
      </c>
      <c r="AE10467" s="10" t="s">
        <v>5864</v>
      </c>
      <c r="AF10467" s="10" t="s">
        <v>5864</v>
      </c>
      <c r="AG10467" s="10" t="s">
        <v>5864</v>
      </c>
      <c r="AH10467" s="10" t="s">
        <v>5864</v>
      </c>
      <c r="AI10467" s="10" t="s">
        <v>5864</v>
      </c>
      <c r="AJ10467" s="10" t="s">
        <v>5864</v>
      </c>
      <c r="AK10467" s="12" t="s">
        <v>5864</v>
      </c>
    </row>
    <row r="10468" spans="1:37">
      <c r="A10468" s="1">
        <v>43277</v>
      </c>
      <c r="B10468" t="s">
        <v>81</v>
      </c>
      <c r="C10468" t="s">
        <v>75</v>
      </c>
      <c r="D10468">
        <v>229889</v>
      </c>
      <c r="E10468">
        <v>297863</v>
      </c>
      <c r="F10468">
        <v>251769</v>
      </c>
      <c r="G10468" t="s">
        <v>61</v>
      </c>
      <c r="H10468" t="s">
        <v>160</v>
      </c>
      <c r="I10468" t="s">
        <v>161</v>
      </c>
      <c r="J10468" t="s">
        <v>87</v>
      </c>
      <c r="K10468" t="s">
        <v>88</v>
      </c>
      <c r="L10468" t="s">
        <v>80</v>
      </c>
      <c r="M10468" s="16" t="s">
        <v>5864</v>
      </c>
      <c r="N10468" s="10" t="s">
        <v>5864</v>
      </c>
      <c r="O10468" s="10" t="s">
        <v>5864</v>
      </c>
      <c r="P10468" s="10" t="s">
        <v>5864</v>
      </c>
      <c r="Q10468" s="10" t="s">
        <v>5864</v>
      </c>
      <c r="R10468" s="10" t="s">
        <v>5864</v>
      </c>
      <c r="S10468" s="10" t="s">
        <v>5864</v>
      </c>
      <c r="T10468" s="10" t="s">
        <v>5864</v>
      </c>
      <c r="U10468" s="10" t="s">
        <v>5864</v>
      </c>
      <c r="V10468" s="10" t="s">
        <v>5864</v>
      </c>
      <c r="W10468" s="10" t="s">
        <v>5864</v>
      </c>
      <c r="X10468" s="10" t="s">
        <v>5864</v>
      </c>
      <c r="Y10468" s="10" t="s">
        <v>5864</v>
      </c>
      <c r="Z10468" s="10" t="s">
        <v>5864</v>
      </c>
      <c r="AA10468" s="10" t="s">
        <v>5864</v>
      </c>
      <c r="AB10468" s="10" t="s">
        <v>5864</v>
      </c>
      <c r="AC10468" s="10" t="s">
        <v>5864</v>
      </c>
      <c r="AD10468" s="10" t="s">
        <v>5864</v>
      </c>
      <c r="AE10468" s="10" t="s">
        <v>5864</v>
      </c>
      <c r="AF10468" s="10" t="s">
        <v>5864</v>
      </c>
      <c r="AG10468" s="10" t="s">
        <v>5864</v>
      </c>
      <c r="AH10468" s="10" t="s">
        <v>5864</v>
      </c>
      <c r="AI10468" s="10" t="s">
        <v>5864</v>
      </c>
      <c r="AJ10468" s="10" t="s">
        <v>5864</v>
      </c>
      <c r="AK10468" s="12" t="s">
        <v>5864</v>
      </c>
    </row>
    <row r="10469" spans="1:37">
      <c r="A10469" s="1">
        <v>43277</v>
      </c>
      <c r="B10469" t="s">
        <v>81</v>
      </c>
      <c r="C10469" t="s">
        <v>75</v>
      </c>
      <c r="D10469">
        <v>229891</v>
      </c>
      <c r="E10469">
        <v>297860</v>
      </c>
      <c r="F10469">
        <v>251761</v>
      </c>
      <c r="G10469" t="s">
        <v>61</v>
      </c>
      <c r="H10469" t="s">
        <v>105</v>
      </c>
      <c r="I10469" t="s">
        <v>106</v>
      </c>
      <c r="J10469" t="s">
        <v>87</v>
      </c>
      <c r="K10469" t="s">
        <v>88</v>
      </c>
      <c r="L10469" t="s">
        <v>80</v>
      </c>
      <c r="M10469" s="9" t="s">
        <v>5864</v>
      </c>
      <c r="N10469" s="10" t="s">
        <v>5864</v>
      </c>
      <c r="O10469" s="10" t="s">
        <v>5864</v>
      </c>
      <c r="P10469" s="10" t="s">
        <v>5864</v>
      </c>
      <c r="Q10469" s="10" t="s">
        <v>5864</v>
      </c>
      <c r="R10469" s="10" t="s">
        <v>5864</v>
      </c>
      <c r="S10469" s="10" t="s">
        <v>5864</v>
      </c>
      <c r="T10469" s="10" t="s">
        <v>5864</v>
      </c>
      <c r="U10469" s="10" t="s">
        <v>5864</v>
      </c>
      <c r="V10469" s="10" t="s">
        <v>5864</v>
      </c>
      <c r="W10469" s="10" t="s">
        <v>5864</v>
      </c>
      <c r="X10469" s="10" t="s">
        <v>5864</v>
      </c>
      <c r="Y10469" s="10" t="s">
        <v>5864</v>
      </c>
      <c r="Z10469" s="10" t="s">
        <v>5864</v>
      </c>
      <c r="AA10469" s="10" t="s">
        <v>5864</v>
      </c>
      <c r="AB10469" s="10" t="s">
        <v>5864</v>
      </c>
      <c r="AC10469" s="10" t="s">
        <v>5864</v>
      </c>
      <c r="AD10469" s="10" t="s">
        <v>5864</v>
      </c>
      <c r="AE10469" s="10" t="s">
        <v>5864</v>
      </c>
      <c r="AF10469" s="10" t="s">
        <v>5864</v>
      </c>
      <c r="AG10469" s="10" t="s">
        <v>5864</v>
      </c>
      <c r="AH10469" s="10" t="s">
        <v>5864</v>
      </c>
      <c r="AI10469" s="10" t="s">
        <v>5864</v>
      </c>
      <c r="AJ10469" s="10" t="s">
        <v>5864</v>
      </c>
      <c r="AK10469" s="12" t="s">
        <v>5864</v>
      </c>
    </row>
    <row r="10470" spans="1:37">
      <c r="A10470" s="1">
        <v>43277</v>
      </c>
      <c r="B10470" t="s">
        <v>81</v>
      </c>
      <c r="C10470" t="s">
        <v>75</v>
      </c>
      <c r="D10470">
        <v>229900</v>
      </c>
      <c r="E10470">
        <v>297856</v>
      </c>
      <c r="F10470">
        <v>251753</v>
      </c>
      <c r="G10470" t="s">
        <v>61</v>
      </c>
      <c r="H10470" t="s">
        <v>83</v>
      </c>
      <c r="I10470" t="s">
        <v>84</v>
      </c>
      <c r="J10470" t="s">
        <v>87</v>
      </c>
      <c r="K10470" t="s">
        <v>88</v>
      </c>
      <c r="L10470" t="s">
        <v>80</v>
      </c>
      <c r="M10470" s="9" t="s">
        <v>5864</v>
      </c>
      <c r="N10470" s="10" t="s">
        <v>5864</v>
      </c>
      <c r="O10470" s="10" t="s">
        <v>5864</v>
      </c>
      <c r="P10470" s="10" t="s">
        <v>5864</v>
      </c>
      <c r="Q10470" s="10" t="s">
        <v>5864</v>
      </c>
      <c r="R10470" s="10" t="s">
        <v>5864</v>
      </c>
      <c r="S10470" s="10" t="s">
        <v>5864</v>
      </c>
      <c r="T10470" s="10" t="s">
        <v>5864</v>
      </c>
      <c r="U10470" s="10" t="s">
        <v>5864</v>
      </c>
      <c r="V10470" s="10" t="s">
        <v>5864</v>
      </c>
      <c r="W10470" s="10" t="s">
        <v>5864</v>
      </c>
      <c r="X10470" s="10" t="s">
        <v>5864</v>
      </c>
      <c r="Y10470" s="10" t="s">
        <v>5864</v>
      </c>
      <c r="Z10470" s="10" t="s">
        <v>5864</v>
      </c>
      <c r="AA10470" s="10" t="s">
        <v>5864</v>
      </c>
      <c r="AB10470" s="10" t="s">
        <v>5864</v>
      </c>
      <c r="AC10470" s="10" t="s">
        <v>5864</v>
      </c>
      <c r="AD10470" s="10" t="s">
        <v>5864</v>
      </c>
      <c r="AE10470" s="10" t="s">
        <v>5864</v>
      </c>
      <c r="AF10470" s="10" t="s">
        <v>5864</v>
      </c>
      <c r="AG10470" s="10" t="s">
        <v>5864</v>
      </c>
      <c r="AH10470" s="10" t="s">
        <v>5864</v>
      </c>
      <c r="AI10470" s="10" t="s">
        <v>5864</v>
      </c>
      <c r="AJ10470" s="10" t="s">
        <v>5864</v>
      </c>
      <c r="AK10470" s="12" t="s">
        <v>5864</v>
      </c>
    </row>
    <row r="10471" spans="1:37">
      <c r="A10471" s="1">
        <v>43277</v>
      </c>
      <c r="B10471" t="s">
        <v>81</v>
      </c>
      <c r="C10471" t="s">
        <v>75</v>
      </c>
      <c r="D10471">
        <v>229910</v>
      </c>
      <c r="E10471">
        <v>297821</v>
      </c>
      <c r="F10471">
        <v>251702</v>
      </c>
      <c r="G10471" t="s">
        <v>61</v>
      </c>
      <c r="H10471" t="s">
        <v>186</v>
      </c>
      <c r="I10471" t="s">
        <v>187</v>
      </c>
      <c r="J10471" t="s">
        <v>87</v>
      </c>
      <c r="K10471" t="s">
        <v>88</v>
      </c>
      <c r="L10471" t="s">
        <v>80</v>
      </c>
      <c r="M10471" s="9" t="s">
        <v>5864</v>
      </c>
      <c r="N10471" s="10" t="s">
        <v>5864</v>
      </c>
      <c r="O10471" s="10" t="s">
        <v>5864</v>
      </c>
      <c r="P10471" s="10" t="s">
        <v>5864</v>
      </c>
      <c r="Q10471" s="10" t="s">
        <v>5864</v>
      </c>
      <c r="R10471" s="10" t="s">
        <v>5864</v>
      </c>
      <c r="S10471" s="10" t="s">
        <v>5864</v>
      </c>
      <c r="T10471" s="10" t="s">
        <v>5864</v>
      </c>
      <c r="U10471" s="10" t="s">
        <v>5864</v>
      </c>
      <c r="V10471" s="10" t="s">
        <v>5864</v>
      </c>
      <c r="W10471" s="10" t="s">
        <v>5864</v>
      </c>
      <c r="X10471" s="10" t="s">
        <v>5864</v>
      </c>
      <c r="Y10471" s="10" t="s">
        <v>5864</v>
      </c>
      <c r="Z10471" s="10" t="s">
        <v>5864</v>
      </c>
      <c r="AA10471" s="10" t="s">
        <v>5864</v>
      </c>
      <c r="AB10471" s="10" t="s">
        <v>5864</v>
      </c>
      <c r="AC10471" s="10" t="s">
        <v>5864</v>
      </c>
      <c r="AD10471" s="10" t="s">
        <v>5864</v>
      </c>
      <c r="AE10471" s="10" t="s">
        <v>5864</v>
      </c>
      <c r="AF10471" s="10" t="s">
        <v>5864</v>
      </c>
      <c r="AG10471" s="10" t="s">
        <v>5864</v>
      </c>
      <c r="AH10471" s="10" t="s">
        <v>5864</v>
      </c>
      <c r="AI10471" s="10" t="s">
        <v>5864</v>
      </c>
      <c r="AJ10471" s="10" t="s">
        <v>5864</v>
      </c>
      <c r="AK10471" s="12" t="s">
        <v>5864</v>
      </c>
    </row>
    <row r="10472" spans="1:37">
      <c r="A10472" s="1">
        <v>43277</v>
      </c>
      <c r="B10472" t="s">
        <v>81</v>
      </c>
      <c r="C10472" t="s">
        <v>75</v>
      </c>
      <c r="D10472">
        <v>229918</v>
      </c>
      <c r="E10472">
        <v>297821</v>
      </c>
      <c r="F10472">
        <v>251702</v>
      </c>
      <c r="G10472" t="s">
        <v>61</v>
      </c>
      <c r="H10472" t="s">
        <v>186</v>
      </c>
      <c r="I10472" t="s">
        <v>187</v>
      </c>
      <c r="J10472" t="s">
        <v>87</v>
      </c>
      <c r="K10472" t="s">
        <v>88</v>
      </c>
      <c r="L10472" t="s">
        <v>80</v>
      </c>
      <c r="M10472" s="9" t="s">
        <v>5864</v>
      </c>
      <c r="N10472" s="10" t="s">
        <v>5864</v>
      </c>
      <c r="O10472" s="10" t="s">
        <v>5864</v>
      </c>
      <c r="P10472" s="10" t="s">
        <v>5864</v>
      </c>
      <c r="Q10472" s="10" t="s">
        <v>5864</v>
      </c>
      <c r="R10472" s="10" t="s">
        <v>5864</v>
      </c>
      <c r="S10472" s="10" t="s">
        <v>5864</v>
      </c>
      <c r="T10472" s="10" t="s">
        <v>5864</v>
      </c>
      <c r="U10472" s="10" t="s">
        <v>5864</v>
      </c>
      <c r="V10472" s="10" t="s">
        <v>5864</v>
      </c>
      <c r="W10472" s="10" t="s">
        <v>5864</v>
      </c>
      <c r="X10472" s="10" t="s">
        <v>5864</v>
      </c>
      <c r="Y10472" s="10" t="s">
        <v>5864</v>
      </c>
      <c r="Z10472" s="10" t="s">
        <v>5864</v>
      </c>
      <c r="AA10472" s="10" t="s">
        <v>5864</v>
      </c>
      <c r="AB10472" s="10" t="s">
        <v>5864</v>
      </c>
      <c r="AC10472" s="10" t="s">
        <v>5864</v>
      </c>
      <c r="AD10472" s="10" t="s">
        <v>5864</v>
      </c>
      <c r="AE10472" s="10" t="s">
        <v>5864</v>
      </c>
      <c r="AF10472" s="10" t="s">
        <v>5864</v>
      </c>
      <c r="AG10472" s="10" t="s">
        <v>5864</v>
      </c>
      <c r="AH10472" s="10" t="s">
        <v>5864</v>
      </c>
      <c r="AI10472" s="10" t="s">
        <v>5864</v>
      </c>
      <c r="AJ10472" s="10" t="s">
        <v>5864</v>
      </c>
      <c r="AK10472" s="12" t="s">
        <v>5864</v>
      </c>
    </row>
    <row r="10473" spans="1:37">
      <c r="A10473" s="1">
        <v>43277</v>
      </c>
      <c r="B10473" t="s">
        <v>81</v>
      </c>
      <c r="C10473" t="s">
        <v>75</v>
      </c>
      <c r="D10473">
        <v>229920</v>
      </c>
      <c r="E10473">
        <v>297820</v>
      </c>
      <c r="F10473">
        <v>251700</v>
      </c>
      <c r="G10473" t="s">
        <v>61</v>
      </c>
      <c r="H10473" t="s">
        <v>509</v>
      </c>
      <c r="I10473" t="s">
        <v>510</v>
      </c>
      <c r="J10473" t="s">
        <v>87</v>
      </c>
      <c r="K10473" t="s">
        <v>88</v>
      </c>
      <c r="L10473" t="s">
        <v>80</v>
      </c>
      <c r="M10473" s="9" t="s">
        <v>5864</v>
      </c>
      <c r="N10473" s="10" t="s">
        <v>5864</v>
      </c>
      <c r="O10473" s="10" t="s">
        <v>5864</v>
      </c>
      <c r="P10473" s="10" t="s">
        <v>5864</v>
      </c>
      <c r="Q10473" s="10" t="s">
        <v>5864</v>
      </c>
      <c r="R10473" s="10" t="s">
        <v>5864</v>
      </c>
      <c r="S10473" s="10" t="s">
        <v>5864</v>
      </c>
      <c r="T10473" s="10" t="s">
        <v>5864</v>
      </c>
      <c r="U10473" s="10" t="s">
        <v>5864</v>
      </c>
      <c r="V10473" s="10" t="s">
        <v>5864</v>
      </c>
      <c r="W10473" s="10" t="s">
        <v>5864</v>
      </c>
      <c r="X10473" s="10" t="s">
        <v>5864</v>
      </c>
      <c r="Y10473" s="10" t="s">
        <v>5864</v>
      </c>
      <c r="Z10473" s="10" t="s">
        <v>5864</v>
      </c>
      <c r="AA10473" s="10" t="s">
        <v>5864</v>
      </c>
      <c r="AB10473" s="10" t="s">
        <v>5864</v>
      </c>
      <c r="AC10473" s="10" t="s">
        <v>5864</v>
      </c>
      <c r="AD10473" s="10" t="s">
        <v>5864</v>
      </c>
      <c r="AE10473" s="10" t="s">
        <v>5864</v>
      </c>
      <c r="AF10473" s="10" t="s">
        <v>5864</v>
      </c>
      <c r="AG10473" s="10" t="s">
        <v>5864</v>
      </c>
      <c r="AH10473" s="10" t="s">
        <v>5864</v>
      </c>
      <c r="AI10473" s="10" t="s">
        <v>5864</v>
      </c>
      <c r="AJ10473" s="10" t="s">
        <v>5864</v>
      </c>
      <c r="AK10473" s="12" t="s">
        <v>5864</v>
      </c>
    </row>
    <row r="10474" spans="1:37">
      <c r="A10474" s="1">
        <v>43277</v>
      </c>
      <c r="B10474" t="s">
        <v>81</v>
      </c>
      <c r="C10474" t="s">
        <v>75</v>
      </c>
      <c r="D10474">
        <v>229931</v>
      </c>
      <c r="E10474">
        <v>297828</v>
      </c>
      <c r="F10474">
        <v>251716</v>
      </c>
      <c r="G10474" t="s">
        <v>61</v>
      </c>
      <c r="H10474" t="s">
        <v>172</v>
      </c>
      <c r="I10474" t="s">
        <v>173</v>
      </c>
      <c r="J10474" t="s">
        <v>87</v>
      </c>
      <c r="K10474" t="s">
        <v>88</v>
      </c>
      <c r="L10474" t="s">
        <v>80</v>
      </c>
      <c r="M10474" s="9" t="s">
        <v>5864</v>
      </c>
      <c r="N10474" s="10" t="s">
        <v>5864</v>
      </c>
      <c r="O10474" s="10" t="s">
        <v>5864</v>
      </c>
      <c r="P10474" s="10" t="s">
        <v>5864</v>
      </c>
      <c r="Q10474" s="10" t="s">
        <v>5864</v>
      </c>
      <c r="R10474" s="10" t="s">
        <v>5864</v>
      </c>
      <c r="S10474" s="10" t="s">
        <v>5864</v>
      </c>
      <c r="T10474" s="10" t="s">
        <v>5864</v>
      </c>
      <c r="U10474" s="10" t="s">
        <v>5864</v>
      </c>
      <c r="V10474" s="10" t="s">
        <v>5864</v>
      </c>
      <c r="W10474" s="10" t="s">
        <v>5864</v>
      </c>
      <c r="X10474" s="10" t="s">
        <v>5864</v>
      </c>
      <c r="Y10474" s="10" t="s">
        <v>5864</v>
      </c>
      <c r="Z10474" s="10" t="s">
        <v>5864</v>
      </c>
      <c r="AA10474" s="10" t="s">
        <v>5864</v>
      </c>
      <c r="AB10474" s="10" t="s">
        <v>5864</v>
      </c>
      <c r="AC10474" s="10" t="s">
        <v>5864</v>
      </c>
      <c r="AD10474" s="10" t="s">
        <v>5864</v>
      </c>
      <c r="AE10474" s="10" t="s">
        <v>5864</v>
      </c>
      <c r="AF10474" s="10" t="s">
        <v>5864</v>
      </c>
      <c r="AG10474" s="10" t="s">
        <v>5864</v>
      </c>
      <c r="AH10474" s="10" t="s">
        <v>5864</v>
      </c>
      <c r="AI10474" s="10" t="s">
        <v>5864</v>
      </c>
      <c r="AJ10474" s="10" t="s">
        <v>5864</v>
      </c>
      <c r="AK10474" s="12" t="s">
        <v>5864</v>
      </c>
    </row>
    <row r="10475" spans="1:37">
      <c r="A10475" s="1">
        <v>43277</v>
      </c>
      <c r="B10475" t="s">
        <v>81</v>
      </c>
      <c r="C10475" t="s">
        <v>75</v>
      </c>
      <c r="D10475">
        <v>229933</v>
      </c>
      <c r="E10475">
        <v>297860</v>
      </c>
      <c r="F10475">
        <v>251761</v>
      </c>
      <c r="G10475" t="s">
        <v>61</v>
      </c>
      <c r="H10475" t="s">
        <v>105</v>
      </c>
      <c r="I10475" t="s">
        <v>106</v>
      </c>
      <c r="J10475" t="s">
        <v>87</v>
      </c>
      <c r="K10475" t="s">
        <v>88</v>
      </c>
      <c r="L10475" t="s">
        <v>80</v>
      </c>
      <c r="M10475" s="9" t="s">
        <v>5864</v>
      </c>
      <c r="N10475" s="10" t="s">
        <v>5864</v>
      </c>
      <c r="O10475" s="10" t="s">
        <v>5864</v>
      </c>
      <c r="P10475" s="10" t="s">
        <v>5864</v>
      </c>
      <c r="Q10475" s="10" t="s">
        <v>5864</v>
      </c>
      <c r="R10475" s="10" t="s">
        <v>5864</v>
      </c>
      <c r="S10475" s="10" t="s">
        <v>5864</v>
      </c>
      <c r="T10475" s="10" t="s">
        <v>5864</v>
      </c>
      <c r="U10475" s="10" t="s">
        <v>5864</v>
      </c>
      <c r="V10475" s="10" t="s">
        <v>5864</v>
      </c>
      <c r="W10475" s="10" t="s">
        <v>5864</v>
      </c>
      <c r="X10475" s="10" t="s">
        <v>5864</v>
      </c>
      <c r="Y10475" s="10" t="s">
        <v>5864</v>
      </c>
      <c r="Z10475" s="10" t="s">
        <v>5864</v>
      </c>
      <c r="AA10475" s="10" t="s">
        <v>5864</v>
      </c>
      <c r="AB10475" s="10" t="s">
        <v>5864</v>
      </c>
      <c r="AC10475" s="10" t="s">
        <v>5864</v>
      </c>
      <c r="AD10475" s="10" t="s">
        <v>5864</v>
      </c>
      <c r="AE10475" s="10" t="s">
        <v>5864</v>
      </c>
      <c r="AF10475" s="10" t="s">
        <v>5864</v>
      </c>
      <c r="AG10475" s="10" t="s">
        <v>5864</v>
      </c>
      <c r="AH10475" s="10" t="s">
        <v>5864</v>
      </c>
      <c r="AI10475" s="10" t="s">
        <v>5864</v>
      </c>
      <c r="AJ10475" s="10" t="s">
        <v>5864</v>
      </c>
      <c r="AK10475" s="12" t="s">
        <v>5864</v>
      </c>
    </row>
    <row r="10476" spans="1:37">
      <c r="A10476" s="1">
        <v>43277</v>
      </c>
      <c r="B10476" t="s">
        <v>81</v>
      </c>
      <c r="C10476" t="s">
        <v>75</v>
      </c>
      <c r="D10476">
        <v>229941</v>
      </c>
      <c r="E10476">
        <v>297842</v>
      </c>
      <c r="F10476">
        <v>251739</v>
      </c>
      <c r="G10476" t="s">
        <v>61</v>
      </c>
      <c r="H10476" t="s">
        <v>83</v>
      </c>
      <c r="I10476" t="s">
        <v>84</v>
      </c>
      <c r="J10476" t="s">
        <v>85</v>
      </c>
      <c r="K10476" t="s">
        <v>878</v>
      </c>
      <c r="L10476" t="s">
        <v>80</v>
      </c>
      <c r="M10476" s="9" t="s">
        <v>5864</v>
      </c>
      <c r="N10476" s="10" t="s">
        <v>5864</v>
      </c>
      <c r="O10476" s="10" t="s">
        <v>5864</v>
      </c>
      <c r="P10476" s="10" t="s">
        <v>5864</v>
      </c>
      <c r="Q10476" s="10" t="s">
        <v>5864</v>
      </c>
      <c r="R10476" s="10" t="s">
        <v>5864</v>
      </c>
      <c r="S10476" s="10" t="s">
        <v>5864</v>
      </c>
      <c r="T10476" s="10" t="s">
        <v>5864</v>
      </c>
      <c r="U10476" s="10" t="s">
        <v>5864</v>
      </c>
      <c r="V10476" s="10" t="s">
        <v>5864</v>
      </c>
      <c r="W10476" s="10" t="s">
        <v>5864</v>
      </c>
      <c r="X10476" s="10" t="s">
        <v>5864</v>
      </c>
      <c r="Y10476" s="10" t="s">
        <v>5864</v>
      </c>
      <c r="Z10476" s="10" t="s">
        <v>5864</v>
      </c>
      <c r="AA10476" s="10" t="s">
        <v>5864</v>
      </c>
      <c r="AB10476" s="10" t="s">
        <v>5864</v>
      </c>
      <c r="AC10476" s="10" t="s">
        <v>5864</v>
      </c>
      <c r="AD10476" s="10" t="s">
        <v>5864</v>
      </c>
      <c r="AE10476" s="10" t="s">
        <v>5864</v>
      </c>
      <c r="AF10476" s="10" t="s">
        <v>5864</v>
      </c>
      <c r="AG10476" s="10" t="s">
        <v>5864</v>
      </c>
      <c r="AH10476" s="10" t="s">
        <v>5864</v>
      </c>
      <c r="AI10476" s="10" t="s">
        <v>5864</v>
      </c>
      <c r="AJ10476" s="10" t="s">
        <v>5864</v>
      </c>
      <c r="AK10476" s="12" t="s">
        <v>5864</v>
      </c>
    </row>
    <row r="10477" spans="1:37">
      <c r="A10477" s="1">
        <v>43277</v>
      </c>
      <c r="B10477" t="s">
        <v>81</v>
      </c>
      <c r="C10477" t="s">
        <v>75</v>
      </c>
      <c r="D10477">
        <v>229941</v>
      </c>
      <c r="E10477">
        <v>297853</v>
      </c>
      <c r="F10477">
        <v>251747</v>
      </c>
      <c r="G10477" t="s">
        <v>61</v>
      </c>
      <c r="H10477" t="s">
        <v>83</v>
      </c>
      <c r="I10477" t="s">
        <v>84</v>
      </c>
      <c r="J10477" t="s">
        <v>85</v>
      </c>
      <c r="K10477" t="s">
        <v>878</v>
      </c>
      <c r="L10477" t="s">
        <v>80</v>
      </c>
      <c r="M10477" s="9" t="s">
        <v>5864</v>
      </c>
      <c r="N10477" s="10" t="s">
        <v>5864</v>
      </c>
      <c r="O10477" s="10" t="s">
        <v>5864</v>
      </c>
      <c r="P10477" s="10" t="s">
        <v>5864</v>
      </c>
      <c r="Q10477" s="10" t="s">
        <v>5864</v>
      </c>
      <c r="R10477" s="10" t="s">
        <v>5864</v>
      </c>
      <c r="S10477" s="10" t="s">
        <v>5864</v>
      </c>
      <c r="T10477" s="10" t="s">
        <v>5864</v>
      </c>
      <c r="U10477" s="10" t="s">
        <v>5864</v>
      </c>
      <c r="V10477" s="10" t="s">
        <v>5864</v>
      </c>
      <c r="W10477" s="10" t="s">
        <v>5864</v>
      </c>
      <c r="X10477" s="10" t="s">
        <v>5864</v>
      </c>
      <c r="Y10477" s="10" t="s">
        <v>5864</v>
      </c>
      <c r="Z10477" s="10" t="s">
        <v>5864</v>
      </c>
      <c r="AA10477" s="10" t="s">
        <v>5864</v>
      </c>
      <c r="AB10477" s="10" t="s">
        <v>5864</v>
      </c>
      <c r="AC10477" s="10" t="s">
        <v>5864</v>
      </c>
      <c r="AD10477" s="10" t="s">
        <v>5864</v>
      </c>
      <c r="AE10477" s="10" t="s">
        <v>5864</v>
      </c>
      <c r="AF10477" s="10" t="s">
        <v>5864</v>
      </c>
      <c r="AG10477" s="10" t="s">
        <v>5864</v>
      </c>
      <c r="AH10477" s="10" t="s">
        <v>5864</v>
      </c>
      <c r="AI10477" s="10" t="s">
        <v>5864</v>
      </c>
      <c r="AJ10477" s="10" t="s">
        <v>5864</v>
      </c>
      <c r="AK10477" s="12" t="s">
        <v>5864</v>
      </c>
    </row>
    <row r="10478" spans="1:37">
      <c r="A10478" s="1">
        <v>43277</v>
      </c>
      <c r="B10478" t="s">
        <v>81</v>
      </c>
      <c r="C10478" t="s">
        <v>75</v>
      </c>
      <c r="D10478">
        <v>229947</v>
      </c>
      <c r="E10478">
        <v>297838</v>
      </c>
      <c r="F10478">
        <v>251735</v>
      </c>
      <c r="G10478" t="s">
        <v>61</v>
      </c>
      <c r="H10478" t="s">
        <v>83</v>
      </c>
      <c r="I10478" t="s">
        <v>84</v>
      </c>
      <c r="J10478" t="s">
        <v>85</v>
      </c>
      <c r="K10478" t="s">
        <v>878</v>
      </c>
      <c r="L10478" t="s">
        <v>80</v>
      </c>
      <c r="M10478" s="9" t="s">
        <v>5864</v>
      </c>
      <c r="N10478" s="10" t="s">
        <v>5864</v>
      </c>
      <c r="O10478" s="10" t="s">
        <v>5864</v>
      </c>
      <c r="P10478" s="10" t="s">
        <v>5864</v>
      </c>
      <c r="Q10478" s="10" t="s">
        <v>5864</v>
      </c>
      <c r="R10478" s="10" t="s">
        <v>5864</v>
      </c>
      <c r="S10478" s="10" t="s">
        <v>5864</v>
      </c>
      <c r="T10478" s="10" t="s">
        <v>5864</v>
      </c>
      <c r="U10478" s="10" t="s">
        <v>5864</v>
      </c>
      <c r="V10478" s="10" t="s">
        <v>5864</v>
      </c>
      <c r="W10478" s="10" t="s">
        <v>5864</v>
      </c>
      <c r="X10478" s="10" t="s">
        <v>5864</v>
      </c>
      <c r="Y10478" s="10" t="s">
        <v>5864</v>
      </c>
      <c r="Z10478" s="10" t="s">
        <v>5864</v>
      </c>
      <c r="AA10478" s="10" t="s">
        <v>5864</v>
      </c>
      <c r="AB10478" s="10" t="s">
        <v>5864</v>
      </c>
      <c r="AC10478" s="10" t="s">
        <v>5864</v>
      </c>
      <c r="AD10478" s="10" t="s">
        <v>5864</v>
      </c>
      <c r="AE10478" s="10" t="s">
        <v>5864</v>
      </c>
      <c r="AF10478" s="10" t="s">
        <v>5864</v>
      </c>
      <c r="AG10478" s="10" t="s">
        <v>5864</v>
      </c>
      <c r="AH10478" s="10" t="s">
        <v>5864</v>
      </c>
      <c r="AI10478" s="10" t="s">
        <v>5864</v>
      </c>
      <c r="AJ10478" s="10" t="s">
        <v>5864</v>
      </c>
      <c r="AK10478" s="12" t="s">
        <v>5864</v>
      </c>
    </row>
    <row r="10479" spans="1:37">
      <c r="A10479" s="1">
        <v>43277</v>
      </c>
      <c r="B10479" t="s">
        <v>81</v>
      </c>
      <c r="C10479" t="s">
        <v>75</v>
      </c>
      <c r="D10479">
        <v>229947</v>
      </c>
      <c r="E10479">
        <v>297839</v>
      </c>
      <c r="F10479">
        <v>251737</v>
      </c>
      <c r="G10479" t="s">
        <v>61</v>
      </c>
      <c r="H10479" t="s">
        <v>83</v>
      </c>
      <c r="I10479" t="s">
        <v>84</v>
      </c>
      <c r="J10479" t="s">
        <v>85</v>
      </c>
      <c r="K10479" t="s">
        <v>878</v>
      </c>
      <c r="L10479" t="s">
        <v>80</v>
      </c>
      <c r="M10479" s="9" t="s">
        <v>5864</v>
      </c>
      <c r="N10479" s="10" t="s">
        <v>5864</v>
      </c>
      <c r="O10479" s="10" t="s">
        <v>5864</v>
      </c>
      <c r="P10479" s="10" t="s">
        <v>5864</v>
      </c>
      <c r="Q10479" s="10" t="s">
        <v>5864</v>
      </c>
      <c r="R10479" s="10" t="s">
        <v>5864</v>
      </c>
      <c r="S10479" s="10" t="s">
        <v>5864</v>
      </c>
      <c r="T10479" s="10" t="s">
        <v>5864</v>
      </c>
      <c r="U10479" s="10" t="s">
        <v>5864</v>
      </c>
      <c r="V10479" s="10" t="s">
        <v>5864</v>
      </c>
      <c r="W10479" s="10" t="s">
        <v>5864</v>
      </c>
      <c r="X10479" s="10" t="s">
        <v>5864</v>
      </c>
      <c r="Y10479" s="10" t="s">
        <v>5864</v>
      </c>
      <c r="Z10479" s="10" t="s">
        <v>5864</v>
      </c>
      <c r="AA10479" s="10" t="s">
        <v>5864</v>
      </c>
      <c r="AB10479" s="10" t="s">
        <v>5864</v>
      </c>
      <c r="AC10479" s="10" t="s">
        <v>5864</v>
      </c>
      <c r="AD10479" s="10" t="s">
        <v>5864</v>
      </c>
      <c r="AE10479" s="10" t="s">
        <v>5864</v>
      </c>
      <c r="AF10479" s="10" t="s">
        <v>5864</v>
      </c>
      <c r="AG10479" s="10" t="s">
        <v>5864</v>
      </c>
      <c r="AH10479" s="10" t="s">
        <v>5864</v>
      </c>
      <c r="AI10479" s="10" t="s">
        <v>5864</v>
      </c>
      <c r="AJ10479" s="10" t="s">
        <v>5864</v>
      </c>
      <c r="AK10479" s="12" t="s">
        <v>5864</v>
      </c>
    </row>
    <row r="10480" spans="1:37">
      <c r="A10480" s="1">
        <v>43277</v>
      </c>
      <c r="B10480" t="s">
        <v>81</v>
      </c>
      <c r="C10480" t="s">
        <v>75</v>
      </c>
      <c r="D10480">
        <v>229935</v>
      </c>
      <c r="E10480">
        <v>297826</v>
      </c>
      <c r="F10480">
        <v>251712</v>
      </c>
      <c r="G10480" t="s">
        <v>61</v>
      </c>
      <c r="H10480" t="s">
        <v>97</v>
      </c>
      <c r="I10480" t="s">
        <v>98</v>
      </c>
      <c r="J10480" t="s">
        <v>99</v>
      </c>
      <c r="K10480" t="s">
        <v>100</v>
      </c>
      <c r="L10480" t="s">
        <v>80</v>
      </c>
      <c r="M10480" s="9" t="s">
        <v>5864</v>
      </c>
      <c r="N10480" s="10" t="s">
        <v>5864</v>
      </c>
      <c r="O10480" s="10" t="s">
        <v>5864</v>
      </c>
      <c r="P10480" s="10" t="s">
        <v>5864</v>
      </c>
      <c r="Q10480" s="10" t="s">
        <v>5864</v>
      </c>
      <c r="R10480" s="10" t="s">
        <v>5864</v>
      </c>
      <c r="S10480" s="10" t="s">
        <v>5864</v>
      </c>
      <c r="T10480" s="10" t="s">
        <v>5864</v>
      </c>
      <c r="U10480" s="10" t="s">
        <v>5864</v>
      </c>
      <c r="V10480" s="10" t="s">
        <v>5864</v>
      </c>
      <c r="W10480" s="10" t="s">
        <v>5864</v>
      </c>
      <c r="X10480" s="10" t="s">
        <v>5864</v>
      </c>
      <c r="Y10480" s="10" t="s">
        <v>5864</v>
      </c>
      <c r="Z10480" s="10" t="s">
        <v>5864</v>
      </c>
      <c r="AA10480" s="10" t="s">
        <v>5864</v>
      </c>
      <c r="AB10480" s="10" t="s">
        <v>5864</v>
      </c>
      <c r="AC10480" s="10" t="s">
        <v>5864</v>
      </c>
      <c r="AD10480" s="10" t="s">
        <v>5864</v>
      </c>
      <c r="AE10480" s="10" t="s">
        <v>5864</v>
      </c>
      <c r="AF10480" s="10" t="s">
        <v>5864</v>
      </c>
      <c r="AG10480" s="10" t="s">
        <v>5864</v>
      </c>
      <c r="AH10480" s="10" t="s">
        <v>5864</v>
      </c>
      <c r="AI10480" s="10" t="s">
        <v>5864</v>
      </c>
      <c r="AJ10480" s="10" t="s">
        <v>5864</v>
      </c>
      <c r="AK10480" s="12" t="s">
        <v>5864</v>
      </c>
    </row>
    <row r="10481" spans="1:37">
      <c r="A10481" s="1">
        <v>43277</v>
      </c>
      <c r="B10481" t="s">
        <v>81</v>
      </c>
      <c r="C10481" t="s">
        <v>75</v>
      </c>
      <c r="D10481">
        <v>229929</v>
      </c>
      <c r="E10481">
        <v>297826</v>
      </c>
      <c r="F10481">
        <v>251712</v>
      </c>
      <c r="G10481" t="s">
        <v>61</v>
      </c>
      <c r="H10481" t="s">
        <v>97</v>
      </c>
      <c r="I10481" t="s">
        <v>98</v>
      </c>
      <c r="J10481" t="s">
        <v>99</v>
      </c>
      <c r="K10481" t="s">
        <v>100</v>
      </c>
      <c r="L10481" t="s">
        <v>80</v>
      </c>
      <c r="M10481" s="9" t="s">
        <v>5864</v>
      </c>
      <c r="N10481" s="10" t="s">
        <v>5864</v>
      </c>
      <c r="O10481" s="10" t="s">
        <v>5864</v>
      </c>
      <c r="P10481" s="10" t="s">
        <v>5864</v>
      </c>
      <c r="Q10481" s="10" t="s">
        <v>5864</v>
      </c>
      <c r="R10481" s="10" t="s">
        <v>5864</v>
      </c>
      <c r="S10481" s="10" t="s">
        <v>5864</v>
      </c>
      <c r="T10481" s="10" t="s">
        <v>5864</v>
      </c>
      <c r="U10481" s="10" t="s">
        <v>5864</v>
      </c>
      <c r="V10481" s="10" t="s">
        <v>5864</v>
      </c>
      <c r="W10481" s="10" t="s">
        <v>5864</v>
      </c>
      <c r="X10481" s="10" t="s">
        <v>5864</v>
      </c>
      <c r="Y10481" s="10" t="s">
        <v>5864</v>
      </c>
      <c r="Z10481" s="10" t="s">
        <v>5864</v>
      </c>
      <c r="AA10481" s="10" t="s">
        <v>5864</v>
      </c>
      <c r="AB10481" s="10" t="s">
        <v>5864</v>
      </c>
      <c r="AC10481" s="10" t="s">
        <v>5864</v>
      </c>
      <c r="AD10481" s="10" t="s">
        <v>5864</v>
      </c>
      <c r="AE10481" s="10" t="s">
        <v>5864</v>
      </c>
      <c r="AF10481" s="10" t="s">
        <v>5864</v>
      </c>
      <c r="AG10481" s="10" t="s">
        <v>5864</v>
      </c>
      <c r="AH10481" s="10" t="s">
        <v>5864</v>
      </c>
      <c r="AI10481" s="10" t="s">
        <v>5864</v>
      </c>
      <c r="AJ10481" s="10" t="s">
        <v>5864</v>
      </c>
      <c r="AK10481" s="12" t="s">
        <v>5864</v>
      </c>
    </row>
    <row r="10482" spans="1:37">
      <c r="A10482" s="1">
        <v>43277</v>
      </c>
      <c r="B10482" t="s">
        <v>81</v>
      </c>
      <c r="C10482" t="s">
        <v>75</v>
      </c>
      <c r="D10482">
        <v>229899</v>
      </c>
      <c r="E10482">
        <v>297815</v>
      </c>
      <c r="F10482">
        <v>251689</v>
      </c>
      <c r="G10482" t="s">
        <v>61</v>
      </c>
      <c r="H10482" t="s">
        <v>101</v>
      </c>
      <c r="I10482" t="s">
        <v>102</v>
      </c>
      <c r="J10482" t="s">
        <v>174</v>
      </c>
      <c r="K10482" t="s">
        <v>175</v>
      </c>
      <c r="L10482" t="s">
        <v>80</v>
      </c>
      <c r="M10482" s="9" t="s">
        <v>5864</v>
      </c>
      <c r="N10482" s="10" t="s">
        <v>5864</v>
      </c>
      <c r="O10482" s="10" t="s">
        <v>5864</v>
      </c>
      <c r="P10482" s="10" t="s">
        <v>5864</v>
      </c>
      <c r="Q10482" s="10" t="s">
        <v>5864</v>
      </c>
      <c r="R10482" s="10" t="s">
        <v>5864</v>
      </c>
      <c r="S10482" s="10" t="s">
        <v>5864</v>
      </c>
      <c r="T10482" s="10" t="s">
        <v>5864</v>
      </c>
      <c r="U10482" s="10" t="s">
        <v>5864</v>
      </c>
      <c r="V10482" s="10" t="s">
        <v>5864</v>
      </c>
      <c r="W10482" s="10" t="s">
        <v>5864</v>
      </c>
      <c r="X10482" s="10" t="s">
        <v>5864</v>
      </c>
      <c r="Y10482" s="10" t="s">
        <v>5864</v>
      </c>
      <c r="Z10482" s="10" t="s">
        <v>5864</v>
      </c>
      <c r="AA10482" s="10" t="s">
        <v>5864</v>
      </c>
      <c r="AB10482" s="10" t="s">
        <v>5864</v>
      </c>
      <c r="AC10482" s="10" t="s">
        <v>5864</v>
      </c>
      <c r="AD10482" s="10" t="s">
        <v>5864</v>
      </c>
      <c r="AE10482" s="10" t="s">
        <v>5864</v>
      </c>
      <c r="AF10482" s="10" t="s">
        <v>5864</v>
      </c>
      <c r="AG10482" s="10" t="s">
        <v>5864</v>
      </c>
      <c r="AH10482" s="10" t="s">
        <v>5864</v>
      </c>
      <c r="AI10482" s="10" t="s">
        <v>5864</v>
      </c>
      <c r="AJ10482" s="10" t="s">
        <v>5864</v>
      </c>
      <c r="AK10482" s="12" t="s">
        <v>5864</v>
      </c>
    </row>
    <row r="10483" spans="1:37">
      <c r="A10483" s="1">
        <v>43277</v>
      </c>
      <c r="B10483" t="s">
        <v>81</v>
      </c>
      <c r="C10483" t="s">
        <v>75</v>
      </c>
      <c r="D10483">
        <v>229908</v>
      </c>
      <c r="E10483">
        <v>297822</v>
      </c>
      <c r="F10483">
        <v>251704</v>
      </c>
      <c r="G10483" t="s">
        <v>61</v>
      </c>
      <c r="H10483" t="s">
        <v>127</v>
      </c>
      <c r="I10483" t="s">
        <v>128</v>
      </c>
      <c r="J10483" t="s">
        <v>129</v>
      </c>
      <c r="K10483" t="s">
        <v>130</v>
      </c>
      <c r="L10483" t="s">
        <v>80</v>
      </c>
      <c r="M10483" s="9" t="s">
        <v>5864</v>
      </c>
      <c r="N10483" s="10" t="s">
        <v>5864</v>
      </c>
      <c r="O10483" s="10" t="s">
        <v>5864</v>
      </c>
      <c r="P10483" s="10" t="s">
        <v>5864</v>
      </c>
      <c r="Q10483" s="10" t="s">
        <v>5864</v>
      </c>
      <c r="R10483" s="10" t="s">
        <v>5864</v>
      </c>
      <c r="S10483" s="10" t="s">
        <v>5864</v>
      </c>
      <c r="T10483" s="10" t="s">
        <v>5864</v>
      </c>
      <c r="U10483" s="10" t="s">
        <v>5864</v>
      </c>
      <c r="V10483" s="10" t="s">
        <v>5864</v>
      </c>
      <c r="W10483" s="10" t="s">
        <v>5864</v>
      </c>
      <c r="X10483" s="10" t="s">
        <v>5864</v>
      </c>
      <c r="Y10483" s="10" t="s">
        <v>5864</v>
      </c>
      <c r="Z10483" s="10" t="s">
        <v>5864</v>
      </c>
      <c r="AA10483" s="10" t="s">
        <v>5864</v>
      </c>
      <c r="AB10483" s="10" t="s">
        <v>5864</v>
      </c>
      <c r="AC10483" s="10" t="s">
        <v>5864</v>
      </c>
      <c r="AD10483" s="10" t="s">
        <v>5864</v>
      </c>
      <c r="AE10483" s="10" t="s">
        <v>5864</v>
      </c>
      <c r="AF10483" s="10" t="s">
        <v>5864</v>
      </c>
      <c r="AG10483" s="10" t="s">
        <v>5864</v>
      </c>
      <c r="AH10483" s="10" t="s">
        <v>5864</v>
      </c>
      <c r="AI10483" s="10" t="s">
        <v>5864</v>
      </c>
      <c r="AJ10483" s="10" t="s">
        <v>5864</v>
      </c>
      <c r="AK10483" s="12" t="s">
        <v>5864</v>
      </c>
    </row>
    <row r="10484" spans="1:37">
      <c r="A10484" s="1">
        <v>43277</v>
      </c>
      <c r="B10484" t="s">
        <v>81</v>
      </c>
      <c r="C10484" t="s">
        <v>75</v>
      </c>
      <c r="D10484">
        <v>229943</v>
      </c>
      <c r="E10484">
        <v>297837</v>
      </c>
      <c r="F10484">
        <v>251732</v>
      </c>
      <c r="G10484" t="s">
        <v>61</v>
      </c>
      <c r="H10484" t="s">
        <v>113</v>
      </c>
      <c r="I10484" t="s">
        <v>114</v>
      </c>
      <c r="J10484" t="s">
        <v>115</v>
      </c>
      <c r="K10484" t="s">
        <v>116</v>
      </c>
      <c r="L10484" t="s">
        <v>80</v>
      </c>
      <c r="M10484" s="9" t="s">
        <v>5864</v>
      </c>
      <c r="N10484" s="10" t="s">
        <v>5864</v>
      </c>
      <c r="O10484" s="10" t="s">
        <v>5864</v>
      </c>
      <c r="P10484" s="10" t="s">
        <v>5864</v>
      </c>
      <c r="Q10484" s="10" t="s">
        <v>5864</v>
      </c>
      <c r="R10484" s="10" t="s">
        <v>5864</v>
      </c>
      <c r="S10484" s="10" t="s">
        <v>5864</v>
      </c>
      <c r="T10484" s="10" t="s">
        <v>5864</v>
      </c>
      <c r="U10484" s="10" t="s">
        <v>5864</v>
      </c>
      <c r="V10484" s="10" t="s">
        <v>5864</v>
      </c>
      <c r="W10484" s="10" t="s">
        <v>5864</v>
      </c>
      <c r="X10484" s="10" t="s">
        <v>5864</v>
      </c>
      <c r="Y10484" s="10" t="s">
        <v>5864</v>
      </c>
      <c r="Z10484" s="10" t="s">
        <v>5864</v>
      </c>
      <c r="AA10484" s="10" t="s">
        <v>5864</v>
      </c>
      <c r="AB10484" s="10" t="s">
        <v>5864</v>
      </c>
      <c r="AC10484" s="10" t="s">
        <v>5864</v>
      </c>
      <c r="AD10484" s="10" t="s">
        <v>5864</v>
      </c>
      <c r="AE10484" s="10" t="s">
        <v>5864</v>
      </c>
      <c r="AF10484" s="10" t="s">
        <v>5864</v>
      </c>
      <c r="AG10484" s="10" t="s">
        <v>5864</v>
      </c>
      <c r="AH10484" s="10" t="s">
        <v>5864</v>
      </c>
      <c r="AI10484" s="10" t="s">
        <v>5864</v>
      </c>
      <c r="AJ10484" s="10" t="s">
        <v>5864</v>
      </c>
      <c r="AK10484" s="12" t="s">
        <v>5864</v>
      </c>
    </row>
    <row r="10485" spans="1:37">
      <c r="A10485" s="1">
        <v>43277</v>
      </c>
      <c r="B10485" t="s">
        <v>284</v>
      </c>
      <c r="C10485" t="s">
        <v>75</v>
      </c>
      <c r="D10485">
        <v>229997</v>
      </c>
      <c r="E10485">
        <v>297886</v>
      </c>
      <c r="F10485">
        <v>251797</v>
      </c>
      <c r="G10485" t="s">
        <v>61</v>
      </c>
      <c r="H10485" t="s">
        <v>304</v>
      </c>
      <c r="I10485" t="s">
        <v>305</v>
      </c>
      <c r="J10485" t="s">
        <v>107</v>
      </c>
      <c r="K10485" t="s">
        <v>108</v>
      </c>
      <c r="L10485" t="s">
        <v>80</v>
      </c>
      <c r="M10485" s="9" t="s">
        <v>5864</v>
      </c>
      <c r="N10485" s="10" t="s">
        <v>5864</v>
      </c>
      <c r="O10485" s="10" t="s">
        <v>5864</v>
      </c>
      <c r="P10485" s="10" t="s">
        <v>5864</v>
      </c>
      <c r="Q10485" s="10" t="s">
        <v>5864</v>
      </c>
      <c r="R10485" s="10" t="s">
        <v>5864</v>
      </c>
      <c r="S10485" s="10" t="s">
        <v>5864</v>
      </c>
      <c r="T10485" s="10" t="s">
        <v>5864</v>
      </c>
      <c r="U10485" s="10" t="s">
        <v>5864</v>
      </c>
      <c r="V10485" s="10" t="s">
        <v>5864</v>
      </c>
      <c r="W10485" s="10" t="s">
        <v>5864</v>
      </c>
      <c r="X10485" s="10" t="s">
        <v>5864</v>
      </c>
      <c r="Y10485" s="10" t="s">
        <v>5864</v>
      </c>
      <c r="Z10485" s="10" t="s">
        <v>5864</v>
      </c>
      <c r="AA10485" s="10" t="s">
        <v>5864</v>
      </c>
      <c r="AB10485" s="10" t="s">
        <v>5864</v>
      </c>
      <c r="AC10485" s="10" t="s">
        <v>5864</v>
      </c>
      <c r="AD10485" s="10" t="s">
        <v>5864</v>
      </c>
      <c r="AE10485" s="10" t="s">
        <v>5864</v>
      </c>
      <c r="AF10485" s="10" t="s">
        <v>5864</v>
      </c>
      <c r="AG10485" s="10" t="s">
        <v>5864</v>
      </c>
      <c r="AH10485" s="10" t="s">
        <v>5864</v>
      </c>
      <c r="AI10485" s="10" t="s">
        <v>5864</v>
      </c>
      <c r="AJ10485" s="10" t="s">
        <v>5864</v>
      </c>
      <c r="AK10485" s="12" t="s">
        <v>5864</v>
      </c>
    </row>
    <row r="10486" spans="1:37">
      <c r="A10486" s="1">
        <v>43277</v>
      </c>
      <c r="B10486" t="s">
        <v>284</v>
      </c>
      <c r="C10486" t="s">
        <v>75</v>
      </c>
      <c r="D10486">
        <v>229969</v>
      </c>
      <c r="E10486">
        <v>297883</v>
      </c>
      <c r="F10486">
        <v>251793</v>
      </c>
      <c r="G10486" t="s">
        <v>61</v>
      </c>
      <c r="H10486" t="s">
        <v>127</v>
      </c>
      <c r="I10486" t="s">
        <v>128</v>
      </c>
      <c r="J10486" t="s">
        <v>129</v>
      </c>
      <c r="K10486" t="s">
        <v>130</v>
      </c>
      <c r="L10486" t="s">
        <v>80</v>
      </c>
      <c r="M10486" s="9" t="s">
        <v>5864</v>
      </c>
      <c r="N10486" s="10" t="s">
        <v>5864</v>
      </c>
      <c r="O10486" s="10" t="s">
        <v>5864</v>
      </c>
      <c r="P10486" s="10" t="s">
        <v>5864</v>
      </c>
      <c r="Q10486" s="10" t="s">
        <v>5864</v>
      </c>
      <c r="R10486" s="10" t="s">
        <v>5864</v>
      </c>
      <c r="S10486" s="10" t="s">
        <v>5864</v>
      </c>
      <c r="T10486" s="10" t="s">
        <v>5864</v>
      </c>
      <c r="U10486" s="10" t="s">
        <v>5864</v>
      </c>
      <c r="V10486" s="10" t="s">
        <v>5864</v>
      </c>
      <c r="W10486" s="10" t="s">
        <v>5864</v>
      </c>
      <c r="X10486" s="10" t="s">
        <v>5864</v>
      </c>
      <c r="Y10486" s="10" t="s">
        <v>5864</v>
      </c>
      <c r="Z10486" s="10" t="s">
        <v>5864</v>
      </c>
      <c r="AA10486" s="10" t="s">
        <v>5864</v>
      </c>
      <c r="AB10486" s="10" t="s">
        <v>5864</v>
      </c>
      <c r="AC10486" s="10" t="s">
        <v>5864</v>
      </c>
      <c r="AD10486" s="10" t="s">
        <v>5864</v>
      </c>
      <c r="AE10486" s="10" t="s">
        <v>5864</v>
      </c>
      <c r="AF10486" s="10" t="s">
        <v>5864</v>
      </c>
      <c r="AG10486" s="10" t="s">
        <v>5864</v>
      </c>
      <c r="AH10486" s="10" t="s">
        <v>5864</v>
      </c>
      <c r="AI10486" s="10" t="s">
        <v>5864</v>
      </c>
      <c r="AJ10486" s="10" t="s">
        <v>5864</v>
      </c>
      <c r="AK10486" s="12" t="s">
        <v>5864</v>
      </c>
    </row>
    <row r="10487" spans="1:37">
      <c r="A10487" s="1">
        <v>43277</v>
      </c>
      <c r="B10487" t="s">
        <v>284</v>
      </c>
      <c r="C10487" t="s">
        <v>75</v>
      </c>
      <c r="D10487">
        <v>230024</v>
      </c>
      <c r="E10487">
        <v>297953</v>
      </c>
      <c r="F10487">
        <v>251882</v>
      </c>
      <c r="G10487" t="s">
        <v>61</v>
      </c>
      <c r="H10487" t="s">
        <v>127</v>
      </c>
      <c r="I10487" t="s">
        <v>128</v>
      </c>
      <c r="J10487" t="s">
        <v>129</v>
      </c>
      <c r="K10487" t="s">
        <v>130</v>
      </c>
      <c r="L10487" t="s">
        <v>80</v>
      </c>
      <c r="M10487" s="9" t="s">
        <v>5864</v>
      </c>
      <c r="N10487" s="10" t="s">
        <v>5864</v>
      </c>
      <c r="O10487" s="10" t="s">
        <v>5864</v>
      </c>
      <c r="P10487" s="10" t="s">
        <v>5864</v>
      </c>
      <c r="Q10487" s="10" t="s">
        <v>5864</v>
      </c>
      <c r="R10487" s="10" t="s">
        <v>5864</v>
      </c>
      <c r="S10487" s="10" t="s">
        <v>5864</v>
      </c>
      <c r="T10487" s="10" t="s">
        <v>5864</v>
      </c>
      <c r="U10487" s="10" t="s">
        <v>5864</v>
      </c>
      <c r="V10487" s="10" t="s">
        <v>5864</v>
      </c>
      <c r="W10487" s="10" t="s">
        <v>5864</v>
      </c>
      <c r="X10487" s="10" t="s">
        <v>5864</v>
      </c>
      <c r="Y10487" s="10" t="s">
        <v>5864</v>
      </c>
      <c r="Z10487" s="10" t="s">
        <v>5864</v>
      </c>
      <c r="AA10487" s="10" t="s">
        <v>5864</v>
      </c>
      <c r="AB10487" s="10" t="s">
        <v>5864</v>
      </c>
      <c r="AC10487" s="10" t="s">
        <v>5864</v>
      </c>
      <c r="AD10487" s="10" t="s">
        <v>5864</v>
      </c>
      <c r="AE10487" s="10" t="s">
        <v>5864</v>
      </c>
      <c r="AF10487" s="10" t="s">
        <v>5864</v>
      </c>
      <c r="AG10487" s="10" t="s">
        <v>5864</v>
      </c>
      <c r="AH10487" s="10" t="s">
        <v>5864</v>
      </c>
      <c r="AI10487" s="10" t="s">
        <v>5864</v>
      </c>
      <c r="AJ10487" s="10" t="s">
        <v>5864</v>
      </c>
      <c r="AK10487" s="12" t="s">
        <v>5864</v>
      </c>
    </row>
    <row r="10488" spans="1:37">
      <c r="A10488" s="1">
        <v>43277</v>
      </c>
      <c r="B10488" t="s">
        <v>284</v>
      </c>
      <c r="C10488" t="s">
        <v>75</v>
      </c>
      <c r="D10488">
        <v>229978</v>
      </c>
      <c r="E10488">
        <v>297885</v>
      </c>
      <c r="F10488">
        <v>251795</v>
      </c>
      <c r="G10488" t="s">
        <v>61</v>
      </c>
      <c r="H10488" t="s">
        <v>302</v>
      </c>
      <c r="I10488" t="s">
        <v>303</v>
      </c>
      <c r="J10488" t="s">
        <v>225</v>
      </c>
      <c r="K10488" t="s">
        <v>226</v>
      </c>
      <c r="L10488" t="s">
        <v>80</v>
      </c>
      <c r="M10488" s="9" t="s">
        <v>5864</v>
      </c>
      <c r="N10488" s="10" t="s">
        <v>5864</v>
      </c>
      <c r="O10488" s="10" t="s">
        <v>5864</v>
      </c>
      <c r="P10488" s="10" t="s">
        <v>5864</v>
      </c>
      <c r="Q10488" s="10" t="s">
        <v>5864</v>
      </c>
      <c r="R10488" s="10" t="s">
        <v>5864</v>
      </c>
      <c r="S10488" s="10" t="s">
        <v>5864</v>
      </c>
      <c r="T10488" s="10" t="s">
        <v>5864</v>
      </c>
      <c r="U10488" s="10" t="s">
        <v>5864</v>
      </c>
      <c r="V10488" s="10" t="s">
        <v>5864</v>
      </c>
      <c r="W10488" s="10" t="s">
        <v>5864</v>
      </c>
      <c r="X10488" s="10" t="s">
        <v>5864</v>
      </c>
      <c r="Y10488" s="10" t="s">
        <v>5864</v>
      </c>
      <c r="Z10488" s="10" t="s">
        <v>5864</v>
      </c>
      <c r="AA10488" s="10" t="s">
        <v>5864</v>
      </c>
      <c r="AB10488" s="10" t="s">
        <v>5864</v>
      </c>
      <c r="AC10488" s="10" t="s">
        <v>5864</v>
      </c>
      <c r="AD10488" s="10" t="s">
        <v>5864</v>
      </c>
      <c r="AE10488" s="10" t="s">
        <v>5864</v>
      </c>
      <c r="AF10488" s="10" t="s">
        <v>5864</v>
      </c>
      <c r="AG10488" s="10" t="s">
        <v>5864</v>
      </c>
      <c r="AH10488" s="10" t="s">
        <v>5864</v>
      </c>
      <c r="AI10488" s="10" t="s">
        <v>5864</v>
      </c>
      <c r="AJ10488" s="10" t="s">
        <v>5864</v>
      </c>
      <c r="AK10488" s="12" t="s">
        <v>5864</v>
      </c>
    </row>
    <row r="10489" spans="1:37">
      <c r="A10489" s="1">
        <v>43277</v>
      </c>
      <c r="B10489" t="s">
        <v>284</v>
      </c>
      <c r="C10489" t="s">
        <v>75</v>
      </c>
      <c r="D10489">
        <v>229968</v>
      </c>
      <c r="E10489">
        <v>297882</v>
      </c>
      <c r="F10489">
        <v>251791</v>
      </c>
      <c r="G10489" t="s">
        <v>61</v>
      </c>
      <c r="H10489" t="s">
        <v>89</v>
      </c>
      <c r="I10489" t="s">
        <v>90</v>
      </c>
      <c r="J10489" t="s">
        <v>91</v>
      </c>
      <c r="K10489" t="s">
        <v>92</v>
      </c>
      <c r="L10489" t="s">
        <v>80</v>
      </c>
      <c r="M10489" s="9" t="s">
        <v>5864</v>
      </c>
      <c r="N10489" s="10" t="s">
        <v>5864</v>
      </c>
      <c r="O10489" s="10" t="s">
        <v>5864</v>
      </c>
      <c r="P10489" s="10" t="s">
        <v>5864</v>
      </c>
      <c r="Q10489" s="10" t="s">
        <v>5864</v>
      </c>
      <c r="R10489" s="10" t="s">
        <v>5864</v>
      </c>
      <c r="S10489" s="10" t="s">
        <v>5864</v>
      </c>
      <c r="T10489" s="10" t="s">
        <v>5864</v>
      </c>
      <c r="U10489" s="10" t="s">
        <v>5864</v>
      </c>
      <c r="V10489" s="10" t="s">
        <v>5864</v>
      </c>
      <c r="W10489" s="10" t="s">
        <v>5864</v>
      </c>
      <c r="X10489" s="10" t="s">
        <v>5864</v>
      </c>
      <c r="Y10489" s="10" t="s">
        <v>5864</v>
      </c>
      <c r="Z10489" s="10" t="s">
        <v>5864</v>
      </c>
      <c r="AA10489" s="10" t="s">
        <v>5864</v>
      </c>
      <c r="AB10489" s="10" t="s">
        <v>5864</v>
      </c>
      <c r="AC10489" s="10" t="s">
        <v>5864</v>
      </c>
      <c r="AD10489" s="10" t="s">
        <v>5864</v>
      </c>
      <c r="AE10489" s="10" t="s">
        <v>5864</v>
      </c>
      <c r="AF10489" s="10" t="s">
        <v>5864</v>
      </c>
      <c r="AG10489" s="10" t="s">
        <v>5864</v>
      </c>
      <c r="AH10489" s="10" t="s">
        <v>5864</v>
      </c>
      <c r="AI10489" s="10" t="s">
        <v>5864</v>
      </c>
      <c r="AJ10489" s="10" t="s">
        <v>5864</v>
      </c>
      <c r="AK10489" s="12" t="s">
        <v>5864</v>
      </c>
    </row>
    <row r="10490" spans="1:37">
      <c r="A10490" s="1">
        <v>43277</v>
      </c>
      <c r="B10490" t="s">
        <v>284</v>
      </c>
      <c r="C10490" t="s">
        <v>75</v>
      </c>
      <c r="D10490">
        <v>230023</v>
      </c>
      <c r="E10490">
        <v>297951</v>
      </c>
      <c r="F10490">
        <v>251878</v>
      </c>
      <c r="G10490" t="s">
        <v>61</v>
      </c>
      <c r="H10490" t="s">
        <v>148</v>
      </c>
      <c r="I10490" t="s">
        <v>149</v>
      </c>
      <c r="J10490" t="s">
        <v>150</v>
      </c>
      <c r="K10490" t="s">
        <v>151</v>
      </c>
      <c r="L10490" t="s">
        <v>80</v>
      </c>
      <c r="M10490" s="9" t="s">
        <v>5864</v>
      </c>
      <c r="N10490" s="10" t="s">
        <v>5864</v>
      </c>
      <c r="O10490" s="10" t="s">
        <v>5864</v>
      </c>
      <c r="P10490" s="10" t="s">
        <v>5864</v>
      </c>
      <c r="Q10490" s="10" t="s">
        <v>5864</v>
      </c>
      <c r="R10490" s="10" t="s">
        <v>5864</v>
      </c>
      <c r="S10490" s="10" t="s">
        <v>5864</v>
      </c>
      <c r="T10490" s="10" t="s">
        <v>5864</v>
      </c>
      <c r="U10490" s="10" t="s">
        <v>5864</v>
      </c>
      <c r="V10490" s="10" t="s">
        <v>5864</v>
      </c>
      <c r="W10490" s="10" t="s">
        <v>5864</v>
      </c>
      <c r="X10490" s="10" t="s">
        <v>5864</v>
      </c>
      <c r="Y10490" s="10" t="s">
        <v>5864</v>
      </c>
      <c r="Z10490" s="10" t="s">
        <v>5864</v>
      </c>
      <c r="AA10490" s="10" t="s">
        <v>5864</v>
      </c>
      <c r="AB10490" s="10" t="s">
        <v>5864</v>
      </c>
      <c r="AC10490" s="10" t="s">
        <v>5864</v>
      </c>
      <c r="AD10490" s="10" t="s">
        <v>5864</v>
      </c>
      <c r="AE10490" s="10" t="s">
        <v>5864</v>
      </c>
      <c r="AF10490" s="10" t="s">
        <v>5864</v>
      </c>
      <c r="AG10490" s="10" t="s">
        <v>5864</v>
      </c>
      <c r="AH10490" s="10" t="s">
        <v>5864</v>
      </c>
      <c r="AI10490" s="10" t="s">
        <v>5864</v>
      </c>
      <c r="AJ10490" s="10" t="s">
        <v>5864</v>
      </c>
      <c r="AK10490" s="12" t="s">
        <v>5864</v>
      </c>
    </row>
    <row r="10491" spans="1:37">
      <c r="A10491" s="1">
        <v>43277</v>
      </c>
      <c r="B10491" t="s">
        <v>284</v>
      </c>
      <c r="C10491" t="s">
        <v>75</v>
      </c>
      <c r="D10491">
        <v>230026</v>
      </c>
      <c r="E10491">
        <v>297955</v>
      </c>
      <c r="F10491">
        <v>251884</v>
      </c>
      <c r="G10491" t="s">
        <v>61</v>
      </c>
      <c r="H10491" t="s">
        <v>113</v>
      </c>
      <c r="I10491" t="s">
        <v>114</v>
      </c>
      <c r="J10491" t="s">
        <v>115</v>
      </c>
      <c r="K10491" t="s">
        <v>116</v>
      </c>
      <c r="L10491" t="s">
        <v>80</v>
      </c>
      <c r="M10491" s="9" t="s">
        <v>5864</v>
      </c>
      <c r="N10491" s="10" t="s">
        <v>5864</v>
      </c>
      <c r="O10491" s="10" t="s">
        <v>5864</v>
      </c>
      <c r="P10491" s="10" t="s">
        <v>5864</v>
      </c>
      <c r="Q10491" s="10" t="s">
        <v>5864</v>
      </c>
      <c r="R10491" s="10" t="s">
        <v>5864</v>
      </c>
      <c r="S10491" s="10" t="s">
        <v>5864</v>
      </c>
      <c r="T10491" s="10" t="s">
        <v>5864</v>
      </c>
      <c r="U10491" s="10" t="s">
        <v>5864</v>
      </c>
      <c r="V10491" s="10" t="s">
        <v>5864</v>
      </c>
      <c r="W10491" s="10" t="s">
        <v>5864</v>
      </c>
      <c r="X10491" s="10" t="s">
        <v>5864</v>
      </c>
      <c r="Y10491" s="10" t="s">
        <v>5864</v>
      </c>
      <c r="Z10491" s="10" t="s">
        <v>5864</v>
      </c>
      <c r="AA10491" s="10" t="s">
        <v>5864</v>
      </c>
      <c r="AB10491" s="10" t="s">
        <v>5864</v>
      </c>
      <c r="AC10491" s="10" t="s">
        <v>5864</v>
      </c>
      <c r="AD10491" s="10" t="s">
        <v>5864</v>
      </c>
      <c r="AE10491" s="10" t="s">
        <v>5864</v>
      </c>
      <c r="AF10491" s="10" t="s">
        <v>5864</v>
      </c>
      <c r="AG10491" s="10" t="s">
        <v>5864</v>
      </c>
      <c r="AH10491" s="10" t="s">
        <v>5864</v>
      </c>
      <c r="AI10491" s="10" t="s">
        <v>5864</v>
      </c>
      <c r="AJ10491" s="10" t="s">
        <v>5864</v>
      </c>
      <c r="AK10491" s="12" t="s">
        <v>5864</v>
      </c>
    </row>
    <row r="10492" spans="1:37">
      <c r="A10492" s="1">
        <v>43277</v>
      </c>
      <c r="B10492" t="s">
        <v>417</v>
      </c>
      <c r="C10492" t="s">
        <v>75</v>
      </c>
      <c r="D10492">
        <v>191652</v>
      </c>
      <c r="E10492">
        <v>297863</v>
      </c>
      <c r="F10492">
        <v>251769</v>
      </c>
      <c r="G10492" t="s">
        <v>61</v>
      </c>
      <c r="H10492" t="s">
        <v>160</v>
      </c>
      <c r="I10492" t="s">
        <v>161</v>
      </c>
      <c r="J10492" t="s">
        <v>87</v>
      </c>
      <c r="K10492" t="s">
        <v>88</v>
      </c>
      <c r="L10492" t="s">
        <v>80</v>
      </c>
      <c r="M10492" s="9" t="s">
        <v>5864</v>
      </c>
      <c r="N10492" s="10" t="s">
        <v>5864</v>
      </c>
      <c r="O10492" s="10" t="s">
        <v>5864</v>
      </c>
      <c r="P10492" s="10" t="s">
        <v>5864</v>
      </c>
      <c r="Q10492" s="10" t="s">
        <v>5864</v>
      </c>
      <c r="R10492" s="10" t="s">
        <v>5864</v>
      </c>
      <c r="S10492" s="10" t="s">
        <v>5864</v>
      </c>
      <c r="T10492" s="10" t="s">
        <v>5864</v>
      </c>
      <c r="U10492" s="10" t="s">
        <v>5864</v>
      </c>
      <c r="V10492" s="10" t="s">
        <v>5864</v>
      </c>
      <c r="W10492" s="10" t="s">
        <v>5864</v>
      </c>
      <c r="X10492" s="10" t="s">
        <v>5864</v>
      </c>
      <c r="Y10492" s="10" t="s">
        <v>5864</v>
      </c>
      <c r="Z10492" s="10" t="s">
        <v>5864</v>
      </c>
      <c r="AA10492" s="10" t="s">
        <v>5864</v>
      </c>
      <c r="AB10492" s="10" t="s">
        <v>5864</v>
      </c>
      <c r="AC10492" s="10" t="s">
        <v>5864</v>
      </c>
      <c r="AD10492" s="10" t="s">
        <v>5864</v>
      </c>
      <c r="AE10492" s="10" t="s">
        <v>5864</v>
      </c>
      <c r="AF10492" s="10" t="s">
        <v>5864</v>
      </c>
      <c r="AG10492" s="10" t="s">
        <v>5864</v>
      </c>
      <c r="AH10492" s="10" t="s">
        <v>5864</v>
      </c>
      <c r="AI10492" s="10" t="s">
        <v>5864</v>
      </c>
      <c r="AJ10492" s="10" t="s">
        <v>5864</v>
      </c>
      <c r="AK10492" s="12" t="s">
        <v>5864</v>
      </c>
    </row>
    <row r="10493" spans="1:37">
      <c r="A10493" s="1">
        <v>43277</v>
      </c>
      <c r="B10493" t="s">
        <v>417</v>
      </c>
      <c r="C10493" t="s">
        <v>75</v>
      </c>
      <c r="D10493">
        <v>191741</v>
      </c>
      <c r="E10493">
        <v>297863</v>
      </c>
      <c r="F10493">
        <v>251769</v>
      </c>
      <c r="G10493" t="s">
        <v>61</v>
      </c>
      <c r="H10493" t="s">
        <v>160</v>
      </c>
      <c r="I10493" t="s">
        <v>161</v>
      </c>
      <c r="J10493" t="s">
        <v>87</v>
      </c>
      <c r="K10493" t="s">
        <v>88</v>
      </c>
      <c r="L10493" t="s">
        <v>80</v>
      </c>
      <c r="M10493" s="9" t="s">
        <v>5864</v>
      </c>
      <c r="N10493" s="10" t="s">
        <v>5864</v>
      </c>
      <c r="O10493" s="10" t="s">
        <v>5864</v>
      </c>
      <c r="P10493" s="10" t="s">
        <v>5864</v>
      </c>
      <c r="Q10493" s="10" t="s">
        <v>5864</v>
      </c>
      <c r="R10493" s="10" t="s">
        <v>5864</v>
      </c>
      <c r="S10493" s="10" t="s">
        <v>5864</v>
      </c>
      <c r="T10493" s="10" t="s">
        <v>5864</v>
      </c>
      <c r="U10493" s="10" t="s">
        <v>5864</v>
      </c>
      <c r="V10493" s="10" t="s">
        <v>5864</v>
      </c>
      <c r="W10493" s="10" t="s">
        <v>5864</v>
      </c>
      <c r="X10493" s="10" t="s">
        <v>5864</v>
      </c>
      <c r="Y10493" s="10" t="s">
        <v>5864</v>
      </c>
      <c r="Z10493" s="10" t="s">
        <v>5864</v>
      </c>
      <c r="AA10493" s="10" t="s">
        <v>5864</v>
      </c>
      <c r="AB10493" s="10" t="s">
        <v>5864</v>
      </c>
      <c r="AC10493" s="10" t="s">
        <v>5864</v>
      </c>
      <c r="AD10493" s="10" t="s">
        <v>5864</v>
      </c>
      <c r="AE10493" s="10" t="s">
        <v>5864</v>
      </c>
      <c r="AF10493" s="10" t="s">
        <v>5864</v>
      </c>
      <c r="AG10493" s="10" t="s">
        <v>5864</v>
      </c>
      <c r="AH10493" s="10" t="s">
        <v>5864</v>
      </c>
      <c r="AI10493" s="10" t="s">
        <v>5864</v>
      </c>
      <c r="AJ10493" s="10" t="s">
        <v>5864</v>
      </c>
      <c r="AK10493" s="12" t="s">
        <v>5864</v>
      </c>
    </row>
    <row r="10494" spans="1:37">
      <c r="A10494" s="1">
        <v>43277</v>
      </c>
      <c r="B10494" t="s">
        <v>417</v>
      </c>
      <c r="C10494" t="s">
        <v>75</v>
      </c>
      <c r="D10494">
        <v>212801</v>
      </c>
      <c r="E10494">
        <v>297859</v>
      </c>
      <c r="F10494">
        <v>251759</v>
      </c>
      <c r="G10494" t="s">
        <v>61</v>
      </c>
      <c r="H10494" t="s">
        <v>206</v>
      </c>
      <c r="I10494" t="s">
        <v>207</v>
      </c>
      <c r="J10494" t="s">
        <v>87</v>
      </c>
      <c r="K10494" t="s">
        <v>88</v>
      </c>
      <c r="L10494" t="s">
        <v>80</v>
      </c>
      <c r="M10494" s="9" t="s">
        <v>5864</v>
      </c>
      <c r="N10494" s="10" t="s">
        <v>5864</v>
      </c>
      <c r="O10494" s="10" t="s">
        <v>5864</v>
      </c>
      <c r="P10494" s="10" t="s">
        <v>5864</v>
      </c>
      <c r="Q10494" s="10" t="s">
        <v>5864</v>
      </c>
      <c r="R10494" s="10" t="s">
        <v>5864</v>
      </c>
      <c r="S10494" s="10" t="s">
        <v>5864</v>
      </c>
      <c r="T10494" s="10" t="s">
        <v>5864</v>
      </c>
      <c r="U10494" s="10" t="s">
        <v>5864</v>
      </c>
      <c r="V10494" s="10" t="s">
        <v>5864</v>
      </c>
      <c r="W10494" s="10" t="s">
        <v>5864</v>
      </c>
      <c r="X10494" s="10" t="s">
        <v>5864</v>
      </c>
      <c r="Y10494" s="10" t="s">
        <v>5864</v>
      </c>
      <c r="Z10494" s="10" t="s">
        <v>5864</v>
      </c>
      <c r="AA10494" s="10" t="s">
        <v>5864</v>
      </c>
      <c r="AB10494" s="10" t="s">
        <v>5864</v>
      </c>
      <c r="AC10494" s="10" t="s">
        <v>5864</v>
      </c>
      <c r="AD10494" s="10" t="s">
        <v>5864</v>
      </c>
      <c r="AE10494" s="10" t="s">
        <v>5864</v>
      </c>
      <c r="AF10494" s="10" t="s">
        <v>5864</v>
      </c>
      <c r="AG10494" s="10" t="s">
        <v>5864</v>
      </c>
      <c r="AH10494" s="10" t="s">
        <v>5864</v>
      </c>
      <c r="AI10494" s="10" t="s">
        <v>5864</v>
      </c>
      <c r="AJ10494" s="10" t="s">
        <v>5864</v>
      </c>
      <c r="AK10494" s="12" t="s">
        <v>5864</v>
      </c>
    </row>
    <row r="10495" spans="1:37">
      <c r="A10495" s="1">
        <v>43277</v>
      </c>
      <c r="B10495" t="s">
        <v>417</v>
      </c>
      <c r="C10495" t="s">
        <v>75</v>
      </c>
      <c r="D10495">
        <v>212855</v>
      </c>
      <c r="E10495">
        <v>297827</v>
      </c>
      <c r="F10495">
        <v>251714</v>
      </c>
      <c r="G10495" t="s">
        <v>61</v>
      </c>
      <c r="H10495" t="s">
        <v>117</v>
      </c>
      <c r="I10495" t="s">
        <v>118</v>
      </c>
      <c r="J10495" t="s">
        <v>87</v>
      </c>
      <c r="K10495" t="s">
        <v>88</v>
      </c>
      <c r="L10495" t="s">
        <v>80</v>
      </c>
      <c r="M10495" s="16" t="s">
        <v>5864</v>
      </c>
      <c r="N10495" s="10" t="s">
        <v>5864</v>
      </c>
      <c r="O10495" s="10" t="s">
        <v>5864</v>
      </c>
      <c r="P10495" s="10" t="s">
        <v>5864</v>
      </c>
      <c r="Q10495" s="10" t="s">
        <v>5864</v>
      </c>
      <c r="R10495" s="10" t="s">
        <v>5864</v>
      </c>
      <c r="S10495" s="10" t="s">
        <v>5864</v>
      </c>
      <c r="T10495" s="10" t="s">
        <v>5864</v>
      </c>
      <c r="U10495" s="10" t="s">
        <v>5864</v>
      </c>
      <c r="V10495" s="10" t="s">
        <v>5864</v>
      </c>
      <c r="W10495" s="10" t="s">
        <v>5864</v>
      </c>
      <c r="X10495" s="10" t="s">
        <v>5864</v>
      </c>
      <c r="Y10495" s="10" t="s">
        <v>5864</v>
      </c>
      <c r="Z10495" s="10" t="s">
        <v>5864</v>
      </c>
      <c r="AA10495" s="10" t="s">
        <v>5864</v>
      </c>
      <c r="AB10495" s="10" t="s">
        <v>5864</v>
      </c>
      <c r="AC10495" s="10" t="s">
        <v>5864</v>
      </c>
      <c r="AD10495" s="10" t="s">
        <v>5864</v>
      </c>
      <c r="AE10495" s="10" t="s">
        <v>5864</v>
      </c>
      <c r="AF10495" s="10" t="s">
        <v>5864</v>
      </c>
      <c r="AG10495" s="10" t="s">
        <v>5864</v>
      </c>
      <c r="AH10495" s="10" t="s">
        <v>5864</v>
      </c>
      <c r="AI10495" s="10" t="s">
        <v>5864</v>
      </c>
      <c r="AJ10495" s="10" t="s">
        <v>5864</v>
      </c>
      <c r="AK10495" s="12" t="s">
        <v>5864</v>
      </c>
    </row>
    <row r="10496" spans="1:37">
      <c r="A10496" s="1">
        <v>43277</v>
      </c>
      <c r="B10496" t="s">
        <v>417</v>
      </c>
      <c r="C10496" t="s">
        <v>75</v>
      </c>
      <c r="D10496">
        <v>216421</v>
      </c>
      <c r="E10496">
        <v>297851</v>
      </c>
      <c r="F10496">
        <v>251743</v>
      </c>
      <c r="G10496" t="s">
        <v>61</v>
      </c>
      <c r="H10496" t="s">
        <v>165</v>
      </c>
      <c r="I10496" t="s">
        <v>166</v>
      </c>
      <c r="J10496" t="s">
        <v>87</v>
      </c>
      <c r="K10496" t="s">
        <v>88</v>
      </c>
      <c r="L10496" t="s">
        <v>80</v>
      </c>
      <c r="M10496" s="9" t="s">
        <v>5864</v>
      </c>
      <c r="N10496" s="10" t="s">
        <v>5864</v>
      </c>
      <c r="O10496" s="10" t="s">
        <v>5864</v>
      </c>
      <c r="P10496" s="10" t="s">
        <v>5864</v>
      </c>
      <c r="Q10496" s="10" t="s">
        <v>5864</v>
      </c>
      <c r="R10496" s="10" t="s">
        <v>5864</v>
      </c>
      <c r="S10496" s="10" t="s">
        <v>5864</v>
      </c>
      <c r="T10496" s="10" t="s">
        <v>5864</v>
      </c>
      <c r="U10496" s="10" t="s">
        <v>5864</v>
      </c>
      <c r="V10496" s="10" t="s">
        <v>5864</v>
      </c>
      <c r="W10496" s="10" t="s">
        <v>5864</v>
      </c>
      <c r="X10496" s="10" t="s">
        <v>5864</v>
      </c>
      <c r="Y10496" s="10" t="s">
        <v>5864</v>
      </c>
      <c r="Z10496" s="10" t="s">
        <v>5864</v>
      </c>
      <c r="AA10496" s="10" t="s">
        <v>5864</v>
      </c>
      <c r="AB10496" s="10" t="s">
        <v>5864</v>
      </c>
      <c r="AC10496" s="10" t="s">
        <v>5864</v>
      </c>
      <c r="AD10496" s="10" t="s">
        <v>5864</v>
      </c>
      <c r="AE10496" s="10" t="s">
        <v>5864</v>
      </c>
      <c r="AF10496" s="10" t="s">
        <v>5864</v>
      </c>
      <c r="AG10496" s="10" t="s">
        <v>5864</v>
      </c>
      <c r="AH10496" s="10" t="s">
        <v>5864</v>
      </c>
      <c r="AI10496" s="10" t="s">
        <v>5864</v>
      </c>
      <c r="AJ10496" s="10" t="s">
        <v>5864</v>
      </c>
      <c r="AK10496" s="12" t="s">
        <v>5864</v>
      </c>
    </row>
    <row r="10497" spans="1:37">
      <c r="A10497" s="1">
        <v>43277</v>
      </c>
      <c r="B10497" t="s">
        <v>417</v>
      </c>
      <c r="C10497" t="s">
        <v>75</v>
      </c>
      <c r="D10497">
        <v>216421</v>
      </c>
      <c r="E10497">
        <v>297852</v>
      </c>
      <c r="F10497">
        <v>251745</v>
      </c>
      <c r="G10497" t="s">
        <v>61</v>
      </c>
      <c r="H10497" t="s">
        <v>165</v>
      </c>
      <c r="I10497" t="s">
        <v>166</v>
      </c>
      <c r="J10497" t="s">
        <v>87</v>
      </c>
      <c r="K10497" t="s">
        <v>88</v>
      </c>
      <c r="L10497" t="s">
        <v>80</v>
      </c>
      <c r="M10497" s="9" t="s">
        <v>5864</v>
      </c>
      <c r="N10497" s="10" t="s">
        <v>5864</v>
      </c>
      <c r="O10497" s="10" t="s">
        <v>5864</v>
      </c>
      <c r="P10497" s="10" t="s">
        <v>5864</v>
      </c>
      <c r="Q10497" s="10" t="s">
        <v>5864</v>
      </c>
      <c r="R10497" s="10" t="s">
        <v>5864</v>
      </c>
      <c r="S10497" s="10" t="s">
        <v>5864</v>
      </c>
      <c r="T10497" s="10" t="s">
        <v>5864</v>
      </c>
      <c r="U10497" s="10" t="s">
        <v>5864</v>
      </c>
      <c r="V10497" s="10" t="s">
        <v>5864</v>
      </c>
      <c r="W10497" s="10" t="s">
        <v>5864</v>
      </c>
      <c r="X10497" s="10" t="s">
        <v>5864</v>
      </c>
      <c r="Y10497" s="10" t="s">
        <v>5864</v>
      </c>
      <c r="Z10497" s="10" t="s">
        <v>5864</v>
      </c>
      <c r="AA10497" s="10" t="s">
        <v>5864</v>
      </c>
      <c r="AB10497" s="10" t="s">
        <v>5864</v>
      </c>
      <c r="AC10497" s="10" t="s">
        <v>5864</v>
      </c>
      <c r="AD10497" s="10" t="s">
        <v>5864</v>
      </c>
      <c r="AE10497" s="10" t="s">
        <v>5864</v>
      </c>
      <c r="AF10497" s="10" t="s">
        <v>5864</v>
      </c>
      <c r="AG10497" s="10" t="s">
        <v>5864</v>
      </c>
      <c r="AH10497" s="10" t="s">
        <v>5864</v>
      </c>
      <c r="AI10497" s="10" t="s">
        <v>5864</v>
      </c>
      <c r="AJ10497" s="10" t="s">
        <v>5864</v>
      </c>
      <c r="AK10497" s="12" t="s">
        <v>5864</v>
      </c>
    </row>
    <row r="10498" spans="1:37">
      <c r="A10498" s="1">
        <v>43277</v>
      </c>
      <c r="B10498" t="s">
        <v>417</v>
      </c>
      <c r="C10498" t="s">
        <v>75</v>
      </c>
      <c r="D10498">
        <v>218800</v>
      </c>
      <c r="E10498">
        <v>297823</v>
      </c>
      <c r="F10498">
        <v>251706</v>
      </c>
      <c r="G10498" t="s">
        <v>61</v>
      </c>
      <c r="H10498" t="s">
        <v>105</v>
      </c>
      <c r="I10498" t="s">
        <v>106</v>
      </c>
      <c r="J10498" t="s">
        <v>87</v>
      </c>
      <c r="K10498" t="s">
        <v>88</v>
      </c>
      <c r="L10498" t="s">
        <v>80</v>
      </c>
      <c r="M10498" s="9" t="s">
        <v>5864</v>
      </c>
      <c r="N10498" s="10" t="s">
        <v>5864</v>
      </c>
      <c r="O10498" s="10" t="s">
        <v>5864</v>
      </c>
      <c r="P10498" s="10" t="s">
        <v>5864</v>
      </c>
      <c r="Q10498" s="10" t="s">
        <v>5864</v>
      </c>
      <c r="R10498" s="10" t="s">
        <v>5864</v>
      </c>
      <c r="S10498" s="10" t="s">
        <v>5864</v>
      </c>
      <c r="T10498" s="10" t="s">
        <v>5864</v>
      </c>
      <c r="U10498" s="10" t="s">
        <v>5864</v>
      </c>
      <c r="V10498" s="10" t="s">
        <v>5864</v>
      </c>
      <c r="W10498" s="10" t="s">
        <v>5864</v>
      </c>
      <c r="X10498" s="10" t="s">
        <v>5864</v>
      </c>
      <c r="Y10498" s="10" t="s">
        <v>5864</v>
      </c>
      <c r="Z10498" s="10" t="s">
        <v>5864</v>
      </c>
      <c r="AA10498" s="10" t="s">
        <v>5864</v>
      </c>
      <c r="AB10498" s="10" t="s">
        <v>5864</v>
      </c>
      <c r="AC10498" s="10" t="s">
        <v>5864</v>
      </c>
      <c r="AD10498" s="10" t="s">
        <v>5864</v>
      </c>
      <c r="AE10498" s="10" t="s">
        <v>5864</v>
      </c>
      <c r="AF10498" s="10" t="s">
        <v>5864</v>
      </c>
      <c r="AG10498" s="10" t="s">
        <v>5864</v>
      </c>
      <c r="AH10498" s="10" t="s">
        <v>5864</v>
      </c>
      <c r="AI10498" s="10" t="s">
        <v>5864</v>
      </c>
      <c r="AJ10498" s="10" t="s">
        <v>5864</v>
      </c>
      <c r="AK10498" s="12" t="s">
        <v>5864</v>
      </c>
    </row>
    <row r="10499" spans="1:37">
      <c r="A10499" s="1">
        <v>43277</v>
      </c>
      <c r="B10499" t="s">
        <v>417</v>
      </c>
      <c r="C10499" t="s">
        <v>75</v>
      </c>
      <c r="D10499">
        <v>219189</v>
      </c>
      <c r="E10499">
        <v>297846</v>
      </c>
      <c r="F10499">
        <v>251741</v>
      </c>
      <c r="G10499" t="s">
        <v>61</v>
      </c>
      <c r="H10499" t="s">
        <v>165</v>
      </c>
      <c r="I10499" t="s">
        <v>166</v>
      </c>
      <c r="J10499" t="s">
        <v>87</v>
      </c>
      <c r="K10499" t="s">
        <v>88</v>
      </c>
      <c r="L10499" t="s">
        <v>80</v>
      </c>
      <c r="M10499" s="9" t="s">
        <v>5864</v>
      </c>
      <c r="N10499" s="10" t="s">
        <v>5864</v>
      </c>
      <c r="O10499" s="10" t="s">
        <v>5864</v>
      </c>
      <c r="P10499" s="10" t="s">
        <v>5864</v>
      </c>
      <c r="Q10499" s="10" t="s">
        <v>5864</v>
      </c>
      <c r="R10499" s="10" t="s">
        <v>5864</v>
      </c>
      <c r="S10499" s="10" t="s">
        <v>5864</v>
      </c>
      <c r="T10499" s="10" t="s">
        <v>5864</v>
      </c>
      <c r="U10499" s="10" t="s">
        <v>5864</v>
      </c>
      <c r="V10499" s="10" t="s">
        <v>5864</v>
      </c>
      <c r="W10499" s="10" t="s">
        <v>5864</v>
      </c>
      <c r="X10499" s="10" t="s">
        <v>5864</v>
      </c>
      <c r="Y10499" s="10" t="s">
        <v>5864</v>
      </c>
      <c r="Z10499" s="10" t="s">
        <v>5864</v>
      </c>
      <c r="AA10499" s="10" t="s">
        <v>5864</v>
      </c>
      <c r="AB10499" s="10" t="s">
        <v>5864</v>
      </c>
      <c r="AC10499" s="10" t="s">
        <v>5864</v>
      </c>
      <c r="AD10499" s="10" t="s">
        <v>5864</v>
      </c>
      <c r="AE10499" s="10" t="s">
        <v>5864</v>
      </c>
      <c r="AF10499" s="10" t="s">
        <v>5864</v>
      </c>
      <c r="AG10499" s="10" t="s">
        <v>5864</v>
      </c>
      <c r="AH10499" s="10" t="s">
        <v>5864</v>
      </c>
      <c r="AI10499" s="10" t="s">
        <v>5864</v>
      </c>
      <c r="AJ10499" s="10" t="s">
        <v>5864</v>
      </c>
      <c r="AK10499" s="12" t="s">
        <v>5864</v>
      </c>
    </row>
    <row r="10500" spans="1:37">
      <c r="A10500" s="1">
        <v>43277</v>
      </c>
      <c r="B10500" t="s">
        <v>417</v>
      </c>
      <c r="C10500" t="s">
        <v>75</v>
      </c>
      <c r="D10500">
        <v>219189</v>
      </c>
      <c r="E10500">
        <v>297851</v>
      </c>
      <c r="F10500">
        <v>251743</v>
      </c>
      <c r="G10500" t="s">
        <v>61</v>
      </c>
      <c r="H10500" t="s">
        <v>165</v>
      </c>
      <c r="I10500" t="s">
        <v>166</v>
      </c>
      <c r="J10500" t="s">
        <v>87</v>
      </c>
      <c r="K10500" t="s">
        <v>88</v>
      </c>
      <c r="L10500" t="s">
        <v>80</v>
      </c>
      <c r="M10500" s="9" t="s">
        <v>5864</v>
      </c>
      <c r="N10500" s="10" t="s">
        <v>5864</v>
      </c>
      <c r="O10500" s="10" t="s">
        <v>5864</v>
      </c>
      <c r="P10500" s="10" t="s">
        <v>5864</v>
      </c>
      <c r="Q10500" s="10" t="s">
        <v>5864</v>
      </c>
      <c r="R10500" s="10" t="s">
        <v>5864</v>
      </c>
      <c r="S10500" s="10" t="s">
        <v>5864</v>
      </c>
      <c r="T10500" s="10" t="s">
        <v>5864</v>
      </c>
      <c r="U10500" s="10" t="s">
        <v>5864</v>
      </c>
      <c r="V10500" s="10" t="s">
        <v>5864</v>
      </c>
      <c r="W10500" s="10" t="s">
        <v>5864</v>
      </c>
      <c r="X10500" s="10" t="s">
        <v>5864</v>
      </c>
      <c r="Y10500" s="10" t="s">
        <v>5864</v>
      </c>
      <c r="Z10500" s="10" t="s">
        <v>5864</v>
      </c>
      <c r="AA10500" s="10" t="s">
        <v>5864</v>
      </c>
      <c r="AB10500" s="10" t="s">
        <v>5864</v>
      </c>
      <c r="AC10500" s="10" t="s">
        <v>5864</v>
      </c>
      <c r="AD10500" s="10" t="s">
        <v>5864</v>
      </c>
      <c r="AE10500" s="10" t="s">
        <v>5864</v>
      </c>
      <c r="AF10500" s="10" t="s">
        <v>5864</v>
      </c>
      <c r="AG10500" s="10" t="s">
        <v>5864</v>
      </c>
      <c r="AH10500" s="10" t="s">
        <v>5864</v>
      </c>
      <c r="AI10500" s="10" t="s">
        <v>5864</v>
      </c>
      <c r="AJ10500" s="10" t="s">
        <v>5864</v>
      </c>
      <c r="AK10500" s="12" t="s">
        <v>5864</v>
      </c>
    </row>
    <row r="10501" spans="1:37">
      <c r="A10501" s="1">
        <v>43277</v>
      </c>
      <c r="B10501" t="s">
        <v>417</v>
      </c>
      <c r="C10501" t="s">
        <v>75</v>
      </c>
      <c r="D10501">
        <v>219189</v>
      </c>
      <c r="E10501">
        <v>297852</v>
      </c>
      <c r="F10501">
        <v>251745</v>
      </c>
      <c r="G10501" t="s">
        <v>61</v>
      </c>
      <c r="H10501" t="s">
        <v>165</v>
      </c>
      <c r="I10501" t="s">
        <v>166</v>
      </c>
      <c r="J10501" t="s">
        <v>87</v>
      </c>
      <c r="K10501" t="s">
        <v>88</v>
      </c>
      <c r="L10501" t="s">
        <v>80</v>
      </c>
      <c r="M10501" s="9" t="s">
        <v>5864</v>
      </c>
      <c r="N10501" s="10" t="s">
        <v>5864</v>
      </c>
      <c r="O10501" s="10" t="s">
        <v>5864</v>
      </c>
      <c r="P10501" s="10" t="s">
        <v>5864</v>
      </c>
      <c r="Q10501" s="10" t="s">
        <v>5864</v>
      </c>
      <c r="R10501" s="10" t="s">
        <v>5864</v>
      </c>
      <c r="S10501" s="10" t="s">
        <v>5864</v>
      </c>
      <c r="T10501" s="10" t="s">
        <v>5864</v>
      </c>
      <c r="U10501" s="10" t="s">
        <v>5864</v>
      </c>
      <c r="V10501" s="10" t="s">
        <v>5864</v>
      </c>
      <c r="W10501" s="10" t="s">
        <v>5864</v>
      </c>
      <c r="X10501" s="10" t="s">
        <v>5864</v>
      </c>
      <c r="Y10501" s="10" t="s">
        <v>5864</v>
      </c>
      <c r="Z10501" s="10" t="s">
        <v>5864</v>
      </c>
      <c r="AA10501" s="10" t="s">
        <v>5864</v>
      </c>
      <c r="AB10501" s="10" t="s">
        <v>5864</v>
      </c>
      <c r="AC10501" s="10" t="s">
        <v>5864</v>
      </c>
      <c r="AD10501" s="10" t="s">
        <v>5864</v>
      </c>
      <c r="AE10501" s="10" t="s">
        <v>5864</v>
      </c>
      <c r="AF10501" s="10" t="s">
        <v>5864</v>
      </c>
      <c r="AG10501" s="10" t="s">
        <v>5864</v>
      </c>
      <c r="AH10501" s="10" t="s">
        <v>5864</v>
      </c>
      <c r="AI10501" s="10" t="s">
        <v>5864</v>
      </c>
      <c r="AJ10501" s="10" t="s">
        <v>5864</v>
      </c>
      <c r="AK10501" s="12" t="s">
        <v>5864</v>
      </c>
    </row>
    <row r="10502" spans="1:37">
      <c r="A10502" s="1">
        <v>43277</v>
      </c>
      <c r="B10502" t="s">
        <v>417</v>
      </c>
      <c r="C10502" t="s">
        <v>75</v>
      </c>
      <c r="D10502">
        <v>219644</v>
      </c>
      <c r="E10502">
        <v>297863</v>
      </c>
      <c r="F10502">
        <v>251769</v>
      </c>
      <c r="G10502" t="s">
        <v>61</v>
      </c>
      <c r="H10502" t="s">
        <v>160</v>
      </c>
      <c r="I10502" t="s">
        <v>161</v>
      </c>
      <c r="J10502" t="s">
        <v>87</v>
      </c>
      <c r="K10502" t="s">
        <v>88</v>
      </c>
      <c r="L10502" t="s">
        <v>80</v>
      </c>
      <c r="M10502" s="16" t="s">
        <v>5864</v>
      </c>
      <c r="N10502" s="10" t="s">
        <v>5864</v>
      </c>
      <c r="O10502" s="10" t="s">
        <v>5864</v>
      </c>
      <c r="P10502" s="10" t="s">
        <v>5864</v>
      </c>
      <c r="Q10502" s="10" t="s">
        <v>5864</v>
      </c>
      <c r="R10502" s="10" t="s">
        <v>5864</v>
      </c>
      <c r="S10502" s="10" t="s">
        <v>5864</v>
      </c>
      <c r="T10502" s="10" t="s">
        <v>5864</v>
      </c>
      <c r="U10502" s="10" t="s">
        <v>5864</v>
      </c>
      <c r="V10502" s="10" t="s">
        <v>5864</v>
      </c>
      <c r="W10502" s="10" t="s">
        <v>5864</v>
      </c>
      <c r="X10502" s="10" t="s">
        <v>5864</v>
      </c>
      <c r="Y10502" s="10" t="s">
        <v>5864</v>
      </c>
      <c r="Z10502" s="10" t="s">
        <v>5864</v>
      </c>
      <c r="AA10502" s="10" t="s">
        <v>5864</v>
      </c>
      <c r="AB10502" s="10" t="s">
        <v>5864</v>
      </c>
      <c r="AC10502" s="10" t="s">
        <v>5864</v>
      </c>
      <c r="AD10502" s="10" t="s">
        <v>5864</v>
      </c>
      <c r="AE10502" s="10" t="s">
        <v>5864</v>
      </c>
      <c r="AF10502" s="10" t="s">
        <v>5864</v>
      </c>
      <c r="AG10502" s="10" t="s">
        <v>5864</v>
      </c>
      <c r="AH10502" s="10" t="s">
        <v>5864</v>
      </c>
      <c r="AI10502" s="10" t="s">
        <v>5864</v>
      </c>
      <c r="AJ10502" s="10" t="s">
        <v>5864</v>
      </c>
      <c r="AK10502" s="12" t="s">
        <v>5864</v>
      </c>
    </row>
    <row r="10503" spans="1:37">
      <c r="A10503" s="1">
        <v>43277</v>
      </c>
      <c r="B10503" t="s">
        <v>417</v>
      </c>
      <c r="C10503" t="s">
        <v>75</v>
      </c>
      <c r="D10503">
        <v>225393</v>
      </c>
      <c r="E10503">
        <v>297860</v>
      </c>
      <c r="F10503">
        <v>251761</v>
      </c>
      <c r="G10503" t="s">
        <v>61</v>
      </c>
      <c r="H10503" t="s">
        <v>105</v>
      </c>
      <c r="I10503" t="s">
        <v>106</v>
      </c>
      <c r="J10503" t="s">
        <v>87</v>
      </c>
      <c r="K10503" t="s">
        <v>88</v>
      </c>
      <c r="L10503" t="s">
        <v>80</v>
      </c>
      <c r="M10503" s="9" t="s">
        <v>5864</v>
      </c>
      <c r="N10503" s="10" t="s">
        <v>5864</v>
      </c>
      <c r="O10503" s="10" t="s">
        <v>5864</v>
      </c>
      <c r="P10503" s="10" t="s">
        <v>5864</v>
      </c>
      <c r="Q10503" s="10" t="s">
        <v>5864</v>
      </c>
      <c r="R10503" s="10" t="s">
        <v>5864</v>
      </c>
      <c r="S10503" s="10" t="s">
        <v>5864</v>
      </c>
      <c r="T10503" s="10" t="s">
        <v>5864</v>
      </c>
      <c r="U10503" s="10" t="s">
        <v>5864</v>
      </c>
      <c r="V10503" s="10" t="s">
        <v>5864</v>
      </c>
      <c r="W10503" s="10" t="s">
        <v>5864</v>
      </c>
      <c r="X10503" s="10" t="s">
        <v>5864</v>
      </c>
      <c r="Y10503" s="10" t="s">
        <v>5864</v>
      </c>
      <c r="Z10503" s="10" t="s">
        <v>5864</v>
      </c>
      <c r="AA10503" s="10" t="s">
        <v>5864</v>
      </c>
      <c r="AB10503" s="10" t="s">
        <v>5864</v>
      </c>
      <c r="AC10503" s="10" t="s">
        <v>5864</v>
      </c>
      <c r="AD10503" s="10" t="s">
        <v>5864</v>
      </c>
      <c r="AE10503" s="10" t="s">
        <v>5864</v>
      </c>
      <c r="AF10503" s="10" t="s">
        <v>5864</v>
      </c>
      <c r="AG10503" s="10" t="s">
        <v>5864</v>
      </c>
      <c r="AH10503" s="10" t="s">
        <v>5864</v>
      </c>
      <c r="AI10503" s="10" t="s">
        <v>5864</v>
      </c>
      <c r="AJ10503" s="10" t="s">
        <v>5864</v>
      </c>
      <c r="AK10503" s="12" t="s">
        <v>5864</v>
      </c>
    </row>
    <row r="10504" spans="1:37">
      <c r="A10504" s="1">
        <v>43277</v>
      </c>
      <c r="B10504" t="s">
        <v>417</v>
      </c>
      <c r="C10504" t="s">
        <v>75</v>
      </c>
      <c r="D10504">
        <v>226231</v>
      </c>
      <c r="E10504">
        <v>297823</v>
      </c>
      <c r="F10504">
        <v>251706</v>
      </c>
      <c r="G10504" t="s">
        <v>61</v>
      </c>
      <c r="H10504" t="s">
        <v>105</v>
      </c>
      <c r="I10504" t="s">
        <v>106</v>
      </c>
      <c r="J10504" t="s">
        <v>87</v>
      </c>
      <c r="K10504" t="s">
        <v>88</v>
      </c>
      <c r="L10504" t="s">
        <v>80</v>
      </c>
      <c r="M10504" s="9" t="s">
        <v>5864</v>
      </c>
      <c r="N10504" s="10" t="s">
        <v>5864</v>
      </c>
      <c r="O10504" s="10" t="s">
        <v>5864</v>
      </c>
      <c r="P10504" s="10" t="s">
        <v>5864</v>
      </c>
      <c r="Q10504" s="10" t="s">
        <v>5864</v>
      </c>
      <c r="R10504" s="10" t="s">
        <v>5864</v>
      </c>
      <c r="S10504" s="10" t="s">
        <v>5864</v>
      </c>
      <c r="T10504" s="10" t="s">
        <v>5864</v>
      </c>
      <c r="U10504" s="10" t="s">
        <v>5864</v>
      </c>
      <c r="V10504" s="10" t="s">
        <v>5864</v>
      </c>
      <c r="W10504" s="10" t="s">
        <v>5864</v>
      </c>
      <c r="X10504" s="10" t="s">
        <v>5864</v>
      </c>
      <c r="Y10504" s="10" t="s">
        <v>5864</v>
      </c>
      <c r="Z10504" s="10" t="s">
        <v>5864</v>
      </c>
      <c r="AA10504" s="10" t="s">
        <v>5864</v>
      </c>
      <c r="AB10504" s="10" t="s">
        <v>5864</v>
      </c>
      <c r="AC10504" s="10" t="s">
        <v>5864</v>
      </c>
      <c r="AD10504" s="10" t="s">
        <v>5864</v>
      </c>
      <c r="AE10504" s="10" t="s">
        <v>5864</v>
      </c>
      <c r="AF10504" s="10" t="s">
        <v>5864</v>
      </c>
      <c r="AG10504" s="10" t="s">
        <v>5864</v>
      </c>
      <c r="AH10504" s="10" t="s">
        <v>5864</v>
      </c>
      <c r="AI10504" s="10" t="s">
        <v>5864</v>
      </c>
      <c r="AJ10504" s="10" t="s">
        <v>5864</v>
      </c>
      <c r="AK10504" s="12" t="s">
        <v>5864</v>
      </c>
    </row>
    <row r="10505" spans="1:37">
      <c r="A10505" s="1">
        <v>43277</v>
      </c>
      <c r="B10505" t="s">
        <v>417</v>
      </c>
      <c r="C10505" t="s">
        <v>75</v>
      </c>
      <c r="D10505">
        <v>220118</v>
      </c>
      <c r="E10505">
        <v>297823</v>
      </c>
      <c r="F10505">
        <v>251706</v>
      </c>
      <c r="G10505" t="s">
        <v>61</v>
      </c>
      <c r="H10505" t="s">
        <v>105</v>
      </c>
      <c r="I10505" t="s">
        <v>106</v>
      </c>
      <c r="J10505" t="s">
        <v>87</v>
      </c>
      <c r="K10505" t="s">
        <v>88</v>
      </c>
      <c r="L10505" t="s">
        <v>80</v>
      </c>
      <c r="M10505" s="9" t="s">
        <v>5864</v>
      </c>
      <c r="N10505" s="10" t="s">
        <v>5864</v>
      </c>
      <c r="O10505" s="10" t="s">
        <v>5864</v>
      </c>
      <c r="P10505" s="10" t="s">
        <v>5864</v>
      </c>
      <c r="Q10505" s="10" t="s">
        <v>5864</v>
      </c>
      <c r="R10505" s="10" t="s">
        <v>5864</v>
      </c>
      <c r="S10505" s="10" t="s">
        <v>5864</v>
      </c>
      <c r="T10505" s="10" t="s">
        <v>5864</v>
      </c>
      <c r="U10505" s="10" t="s">
        <v>5864</v>
      </c>
      <c r="V10505" s="10" t="s">
        <v>5864</v>
      </c>
      <c r="W10505" s="10" t="s">
        <v>5864</v>
      </c>
      <c r="X10505" s="10" t="s">
        <v>5864</v>
      </c>
      <c r="Y10505" s="10" t="s">
        <v>5864</v>
      </c>
      <c r="Z10505" s="10" t="s">
        <v>5864</v>
      </c>
      <c r="AA10505" s="10" t="s">
        <v>5864</v>
      </c>
      <c r="AB10505" s="10" t="s">
        <v>5864</v>
      </c>
      <c r="AC10505" s="10" t="s">
        <v>5864</v>
      </c>
      <c r="AD10505" s="10" t="s">
        <v>5864</v>
      </c>
      <c r="AE10505" s="10" t="s">
        <v>5864</v>
      </c>
      <c r="AF10505" s="10" t="s">
        <v>5864</v>
      </c>
      <c r="AG10505" s="10" t="s">
        <v>5864</v>
      </c>
      <c r="AH10505" s="10" t="s">
        <v>5864</v>
      </c>
      <c r="AI10505" s="10" t="s">
        <v>5864</v>
      </c>
      <c r="AJ10505" s="10" t="s">
        <v>5864</v>
      </c>
      <c r="AK10505" s="12" t="s">
        <v>5864</v>
      </c>
    </row>
    <row r="10506" spans="1:37">
      <c r="A10506" s="1">
        <v>43277</v>
      </c>
      <c r="B10506" t="s">
        <v>417</v>
      </c>
      <c r="C10506" t="s">
        <v>75</v>
      </c>
      <c r="D10506">
        <v>220285</v>
      </c>
      <c r="E10506">
        <v>297823</v>
      </c>
      <c r="F10506">
        <v>251706</v>
      </c>
      <c r="G10506" t="s">
        <v>61</v>
      </c>
      <c r="H10506" t="s">
        <v>105</v>
      </c>
      <c r="I10506" t="s">
        <v>106</v>
      </c>
      <c r="J10506" t="s">
        <v>87</v>
      </c>
      <c r="K10506" t="s">
        <v>88</v>
      </c>
      <c r="L10506" t="s">
        <v>80</v>
      </c>
      <c r="M10506" s="9" t="s">
        <v>5864</v>
      </c>
      <c r="N10506" s="10" t="s">
        <v>5864</v>
      </c>
      <c r="O10506" s="10" t="s">
        <v>5864</v>
      </c>
      <c r="P10506" s="10" t="s">
        <v>5864</v>
      </c>
      <c r="Q10506" s="10" t="s">
        <v>5864</v>
      </c>
      <c r="R10506" s="10" t="s">
        <v>5864</v>
      </c>
      <c r="S10506" s="10" t="s">
        <v>5864</v>
      </c>
      <c r="T10506" s="10" t="s">
        <v>5864</v>
      </c>
      <c r="U10506" s="10" t="s">
        <v>5864</v>
      </c>
      <c r="V10506" s="10" t="s">
        <v>5864</v>
      </c>
      <c r="W10506" s="10" t="s">
        <v>5864</v>
      </c>
      <c r="X10506" s="10" t="s">
        <v>5864</v>
      </c>
      <c r="Y10506" s="10" t="s">
        <v>5864</v>
      </c>
      <c r="Z10506" s="10" t="s">
        <v>5864</v>
      </c>
      <c r="AA10506" s="10" t="s">
        <v>5864</v>
      </c>
      <c r="AB10506" s="10" t="s">
        <v>5864</v>
      </c>
      <c r="AC10506" s="10" t="s">
        <v>5864</v>
      </c>
      <c r="AD10506" s="10" t="s">
        <v>5864</v>
      </c>
      <c r="AE10506" s="10" t="s">
        <v>5864</v>
      </c>
      <c r="AF10506" s="10" t="s">
        <v>5864</v>
      </c>
      <c r="AG10506" s="10" t="s">
        <v>5864</v>
      </c>
      <c r="AH10506" s="10" t="s">
        <v>5864</v>
      </c>
      <c r="AI10506" s="10" t="s">
        <v>5864</v>
      </c>
      <c r="AJ10506" s="10" t="s">
        <v>5864</v>
      </c>
      <c r="AK10506" s="12" t="s">
        <v>5864</v>
      </c>
    </row>
    <row r="10507" spans="1:37">
      <c r="A10507" s="1">
        <v>43277</v>
      </c>
      <c r="B10507" t="s">
        <v>417</v>
      </c>
      <c r="C10507" t="s">
        <v>75</v>
      </c>
      <c r="D10507">
        <v>221101</v>
      </c>
      <c r="E10507">
        <v>297820</v>
      </c>
      <c r="F10507">
        <v>251700</v>
      </c>
      <c r="G10507" t="s">
        <v>61</v>
      </c>
      <c r="H10507" t="s">
        <v>509</v>
      </c>
      <c r="I10507" t="s">
        <v>510</v>
      </c>
      <c r="J10507" t="s">
        <v>87</v>
      </c>
      <c r="K10507" t="s">
        <v>88</v>
      </c>
      <c r="L10507" t="s">
        <v>80</v>
      </c>
      <c r="M10507" s="9" t="s">
        <v>5864</v>
      </c>
      <c r="N10507" s="10" t="s">
        <v>5864</v>
      </c>
      <c r="O10507" s="10" t="s">
        <v>5864</v>
      </c>
      <c r="P10507" s="10" t="s">
        <v>5864</v>
      </c>
      <c r="Q10507" s="10" t="s">
        <v>5864</v>
      </c>
      <c r="R10507" s="10" t="s">
        <v>5864</v>
      </c>
      <c r="S10507" s="10" t="s">
        <v>5864</v>
      </c>
      <c r="T10507" s="10" t="s">
        <v>5864</v>
      </c>
      <c r="U10507" s="10" t="s">
        <v>5864</v>
      </c>
      <c r="V10507" s="10" t="s">
        <v>5864</v>
      </c>
      <c r="W10507" s="10" t="s">
        <v>5864</v>
      </c>
      <c r="X10507" s="10" t="s">
        <v>5864</v>
      </c>
      <c r="Y10507" s="10" t="s">
        <v>5864</v>
      </c>
      <c r="Z10507" s="10" t="s">
        <v>5864</v>
      </c>
      <c r="AA10507" s="10" t="s">
        <v>5864</v>
      </c>
      <c r="AB10507" s="10" t="s">
        <v>5864</v>
      </c>
      <c r="AC10507" s="10" t="s">
        <v>5864</v>
      </c>
      <c r="AD10507" s="10" t="s">
        <v>5864</v>
      </c>
      <c r="AE10507" s="10" t="s">
        <v>5864</v>
      </c>
      <c r="AF10507" s="10" t="s">
        <v>5864</v>
      </c>
      <c r="AG10507" s="10" t="s">
        <v>5864</v>
      </c>
      <c r="AH10507" s="10" t="s">
        <v>5864</v>
      </c>
      <c r="AI10507" s="10" t="s">
        <v>5864</v>
      </c>
      <c r="AJ10507" s="10" t="s">
        <v>5864</v>
      </c>
      <c r="AK10507" s="12" t="s">
        <v>5864</v>
      </c>
    </row>
    <row r="10508" spans="1:37">
      <c r="A10508" s="1">
        <v>43277</v>
      </c>
      <c r="B10508" t="s">
        <v>417</v>
      </c>
      <c r="C10508" t="s">
        <v>75</v>
      </c>
      <c r="D10508">
        <v>224896</v>
      </c>
      <c r="E10508">
        <v>297860</v>
      </c>
      <c r="F10508">
        <v>251761</v>
      </c>
      <c r="G10508" t="s">
        <v>61</v>
      </c>
      <c r="H10508" t="s">
        <v>105</v>
      </c>
      <c r="I10508" t="s">
        <v>106</v>
      </c>
      <c r="J10508" t="s">
        <v>87</v>
      </c>
      <c r="K10508" t="s">
        <v>88</v>
      </c>
      <c r="L10508" t="s">
        <v>80</v>
      </c>
      <c r="M10508" s="9" t="s">
        <v>5864</v>
      </c>
      <c r="N10508" s="10" t="s">
        <v>5864</v>
      </c>
      <c r="O10508" s="10" t="s">
        <v>5864</v>
      </c>
      <c r="P10508" s="10" t="s">
        <v>5864</v>
      </c>
      <c r="Q10508" s="10" t="s">
        <v>5864</v>
      </c>
      <c r="R10508" s="10" t="s">
        <v>5864</v>
      </c>
      <c r="S10508" s="10" t="s">
        <v>5864</v>
      </c>
      <c r="T10508" s="10" t="s">
        <v>5864</v>
      </c>
      <c r="U10508" s="10" t="s">
        <v>5864</v>
      </c>
      <c r="V10508" s="10" t="s">
        <v>5864</v>
      </c>
      <c r="W10508" s="10" t="s">
        <v>5864</v>
      </c>
      <c r="X10508" s="10" t="s">
        <v>5864</v>
      </c>
      <c r="Y10508" s="10" t="s">
        <v>5864</v>
      </c>
      <c r="Z10508" s="10" t="s">
        <v>5864</v>
      </c>
      <c r="AA10508" s="10" t="s">
        <v>5864</v>
      </c>
      <c r="AB10508" s="10" t="s">
        <v>5864</v>
      </c>
      <c r="AC10508" s="10" t="s">
        <v>5864</v>
      </c>
      <c r="AD10508" s="10" t="s">
        <v>5864</v>
      </c>
      <c r="AE10508" s="10" t="s">
        <v>5864</v>
      </c>
      <c r="AF10508" s="10" t="s">
        <v>5864</v>
      </c>
      <c r="AG10508" s="10" t="s">
        <v>5864</v>
      </c>
      <c r="AH10508" s="10" t="s">
        <v>5864</v>
      </c>
      <c r="AI10508" s="10" t="s">
        <v>5864</v>
      </c>
      <c r="AJ10508" s="10" t="s">
        <v>5864</v>
      </c>
      <c r="AK10508" s="12" t="s">
        <v>5864</v>
      </c>
    </row>
    <row r="10509" spans="1:37">
      <c r="A10509" s="1">
        <v>43277</v>
      </c>
      <c r="B10509" t="s">
        <v>417</v>
      </c>
      <c r="C10509" t="s">
        <v>75</v>
      </c>
      <c r="D10509">
        <v>220045</v>
      </c>
      <c r="E10509">
        <v>297824</v>
      </c>
      <c r="F10509">
        <v>251708</v>
      </c>
      <c r="G10509" t="s">
        <v>61</v>
      </c>
      <c r="H10509" t="s">
        <v>117</v>
      </c>
      <c r="I10509" t="s">
        <v>118</v>
      </c>
      <c r="J10509" t="s">
        <v>87</v>
      </c>
      <c r="K10509" t="s">
        <v>177</v>
      </c>
      <c r="L10509" t="s">
        <v>80</v>
      </c>
      <c r="M10509" s="9" t="s">
        <v>5864</v>
      </c>
      <c r="N10509" s="10" t="s">
        <v>5864</v>
      </c>
      <c r="O10509" s="10" t="s">
        <v>5864</v>
      </c>
      <c r="P10509" s="10" t="s">
        <v>5864</v>
      </c>
      <c r="Q10509" s="10" t="s">
        <v>5864</v>
      </c>
      <c r="R10509" s="10" t="s">
        <v>5864</v>
      </c>
      <c r="S10509" s="10" t="s">
        <v>5864</v>
      </c>
      <c r="T10509" s="10" t="s">
        <v>5864</v>
      </c>
      <c r="U10509" s="10" t="s">
        <v>5864</v>
      </c>
      <c r="V10509" s="10" t="s">
        <v>5864</v>
      </c>
      <c r="W10509" s="10" t="s">
        <v>5864</v>
      </c>
      <c r="X10509" s="10" t="s">
        <v>5864</v>
      </c>
      <c r="Y10509" s="10" t="s">
        <v>5864</v>
      </c>
      <c r="Z10509" s="10" t="s">
        <v>5864</v>
      </c>
      <c r="AA10509" s="10" t="s">
        <v>5864</v>
      </c>
      <c r="AB10509" s="10" t="s">
        <v>5864</v>
      </c>
      <c r="AC10509" s="10" t="s">
        <v>5864</v>
      </c>
      <c r="AD10509" s="10" t="s">
        <v>5864</v>
      </c>
      <c r="AE10509" s="10" t="s">
        <v>5864</v>
      </c>
      <c r="AF10509" s="10" t="s">
        <v>5864</v>
      </c>
      <c r="AG10509" s="10" t="s">
        <v>5864</v>
      </c>
      <c r="AH10509" s="10" t="s">
        <v>5864</v>
      </c>
      <c r="AI10509" s="10" t="s">
        <v>5864</v>
      </c>
      <c r="AJ10509" s="10" t="s">
        <v>5864</v>
      </c>
      <c r="AK10509" s="12" t="s">
        <v>5864</v>
      </c>
    </row>
    <row r="10510" spans="1:37">
      <c r="A10510" s="1">
        <v>43277</v>
      </c>
      <c r="B10510" t="s">
        <v>417</v>
      </c>
      <c r="C10510" t="s">
        <v>75</v>
      </c>
      <c r="D10510">
        <v>220045</v>
      </c>
      <c r="E10510">
        <v>297825</v>
      </c>
      <c r="F10510">
        <v>251710</v>
      </c>
      <c r="G10510" t="s">
        <v>61</v>
      </c>
      <c r="H10510" t="s">
        <v>117</v>
      </c>
      <c r="I10510" t="s">
        <v>118</v>
      </c>
      <c r="J10510" t="s">
        <v>87</v>
      </c>
      <c r="K10510" t="s">
        <v>177</v>
      </c>
      <c r="L10510" t="s">
        <v>80</v>
      </c>
      <c r="M10510" s="9" t="s">
        <v>5864</v>
      </c>
      <c r="N10510" s="10" t="s">
        <v>5864</v>
      </c>
      <c r="O10510" s="10" t="s">
        <v>5864</v>
      </c>
      <c r="P10510" s="10" t="s">
        <v>5864</v>
      </c>
      <c r="Q10510" s="10" t="s">
        <v>5864</v>
      </c>
      <c r="R10510" s="10" t="s">
        <v>5864</v>
      </c>
      <c r="S10510" s="10" t="s">
        <v>5864</v>
      </c>
      <c r="T10510" s="10" t="s">
        <v>5864</v>
      </c>
      <c r="U10510" s="10" t="s">
        <v>5864</v>
      </c>
      <c r="V10510" s="10" t="s">
        <v>5864</v>
      </c>
      <c r="W10510" s="10" t="s">
        <v>5864</v>
      </c>
      <c r="X10510" s="10" t="s">
        <v>5864</v>
      </c>
      <c r="Y10510" s="10" t="s">
        <v>5864</v>
      </c>
      <c r="Z10510" s="10" t="s">
        <v>5864</v>
      </c>
      <c r="AA10510" s="10" t="s">
        <v>5864</v>
      </c>
      <c r="AB10510" s="10" t="s">
        <v>5864</v>
      </c>
      <c r="AC10510" s="10" t="s">
        <v>5864</v>
      </c>
      <c r="AD10510" s="10" t="s">
        <v>5864</v>
      </c>
      <c r="AE10510" s="10" t="s">
        <v>5864</v>
      </c>
      <c r="AF10510" s="10" t="s">
        <v>5864</v>
      </c>
      <c r="AG10510" s="10" t="s">
        <v>5864</v>
      </c>
      <c r="AH10510" s="10" t="s">
        <v>5864</v>
      </c>
      <c r="AI10510" s="10" t="s">
        <v>5864</v>
      </c>
      <c r="AJ10510" s="10" t="s">
        <v>5864</v>
      </c>
      <c r="AK10510" s="12" t="s">
        <v>5864</v>
      </c>
    </row>
    <row r="10511" spans="1:37">
      <c r="A10511" s="1">
        <v>43277</v>
      </c>
      <c r="B10511" t="s">
        <v>417</v>
      </c>
      <c r="C10511" t="s">
        <v>75</v>
      </c>
      <c r="D10511">
        <v>216421</v>
      </c>
      <c r="E10511">
        <v>297829</v>
      </c>
      <c r="F10511">
        <v>251719</v>
      </c>
      <c r="G10511" t="s">
        <v>61</v>
      </c>
      <c r="H10511" t="s">
        <v>165</v>
      </c>
      <c r="I10511" t="s">
        <v>166</v>
      </c>
      <c r="J10511" t="s">
        <v>141</v>
      </c>
      <c r="K10511" t="s">
        <v>142</v>
      </c>
      <c r="L10511" t="s">
        <v>80</v>
      </c>
      <c r="M10511" s="9" t="s">
        <v>5864</v>
      </c>
      <c r="N10511" s="10" t="s">
        <v>5864</v>
      </c>
      <c r="O10511" s="10" t="s">
        <v>5864</v>
      </c>
      <c r="P10511" s="10" t="s">
        <v>5864</v>
      </c>
      <c r="Q10511" s="10" t="s">
        <v>5864</v>
      </c>
      <c r="R10511" s="10" t="s">
        <v>5864</v>
      </c>
      <c r="S10511" s="10" t="s">
        <v>5864</v>
      </c>
      <c r="T10511" s="10" t="s">
        <v>5864</v>
      </c>
      <c r="U10511" s="10" t="s">
        <v>5864</v>
      </c>
      <c r="V10511" s="10" t="s">
        <v>5864</v>
      </c>
      <c r="W10511" s="10" t="s">
        <v>5864</v>
      </c>
      <c r="X10511" s="10" t="s">
        <v>5864</v>
      </c>
      <c r="Y10511" s="10" t="s">
        <v>5864</v>
      </c>
      <c r="Z10511" s="10" t="s">
        <v>5864</v>
      </c>
      <c r="AA10511" s="10" t="s">
        <v>5864</v>
      </c>
      <c r="AB10511" s="10" t="s">
        <v>5864</v>
      </c>
      <c r="AC10511" s="10" t="s">
        <v>5864</v>
      </c>
      <c r="AD10511" s="10" t="s">
        <v>5864</v>
      </c>
      <c r="AE10511" s="10" t="s">
        <v>5864</v>
      </c>
      <c r="AF10511" s="10" t="s">
        <v>5864</v>
      </c>
      <c r="AG10511" s="10" t="s">
        <v>5864</v>
      </c>
      <c r="AH10511" s="10" t="s">
        <v>5864</v>
      </c>
      <c r="AI10511" s="10" t="s">
        <v>5864</v>
      </c>
      <c r="AJ10511" s="10" t="s">
        <v>5864</v>
      </c>
      <c r="AK10511" s="12" t="s">
        <v>5864</v>
      </c>
    </row>
    <row r="10512" spans="1:37">
      <c r="A10512" s="1">
        <v>43277</v>
      </c>
      <c r="B10512" t="s">
        <v>417</v>
      </c>
      <c r="C10512" t="s">
        <v>75</v>
      </c>
      <c r="D10512">
        <v>216421</v>
      </c>
      <c r="E10512">
        <v>297830</v>
      </c>
      <c r="F10512">
        <v>251721</v>
      </c>
      <c r="G10512" t="s">
        <v>61</v>
      </c>
      <c r="H10512" t="s">
        <v>165</v>
      </c>
      <c r="I10512" t="s">
        <v>166</v>
      </c>
      <c r="J10512" t="s">
        <v>141</v>
      </c>
      <c r="K10512" t="s">
        <v>142</v>
      </c>
      <c r="L10512" t="s">
        <v>80</v>
      </c>
      <c r="M10512" s="9" t="s">
        <v>5864</v>
      </c>
      <c r="N10512" s="10" t="s">
        <v>5864</v>
      </c>
      <c r="O10512" s="10" t="s">
        <v>5864</v>
      </c>
      <c r="P10512" s="10" t="s">
        <v>5864</v>
      </c>
      <c r="Q10512" s="10" t="s">
        <v>5864</v>
      </c>
      <c r="R10512" s="10" t="s">
        <v>5864</v>
      </c>
      <c r="S10512" s="10" t="s">
        <v>5864</v>
      </c>
      <c r="T10512" s="10" t="s">
        <v>5864</v>
      </c>
      <c r="U10512" s="10" t="s">
        <v>5864</v>
      </c>
      <c r="V10512" s="10" t="s">
        <v>5864</v>
      </c>
      <c r="W10512" s="10" t="s">
        <v>5864</v>
      </c>
      <c r="X10512" s="10" t="s">
        <v>5864</v>
      </c>
      <c r="Y10512" s="10" t="s">
        <v>5864</v>
      </c>
      <c r="Z10512" s="10" t="s">
        <v>5864</v>
      </c>
      <c r="AA10512" s="10" t="s">
        <v>5864</v>
      </c>
      <c r="AB10512" s="10" t="s">
        <v>5864</v>
      </c>
      <c r="AC10512" s="10" t="s">
        <v>5864</v>
      </c>
      <c r="AD10512" s="10" t="s">
        <v>5864</v>
      </c>
      <c r="AE10512" s="10" t="s">
        <v>5864</v>
      </c>
      <c r="AF10512" s="10" t="s">
        <v>5864</v>
      </c>
      <c r="AG10512" s="10" t="s">
        <v>5864</v>
      </c>
      <c r="AH10512" s="10" t="s">
        <v>5864</v>
      </c>
      <c r="AI10512" s="10" t="s">
        <v>5864</v>
      </c>
      <c r="AJ10512" s="10" t="s">
        <v>5864</v>
      </c>
      <c r="AK10512" s="12" t="s">
        <v>5864</v>
      </c>
    </row>
    <row r="10513" spans="1:37">
      <c r="A10513" s="1">
        <v>43277</v>
      </c>
      <c r="B10513" t="s">
        <v>417</v>
      </c>
      <c r="C10513" t="s">
        <v>75</v>
      </c>
      <c r="D10513">
        <v>216421</v>
      </c>
      <c r="E10513">
        <v>297834</v>
      </c>
      <c r="F10513">
        <v>251728</v>
      </c>
      <c r="G10513" t="s">
        <v>61</v>
      </c>
      <c r="H10513" t="s">
        <v>165</v>
      </c>
      <c r="I10513" t="s">
        <v>166</v>
      </c>
      <c r="J10513" t="s">
        <v>170</v>
      </c>
      <c r="K10513" t="s">
        <v>171</v>
      </c>
      <c r="L10513" t="s">
        <v>80</v>
      </c>
      <c r="M10513" s="9" t="s">
        <v>5864</v>
      </c>
      <c r="N10513" s="10" t="s">
        <v>5864</v>
      </c>
      <c r="O10513" s="10" t="s">
        <v>5864</v>
      </c>
      <c r="P10513" s="10" t="s">
        <v>5864</v>
      </c>
      <c r="Q10513" s="10" t="s">
        <v>5864</v>
      </c>
      <c r="R10513" s="10" t="s">
        <v>5864</v>
      </c>
      <c r="S10513" s="10" t="s">
        <v>5864</v>
      </c>
      <c r="T10513" s="10" t="s">
        <v>5864</v>
      </c>
      <c r="U10513" s="10" t="s">
        <v>5864</v>
      </c>
      <c r="V10513" s="10" t="s">
        <v>5864</v>
      </c>
      <c r="W10513" s="10" t="s">
        <v>5864</v>
      </c>
      <c r="X10513" s="10" t="s">
        <v>5864</v>
      </c>
      <c r="Y10513" s="10" t="s">
        <v>5864</v>
      </c>
      <c r="Z10513" s="10" t="s">
        <v>5864</v>
      </c>
      <c r="AA10513" s="10" t="s">
        <v>5864</v>
      </c>
      <c r="AB10513" s="10" t="s">
        <v>5864</v>
      </c>
      <c r="AC10513" s="10" t="s">
        <v>5864</v>
      </c>
      <c r="AD10513" s="10" t="s">
        <v>5864</v>
      </c>
      <c r="AE10513" s="10" t="s">
        <v>5864</v>
      </c>
      <c r="AF10513" s="10" t="s">
        <v>5864</v>
      </c>
      <c r="AG10513" s="10" t="s">
        <v>5864</v>
      </c>
      <c r="AH10513" s="10" t="s">
        <v>5864</v>
      </c>
      <c r="AI10513" s="10" t="s">
        <v>5864</v>
      </c>
      <c r="AJ10513" s="10" t="s">
        <v>5864</v>
      </c>
      <c r="AK10513" s="12" t="s">
        <v>5864</v>
      </c>
    </row>
    <row r="10514" spans="1:37">
      <c r="A10514" s="1">
        <v>43277</v>
      </c>
      <c r="B10514" t="s">
        <v>417</v>
      </c>
      <c r="C10514" t="s">
        <v>75</v>
      </c>
      <c r="D10514">
        <v>216421</v>
      </c>
      <c r="E10514">
        <v>297836</v>
      </c>
      <c r="F10514">
        <v>251730</v>
      </c>
      <c r="G10514" t="s">
        <v>61</v>
      </c>
      <c r="H10514" t="s">
        <v>165</v>
      </c>
      <c r="I10514" t="s">
        <v>166</v>
      </c>
      <c r="J10514" t="s">
        <v>170</v>
      </c>
      <c r="K10514" t="s">
        <v>171</v>
      </c>
      <c r="L10514" t="s">
        <v>80</v>
      </c>
      <c r="M10514" s="9" t="s">
        <v>5864</v>
      </c>
      <c r="N10514" s="10" t="s">
        <v>5864</v>
      </c>
      <c r="O10514" s="10" t="s">
        <v>5864</v>
      </c>
      <c r="P10514" s="10" t="s">
        <v>5864</v>
      </c>
      <c r="Q10514" s="10" t="s">
        <v>5864</v>
      </c>
      <c r="R10514" s="10" t="s">
        <v>5864</v>
      </c>
      <c r="S10514" s="10" t="s">
        <v>5864</v>
      </c>
      <c r="T10514" s="10" t="s">
        <v>5864</v>
      </c>
      <c r="U10514" s="10" t="s">
        <v>5864</v>
      </c>
      <c r="V10514" s="10" t="s">
        <v>5864</v>
      </c>
      <c r="W10514" s="10" t="s">
        <v>5864</v>
      </c>
      <c r="X10514" s="10" t="s">
        <v>5864</v>
      </c>
      <c r="Y10514" s="10" t="s">
        <v>5864</v>
      </c>
      <c r="Z10514" s="10" t="s">
        <v>5864</v>
      </c>
      <c r="AA10514" s="10" t="s">
        <v>5864</v>
      </c>
      <c r="AB10514" s="10" t="s">
        <v>5864</v>
      </c>
      <c r="AC10514" s="10" t="s">
        <v>5864</v>
      </c>
      <c r="AD10514" s="10" t="s">
        <v>5864</v>
      </c>
      <c r="AE10514" s="10" t="s">
        <v>5864</v>
      </c>
      <c r="AF10514" s="10" t="s">
        <v>5864</v>
      </c>
      <c r="AG10514" s="10" t="s">
        <v>5864</v>
      </c>
      <c r="AH10514" s="10" t="s">
        <v>5864</v>
      </c>
      <c r="AI10514" s="10" t="s">
        <v>5864</v>
      </c>
      <c r="AJ10514" s="10" t="s">
        <v>5864</v>
      </c>
      <c r="AK10514" s="12" t="s">
        <v>5864</v>
      </c>
    </row>
    <row r="10515" spans="1:37">
      <c r="A10515" s="1">
        <v>43277</v>
      </c>
      <c r="B10515" t="s">
        <v>417</v>
      </c>
      <c r="C10515" t="s">
        <v>75</v>
      </c>
      <c r="D10515">
        <v>225234</v>
      </c>
      <c r="E10515">
        <v>297831</v>
      </c>
      <c r="F10515">
        <v>251723</v>
      </c>
      <c r="G10515" t="s">
        <v>61</v>
      </c>
      <c r="H10515" t="s">
        <v>168</v>
      </c>
      <c r="I10515" t="s">
        <v>169</v>
      </c>
      <c r="J10515" t="s">
        <v>170</v>
      </c>
      <c r="K10515" t="s">
        <v>171</v>
      </c>
      <c r="L10515" t="s">
        <v>80</v>
      </c>
      <c r="M10515" s="9" t="s">
        <v>5864</v>
      </c>
      <c r="N10515" s="10" t="s">
        <v>5864</v>
      </c>
      <c r="O10515" s="10" t="s">
        <v>5864</v>
      </c>
      <c r="P10515" s="10" t="s">
        <v>5864</v>
      </c>
      <c r="Q10515" s="10" t="s">
        <v>5864</v>
      </c>
      <c r="R10515" s="10" t="s">
        <v>5864</v>
      </c>
      <c r="S10515" s="10" t="s">
        <v>5864</v>
      </c>
      <c r="T10515" s="10" t="s">
        <v>5864</v>
      </c>
      <c r="U10515" s="10" t="s">
        <v>5864</v>
      </c>
      <c r="V10515" s="10" t="s">
        <v>5864</v>
      </c>
      <c r="W10515" s="10" t="s">
        <v>5864</v>
      </c>
      <c r="X10515" s="10" t="s">
        <v>5864</v>
      </c>
      <c r="Y10515" s="10" t="s">
        <v>5864</v>
      </c>
      <c r="Z10515" s="10" t="s">
        <v>5864</v>
      </c>
      <c r="AA10515" s="10" t="s">
        <v>5864</v>
      </c>
      <c r="AB10515" s="10" t="s">
        <v>5864</v>
      </c>
      <c r="AC10515" s="10" t="s">
        <v>5864</v>
      </c>
      <c r="AD10515" s="10" t="s">
        <v>5864</v>
      </c>
      <c r="AE10515" s="10" t="s">
        <v>5864</v>
      </c>
      <c r="AF10515" s="10" t="s">
        <v>5864</v>
      </c>
      <c r="AG10515" s="10" t="s">
        <v>5864</v>
      </c>
      <c r="AH10515" s="10" t="s">
        <v>5864</v>
      </c>
      <c r="AI10515" s="10" t="s">
        <v>5864</v>
      </c>
      <c r="AJ10515" s="10" t="s">
        <v>5864</v>
      </c>
      <c r="AK10515" s="12" t="s">
        <v>5864</v>
      </c>
    </row>
    <row r="10516" spans="1:37">
      <c r="A10516" s="1">
        <v>43277</v>
      </c>
      <c r="B10516" t="s">
        <v>511</v>
      </c>
      <c r="C10516" t="s">
        <v>75</v>
      </c>
      <c r="D10516">
        <v>227387</v>
      </c>
      <c r="E10516">
        <v>297832</v>
      </c>
      <c r="F10516">
        <v>251725</v>
      </c>
      <c r="G10516" t="s">
        <v>61</v>
      </c>
      <c r="H10516" t="s">
        <v>512</v>
      </c>
      <c r="I10516" t="s">
        <v>98</v>
      </c>
      <c r="J10516" t="s">
        <v>99</v>
      </c>
      <c r="K10516" t="s">
        <v>100</v>
      </c>
      <c r="L10516" t="s">
        <v>80</v>
      </c>
      <c r="M10516" s="9" t="s">
        <v>5864</v>
      </c>
      <c r="N10516" s="10" t="s">
        <v>5864</v>
      </c>
      <c r="O10516" s="10" t="s">
        <v>5864</v>
      </c>
      <c r="P10516" s="10" t="s">
        <v>5864</v>
      </c>
      <c r="Q10516" s="10" t="s">
        <v>5864</v>
      </c>
      <c r="R10516" s="10" t="s">
        <v>5864</v>
      </c>
      <c r="S10516" s="10" t="s">
        <v>5864</v>
      </c>
      <c r="T10516" s="10" t="s">
        <v>5864</v>
      </c>
      <c r="U10516" s="10" t="s">
        <v>5864</v>
      </c>
      <c r="V10516" s="10" t="s">
        <v>5864</v>
      </c>
      <c r="W10516" s="10" t="s">
        <v>5864</v>
      </c>
      <c r="X10516" s="10" t="s">
        <v>5864</v>
      </c>
      <c r="Y10516" s="10" t="s">
        <v>5864</v>
      </c>
      <c r="Z10516" s="10" t="s">
        <v>5864</v>
      </c>
      <c r="AA10516" s="10" t="s">
        <v>5864</v>
      </c>
      <c r="AB10516" s="10" t="s">
        <v>5864</v>
      </c>
      <c r="AC10516" s="10" t="s">
        <v>5864</v>
      </c>
      <c r="AD10516" s="10" t="s">
        <v>5864</v>
      </c>
      <c r="AE10516" s="10" t="s">
        <v>5864</v>
      </c>
      <c r="AF10516" s="10" t="s">
        <v>5864</v>
      </c>
      <c r="AG10516" s="10" t="s">
        <v>5864</v>
      </c>
      <c r="AH10516" s="10" t="s">
        <v>5864</v>
      </c>
      <c r="AI10516" s="10" t="s">
        <v>5864</v>
      </c>
      <c r="AJ10516" s="10" t="s">
        <v>5864</v>
      </c>
      <c r="AK10516" s="12" t="s">
        <v>5864</v>
      </c>
    </row>
    <row r="10517" spans="1:37">
      <c r="A10517" s="1">
        <v>43277</v>
      </c>
      <c r="B10517" t="s">
        <v>513</v>
      </c>
      <c r="C10517" t="s">
        <v>75</v>
      </c>
      <c r="D10517">
        <v>226812</v>
      </c>
      <c r="E10517">
        <v>297833</v>
      </c>
      <c r="F10517" t="s">
        <v>903</v>
      </c>
      <c r="G10517" t="s">
        <v>82</v>
      </c>
      <c r="H10517" t="s">
        <v>514</v>
      </c>
      <c r="I10517" t="s">
        <v>124</v>
      </c>
      <c r="J10517" t="s">
        <v>278</v>
      </c>
      <c r="K10517" t="s">
        <v>313</v>
      </c>
      <c r="L10517" t="s">
        <v>80</v>
      </c>
      <c r="M10517" s="9" t="s">
        <v>5864</v>
      </c>
      <c r="N10517" s="10" t="s">
        <v>5864</v>
      </c>
      <c r="O10517" s="10" t="s">
        <v>5864</v>
      </c>
      <c r="P10517" s="10" t="s">
        <v>5864</v>
      </c>
      <c r="Q10517" s="10" t="s">
        <v>5864</v>
      </c>
      <c r="R10517" s="10" t="s">
        <v>5864</v>
      </c>
      <c r="S10517" s="10" t="s">
        <v>5864</v>
      </c>
      <c r="T10517" s="10" t="s">
        <v>5864</v>
      </c>
      <c r="U10517" s="10" t="s">
        <v>5864</v>
      </c>
      <c r="V10517" s="10" t="s">
        <v>5864</v>
      </c>
      <c r="W10517" s="10" t="s">
        <v>5864</v>
      </c>
      <c r="X10517" s="10" t="s">
        <v>5864</v>
      </c>
      <c r="Y10517" s="10" t="s">
        <v>5864</v>
      </c>
      <c r="Z10517" s="10" t="s">
        <v>5864</v>
      </c>
      <c r="AA10517" s="10" t="s">
        <v>5864</v>
      </c>
      <c r="AB10517" s="10" t="s">
        <v>5864</v>
      </c>
      <c r="AC10517" s="10" t="s">
        <v>5864</v>
      </c>
      <c r="AD10517" s="10" t="s">
        <v>5864</v>
      </c>
      <c r="AE10517" s="10" t="s">
        <v>5864</v>
      </c>
      <c r="AF10517" s="10" t="s">
        <v>5864</v>
      </c>
      <c r="AG10517" s="10" t="s">
        <v>5864</v>
      </c>
      <c r="AH10517" s="10" t="s">
        <v>5864</v>
      </c>
      <c r="AI10517" s="10" t="s">
        <v>5864</v>
      </c>
      <c r="AJ10517" s="10" t="s">
        <v>5864</v>
      </c>
      <c r="AK10517" s="12" t="s">
        <v>5864</v>
      </c>
    </row>
    <row r="10518" spans="1:37">
      <c r="A10518" s="1">
        <v>43277</v>
      </c>
      <c r="B10518" t="s">
        <v>513</v>
      </c>
      <c r="C10518" t="s">
        <v>75</v>
      </c>
      <c r="D10518">
        <v>226813</v>
      </c>
      <c r="E10518">
        <v>297818</v>
      </c>
      <c r="F10518">
        <v>251696</v>
      </c>
      <c r="G10518" t="s">
        <v>61</v>
      </c>
      <c r="H10518" t="s">
        <v>515</v>
      </c>
      <c r="I10518" t="s">
        <v>84</v>
      </c>
      <c r="J10518" t="s">
        <v>87</v>
      </c>
      <c r="K10518" t="s">
        <v>88</v>
      </c>
      <c r="L10518" t="s">
        <v>80</v>
      </c>
      <c r="M10518" s="16" t="s">
        <v>5864</v>
      </c>
      <c r="N10518" s="10" t="s">
        <v>5864</v>
      </c>
      <c r="O10518" s="10" t="s">
        <v>5864</v>
      </c>
      <c r="P10518" s="10" t="s">
        <v>5864</v>
      </c>
      <c r="Q10518" s="10" t="s">
        <v>5864</v>
      </c>
      <c r="R10518" s="10" t="s">
        <v>5864</v>
      </c>
      <c r="S10518" s="10" t="s">
        <v>5864</v>
      </c>
      <c r="T10518" s="10" t="s">
        <v>5864</v>
      </c>
      <c r="U10518" s="10" t="s">
        <v>5864</v>
      </c>
      <c r="V10518" s="10" t="s">
        <v>5864</v>
      </c>
      <c r="W10518" s="10" t="s">
        <v>5864</v>
      </c>
      <c r="X10518" s="10" t="s">
        <v>5864</v>
      </c>
      <c r="Y10518" s="10" t="s">
        <v>5864</v>
      </c>
      <c r="Z10518" s="10" t="s">
        <v>5864</v>
      </c>
      <c r="AA10518" s="10" t="s">
        <v>5864</v>
      </c>
      <c r="AB10518" s="10" t="s">
        <v>5864</v>
      </c>
      <c r="AC10518" s="10" t="s">
        <v>5864</v>
      </c>
      <c r="AD10518" s="10" t="s">
        <v>5864</v>
      </c>
      <c r="AE10518" s="10" t="s">
        <v>5864</v>
      </c>
      <c r="AF10518" s="10" t="s">
        <v>5864</v>
      </c>
      <c r="AG10518" s="10" t="s">
        <v>5864</v>
      </c>
      <c r="AH10518" s="10" t="s">
        <v>5864</v>
      </c>
      <c r="AI10518" s="10" t="s">
        <v>5864</v>
      </c>
      <c r="AJ10518" s="10" t="s">
        <v>5864</v>
      </c>
      <c r="AK10518" s="12" t="s">
        <v>5864</v>
      </c>
    </row>
    <row r="10519" spans="1:37">
      <c r="A10519" s="1">
        <v>43277</v>
      </c>
      <c r="B10519" t="s">
        <v>513</v>
      </c>
      <c r="C10519" t="s">
        <v>75</v>
      </c>
      <c r="D10519">
        <v>226813</v>
      </c>
      <c r="E10519">
        <v>297819</v>
      </c>
      <c r="F10519">
        <v>251698</v>
      </c>
      <c r="G10519" t="s">
        <v>61</v>
      </c>
      <c r="H10519" t="s">
        <v>515</v>
      </c>
      <c r="I10519" t="s">
        <v>84</v>
      </c>
      <c r="J10519" t="s">
        <v>87</v>
      </c>
      <c r="K10519" t="s">
        <v>88</v>
      </c>
      <c r="L10519" t="s">
        <v>80</v>
      </c>
      <c r="M10519" s="9" t="s">
        <v>5864</v>
      </c>
      <c r="N10519" s="10" t="s">
        <v>5864</v>
      </c>
      <c r="O10519" s="10" t="s">
        <v>5864</v>
      </c>
      <c r="P10519" s="10" t="s">
        <v>5864</v>
      </c>
      <c r="Q10519" s="10" t="s">
        <v>5864</v>
      </c>
      <c r="R10519" s="10" t="s">
        <v>5864</v>
      </c>
      <c r="S10519" s="10" t="s">
        <v>5864</v>
      </c>
      <c r="T10519" s="10" t="s">
        <v>5864</v>
      </c>
      <c r="U10519" s="10" t="s">
        <v>5864</v>
      </c>
      <c r="V10519" s="10" t="s">
        <v>5864</v>
      </c>
      <c r="W10519" s="10" t="s">
        <v>5864</v>
      </c>
      <c r="X10519" s="10" t="s">
        <v>5864</v>
      </c>
      <c r="Y10519" s="10" t="s">
        <v>5864</v>
      </c>
      <c r="Z10519" s="10" t="s">
        <v>5864</v>
      </c>
      <c r="AA10519" s="10" t="s">
        <v>5864</v>
      </c>
      <c r="AB10519" s="10" t="s">
        <v>5864</v>
      </c>
      <c r="AC10519" s="10" t="s">
        <v>5864</v>
      </c>
      <c r="AD10519" s="10" t="s">
        <v>5864</v>
      </c>
      <c r="AE10519" s="10" t="s">
        <v>5864</v>
      </c>
      <c r="AF10519" s="10" t="s">
        <v>5864</v>
      </c>
      <c r="AG10519" s="10" t="s">
        <v>5864</v>
      </c>
      <c r="AH10519" s="10" t="s">
        <v>5864</v>
      </c>
      <c r="AI10519" s="10" t="s">
        <v>5864</v>
      </c>
      <c r="AJ10519" s="10" t="s">
        <v>5864</v>
      </c>
      <c r="AK10519" s="12" t="s">
        <v>5864</v>
      </c>
    </row>
    <row r="10520" spans="1:37">
      <c r="A10520" s="1">
        <v>43277</v>
      </c>
      <c r="B10520" t="s">
        <v>513</v>
      </c>
      <c r="C10520" t="s">
        <v>75</v>
      </c>
      <c r="D10520">
        <v>226813</v>
      </c>
      <c r="E10520">
        <v>297814</v>
      </c>
      <c r="F10520">
        <v>251686</v>
      </c>
      <c r="G10520" t="s">
        <v>61</v>
      </c>
      <c r="H10520" t="s">
        <v>515</v>
      </c>
      <c r="I10520" t="s">
        <v>84</v>
      </c>
      <c r="J10520" t="s">
        <v>85</v>
      </c>
      <c r="K10520" t="s">
        <v>878</v>
      </c>
      <c r="L10520" t="s">
        <v>80</v>
      </c>
      <c r="M10520" s="16" t="s">
        <v>5864</v>
      </c>
      <c r="N10520" s="10" t="s">
        <v>5864</v>
      </c>
      <c r="O10520" s="10" t="s">
        <v>5864</v>
      </c>
      <c r="P10520" s="10" t="s">
        <v>5864</v>
      </c>
      <c r="Q10520" s="10" t="s">
        <v>5864</v>
      </c>
      <c r="R10520" s="10" t="s">
        <v>5864</v>
      </c>
      <c r="S10520" s="10" t="s">
        <v>5864</v>
      </c>
      <c r="T10520" s="10" t="s">
        <v>5864</v>
      </c>
      <c r="U10520" s="10" t="s">
        <v>5864</v>
      </c>
      <c r="V10520" s="10" t="s">
        <v>5864</v>
      </c>
      <c r="W10520" s="10" t="s">
        <v>5864</v>
      </c>
      <c r="X10520" s="10" t="s">
        <v>5864</v>
      </c>
      <c r="Y10520" s="10" t="s">
        <v>5864</v>
      </c>
      <c r="Z10520" s="10" t="s">
        <v>5864</v>
      </c>
      <c r="AA10520" s="10" t="s">
        <v>5864</v>
      </c>
      <c r="AB10520" s="10" t="s">
        <v>5864</v>
      </c>
      <c r="AC10520" s="10" t="s">
        <v>5864</v>
      </c>
      <c r="AD10520" s="10" t="s">
        <v>5864</v>
      </c>
      <c r="AE10520" s="10" t="s">
        <v>5864</v>
      </c>
      <c r="AF10520" s="10" t="s">
        <v>5864</v>
      </c>
      <c r="AG10520" s="10" t="s">
        <v>5864</v>
      </c>
      <c r="AH10520" s="10" t="s">
        <v>5864</v>
      </c>
      <c r="AI10520" s="10" t="s">
        <v>5864</v>
      </c>
      <c r="AJ10520" s="10" t="s">
        <v>5864</v>
      </c>
      <c r="AK10520" s="12" t="s">
        <v>5864</v>
      </c>
    </row>
    <row r="10521" spans="1:37">
      <c r="A10521" s="1">
        <v>43277</v>
      </c>
      <c r="B10521" t="s">
        <v>513</v>
      </c>
      <c r="C10521" t="s">
        <v>75</v>
      </c>
      <c r="D10521">
        <v>226813</v>
      </c>
      <c r="E10521">
        <v>297817</v>
      </c>
      <c r="F10521">
        <v>251694</v>
      </c>
      <c r="G10521" t="s">
        <v>61</v>
      </c>
      <c r="H10521" t="s">
        <v>515</v>
      </c>
      <c r="I10521" t="s">
        <v>84</v>
      </c>
      <c r="J10521" t="s">
        <v>129</v>
      </c>
      <c r="K10521" t="s">
        <v>130</v>
      </c>
      <c r="L10521" t="s">
        <v>80</v>
      </c>
      <c r="M10521" s="16" t="s">
        <v>5864</v>
      </c>
      <c r="N10521" s="10" t="s">
        <v>5864</v>
      </c>
      <c r="O10521" s="10" t="s">
        <v>5864</v>
      </c>
      <c r="P10521" s="10" t="s">
        <v>5864</v>
      </c>
      <c r="Q10521" s="10" t="s">
        <v>5864</v>
      </c>
      <c r="R10521" s="10" t="s">
        <v>5864</v>
      </c>
      <c r="S10521" s="10" t="s">
        <v>5864</v>
      </c>
      <c r="T10521" s="10" t="s">
        <v>5864</v>
      </c>
      <c r="U10521" s="10" t="s">
        <v>5864</v>
      </c>
      <c r="V10521" s="10" t="s">
        <v>5864</v>
      </c>
      <c r="W10521" s="10" t="s">
        <v>5864</v>
      </c>
      <c r="X10521" s="10" t="s">
        <v>5864</v>
      </c>
      <c r="Y10521" s="10" t="s">
        <v>5864</v>
      </c>
      <c r="Z10521" s="10" t="s">
        <v>5864</v>
      </c>
      <c r="AA10521" s="10" t="s">
        <v>5864</v>
      </c>
      <c r="AB10521" s="10" t="s">
        <v>5864</v>
      </c>
      <c r="AC10521" s="10" t="s">
        <v>5864</v>
      </c>
      <c r="AD10521" s="10" t="s">
        <v>5864</v>
      </c>
      <c r="AE10521" s="10" t="s">
        <v>5864</v>
      </c>
      <c r="AF10521" s="10" t="s">
        <v>5864</v>
      </c>
      <c r="AG10521" s="10" t="s">
        <v>5864</v>
      </c>
      <c r="AH10521" s="10" t="s">
        <v>5864</v>
      </c>
      <c r="AI10521" s="10" t="s">
        <v>5864</v>
      </c>
      <c r="AJ10521" s="10" t="s">
        <v>5864</v>
      </c>
      <c r="AK10521" s="12" t="s">
        <v>5864</v>
      </c>
    </row>
    <row r="10522" spans="1:37">
      <c r="A10522" s="1">
        <v>43278</v>
      </c>
      <c r="B10522" t="s">
        <v>81</v>
      </c>
      <c r="C10522" t="s">
        <v>75</v>
      </c>
      <c r="D10522">
        <v>229981</v>
      </c>
      <c r="E10522">
        <v>297912</v>
      </c>
      <c r="F10522">
        <v>251845</v>
      </c>
      <c r="G10522" t="s">
        <v>61</v>
      </c>
      <c r="H10522" t="s">
        <v>509</v>
      </c>
      <c r="I10522" t="s">
        <v>510</v>
      </c>
      <c r="J10522" t="s">
        <v>87</v>
      </c>
      <c r="K10522" t="s">
        <v>88</v>
      </c>
      <c r="L10522" t="s">
        <v>80</v>
      </c>
      <c r="M10522" s="9" t="s">
        <v>5864</v>
      </c>
      <c r="N10522" s="10" t="s">
        <v>5864</v>
      </c>
      <c r="O10522" s="10" t="s">
        <v>5864</v>
      </c>
      <c r="P10522" s="10" t="s">
        <v>5864</v>
      </c>
      <c r="Q10522" s="10" t="s">
        <v>5864</v>
      </c>
      <c r="R10522" s="10" t="s">
        <v>5864</v>
      </c>
      <c r="S10522" s="10" t="s">
        <v>5864</v>
      </c>
      <c r="T10522" s="10" t="s">
        <v>5864</v>
      </c>
      <c r="U10522" s="10" t="s">
        <v>5864</v>
      </c>
      <c r="V10522" s="10" t="s">
        <v>5864</v>
      </c>
      <c r="W10522" s="10" t="s">
        <v>5864</v>
      </c>
      <c r="X10522" s="10" t="s">
        <v>5864</v>
      </c>
      <c r="Y10522" s="10" t="s">
        <v>5864</v>
      </c>
      <c r="Z10522" s="10" t="s">
        <v>5864</v>
      </c>
      <c r="AA10522" s="10" t="s">
        <v>5864</v>
      </c>
      <c r="AB10522" s="10" t="s">
        <v>5864</v>
      </c>
      <c r="AC10522" s="10" t="s">
        <v>5864</v>
      </c>
      <c r="AD10522" s="10" t="s">
        <v>5864</v>
      </c>
      <c r="AE10522" s="10" t="s">
        <v>5864</v>
      </c>
      <c r="AF10522" s="10" t="s">
        <v>5864</v>
      </c>
      <c r="AG10522" s="10" t="s">
        <v>5864</v>
      </c>
      <c r="AH10522" s="10" t="s">
        <v>5864</v>
      </c>
      <c r="AI10522" s="10" t="s">
        <v>5864</v>
      </c>
      <c r="AJ10522" s="10" t="s">
        <v>5864</v>
      </c>
      <c r="AK10522" s="12" t="s">
        <v>5864</v>
      </c>
    </row>
    <row r="10523" spans="1:37">
      <c r="A10523" s="1">
        <v>43278</v>
      </c>
      <c r="B10523" t="s">
        <v>81</v>
      </c>
      <c r="C10523" t="s">
        <v>75</v>
      </c>
      <c r="D10523">
        <v>229985</v>
      </c>
      <c r="E10523">
        <v>297915</v>
      </c>
      <c r="F10523">
        <v>251851</v>
      </c>
      <c r="G10523" t="s">
        <v>61</v>
      </c>
      <c r="H10523" t="s">
        <v>83</v>
      </c>
      <c r="I10523" t="s">
        <v>84</v>
      </c>
      <c r="J10523" t="s">
        <v>87</v>
      </c>
      <c r="K10523" t="s">
        <v>88</v>
      </c>
      <c r="L10523" t="s">
        <v>80</v>
      </c>
      <c r="M10523" s="9" t="s">
        <v>5864</v>
      </c>
      <c r="N10523" s="10" t="s">
        <v>5864</v>
      </c>
      <c r="O10523" s="10" t="s">
        <v>5864</v>
      </c>
      <c r="P10523" s="10" t="s">
        <v>5864</v>
      </c>
      <c r="Q10523" s="10" t="s">
        <v>5864</v>
      </c>
      <c r="R10523" s="10" t="s">
        <v>5864</v>
      </c>
      <c r="S10523" s="10" t="s">
        <v>5864</v>
      </c>
      <c r="T10523" s="10" t="s">
        <v>5864</v>
      </c>
      <c r="U10523" s="10" t="s">
        <v>5864</v>
      </c>
      <c r="V10523" s="10" t="s">
        <v>5864</v>
      </c>
      <c r="W10523" s="10" t="s">
        <v>5864</v>
      </c>
      <c r="X10523" s="10" t="s">
        <v>5864</v>
      </c>
      <c r="Y10523" s="10" t="s">
        <v>5864</v>
      </c>
      <c r="Z10523" s="10" t="s">
        <v>5864</v>
      </c>
      <c r="AA10523" s="10" t="s">
        <v>5864</v>
      </c>
      <c r="AB10523" s="10" t="s">
        <v>5864</v>
      </c>
      <c r="AC10523" s="10" t="s">
        <v>5864</v>
      </c>
      <c r="AD10523" s="10" t="s">
        <v>5864</v>
      </c>
      <c r="AE10523" s="10" t="s">
        <v>5864</v>
      </c>
      <c r="AF10523" s="10" t="s">
        <v>5864</v>
      </c>
      <c r="AG10523" s="10" t="s">
        <v>5864</v>
      </c>
      <c r="AH10523" s="10" t="s">
        <v>5864</v>
      </c>
      <c r="AI10523" s="10" t="s">
        <v>5864</v>
      </c>
      <c r="AJ10523" s="10" t="s">
        <v>5864</v>
      </c>
      <c r="AK10523" s="12" t="s">
        <v>5864</v>
      </c>
    </row>
    <row r="10524" spans="1:37">
      <c r="A10524" s="1">
        <v>43278</v>
      </c>
      <c r="B10524" t="s">
        <v>81</v>
      </c>
      <c r="C10524" t="s">
        <v>75</v>
      </c>
      <c r="D10524">
        <v>229987</v>
      </c>
      <c r="E10524">
        <v>297915</v>
      </c>
      <c r="F10524">
        <v>251851</v>
      </c>
      <c r="G10524" t="s">
        <v>61</v>
      </c>
      <c r="H10524" t="s">
        <v>83</v>
      </c>
      <c r="I10524" t="s">
        <v>84</v>
      </c>
      <c r="J10524" t="s">
        <v>87</v>
      </c>
      <c r="K10524" t="s">
        <v>88</v>
      </c>
      <c r="L10524" t="s">
        <v>80</v>
      </c>
      <c r="M10524" s="9" t="s">
        <v>5864</v>
      </c>
      <c r="N10524" s="10" t="s">
        <v>5864</v>
      </c>
      <c r="O10524" s="10" t="s">
        <v>5864</v>
      </c>
      <c r="P10524" s="10" t="s">
        <v>5864</v>
      </c>
      <c r="Q10524" s="10" t="s">
        <v>5864</v>
      </c>
      <c r="R10524" s="10" t="s">
        <v>5864</v>
      </c>
      <c r="S10524" s="10" t="s">
        <v>5864</v>
      </c>
      <c r="T10524" s="10" t="s">
        <v>5864</v>
      </c>
      <c r="U10524" s="10" t="s">
        <v>5864</v>
      </c>
      <c r="V10524" s="10" t="s">
        <v>5864</v>
      </c>
      <c r="W10524" s="10" t="s">
        <v>5864</v>
      </c>
      <c r="X10524" s="10" t="s">
        <v>5864</v>
      </c>
      <c r="Y10524" s="10" t="s">
        <v>5864</v>
      </c>
      <c r="Z10524" s="10" t="s">
        <v>5864</v>
      </c>
      <c r="AA10524" s="10" t="s">
        <v>5864</v>
      </c>
      <c r="AB10524" s="10" t="s">
        <v>5864</v>
      </c>
      <c r="AC10524" s="10" t="s">
        <v>5864</v>
      </c>
      <c r="AD10524" s="10" t="s">
        <v>5864</v>
      </c>
      <c r="AE10524" s="10" t="s">
        <v>5864</v>
      </c>
      <c r="AF10524" s="10" t="s">
        <v>5864</v>
      </c>
      <c r="AG10524" s="10" t="s">
        <v>5864</v>
      </c>
      <c r="AH10524" s="10" t="s">
        <v>5864</v>
      </c>
      <c r="AI10524" s="10" t="s">
        <v>5864</v>
      </c>
      <c r="AJ10524" s="10" t="s">
        <v>5864</v>
      </c>
      <c r="AK10524" s="12" t="s">
        <v>5864</v>
      </c>
    </row>
    <row r="10525" spans="1:37">
      <c r="A10525" s="1">
        <v>43278</v>
      </c>
      <c r="B10525" t="s">
        <v>81</v>
      </c>
      <c r="C10525" t="s">
        <v>75</v>
      </c>
      <c r="D10525">
        <v>229973</v>
      </c>
      <c r="E10525">
        <v>297914</v>
      </c>
      <c r="F10525">
        <v>251849</v>
      </c>
      <c r="G10525" t="s">
        <v>61</v>
      </c>
      <c r="H10525" t="s">
        <v>160</v>
      </c>
      <c r="I10525" t="s">
        <v>161</v>
      </c>
      <c r="J10525" t="s">
        <v>87</v>
      </c>
      <c r="K10525" t="s">
        <v>88</v>
      </c>
      <c r="L10525" t="s">
        <v>80</v>
      </c>
      <c r="M10525" s="9" t="s">
        <v>5864</v>
      </c>
      <c r="N10525" s="10" t="s">
        <v>5864</v>
      </c>
      <c r="O10525" s="10" t="s">
        <v>5864</v>
      </c>
      <c r="P10525" s="10" t="s">
        <v>5864</v>
      </c>
      <c r="Q10525" s="10" t="s">
        <v>5864</v>
      </c>
      <c r="R10525" s="10" t="s">
        <v>5864</v>
      </c>
      <c r="S10525" s="10" t="s">
        <v>5864</v>
      </c>
      <c r="T10525" s="10" t="s">
        <v>5864</v>
      </c>
      <c r="U10525" s="10" t="s">
        <v>5864</v>
      </c>
      <c r="V10525" s="10" t="s">
        <v>5864</v>
      </c>
      <c r="W10525" s="10" t="s">
        <v>5864</v>
      </c>
      <c r="X10525" s="10" t="s">
        <v>5864</v>
      </c>
      <c r="Y10525" s="10" t="s">
        <v>5864</v>
      </c>
      <c r="Z10525" s="10" t="s">
        <v>5864</v>
      </c>
      <c r="AA10525" s="10" t="s">
        <v>5864</v>
      </c>
      <c r="AB10525" s="10" t="s">
        <v>5864</v>
      </c>
      <c r="AC10525" s="10" t="s">
        <v>5864</v>
      </c>
      <c r="AD10525" s="10" t="s">
        <v>5864</v>
      </c>
      <c r="AE10525" s="10" t="s">
        <v>5864</v>
      </c>
      <c r="AF10525" s="10" t="s">
        <v>5864</v>
      </c>
      <c r="AG10525" s="10" t="s">
        <v>5864</v>
      </c>
      <c r="AH10525" s="10" t="s">
        <v>5864</v>
      </c>
      <c r="AI10525" s="10" t="s">
        <v>5864</v>
      </c>
      <c r="AJ10525" s="10" t="s">
        <v>5864</v>
      </c>
      <c r="AK10525" s="12" t="s">
        <v>5864</v>
      </c>
    </row>
    <row r="10526" spans="1:37">
      <c r="A10526" s="1">
        <v>43278</v>
      </c>
      <c r="B10526" t="s">
        <v>81</v>
      </c>
      <c r="C10526" t="s">
        <v>75</v>
      </c>
      <c r="D10526">
        <v>229975</v>
      </c>
      <c r="E10526">
        <v>297901</v>
      </c>
      <c r="F10526">
        <v>251822</v>
      </c>
      <c r="G10526" t="s">
        <v>61</v>
      </c>
      <c r="H10526" t="s">
        <v>101</v>
      </c>
      <c r="I10526" t="s">
        <v>102</v>
      </c>
      <c r="J10526" t="s">
        <v>174</v>
      </c>
      <c r="K10526" t="s">
        <v>175</v>
      </c>
      <c r="L10526" t="s">
        <v>80</v>
      </c>
      <c r="M10526" s="9" t="s">
        <v>5864</v>
      </c>
      <c r="N10526" s="10" t="s">
        <v>5864</v>
      </c>
      <c r="O10526" s="10" t="s">
        <v>5864</v>
      </c>
      <c r="P10526" s="10" t="s">
        <v>5864</v>
      </c>
      <c r="Q10526" s="10" t="s">
        <v>5864</v>
      </c>
      <c r="R10526" s="10" t="s">
        <v>5864</v>
      </c>
      <c r="S10526" s="10" t="s">
        <v>5864</v>
      </c>
      <c r="T10526" s="10" t="s">
        <v>5864</v>
      </c>
      <c r="U10526" s="10" t="s">
        <v>5864</v>
      </c>
      <c r="V10526" s="10" t="s">
        <v>5864</v>
      </c>
      <c r="W10526" s="10" t="s">
        <v>5864</v>
      </c>
      <c r="X10526" s="10" t="s">
        <v>5864</v>
      </c>
      <c r="Y10526" s="10" t="s">
        <v>5864</v>
      </c>
      <c r="Z10526" s="10" t="s">
        <v>5864</v>
      </c>
      <c r="AA10526" s="10" t="s">
        <v>5864</v>
      </c>
      <c r="AB10526" s="10" t="s">
        <v>5864</v>
      </c>
      <c r="AC10526" s="10" t="s">
        <v>5864</v>
      </c>
      <c r="AD10526" s="10" t="s">
        <v>5864</v>
      </c>
      <c r="AE10526" s="10" t="s">
        <v>5864</v>
      </c>
      <c r="AF10526" s="10" t="s">
        <v>5864</v>
      </c>
      <c r="AG10526" s="10" t="s">
        <v>5864</v>
      </c>
      <c r="AH10526" s="10" t="s">
        <v>5864</v>
      </c>
      <c r="AI10526" s="10" t="s">
        <v>5864</v>
      </c>
      <c r="AJ10526" s="10" t="s">
        <v>5864</v>
      </c>
      <c r="AK10526" s="12" t="s">
        <v>5864</v>
      </c>
    </row>
    <row r="10527" spans="1:37">
      <c r="A10527" s="1">
        <v>43278</v>
      </c>
      <c r="B10527" t="s">
        <v>81</v>
      </c>
      <c r="C10527" t="s">
        <v>75</v>
      </c>
      <c r="D10527">
        <v>229976</v>
      </c>
      <c r="E10527">
        <v>297911</v>
      </c>
      <c r="F10527">
        <v>251843</v>
      </c>
      <c r="G10527" t="s">
        <v>61</v>
      </c>
      <c r="H10527" t="s">
        <v>143</v>
      </c>
      <c r="I10527" t="s">
        <v>144</v>
      </c>
      <c r="J10527" t="s">
        <v>115</v>
      </c>
      <c r="K10527" t="s">
        <v>116</v>
      </c>
      <c r="L10527" t="s">
        <v>80</v>
      </c>
      <c r="M10527" s="9" t="s">
        <v>5864</v>
      </c>
      <c r="N10527" s="10" t="s">
        <v>5864</v>
      </c>
      <c r="O10527" s="10" t="s">
        <v>5864</v>
      </c>
      <c r="P10527" s="10" t="s">
        <v>5864</v>
      </c>
      <c r="Q10527" s="10" t="s">
        <v>5864</v>
      </c>
      <c r="R10527" s="10" t="s">
        <v>5864</v>
      </c>
      <c r="S10527" s="10" t="s">
        <v>5864</v>
      </c>
      <c r="T10527" s="10" t="s">
        <v>5864</v>
      </c>
      <c r="U10527" s="10" t="s">
        <v>5864</v>
      </c>
      <c r="V10527" s="10" t="s">
        <v>5864</v>
      </c>
      <c r="W10527" s="10" t="s">
        <v>5864</v>
      </c>
      <c r="X10527" s="10" t="s">
        <v>5864</v>
      </c>
      <c r="Y10527" s="10" t="s">
        <v>5864</v>
      </c>
      <c r="Z10527" s="10" t="s">
        <v>5864</v>
      </c>
      <c r="AA10527" s="10" t="s">
        <v>5864</v>
      </c>
      <c r="AB10527" s="10" t="s">
        <v>5864</v>
      </c>
      <c r="AC10527" s="10" t="s">
        <v>5864</v>
      </c>
      <c r="AD10527" s="10" t="s">
        <v>5864</v>
      </c>
      <c r="AE10527" s="10" t="s">
        <v>5864</v>
      </c>
      <c r="AF10527" s="10" t="s">
        <v>5864</v>
      </c>
      <c r="AG10527" s="10" t="s">
        <v>5864</v>
      </c>
      <c r="AH10527" s="10" t="s">
        <v>5864</v>
      </c>
      <c r="AI10527" s="10" t="s">
        <v>5864</v>
      </c>
      <c r="AJ10527" s="10" t="s">
        <v>5864</v>
      </c>
      <c r="AK10527" s="12" t="s">
        <v>5864</v>
      </c>
    </row>
    <row r="10528" spans="1:37">
      <c r="A10528" s="1">
        <v>43278</v>
      </c>
      <c r="B10528" t="s">
        <v>81</v>
      </c>
      <c r="C10528" t="s">
        <v>75</v>
      </c>
      <c r="D10528">
        <v>229995</v>
      </c>
      <c r="E10528">
        <v>297919</v>
      </c>
      <c r="F10528">
        <v>251858</v>
      </c>
      <c r="G10528" t="s">
        <v>61</v>
      </c>
      <c r="H10528" t="s">
        <v>143</v>
      </c>
      <c r="I10528" t="s">
        <v>144</v>
      </c>
      <c r="J10528" t="s">
        <v>115</v>
      </c>
      <c r="K10528" t="s">
        <v>116</v>
      </c>
      <c r="L10528" t="s">
        <v>80</v>
      </c>
      <c r="M10528" s="9" t="s">
        <v>5864</v>
      </c>
      <c r="N10528" s="10" t="s">
        <v>5864</v>
      </c>
      <c r="O10528" s="10" t="s">
        <v>5864</v>
      </c>
      <c r="P10528" s="10" t="s">
        <v>5864</v>
      </c>
      <c r="Q10528" s="10" t="s">
        <v>5864</v>
      </c>
      <c r="R10528" s="10" t="s">
        <v>5864</v>
      </c>
      <c r="S10528" s="10" t="s">
        <v>5864</v>
      </c>
      <c r="T10528" s="10" t="s">
        <v>5864</v>
      </c>
      <c r="U10528" s="10" t="s">
        <v>5864</v>
      </c>
      <c r="V10528" s="10" t="s">
        <v>5864</v>
      </c>
      <c r="W10528" s="10" t="s">
        <v>5864</v>
      </c>
      <c r="X10528" s="10" t="s">
        <v>5864</v>
      </c>
      <c r="Y10528" s="10" t="s">
        <v>5864</v>
      </c>
      <c r="Z10528" s="10" t="s">
        <v>5864</v>
      </c>
      <c r="AA10528" s="10" t="s">
        <v>5864</v>
      </c>
      <c r="AB10528" s="10" t="s">
        <v>5864</v>
      </c>
      <c r="AC10528" s="10" t="s">
        <v>5864</v>
      </c>
      <c r="AD10528" s="10" t="s">
        <v>5864</v>
      </c>
      <c r="AE10528" s="10" t="s">
        <v>5864</v>
      </c>
      <c r="AF10528" s="10" t="s">
        <v>5864</v>
      </c>
      <c r="AG10528" s="10" t="s">
        <v>5864</v>
      </c>
      <c r="AH10528" s="10" t="s">
        <v>5864</v>
      </c>
      <c r="AI10528" s="10" t="s">
        <v>5864</v>
      </c>
      <c r="AJ10528" s="10" t="s">
        <v>5864</v>
      </c>
      <c r="AK10528" s="12" t="s">
        <v>5864</v>
      </c>
    </row>
    <row r="10529" spans="1:37">
      <c r="A10529" s="1">
        <v>43278</v>
      </c>
      <c r="B10529" t="s">
        <v>284</v>
      </c>
      <c r="C10529" t="s">
        <v>75</v>
      </c>
      <c r="D10529">
        <v>230080</v>
      </c>
      <c r="E10529">
        <v>297986</v>
      </c>
      <c r="F10529">
        <v>251932</v>
      </c>
      <c r="G10529" t="s">
        <v>61</v>
      </c>
      <c r="H10529" t="s">
        <v>105</v>
      </c>
      <c r="I10529" t="s">
        <v>106</v>
      </c>
      <c r="J10529" t="s">
        <v>87</v>
      </c>
      <c r="K10529" t="s">
        <v>88</v>
      </c>
      <c r="L10529" t="s">
        <v>80</v>
      </c>
      <c r="M10529" s="9" t="s">
        <v>5864</v>
      </c>
      <c r="N10529" s="10" t="s">
        <v>5864</v>
      </c>
      <c r="O10529" s="10" t="s">
        <v>5864</v>
      </c>
      <c r="P10529" s="10" t="s">
        <v>5864</v>
      </c>
      <c r="Q10529" s="10" t="s">
        <v>5864</v>
      </c>
      <c r="R10529" s="10" t="s">
        <v>5864</v>
      </c>
      <c r="S10529" s="10" t="s">
        <v>5864</v>
      </c>
      <c r="T10529" s="10" t="s">
        <v>5864</v>
      </c>
      <c r="U10529" s="10" t="s">
        <v>5864</v>
      </c>
      <c r="V10529" s="10" t="s">
        <v>5864</v>
      </c>
      <c r="W10529" s="10" t="s">
        <v>5864</v>
      </c>
      <c r="X10529" s="10" t="s">
        <v>5864</v>
      </c>
      <c r="Y10529" s="10" t="s">
        <v>5864</v>
      </c>
      <c r="Z10529" s="10" t="s">
        <v>5864</v>
      </c>
      <c r="AA10529" s="10" t="s">
        <v>5864</v>
      </c>
      <c r="AB10529" s="10" t="s">
        <v>5864</v>
      </c>
      <c r="AC10529" s="10" t="s">
        <v>5864</v>
      </c>
      <c r="AD10529" s="10" t="s">
        <v>5864</v>
      </c>
      <c r="AE10529" s="10" t="s">
        <v>5864</v>
      </c>
      <c r="AF10529" s="10" t="s">
        <v>5864</v>
      </c>
      <c r="AG10529" s="10" t="s">
        <v>5864</v>
      </c>
      <c r="AH10529" s="10" t="s">
        <v>5864</v>
      </c>
      <c r="AI10529" s="10" t="s">
        <v>5864</v>
      </c>
      <c r="AJ10529" s="10" t="s">
        <v>5864</v>
      </c>
      <c r="AK10529" s="12" t="s">
        <v>5864</v>
      </c>
    </row>
    <row r="10530" spans="1:37">
      <c r="A10530" s="1">
        <v>43278</v>
      </c>
      <c r="B10530" t="s">
        <v>284</v>
      </c>
      <c r="C10530" t="s">
        <v>75</v>
      </c>
      <c r="D10530">
        <v>230092</v>
      </c>
      <c r="E10530">
        <v>297996</v>
      </c>
      <c r="F10530">
        <v>251959</v>
      </c>
      <c r="G10530" t="s">
        <v>61</v>
      </c>
      <c r="H10530" t="s">
        <v>105</v>
      </c>
      <c r="I10530" t="s">
        <v>106</v>
      </c>
      <c r="J10530" t="s">
        <v>87</v>
      </c>
      <c r="K10530" t="s">
        <v>88</v>
      </c>
      <c r="L10530" t="s">
        <v>80</v>
      </c>
      <c r="M10530" s="9" t="s">
        <v>5864</v>
      </c>
      <c r="N10530" s="10" t="s">
        <v>5864</v>
      </c>
      <c r="O10530" s="10" t="s">
        <v>5864</v>
      </c>
      <c r="P10530" s="10" t="s">
        <v>5864</v>
      </c>
      <c r="Q10530" s="10" t="s">
        <v>5864</v>
      </c>
      <c r="R10530" s="10" t="s">
        <v>5864</v>
      </c>
      <c r="S10530" s="10" t="s">
        <v>5864</v>
      </c>
      <c r="T10530" s="10" t="s">
        <v>5864</v>
      </c>
      <c r="U10530" s="10" t="s">
        <v>5864</v>
      </c>
      <c r="V10530" s="10" t="s">
        <v>5864</v>
      </c>
      <c r="W10530" s="10" t="s">
        <v>5864</v>
      </c>
      <c r="X10530" s="10" t="s">
        <v>5864</v>
      </c>
      <c r="Y10530" s="10" t="s">
        <v>5864</v>
      </c>
      <c r="Z10530" s="10" t="s">
        <v>5864</v>
      </c>
      <c r="AA10530" s="10" t="s">
        <v>5864</v>
      </c>
      <c r="AB10530" s="10" t="s">
        <v>5864</v>
      </c>
      <c r="AC10530" s="10" t="s">
        <v>5864</v>
      </c>
      <c r="AD10530" s="10" t="s">
        <v>5864</v>
      </c>
      <c r="AE10530" s="10" t="s">
        <v>5864</v>
      </c>
      <c r="AF10530" s="10" t="s">
        <v>5864</v>
      </c>
      <c r="AG10530" s="10" t="s">
        <v>5864</v>
      </c>
      <c r="AH10530" s="10" t="s">
        <v>5864</v>
      </c>
      <c r="AI10530" s="10" t="s">
        <v>5864</v>
      </c>
      <c r="AJ10530" s="10" t="s">
        <v>5864</v>
      </c>
      <c r="AK10530" s="12" t="s">
        <v>5864</v>
      </c>
    </row>
    <row r="10531" spans="1:37">
      <c r="A10531" s="1">
        <v>43278</v>
      </c>
      <c r="B10531" t="s">
        <v>284</v>
      </c>
      <c r="C10531" t="s">
        <v>75</v>
      </c>
      <c r="D10531">
        <v>230093</v>
      </c>
      <c r="E10531">
        <v>297999</v>
      </c>
      <c r="F10531">
        <v>251962</v>
      </c>
      <c r="G10531" t="s">
        <v>61</v>
      </c>
      <c r="H10531" t="s">
        <v>105</v>
      </c>
      <c r="I10531" t="s">
        <v>106</v>
      </c>
      <c r="J10531" t="s">
        <v>87</v>
      </c>
      <c r="K10531" t="s">
        <v>88</v>
      </c>
      <c r="L10531" t="s">
        <v>80</v>
      </c>
      <c r="M10531" s="9" t="s">
        <v>5864</v>
      </c>
      <c r="N10531" s="10" t="s">
        <v>5864</v>
      </c>
      <c r="O10531" s="10" t="s">
        <v>5864</v>
      </c>
      <c r="P10531" s="10" t="s">
        <v>5864</v>
      </c>
      <c r="Q10531" s="10" t="s">
        <v>5864</v>
      </c>
      <c r="R10531" s="10" t="s">
        <v>5864</v>
      </c>
      <c r="S10531" s="10" t="s">
        <v>5864</v>
      </c>
      <c r="T10531" s="10" t="s">
        <v>5864</v>
      </c>
      <c r="U10531" s="10" t="s">
        <v>5864</v>
      </c>
      <c r="V10531" s="10" t="s">
        <v>5864</v>
      </c>
      <c r="W10531" s="10" t="s">
        <v>5864</v>
      </c>
      <c r="X10531" s="10" t="s">
        <v>5864</v>
      </c>
      <c r="Y10531" s="10" t="s">
        <v>5864</v>
      </c>
      <c r="Z10531" s="10" t="s">
        <v>5864</v>
      </c>
      <c r="AA10531" s="10" t="s">
        <v>5864</v>
      </c>
      <c r="AB10531" s="10" t="s">
        <v>5864</v>
      </c>
      <c r="AC10531" s="10" t="s">
        <v>5864</v>
      </c>
      <c r="AD10531" s="10" t="s">
        <v>5864</v>
      </c>
      <c r="AE10531" s="10" t="s">
        <v>5864</v>
      </c>
      <c r="AF10531" s="10" t="s">
        <v>5864</v>
      </c>
      <c r="AG10531" s="10" t="s">
        <v>5864</v>
      </c>
      <c r="AH10531" s="10" t="s">
        <v>5864</v>
      </c>
      <c r="AI10531" s="10" t="s">
        <v>5864</v>
      </c>
      <c r="AJ10531" s="10" t="s">
        <v>5864</v>
      </c>
      <c r="AK10531" s="12" t="s">
        <v>5864</v>
      </c>
    </row>
    <row r="10532" spans="1:37">
      <c r="A10532" s="1">
        <v>43278</v>
      </c>
      <c r="B10532" t="s">
        <v>284</v>
      </c>
      <c r="C10532" t="s">
        <v>75</v>
      </c>
      <c r="D10532">
        <v>230069</v>
      </c>
      <c r="E10532">
        <v>297978</v>
      </c>
      <c r="F10532">
        <v>251925</v>
      </c>
      <c r="G10532" t="s">
        <v>61</v>
      </c>
      <c r="H10532" t="s">
        <v>105</v>
      </c>
      <c r="I10532" t="s">
        <v>106</v>
      </c>
      <c r="J10532" t="s">
        <v>87</v>
      </c>
      <c r="K10532" t="s">
        <v>88</v>
      </c>
      <c r="L10532" t="s">
        <v>80</v>
      </c>
      <c r="M10532" s="9" t="s">
        <v>5864</v>
      </c>
      <c r="N10532" s="10" t="s">
        <v>5864</v>
      </c>
      <c r="O10532" s="10" t="s">
        <v>5864</v>
      </c>
      <c r="P10532" s="10" t="s">
        <v>5864</v>
      </c>
      <c r="Q10532" s="10" t="s">
        <v>5864</v>
      </c>
      <c r="R10532" s="10" t="s">
        <v>5864</v>
      </c>
      <c r="S10532" s="10" t="s">
        <v>5864</v>
      </c>
      <c r="T10532" s="10" t="s">
        <v>5864</v>
      </c>
      <c r="U10532" s="10" t="s">
        <v>5864</v>
      </c>
      <c r="V10532" s="10" t="s">
        <v>5864</v>
      </c>
      <c r="W10532" s="10" t="s">
        <v>5864</v>
      </c>
      <c r="X10532" s="10" t="s">
        <v>5864</v>
      </c>
      <c r="Y10532" s="10" t="s">
        <v>5864</v>
      </c>
      <c r="Z10532" s="10" t="s">
        <v>5864</v>
      </c>
      <c r="AA10532" s="10" t="s">
        <v>5864</v>
      </c>
      <c r="AB10532" s="10" t="s">
        <v>5864</v>
      </c>
      <c r="AC10532" s="10" t="s">
        <v>5864</v>
      </c>
      <c r="AD10532" s="10" t="s">
        <v>5864</v>
      </c>
      <c r="AE10532" s="10" t="s">
        <v>5864</v>
      </c>
      <c r="AF10532" s="10" t="s">
        <v>5864</v>
      </c>
      <c r="AG10532" s="10" t="s">
        <v>5864</v>
      </c>
      <c r="AH10532" s="10" t="s">
        <v>5864</v>
      </c>
      <c r="AI10532" s="10" t="s">
        <v>5864</v>
      </c>
      <c r="AJ10532" s="10" t="s">
        <v>5864</v>
      </c>
      <c r="AK10532" s="12" t="s">
        <v>5864</v>
      </c>
    </row>
    <row r="10533" spans="1:37">
      <c r="A10533" s="1">
        <v>43278</v>
      </c>
      <c r="B10533" t="s">
        <v>284</v>
      </c>
      <c r="C10533" t="s">
        <v>75</v>
      </c>
      <c r="D10533">
        <v>230097</v>
      </c>
      <c r="E10533">
        <v>298017</v>
      </c>
      <c r="F10533">
        <v>251998</v>
      </c>
      <c r="G10533" t="s">
        <v>61</v>
      </c>
      <c r="H10533" t="s">
        <v>105</v>
      </c>
      <c r="I10533" t="s">
        <v>106</v>
      </c>
      <c r="J10533" t="s">
        <v>87</v>
      </c>
      <c r="K10533" t="s">
        <v>88</v>
      </c>
      <c r="L10533" t="s">
        <v>80</v>
      </c>
      <c r="M10533" s="9" t="s">
        <v>5864</v>
      </c>
      <c r="N10533" s="10" t="s">
        <v>5864</v>
      </c>
      <c r="O10533" s="10" t="s">
        <v>5864</v>
      </c>
      <c r="P10533" s="10" t="s">
        <v>5864</v>
      </c>
      <c r="Q10533" s="10" t="s">
        <v>5864</v>
      </c>
      <c r="R10533" s="10" t="s">
        <v>5864</v>
      </c>
      <c r="S10533" s="10" t="s">
        <v>5864</v>
      </c>
      <c r="T10533" s="10" t="s">
        <v>5864</v>
      </c>
      <c r="U10533" s="10" t="s">
        <v>5864</v>
      </c>
      <c r="V10533" s="10" t="s">
        <v>5864</v>
      </c>
      <c r="W10533" s="10" t="s">
        <v>5864</v>
      </c>
      <c r="X10533" s="10" t="s">
        <v>5864</v>
      </c>
      <c r="Y10533" s="10" t="s">
        <v>5864</v>
      </c>
      <c r="Z10533" s="10" t="s">
        <v>5864</v>
      </c>
      <c r="AA10533" s="10" t="s">
        <v>5864</v>
      </c>
      <c r="AB10533" s="10" t="s">
        <v>5864</v>
      </c>
      <c r="AC10533" s="10" t="s">
        <v>5864</v>
      </c>
      <c r="AD10533" s="10" t="s">
        <v>5864</v>
      </c>
      <c r="AE10533" s="10" t="s">
        <v>5864</v>
      </c>
      <c r="AF10533" s="10" t="s">
        <v>5864</v>
      </c>
      <c r="AG10533" s="10" t="s">
        <v>5864</v>
      </c>
      <c r="AH10533" s="10" t="s">
        <v>5864</v>
      </c>
      <c r="AI10533" s="10" t="s">
        <v>5864</v>
      </c>
      <c r="AJ10533" s="10" t="s">
        <v>5864</v>
      </c>
      <c r="AK10533" s="12" t="s">
        <v>5864</v>
      </c>
    </row>
    <row r="10534" spans="1:37">
      <c r="A10534" s="1">
        <v>43278</v>
      </c>
      <c r="B10534" t="s">
        <v>284</v>
      </c>
      <c r="C10534" t="s">
        <v>75</v>
      </c>
      <c r="D10534">
        <v>230104</v>
      </c>
      <c r="E10534">
        <v>298031</v>
      </c>
      <c r="F10534">
        <v>252013</v>
      </c>
      <c r="G10534" t="s">
        <v>61</v>
      </c>
      <c r="H10534" t="s">
        <v>105</v>
      </c>
      <c r="I10534" t="s">
        <v>106</v>
      </c>
      <c r="J10534" t="s">
        <v>87</v>
      </c>
      <c r="K10534" t="s">
        <v>88</v>
      </c>
      <c r="L10534" t="s">
        <v>80</v>
      </c>
      <c r="M10534" s="9" t="s">
        <v>5864</v>
      </c>
      <c r="N10534" s="10" t="s">
        <v>5864</v>
      </c>
      <c r="O10534" s="10" t="s">
        <v>5864</v>
      </c>
      <c r="P10534" s="10" t="s">
        <v>5864</v>
      </c>
      <c r="Q10534" s="10" t="s">
        <v>5864</v>
      </c>
      <c r="R10534" s="10" t="s">
        <v>5864</v>
      </c>
      <c r="S10534" s="10" t="s">
        <v>5864</v>
      </c>
      <c r="T10534" s="10" t="s">
        <v>5864</v>
      </c>
      <c r="U10534" s="10" t="s">
        <v>5864</v>
      </c>
      <c r="V10534" s="10" t="s">
        <v>5864</v>
      </c>
      <c r="W10534" s="10" t="s">
        <v>5864</v>
      </c>
      <c r="X10534" s="10" t="s">
        <v>5864</v>
      </c>
      <c r="Y10534" s="10" t="s">
        <v>5864</v>
      </c>
      <c r="Z10534" s="10" t="s">
        <v>5864</v>
      </c>
      <c r="AA10534" s="10" t="s">
        <v>5864</v>
      </c>
      <c r="AB10534" s="10" t="s">
        <v>5864</v>
      </c>
      <c r="AC10534" s="10" t="s">
        <v>5864</v>
      </c>
      <c r="AD10534" s="10" t="s">
        <v>5864</v>
      </c>
      <c r="AE10534" s="10" t="s">
        <v>5864</v>
      </c>
      <c r="AF10534" s="10" t="s">
        <v>5864</v>
      </c>
      <c r="AG10534" s="10" t="s">
        <v>5864</v>
      </c>
      <c r="AH10534" s="10" t="s">
        <v>5864</v>
      </c>
      <c r="AI10534" s="10" t="s">
        <v>5864</v>
      </c>
      <c r="AJ10534" s="10" t="s">
        <v>5864</v>
      </c>
      <c r="AK10534" s="12" t="s">
        <v>5864</v>
      </c>
    </row>
    <row r="10535" spans="1:37">
      <c r="A10535" s="1">
        <v>43278</v>
      </c>
      <c r="B10535" t="s">
        <v>284</v>
      </c>
      <c r="C10535" t="s">
        <v>75</v>
      </c>
      <c r="D10535">
        <v>230106</v>
      </c>
      <c r="E10535">
        <v>298038</v>
      </c>
      <c r="F10535">
        <v>252017</v>
      </c>
      <c r="G10535" t="s">
        <v>61</v>
      </c>
      <c r="H10535" t="s">
        <v>105</v>
      </c>
      <c r="I10535" t="s">
        <v>106</v>
      </c>
      <c r="J10535" t="s">
        <v>87</v>
      </c>
      <c r="K10535" t="s">
        <v>88</v>
      </c>
      <c r="L10535" t="s">
        <v>80</v>
      </c>
      <c r="M10535" s="9" t="s">
        <v>5864</v>
      </c>
      <c r="N10535" s="10" t="s">
        <v>5864</v>
      </c>
      <c r="O10535" s="10" t="s">
        <v>5864</v>
      </c>
      <c r="P10535" s="10" t="s">
        <v>5864</v>
      </c>
      <c r="Q10535" s="10" t="s">
        <v>5864</v>
      </c>
      <c r="R10535" s="10" t="s">
        <v>5864</v>
      </c>
      <c r="S10535" s="10" t="s">
        <v>5864</v>
      </c>
      <c r="T10535" s="10" t="s">
        <v>5864</v>
      </c>
      <c r="U10535" s="10" t="s">
        <v>5864</v>
      </c>
      <c r="V10535" s="10" t="s">
        <v>5864</v>
      </c>
      <c r="W10535" s="10" t="s">
        <v>5864</v>
      </c>
      <c r="X10535" s="10" t="s">
        <v>5864</v>
      </c>
      <c r="Y10535" s="10" t="s">
        <v>5864</v>
      </c>
      <c r="Z10535" s="10" t="s">
        <v>5864</v>
      </c>
      <c r="AA10535" s="10" t="s">
        <v>5864</v>
      </c>
      <c r="AB10535" s="10" t="s">
        <v>5864</v>
      </c>
      <c r="AC10535" s="10" t="s">
        <v>5864</v>
      </c>
      <c r="AD10535" s="10" t="s">
        <v>5864</v>
      </c>
      <c r="AE10535" s="10" t="s">
        <v>5864</v>
      </c>
      <c r="AF10535" s="10" t="s">
        <v>5864</v>
      </c>
      <c r="AG10535" s="10" t="s">
        <v>5864</v>
      </c>
      <c r="AH10535" s="10" t="s">
        <v>5864</v>
      </c>
      <c r="AI10535" s="10" t="s">
        <v>5864</v>
      </c>
      <c r="AJ10535" s="10" t="s">
        <v>5864</v>
      </c>
      <c r="AK10535" s="12" t="s">
        <v>5864</v>
      </c>
    </row>
    <row r="10536" spans="1:37">
      <c r="A10536" s="1">
        <v>43278</v>
      </c>
      <c r="B10536" t="s">
        <v>284</v>
      </c>
      <c r="C10536" t="s">
        <v>75</v>
      </c>
      <c r="D10536">
        <v>230109</v>
      </c>
      <c r="E10536">
        <v>298045</v>
      </c>
      <c r="F10536">
        <v>252025</v>
      </c>
      <c r="G10536" t="s">
        <v>61</v>
      </c>
      <c r="H10536" t="s">
        <v>105</v>
      </c>
      <c r="I10536" t="s">
        <v>106</v>
      </c>
      <c r="J10536" t="s">
        <v>87</v>
      </c>
      <c r="K10536" t="s">
        <v>88</v>
      </c>
      <c r="L10536" t="s">
        <v>80</v>
      </c>
      <c r="M10536" s="9" t="s">
        <v>5864</v>
      </c>
      <c r="N10536" s="10" t="s">
        <v>5864</v>
      </c>
      <c r="O10536" s="10" t="s">
        <v>5864</v>
      </c>
      <c r="P10536" s="10" t="s">
        <v>5864</v>
      </c>
      <c r="Q10536" s="10" t="s">
        <v>5864</v>
      </c>
      <c r="R10536" s="10" t="s">
        <v>5864</v>
      </c>
      <c r="S10536" s="10" t="s">
        <v>5864</v>
      </c>
      <c r="T10536" s="10" t="s">
        <v>5864</v>
      </c>
      <c r="U10536" s="10" t="s">
        <v>5864</v>
      </c>
      <c r="V10536" s="10" t="s">
        <v>5864</v>
      </c>
      <c r="W10536" s="10" t="s">
        <v>5864</v>
      </c>
      <c r="X10536" s="10" t="s">
        <v>5864</v>
      </c>
      <c r="Y10536" s="10" t="s">
        <v>5864</v>
      </c>
      <c r="Z10536" s="10" t="s">
        <v>5864</v>
      </c>
      <c r="AA10536" s="10" t="s">
        <v>5864</v>
      </c>
      <c r="AB10536" s="10" t="s">
        <v>5864</v>
      </c>
      <c r="AC10536" s="10" t="s">
        <v>5864</v>
      </c>
      <c r="AD10536" s="10" t="s">
        <v>5864</v>
      </c>
      <c r="AE10536" s="10" t="s">
        <v>5864</v>
      </c>
      <c r="AF10536" s="10" t="s">
        <v>5864</v>
      </c>
      <c r="AG10536" s="10" t="s">
        <v>5864</v>
      </c>
      <c r="AH10536" s="10" t="s">
        <v>5864</v>
      </c>
      <c r="AI10536" s="10" t="s">
        <v>5864</v>
      </c>
      <c r="AJ10536" s="10" t="s">
        <v>5864</v>
      </c>
      <c r="AK10536" s="12" t="s">
        <v>5864</v>
      </c>
    </row>
    <row r="10537" spans="1:37">
      <c r="A10537" s="1">
        <v>43278</v>
      </c>
      <c r="B10537" t="s">
        <v>284</v>
      </c>
      <c r="C10537" t="s">
        <v>75</v>
      </c>
      <c r="D10537">
        <v>230113</v>
      </c>
      <c r="E10537">
        <v>298049</v>
      </c>
      <c r="F10537">
        <v>252033</v>
      </c>
      <c r="G10537" t="s">
        <v>61</v>
      </c>
      <c r="H10537" t="s">
        <v>168</v>
      </c>
      <c r="I10537" t="s">
        <v>169</v>
      </c>
      <c r="J10537" t="s">
        <v>87</v>
      </c>
      <c r="K10537" t="s">
        <v>177</v>
      </c>
      <c r="L10537" t="s">
        <v>80</v>
      </c>
      <c r="M10537" s="9" t="s">
        <v>5864</v>
      </c>
      <c r="N10537" s="10" t="s">
        <v>5864</v>
      </c>
      <c r="O10537" s="10" t="s">
        <v>5864</v>
      </c>
      <c r="P10537" s="10" t="s">
        <v>5864</v>
      </c>
      <c r="Q10537" s="10" t="s">
        <v>5864</v>
      </c>
      <c r="R10537" s="10" t="s">
        <v>5864</v>
      </c>
      <c r="S10537" s="10" t="s">
        <v>5864</v>
      </c>
      <c r="T10537" s="10" t="s">
        <v>5864</v>
      </c>
      <c r="U10537" s="10" t="s">
        <v>5864</v>
      </c>
      <c r="V10537" s="10" t="s">
        <v>5864</v>
      </c>
      <c r="W10537" s="10" t="s">
        <v>5864</v>
      </c>
      <c r="X10537" s="10" t="s">
        <v>5864</v>
      </c>
      <c r="Y10537" s="10" t="s">
        <v>5864</v>
      </c>
      <c r="Z10537" s="10" t="s">
        <v>5864</v>
      </c>
      <c r="AA10537" s="10" t="s">
        <v>5864</v>
      </c>
      <c r="AB10537" s="10" t="s">
        <v>5864</v>
      </c>
      <c r="AC10537" s="10" t="s">
        <v>5864</v>
      </c>
      <c r="AD10537" s="10" t="s">
        <v>5864</v>
      </c>
      <c r="AE10537" s="10" t="s">
        <v>5864</v>
      </c>
      <c r="AF10537" s="10" t="s">
        <v>5864</v>
      </c>
      <c r="AG10537" s="10" t="s">
        <v>5864</v>
      </c>
      <c r="AH10537" s="10" t="s">
        <v>5864</v>
      </c>
      <c r="AI10537" s="10" t="s">
        <v>5864</v>
      </c>
      <c r="AJ10537" s="10" t="s">
        <v>5864</v>
      </c>
      <c r="AK10537" s="12" t="s">
        <v>5864</v>
      </c>
    </row>
    <row r="10538" spans="1:37">
      <c r="A10538" s="1">
        <v>43278</v>
      </c>
      <c r="B10538" t="s">
        <v>284</v>
      </c>
      <c r="C10538" t="s">
        <v>75</v>
      </c>
      <c r="D10538">
        <v>230113</v>
      </c>
      <c r="E10538">
        <v>298051</v>
      </c>
      <c r="F10538">
        <v>252037</v>
      </c>
      <c r="G10538" t="s">
        <v>61</v>
      </c>
      <c r="H10538" t="s">
        <v>168</v>
      </c>
      <c r="I10538" t="s">
        <v>169</v>
      </c>
      <c r="J10538" t="s">
        <v>87</v>
      </c>
      <c r="K10538" t="s">
        <v>177</v>
      </c>
      <c r="L10538" t="s">
        <v>80</v>
      </c>
      <c r="M10538" s="9" t="s">
        <v>5864</v>
      </c>
      <c r="N10538" s="10" t="s">
        <v>5864</v>
      </c>
      <c r="O10538" s="10" t="s">
        <v>5864</v>
      </c>
      <c r="P10538" s="10" t="s">
        <v>5864</v>
      </c>
      <c r="Q10538" s="10" t="s">
        <v>5864</v>
      </c>
      <c r="R10538" s="10" t="s">
        <v>5864</v>
      </c>
      <c r="S10538" s="10" t="s">
        <v>5864</v>
      </c>
      <c r="T10538" s="10" t="s">
        <v>5864</v>
      </c>
      <c r="U10538" s="10" t="s">
        <v>5864</v>
      </c>
      <c r="V10538" s="10" t="s">
        <v>5864</v>
      </c>
      <c r="W10538" s="10" t="s">
        <v>5864</v>
      </c>
      <c r="X10538" s="10" t="s">
        <v>5864</v>
      </c>
      <c r="Y10538" s="10" t="s">
        <v>5864</v>
      </c>
      <c r="Z10538" s="10" t="s">
        <v>5864</v>
      </c>
      <c r="AA10538" s="10" t="s">
        <v>5864</v>
      </c>
      <c r="AB10538" s="10" t="s">
        <v>5864</v>
      </c>
      <c r="AC10538" s="10" t="s">
        <v>5864</v>
      </c>
      <c r="AD10538" s="10" t="s">
        <v>5864</v>
      </c>
      <c r="AE10538" s="10" t="s">
        <v>5864</v>
      </c>
      <c r="AF10538" s="10" t="s">
        <v>5864</v>
      </c>
      <c r="AG10538" s="10" t="s">
        <v>5864</v>
      </c>
      <c r="AH10538" s="10" t="s">
        <v>5864</v>
      </c>
      <c r="AI10538" s="10" t="s">
        <v>5864</v>
      </c>
      <c r="AJ10538" s="10" t="s">
        <v>5864</v>
      </c>
      <c r="AK10538" s="12" t="s">
        <v>5864</v>
      </c>
    </row>
    <row r="10539" spans="1:37">
      <c r="A10539" s="1">
        <v>43278</v>
      </c>
      <c r="B10539" t="s">
        <v>284</v>
      </c>
      <c r="C10539" t="s">
        <v>75</v>
      </c>
      <c r="D10539">
        <v>230078</v>
      </c>
      <c r="E10539">
        <v>297987</v>
      </c>
      <c r="F10539" t="s">
        <v>904</v>
      </c>
      <c r="G10539" t="s">
        <v>61</v>
      </c>
      <c r="H10539" t="s">
        <v>165</v>
      </c>
      <c r="I10539" t="s">
        <v>166</v>
      </c>
      <c r="J10539" t="s">
        <v>87</v>
      </c>
      <c r="K10539" t="s">
        <v>177</v>
      </c>
      <c r="L10539" t="s">
        <v>80</v>
      </c>
      <c r="M10539" s="9" t="s">
        <v>5864</v>
      </c>
      <c r="N10539" s="10" t="s">
        <v>5864</v>
      </c>
      <c r="O10539" s="10" t="s">
        <v>5864</v>
      </c>
      <c r="P10539" s="10" t="s">
        <v>5864</v>
      </c>
      <c r="Q10539" s="10" t="s">
        <v>5864</v>
      </c>
      <c r="R10539" s="10" t="s">
        <v>5864</v>
      </c>
      <c r="S10539" s="10" t="s">
        <v>5864</v>
      </c>
      <c r="T10539" s="10" t="s">
        <v>5864</v>
      </c>
      <c r="U10539" s="10" t="s">
        <v>5864</v>
      </c>
      <c r="V10539" s="10" t="s">
        <v>5864</v>
      </c>
      <c r="W10539" s="10" t="s">
        <v>5864</v>
      </c>
      <c r="X10539" s="10" t="s">
        <v>5864</v>
      </c>
      <c r="Y10539" s="10" t="s">
        <v>5864</v>
      </c>
      <c r="Z10539" s="10" t="s">
        <v>5864</v>
      </c>
      <c r="AA10539" s="10" t="s">
        <v>5864</v>
      </c>
      <c r="AB10539" s="10" t="s">
        <v>5864</v>
      </c>
      <c r="AC10539" s="10" t="s">
        <v>5864</v>
      </c>
      <c r="AD10539" s="10" t="s">
        <v>5864</v>
      </c>
      <c r="AE10539" s="10" t="s">
        <v>5864</v>
      </c>
      <c r="AF10539" s="10" t="s">
        <v>5864</v>
      </c>
      <c r="AG10539" s="10" t="s">
        <v>5864</v>
      </c>
      <c r="AH10539" s="10" t="s">
        <v>5864</v>
      </c>
      <c r="AI10539" s="10" t="s">
        <v>5864</v>
      </c>
      <c r="AJ10539" s="10" t="s">
        <v>5864</v>
      </c>
      <c r="AK10539" s="12" t="s">
        <v>5864</v>
      </c>
    </row>
    <row r="10540" spans="1:37">
      <c r="A10540" s="1">
        <v>43278</v>
      </c>
      <c r="B10540" t="s">
        <v>284</v>
      </c>
      <c r="C10540" t="s">
        <v>75</v>
      </c>
      <c r="D10540">
        <v>230079</v>
      </c>
      <c r="E10540">
        <v>297982</v>
      </c>
      <c r="F10540">
        <v>251935</v>
      </c>
      <c r="G10540" t="s">
        <v>61</v>
      </c>
      <c r="H10540" t="s">
        <v>165</v>
      </c>
      <c r="I10540" t="s">
        <v>166</v>
      </c>
      <c r="J10540" t="s">
        <v>87</v>
      </c>
      <c r="K10540" t="s">
        <v>177</v>
      </c>
      <c r="L10540" t="s">
        <v>80</v>
      </c>
      <c r="M10540" s="9" t="s">
        <v>5864</v>
      </c>
      <c r="N10540" s="10" t="s">
        <v>5864</v>
      </c>
      <c r="O10540" s="10" t="s">
        <v>5864</v>
      </c>
      <c r="P10540" s="10" t="s">
        <v>5864</v>
      </c>
      <c r="Q10540" s="10" t="s">
        <v>5864</v>
      </c>
      <c r="R10540" s="10" t="s">
        <v>5864</v>
      </c>
      <c r="S10540" s="10" t="s">
        <v>5864</v>
      </c>
      <c r="T10540" s="10" t="s">
        <v>5864</v>
      </c>
      <c r="U10540" s="10" t="s">
        <v>5864</v>
      </c>
      <c r="V10540" s="10" t="s">
        <v>5864</v>
      </c>
      <c r="W10540" s="10" t="s">
        <v>5864</v>
      </c>
      <c r="X10540" s="10" t="s">
        <v>5864</v>
      </c>
      <c r="Y10540" s="10" t="s">
        <v>5864</v>
      </c>
      <c r="Z10540" s="10" t="s">
        <v>5864</v>
      </c>
      <c r="AA10540" s="10" t="s">
        <v>5864</v>
      </c>
      <c r="AB10540" s="10" t="s">
        <v>5864</v>
      </c>
      <c r="AC10540" s="10" t="s">
        <v>5864</v>
      </c>
      <c r="AD10540" s="10" t="s">
        <v>5864</v>
      </c>
      <c r="AE10540" s="10" t="s">
        <v>5864</v>
      </c>
      <c r="AF10540" s="10" t="s">
        <v>5864</v>
      </c>
      <c r="AG10540" s="10" t="s">
        <v>5864</v>
      </c>
      <c r="AH10540" s="10" t="s">
        <v>5864</v>
      </c>
      <c r="AI10540" s="10" t="s">
        <v>5864</v>
      </c>
      <c r="AJ10540" s="10" t="s">
        <v>5864</v>
      </c>
      <c r="AK10540" s="12" t="s">
        <v>5864</v>
      </c>
    </row>
    <row r="10541" spans="1:37">
      <c r="A10541" s="1">
        <v>43278</v>
      </c>
      <c r="B10541" t="s">
        <v>284</v>
      </c>
      <c r="C10541" t="s">
        <v>75</v>
      </c>
      <c r="D10541">
        <v>230096</v>
      </c>
      <c r="E10541">
        <v>298024</v>
      </c>
      <c r="F10541" t="s">
        <v>905</v>
      </c>
      <c r="G10541" t="s">
        <v>61</v>
      </c>
      <c r="H10541" t="s">
        <v>165</v>
      </c>
      <c r="I10541" t="s">
        <v>166</v>
      </c>
      <c r="J10541" t="s">
        <v>87</v>
      </c>
      <c r="K10541" t="s">
        <v>177</v>
      </c>
      <c r="L10541" t="s">
        <v>80</v>
      </c>
      <c r="M10541" s="9" t="s">
        <v>5864</v>
      </c>
      <c r="N10541" s="10" t="s">
        <v>5864</v>
      </c>
      <c r="O10541" s="10" t="s">
        <v>5864</v>
      </c>
      <c r="P10541" s="10" t="s">
        <v>5864</v>
      </c>
      <c r="Q10541" s="10" t="s">
        <v>5864</v>
      </c>
      <c r="R10541" s="10" t="s">
        <v>5864</v>
      </c>
      <c r="S10541" s="10" t="s">
        <v>5864</v>
      </c>
      <c r="T10541" s="10" t="s">
        <v>5864</v>
      </c>
      <c r="U10541" s="10" t="s">
        <v>5864</v>
      </c>
      <c r="V10541" s="10" t="s">
        <v>5864</v>
      </c>
      <c r="W10541" s="10" t="s">
        <v>5864</v>
      </c>
      <c r="X10541" s="10" t="s">
        <v>5864</v>
      </c>
      <c r="Y10541" s="10" t="s">
        <v>5864</v>
      </c>
      <c r="Z10541" s="10" t="s">
        <v>5864</v>
      </c>
      <c r="AA10541" s="10" t="s">
        <v>5864</v>
      </c>
      <c r="AB10541" s="10" t="s">
        <v>5864</v>
      </c>
      <c r="AC10541" s="10" t="s">
        <v>5864</v>
      </c>
      <c r="AD10541" s="10" t="s">
        <v>5864</v>
      </c>
      <c r="AE10541" s="10" t="s">
        <v>5864</v>
      </c>
      <c r="AF10541" s="10" t="s">
        <v>5864</v>
      </c>
      <c r="AG10541" s="10" t="s">
        <v>5864</v>
      </c>
      <c r="AH10541" s="10" t="s">
        <v>5864</v>
      </c>
      <c r="AI10541" s="10" t="s">
        <v>5864</v>
      </c>
      <c r="AJ10541" s="10" t="s">
        <v>5864</v>
      </c>
      <c r="AK10541" s="12" t="s">
        <v>5864</v>
      </c>
    </row>
    <row r="10542" spans="1:37">
      <c r="A10542" s="1">
        <v>43278</v>
      </c>
      <c r="B10542" t="s">
        <v>284</v>
      </c>
      <c r="C10542" t="s">
        <v>75</v>
      </c>
      <c r="D10542">
        <v>230096</v>
      </c>
      <c r="E10542">
        <v>298025</v>
      </c>
      <c r="F10542" t="s">
        <v>906</v>
      </c>
      <c r="G10542" t="s">
        <v>61</v>
      </c>
      <c r="H10542" t="s">
        <v>165</v>
      </c>
      <c r="I10542" t="s">
        <v>166</v>
      </c>
      <c r="J10542" t="s">
        <v>87</v>
      </c>
      <c r="K10542" t="s">
        <v>177</v>
      </c>
      <c r="L10542" t="s">
        <v>80</v>
      </c>
      <c r="M10542" s="9" t="s">
        <v>5864</v>
      </c>
      <c r="N10542" s="10" t="s">
        <v>5864</v>
      </c>
      <c r="O10542" s="10" t="s">
        <v>5864</v>
      </c>
      <c r="P10542" s="10" t="s">
        <v>5864</v>
      </c>
      <c r="Q10542" s="10" t="s">
        <v>5864</v>
      </c>
      <c r="R10542" s="10" t="s">
        <v>5864</v>
      </c>
      <c r="S10542" s="10" t="s">
        <v>5864</v>
      </c>
      <c r="T10542" s="10" t="s">
        <v>5864</v>
      </c>
      <c r="U10542" s="10" t="s">
        <v>5864</v>
      </c>
      <c r="V10542" s="10" t="s">
        <v>5864</v>
      </c>
      <c r="W10542" s="10" t="s">
        <v>5864</v>
      </c>
      <c r="X10542" s="10" t="s">
        <v>5864</v>
      </c>
      <c r="Y10542" s="10" t="s">
        <v>5864</v>
      </c>
      <c r="Z10542" s="10" t="s">
        <v>5864</v>
      </c>
      <c r="AA10542" s="10" t="s">
        <v>5864</v>
      </c>
      <c r="AB10542" s="10" t="s">
        <v>5864</v>
      </c>
      <c r="AC10542" s="10" t="s">
        <v>5864</v>
      </c>
      <c r="AD10542" s="10" t="s">
        <v>5864</v>
      </c>
      <c r="AE10542" s="10" t="s">
        <v>5864</v>
      </c>
      <c r="AF10542" s="10" t="s">
        <v>5864</v>
      </c>
      <c r="AG10542" s="10" t="s">
        <v>5864</v>
      </c>
      <c r="AH10542" s="10" t="s">
        <v>5864</v>
      </c>
      <c r="AI10542" s="10" t="s">
        <v>5864</v>
      </c>
      <c r="AJ10542" s="10" t="s">
        <v>5864</v>
      </c>
      <c r="AK10542" s="12" t="s">
        <v>5864</v>
      </c>
    </row>
    <row r="10543" spans="1:37">
      <c r="A10543" s="1">
        <v>43278</v>
      </c>
      <c r="B10543" t="s">
        <v>284</v>
      </c>
      <c r="C10543" t="s">
        <v>75</v>
      </c>
      <c r="D10543">
        <v>230096</v>
      </c>
      <c r="E10543">
        <v>298026</v>
      </c>
      <c r="F10543" t="s">
        <v>907</v>
      </c>
      <c r="G10543" t="s">
        <v>61</v>
      </c>
      <c r="H10543" t="s">
        <v>165</v>
      </c>
      <c r="I10543" t="s">
        <v>166</v>
      </c>
      <c r="J10543" t="s">
        <v>87</v>
      </c>
      <c r="K10543" t="s">
        <v>177</v>
      </c>
      <c r="L10543" t="s">
        <v>80</v>
      </c>
      <c r="M10543" s="9" t="s">
        <v>5864</v>
      </c>
      <c r="N10543" s="10" t="s">
        <v>5864</v>
      </c>
      <c r="O10543" s="10" t="s">
        <v>5864</v>
      </c>
      <c r="P10543" s="10" t="s">
        <v>5864</v>
      </c>
      <c r="Q10543" s="10" t="s">
        <v>5864</v>
      </c>
      <c r="R10543" s="10" t="s">
        <v>5864</v>
      </c>
      <c r="S10543" s="10" t="s">
        <v>5864</v>
      </c>
      <c r="T10543" s="10" t="s">
        <v>5864</v>
      </c>
      <c r="U10543" s="10" t="s">
        <v>5864</v>
      </c>
      <c r="V10543" s="10" t="s">
        <v>5864</v>
      </c>
      <c r="W10543" s="10" t="s">
        <v>5864</v>
      </c>
      <c r="X10543" s="10" t="s">
        <v>5864</v>
      </c>
      <c r="Y10543" s="10" t="s">
        <v>5864</v>
      </c>
      <c r="Z10543" s="10" t="s">
        <v>5864</v>
      </c>
      <c r="AA10543" s="10" t="s">
        <v>5864</v>
      </c>
      <c r="AB10543" s="10" t="s">
        <v>5864</v>
      </c>
      <c r="AC10543" s="10" t="s">
        <v>5864</v>
      </c>
      <c r="AD10543" s="10" t="s">
        <v>5864</v>
      </c>
      <c r="AE10543" s="10" t="s">
        <v>5864</v>
      </c>
      <c r="AF10543" s="10" t="s">
        <v>5864</v>
      </c>
      <c r="AG10543" s="10" t="s">
        <v>5864</v>
      </c>
      <c r="AH10543" s="10" t="s">
        <v>5864</v>
      </c>
      <c r="AI10543" s="10" t="s">
        <v>5864</v>
      </c>
      <c r="AJ10543" s="10" t="s">
        <v>5864</v>
      </c>
      <c r="AK10543" s="12" t="s">
        <v>5864</v>
      </c>
    </row>
    <row r="10544" spans="1:37">
      <c r="A10544" s="1">
        <v>43278</v>
      </c>
      <c r="B10544" t="s">
        <v>284</v>
      </c>
      <c r="C10544" t="s">
        <v>75</v>
      </c>
      <c r="D10544">
        <v>230096</v>
      </c>
      <c r="E10544">
        <v>298029</v>
      </c>
      <c r="F10544" t="s">
        <v>908</v>
      </c>
      <c r="G10544" t="s">
        <v>61</v>
      </c>
      <c r="H10544" t="s">
        <v>165</v>
      </c>
      <c r="I10544" t="s">
        <v>166</v>
      </c>
      <c r="J10544" t="s">
        <v>87</v>
      </c>
      <c r="K10544" t="s">
        <v>177</v>
      </c>
      <c r="L10544" t="s">
        <v>80</v>
      </c>
      <c r="M10544" s="9" t="s">
        <v>5864</v>
      </c>
      <c r="N10544" s="10" t="s">
        <v>5864</v>
      </c>
      <c r="O10544" s="10" t="s">
        <v>5864</v>
      </c>
      <c r="P10544" s="10" t="s">
        <v>5864</v>
      </c>
      <c r="Q10544" s="10" t="s">
        <v>5864</v>
      </c>
      <c r="R10544" s="10" t="s">
        <v>5864</v>
      </c>
      <c r="S10544" s="10" t="s">
        <v>5864</v>
      </c>
      <c r="T10544" s="10" t="s">
        <v>5864</v>
      </c>
      <c r="U10544" s="10" t="s">
        <v>5864</v>
      </c>
      <c r="V10544" s="10" t="s">
        <v>5864</v>
      </c>
      <c r="W10544" s="10" t="s">
        <v>5864</v>
      </c>
      <c r="X10544" s="10" t="s">
        <v>5864</v>
      </c>
      <c r="Y10544" s="10" t="s">
        <v>5864</v>
      </c>
      <c r="Z10544" s="10" t="s">
        <v>5864</v>
      </c>
      <c r="AA10544" s="10" t="s">
        <v>5864</v>
      </c>
      <c r="AB10544" s="10" t="s">
        <v>5864</v>
      </c>
      <c r="AC10544" s="10" t="s">
        <v>5864</v>
      </c>
      <c r="AD10544" s="10" t="s">
        <v>5864</v>
      </c>
      <c r="AE10544" s="10" t="s">
        <v>5864</v>
      </c>
      <c r="AF10544" s="10" t="s">
        <v>5864</v>
      </c>
      <c r="AG10544" s="10" t="s">
        <v>5864</v>
      </c>
      <c r="AH10544" s="10" t="s">
        <v>5864</v>
      </c>
      <c r="AI10544" s="10" t="s">
        <v>5864</v>
      </c>
      <c r="AJ10544" s="10" t="s">
        <v>5864</v>
      </c>
      <c r="AK10544" s="12" t="s">
        <v>5864</v>
      </c>
    </row>
    <row r="10545" spans="1:37">
      <c r="A10545" s="1">
        <v>43278</v>
      </c>
      <c r="B10545" t="s">
        <v>284</v>
      </c>
      <c r="C10545" t="s">
        <v>75</v>
      </c>
      <c r="D10545">
        <v>230081</v>
      </c>
      <c r="E10545">
        <v>297988</v>
      </c>
      <c r="F10545">
        <v>251933</v>
      </c>
      <c r="G10545" t="s">
        <v>61</v>
      </c>
      <c r="H10545" t="s">
        <v>165</v>
      </c>
      <c r="I10545" t="s">
        <v>166</v>
      </c>
      <c r="J10545" t="s">
        <v>87</v>
      </c>
      <c r="K10545" t="s">
        <v>177</v>
      </c>
      <c r="L10545" t="s">
        <v>80</v>
      </c>
      <c r="M10545" s="9" t="s">
        <v>5864</v>
      </c>
      <c r="N10545" s="10" t="s">
        <v>5864</v>
      </c>
      <c r="O10545" s="10" t="s">
        <v>5864</v>
      </c>
      <c r="P10545" s="10" t="s">
        <v>5864</v>
      </c>
      <c r="Q10545" s="10" t="s">
        <v>5864</v>
      </c>
      <c r="R10545" s="10" t="s">
        <v>5864</v>
      </c>
      <c r="S10545" s="10" t="s">
        <v>5864</v>
      </c>
      <c r="T10545" s="10" t="s">
        <v>5864</v>
      </c>
      <c r="U10545" s="10" t="s">
        <v>5864</v>
      </c>
      <c r="V10545" s="10" t="s">
        <v>5864</v>
      </c>
      <c r="W10545" s="10" t="s">
        <v>5864</v>
      </c>
      <c r="X10545" s="10" t="s">
        <v>5864</v>
      </c>
      <c r="Y10545" s="10" t="s">
        <v>5864</v>
      </c>
      <c r="Z10545" s="10" t="s">
        <v>5864</v>
      </c>
      <c r="AA10545" s="10" t="s">
        <v>5864</v>
      </c>
      <c r="AB10545" s="10" t="s">
        <v>5864</v>
      </c>
      <c r="AC10545" s="10" t="s">
        <v>5864</v>
      </c>
      <c r="AD10545" s="10" t="s">
        <v>5864</v>
      </c>
      <c r="AE10545" s="10" t="s">
        <v>5864</v>
      </c>
      <c r="AF10545" s="10" t="s">
        <v>5864</v>
      </c>
      <c r="AG10545" s="10" t="s">
        <v>5864</v>
      </c>
      <c r="AH10545" s="10" t="s">
        <v>5864</v>
      </c>
      <c r="AI10545" s="10" t="s">
        <v>5864</v>
      </c>
      <c r="AJ10545" s="10" t="s">
        <v>5864</v>
      </c>
      <c r="AK10545" s="12" t="s">
        <v>5864</v>
      </c>
    </row>
    <row r="10546" spans="1:37">
      <c r="A10546" s="1">
        <v>43278</v>
      </c>
      <c r="B10546" t="s">
        <v>284</v>
      </c>
      <c r="C10546" t="s">
        <v>75</v>
      </c>
      <c r="D10546">
        <v>230086</v>
      </c>
      <c r="E10546">
        <v>298032</v>
      </c>
      <c r="F10546">
        <v>251968</v>
      </c>
      <c r="G10546" t="s">
        <v>61</v>
      </c>
      <c r="H10546" t="s">
        <v>165</v>
      </c>
      <c r="I10546" t="s">
        <v>166</v>
      </c>
      <c r="J10546" t="s">
        <v>87</v>
      </c>
      <c r="K10546" t="s">
        <v>177</v>
      </c>
      <c r="L10546" t="s">
        <v>80</v>
      </c>
      <c r="M10546" s="9" t="s">
        <v>5864</v>
      </c>
      <c r="N10546" s="10" t="s">
        <v>5864</v>
      </c>
      <c r="O10546" s="10" t="s">
        <v>5864</v>
      </c>
      <c r="P10546" s="10" t="s">
        <v>5864</v>
      </c>
      <c r="Q10546" s="10" t="s">
        <v>5864</v>
      </c>
      <c r="R10546" s="10" t="s">
        <v>5864</v>
      </c>
      <c r="S10546" s="10" t="s">
        <v>5864</v>
      </c>
      <c r="T10546" s="10" t="s">
        <v>5864</v>
      </c>
      <c r="U10546" s="10" t="s">
        <v>5864</v>
      </c>
      <c r="V10546" s="10" t="s">
        <v>5864</v>
      </c>
      <c r="W10546" s="10" t="s">
        <v>5864</v>
      </c>
      <c r="X10546" s="10" t="s">
        <v>5864</v>
      </c>
      <c r="Y10546" s="10" t="s">
        <v>5864</v>
      </c>
      <c r="Z10546" s="10" t="s">
        <v>5864</v>
      </c>
      <c r="AA10546" s="10" t="s">
        <v>5864</v>
      </c>
      <c r="AB10546" s="10" t="s">
        <v>5864</v>
      </c>
      <c r="AC10546" s="10" t="s">
        <v>5864</v>
      </c>
      <c r="AD10546" s="10" t="s">
        <v>5864</v>
      </c>
      <c r="AE10546" s="10" t="s">
        <v>5864</v>
      </c>
      <c r="AF10546" s="10" t="s">
        <v>5864</v>
      </c>
      <c r="AG10546" s="10" t="s">
        <v>5864</v>
      </c>
      <c r="AH10546" s="10" t="s">
        <v>5864</v>
      </c>
      <c r="AI10546" s="10" t="s">
        <v>5864</v>
      </c>
      <c r="AJ10546" s="10" t="s">
        <v>5864</v>
      </c>
      <c r="AK10546" s="12" t="s">
        <v>5864</v>
      </c>
    </row>
    <row r="10547" spans="1:37">
      <c r="A10547" s="1">
        <v>43278</v>
      </c>
      <c r="B10547" t="s">
        <v>284</v>
      </c>
      <c r="C10547" t="s">
        <v>75</v>
      </c>
      <c r="D10547">
        <v>230087</v>
      </c>
      <c r="E10547">
        <v>298001</v>
      </c>
      <c r="F10547">
        <v>251966</v>
      </c>
      <c r="G10547" t="s">
        <v>61</v>
      </c>
      <c r="H10547" t="s">
        <v>165</v>
      </c>
      <c r="I10547" t="s">
        <v>166</v>
      </c>
      <c r="J10547" t="s">
        <v>87</v>
      </c>
      <c r="K10547" t="s">
        <v>177</v>
      </c>
      <c r="L10547" t="s">
        <v>80</v>
      </c>
      <c r="M10547" s="9" t="s">
        <v>5864</v>
      </c>
      <c r="N10547" s="10" t="s">
        <v>5864</v>
      </c>
      <c r="O10547" s="10" t="s">
        <v>5864</v>
      </c>
      <c r="P10547" s="10" t="s">
        <v>5864</v>
      </c>
      <c r="Q10547" s="10" t="s">
        <v>5864</v>
      </c>
      <c r="R10547" s="10" t="s">
        <v>5864</v>
      </c>
      <c r="S10547" s="10" t="s">
        <v>5864</v>
      </c>
      <c r="T10547" s="10" t="s">
        <v>5864</v>
      </c>
      <c r="U10547" s="10" t="s">
        <v>5864</v>
      </c>
      <c r="V10547" s="10" t="s">
        <v>5864</v>
      </c>
      <c r="W10547" s="10" t="s">
        <v>5864</v>
      </c>
      <c r="X10547" s="10" t="s">
        <v>5864</v>
      </c>
      <c r="Y10547" s="10" t="s">
        <v>5864</v>
      </c>
      <c r="Z10547" s="10" t="s">
        <v>5864</v>
      </c>
      <c r="AA10547" s="10" t="s">
        <v>5864</v>
      </c>
      <c r="AB10547" s="10" t="s">
        <v>5864</v>
      </c>
      <c r="AC10547" s="10" t="s">
        <v>5864</v>
      </c>
      <c r="AD10547" s="10" t="s">
        <v>5864</v>
      </c>
      <c r="AE10547" s="10" t="s">
        <v>5864</v>
      </c>
      <c r="AF10547" s="10" t="s">
        <v>5864</v>
      </c>
      <c r="AG10547" s="10" t="s">
        <v>5864</v>
      </c>
      <c r="AH10547" s="10" t="s">
        <v>5864</v>
      </c>
      <c r="AI10547" s="10" t="s">
        <v>5864</v>
      </c>
      <c r="AJ10547" s="10" t="s">
        <v>5864</v>
      </c>
      <c r="AK10547" s="12" t="s">
        <v>5864</v>
      </c>
    </row>
    <row r="10548" spans="1:37">
      <c r="A10548" s="1">
        <v>43278</v>
      </c>
      <c r="B10548" t="s">
        <v>284</v>
      </c>
      <c r="C10548" t="s">
        <v>75</v>
      </c>
      <c r="D10548">
        <v>230088</v>
      </c>
      <c r="E10548">
        <v>297995</v>
      </c>
      <c r="F10548">
        <v>251957</v>
      </c>
      <c r="G10548" t="s">
        <v>61</v>
      </c>
      <c r="H10548" t="s">
        <v>165</v>
      </c>
      <c r="I10548" t="s">
        <v>166</v>
      </c>
      <c r="J10548" t="s">
        <v>87</v>
      </c>
      <c r="K10548" t="s">
        <v>177</v>
      </c>
      <c r="L10548" t="s">
        <v>80</v>
      </c>
      <c r="M10548" s="9" t="s">
        <v>5864</v>
      </c>
      <c r="N10548" s="10" t="s">
        <v>5864</v>
      </c>
      <c r="O10548" s="10" t="s">
        <v>5864</v>
      </c>
      <c r="P10548" s="10" t="s">
        <v>5864</v>
      </c>
      <c r="Q10548" s="10" t="s">
        <v>5864</v>
      </c>
      <c r="R10548" s="10" t="s">
        <v>5864</v>
      </c>
      <c r="S10548" s="10" t="s">
        <v>5864</v>
      </c>
      <c r="T10548" s="10" t="s">
        <v>5864</v>
      </c>
      <c r="U10548" s="10" t="s">
        <v>5864</v>
      </c>
      <c r="V10548" s="10" t="s">
        <v>5864</v>
      </c>
      <c r="W10548" s="10" t="s">
        <v>5864</v>
      </c>
      <c r="X10548" s="10" t="s">
        <v>5864</v>
      </c>
      <c r="Y10548" s="10" t="s">
        <v>5864</v>
      </c>
      <c r="Z10548" s="10" t="s">
        <v>5864</v>
      </c>
      <c r="AA10548" s="10" t="s">
        <v>5864</v>
      </c>
      <c r="AB10548" s="10" t="s">
        <v>5864</v>
      </c>
      <c r="AC10548" s="10" t="s">
        <v>5864</v>
      </c>
      <c r="AD10548" s="10" t="s">
        <v>5864</v>
      </c>
      <c r="AE10548" s="10" t="s">
        <v>5864</v>
      </c>
      <c r="AF10548" s="10" t="s">
        <v>5864</v>
      </c>
      <c r="AG10548" s="10" t="s">
        <v>5864</v>
      </c>
      <c r="AH10548" s="10" t="s">
        <v>5864</v>
      </c>
      <c r="AI10548" s="10" t="s">
        <v>5864</v>
      </c>
      <c r="AJ10548" s="10" t="s">
        <v>5864</v>
      </c>
      <c r="AK10548" s="12" t="s">
        <v>5864</v>
      </c>
    </row>
    <row r="10549" spans="1:37">
      <c r="A10549" s="1">
        <v>43278</v>
      </c>
      <c r="B10549" t="s">
        <v>284</v>
      </c>
      <c r="C10549" t="s">
        <v>75</v>
      </c>
      <c r="D10549">
        <v>230089</v>
      </c>
      <c r="E10549">
        <v>298000</v>
      </c>
      <c r="F10549">
        <v>251964</v>
      </c>
      <c r="G10549" t="s">
        <v>61</v>
      </c>
      <c r="H10549" t="s">
        <v>165</v>
      </c>
      <c r="I10549" t="s">
        <v>166</v>
      </c>
      <c r="J10549" t="s">
        <v>87</v>
      </c>
      <c r="K10549" t="s">
        <v>177</v>
      </c>
      <c r="L10549" t="s">
        <v>80</v>
      </c>
      <c r="M10549" s="9" t="s">
        <v>5864</v>
      </c>
      <c r="N10549" s="10" t="s">
        <v>5864</v>
      </c>
      <c r="O10549" s="10" t="s">
        <v>5864</v>
      </c>
      <c r="P10549" s="10" t="s">
        <v>5864</v>
      </c>
      <c r="Q10549" s="10" t="s">
        <v>5864</v>
      </c>
      <c r="R10549" s="10" t="s">
        <v>5864</v>
      </c>
      <c r="S10549" s="10" t="s">
        <v>5864</v>
      </c>
      <c r="T10549" s="10" t="s">
        <v>5864</v>
      </c>
      <c r="U10549" s="10" t="s">
        <v>5864</v>
      </c>
      <c r="V10549" s="10" t="s">
        <v>5864</v>
      </c>
      <c r="W10549" s="10" t="s">
        <v>5864</v>
      </c>
      <c r="X10549" s="10" t="s">
        <v>5864</v>
      </c>
      <c r="Y10549" s="10" t="s">
        <v>5864</v>
      </c>
      <c r="Z10549" s="10" t="s">
        <v>5864</v>
      </c>
      <c r="AA10549" s="10" t="s">
        <v>5864</v>
      </c>
      <c r="AB10549" s="10" t="s">
        <v>5864</v>
      </c>
      <c r="AC10549" s="10" t="s">
        <v>5864</v>
      </c>
      <c r="AD10549" s="10" t="s">
        <v>5864</v>
      </c>
      <c r="AE10549" s="10" t="s">
        <v>5864</v>
      </c>
      <c r="AF10549" s="10" t="s">
        <v>5864</v>
      </c>
      <c r="AG10549" s="10" t="s">
        <v>5864</v>
      </c>
      <c r="AH10549" s="10" t="s">
        <v>5864</v>
      </c>
      <c r="AI10549" s="10" t="s">
        <v>5864</v>
      </c>
      <c r="AJ10549" s="10" t="s">
        <v>5864</v>
      </c>
      <c r="AK10549" s="12" t="s">
        <v>5864</v>
      </c>
    </row>
    <row r="10550" spans="1:37">
      <c r="A10550" s="1">
        <v>43278</v>
      </c>
      <c r="B10550" t="s">
        <v>284</v>
      </c>
      <c r="C10550" t="s">
        <v>75</v>
      </c>
      <c r="D10550">
        <v>230118</v>
      </c>
      <c r="E10550">
        <v>298056</v>
      </c>
      <c r="F10550">
        <v>252048</v>
      </c>
      <c r="G10550" t="s">
        <v>61</v>
      </c>
      <c r="H10550" t="s">
        <v>168</v>
      </c>
      <c r="I10550" t="s">
        <v>169</v>
      </c>
      <c r="J10550" t="s">
        <v>87</v>
      </c>
      <c r="K10550" t="s">
        <v>177</v>
      </c>
      <c r="L10550" t="s">
        <v>80</v>
      </c>
      <c r="M10550" s="9" t="s">
        <v>5864</v>
      </c>
      <c r="N10550" s="10" t="s">
        <v>5864</v>
      </c>
      <c r="O10550" s="10" t="s">
        <v>5864</v>
      </c>
      <c r="P10550" s="10" t="s">
        <v>5864</v>
      </c>
      <c r="Q10550" s="10" t="s">
        <v>5864</v>
      </c>
      <c r="R10550" s="10" t="s">
        <v>5864</v>
      </c>
      <c r="S10550" s="10" t="s">
        <v>5864</v>
      </c>
      <c r="T10550" s="10" t="s">
        <v>5864</v>
      </c>
      <c r="U10550" s="10" t="s">
        <v>5864</v>
      </c>
      <c r="V10550" s="10" t="s">
        <v>5864</v>
      </c>
      <c r="W10550" s="10" t="s">
        <v>5864</v>
      </c>
      <c r="X10550" s="10" t="s">
        <v>5864</v>
      </c>
      <c r="Y10550" s="10" t="s">
        <v>5864</v>
      </c>
      <c r="Z10550" s="10" t="s">
        <v>5864</v>
      </c>
      <c r="AA10550" s="10" t="s">
        <v>5864</v>
      </c>
      <c r="AB10550" s="10" t="s">
        <v>5864</v>
      </c>
      <c r="AC10550" s="10" t="s">
        <v>5864</v>
      </c>
      <c r="AD10550" s="10" t="s">
        <v>5864</v>
      </c>
      <c r="AE10550" s="10" t="s">
        <v>5864</v>
      </c>
      <c r="AF10550" s="10" t="s">
        <v>5864</v>
      </c>
      <c r="AG10550" s="10" t="s">
        <v>5864</v>
      </c>
      <c r="AH10550" s="10" t="s">
        <v>5864</v>
      </c>
      <c r="AI10550" s="10" t="s">
        <v>5864</v>
      </c>
      <c r="AJ10550" s="10" t="s">
        <v>5864</v>
      </c>
      <c r="AK10550" s="12" t="s">
        <v>5864</v>
      </c>
    </row>
    <row r="10551" spans="1:37">
      <c r="A10551" s="1">
        <v>43278</v>
      </c>
      <c r="B10551" t="s">
        <v>284</v>
      </c>
      <c r="C10551" t="s">
        <v>75</v>
      </c>
      <c r="D10551">
        <v>230067</v>
      </c>
      <c r="E10551">
        <v>297980</v>
      </c>
      <c r="F10551">
        <v>251929</v>
      </c>
      <c r="G10551" t="s">
        <v>61</v>
      </c>
      <c r="H10551" t="s">
        <v>165</v>
      </c>
      <c r="I10551" t="s">
        <v>166</v>
      </c>
      <c r="J10551" t="s">
        <v>87</v>
      </c>
      <c r="K10551" t="s">
        <v>177</v>
      </c>
      <c r="L10551" t="s">
        <v>80</v>
      </c>
      <c r="M10551" s="9" t="s">
        <v>5864</v>
      </c>
      <c r="N10551" s="10" t="s">
        <v>5864</v>
      </c>
      <c r="O10551" s="10" t="s">
        <v>5864</v>
      </c>
      <c r="P10551" s="10" t="s">
        <v>5864</v>
      </c>
      <c r="Q10551" s="10" t="s">
        <v>5864</v>
      </c>
      <c r="R10551" s="10" t="s">
        <v>5864</v>
      </c>
      <c r="S10551" s="10" t="s">
        <v>5864</v>
      </c>
      <c r="T10551" s="10" t="s">
        <v>5864</v>
      </c>
      <c r="U10551" s="10" t="s">
        <v>5864</v>
      </c>
      <c r="V10551" s="10" t="s">
        <v>5864</v>
      </c>
      <c r="W10551" s="10" t="s">
        <v>5864</v>
      </c>
      <c r="X10551" s="10" t="s">
        <v>5864</v>
      </c>
      <c r="Y10551" s="10" t="s">
        <v>5864</v>
      </c>
      <c r="Z10551" s="10" t="s">
        <v>5864</v>
      </c>
      <c r="AA10551" s="10" t="s">
        <v>5864</v>
      </c>
      <c r="AB10551" s="10" t="s">
        <v>5864</v>
      </c>
      <c r="AC10551" s="10" t="s">
        <v>5864</v>
      </c>
      <c r="AD10551" s="10" t="s">
        <v>5864</v>
      </c>
      <c r="AE10551" s="10" t="s">
        <v>5864</v>
      </c>
      <c r="AF10551" s="10" t="s">
        <v>5864</v>
      </c>
      <c r="AG10551" s="10" t="s">
        <v>5864</v>
      </c>
      <c r="AH10551" s="10" t="s">
        <v>5864</v>
      </c>
      <c r="AI10551" s="10" t="s">
        <v>5864</v>
      </c>
      <c r="AJ10551" s="10" t="s">
        <v>5864</v>
      </c>
      <c r="AK10551" s="12" t="s">
        <v>5864</v>
      </c>
    </row>
    <row r="10552" spans="1:37">
      <c r="A10552" s="1">
        <v>43278</v>
      </c>
      <c r="B10552" t="s">
        <v>284</v>
      </c>
      <c r="C10552" t="s">
        <v>75</v>
      </c>
      <c r="D10552">
        <v>230068</v>
      </c>
      <c r="E10552">
        <v>297981</v>
      </c>
      <c r="F10552">
        <v>251931</v>
      </c>
      <c r="G10552" t="s">
        <v>61</v>
      </c>
      <c r="H10552" t="s">
        <v>165</v>
      </c>
      <c r="I10552" t="s">
        <v>166</v>
      </c>
      <c r="J10552" t="s">
        <v>87</v>
      </c>
      <c r="K10552" t="s">
        <v>177</v>
      </c>
      <c r="L10552" t="s">
        <v>80</v>
      </c>
      <c r="M10552" s="9" t="s">
        <v>5864</v>
      </c>
      <c r="N10552" s="10" t="s">
        <v>5864</v>
      </c>
      <c r="O10552" s="10" t="s">
        <v>5864</v>
      </c>
      <c r="P10552" s="10" t="s">
        <v>5864</v>
      </c>
      <c r="Q10552" s="10" t="s">
        <v>5864</v>
      </c>
      <c r="R10552" s="10" t="s">
        <v>5864</v>
      </c>
      <c r="S10552" s="10" t="s">
        <v>5864</v>
      </c>
      <c r="T10552" s="10" t="s">
        <v>5864</v>
      </c>
      <c r="U10552" s="10" t="s">
        <v>5864</v>
      </c>
      <c r="V10552" s="10" t="s">
        <v>5864</v>
      </c>
      <c r="W10552" s="10" t="s">
        <v>5864</v>
      </c>
      <c r="X10552" s="10" t="s">
        <v>5864</v>
      </c>
      <c r="Y10552" s="10" t="s">
        <v>5864</v>
      </c>
      <c r="Z10552" s="10" t="s">
        <v>5864</v>
      </c>
      <c r="AA10552" s="10" t="s">
        <v>5864</v>
      </c>
      <c r="AB10552" s="10" t="s">
        <v>5864</v>
      </c>
      <c r="AC10552" s="10" t="s">
        <v>5864</v>
      </c>
      <c r="AD10552" s="10" t="s">
        <v>5864</v>
      </c>
      <c r="AE10552" s="10" t="s">
        <v>5864</v>
      </c>
      <c r="AF10552" s="10" t="s">
        <v>5864</v>
      </c>
      <c r="AG10552" s="10" t="s">
        <v>5864</v>
      </c>
      <c r="AH10552" s="10" t="s">
        <v>5864</v>
      </c>
      <c r="AI10552" s="10" t="s">
        <v>5864</v>
      </c>
      <c r="AJ10552" s="10" t="s">
        <v>5864</v>
      </c>
      <c r="AK10552" s="12" t="s">
        <v>5864</v>
      </c>
    </row>
    <row r="10553" spans="1:37">
      <c r="A10553" s="1">
        <v>43278</v>
      </c>
      <c r="B10553" t="s">
        <v>284</v>
      </c>
      <c r="C10553" t="s">
        <v>75</v>
      </c>
      <c r="D10553">
        <v>230066</v>
      </c>
      <c r="E10553">
        <v>297977</v>
      </c>
      <c r="F10553">
        <v>251924</v>
      </c>
      <c r="G10553" t="s">
        <v>61</v>
      </c>
      <c r="H10553" t="s">
        <v>165</v>
      </c>
      <c r="I10553" t="s">
        <v>166</v>
      </c>
      <c r="J10553" t="s">
        <v>178</v>
      </c>
      <c r="K10553" t="s">
        <v>179</v>
      </c>
      <c r="L10553" t="s">
        <v>80</v>
      </c>
      <c r="M10553" s="9" t="s">
        <v>5864</v>
      </c>
      <c r="N10553" s="10" t="s">
        <v>5864</v>
      </c>
      <c r="O10553" s="10" t="s">
        <v>5864</v>
      </c>
      <c r="P10553" s="10" t="s">
        <v>5864</v>
      </c>
      <c r="Q10553" s="10" t="s">
        <v>5864</v>
      </c>
      <c r="R10553" s="10" t="s">
        <v>5864</v>
      </c>
      <c r="S10553" s="10" t="s">
        <v>5864</v>
      </c>
      <c r="T10553" s="10" t="s">
        <v>5864</v>
      </c>
      <c r="U10553" s="10" t="s">
        <v>5864</v>
      </c>
      <c r="V10553" s="10" t="s">
        <v>5864</v>
      </c>
      <c r="W10553" s="10" t="s">
        <v>5864</v>
      </c>
      <c r="X10553" s="10" t="s">
        <v>5864</v>
      </c>
      <c r="Y10553" s="10" t="s">
        <v>5864</v>
      </c>
      <c r="Z10553" s="10" t="s">
        <v>5864</v>
      </c>
      <c r="AA10553" s="10" t="s">
        <v>5864</v>
      </c>
      <c r="AB10553" s="10" t="s">
        <v>5864</v>
      </c>
      <c r="AC10553" s="10" t="s">
        <v>5864</v>
      </c>
      <c r="AD10553" s="10" t="s">
        <v>5864</v>
      </c>
      <c r="AE10553" s="10" t="s">
        <v>5864</v>
      </c>
      <c r="AF10553" s="10" t="s">
        <v>5864</v>
      </c>
      <c r="AG10553" s="10" t="s">
        <v>5864</v>
      </c>
      <c r="AH10553" s="10" t="s">
        <v>5864</v>
      </c>
      <c r="AI10553" s="10" t="s">
        <v>5864</v>
      </c>
      <c r="AJ10553" s="10" t="s">
        <v>5864</v>
      </c>
      <c r="AK10553" s="12" t="s">
        <v>5864</v>
      </c>
    </row>
    <row r="10554" spans="1:37">
      <c r="A10554" s="1">
        <v>43278</v>
      </c>
      <c r="B10554" t="s">
        <v>284</v>
      </c>
      <c r="C10554" t="s">
        <v>75</v>
      </c>
      <c r="D10554">
        <v>230063</v>
      </c>
      <c r="E10554">
        <v>297963</v>
      </c>
      <c r="F10554">
        <v>251898</v>
      </c>
      <c r="G10554" t="s">
        <v>61</v>
      </c>
      <c r="H10554" t="s">
        <v>165</v>
      </c>
      <c r="I10554" t="s">
        <v>166</v>
      </c>
      <c r="J10554" t="s">
        <v>178</v>
      </c>
      <c r="K10554" t="s">
        <v>179</v>
      </c>
      <c r="L10554" t="s">
        <v>80</v>
      </c>
      <c r="M10554" s="9" t="s">
        <v>5864</v>
      </c>
      <c r="N10554" s="10" t="s">
        <v>5864</v>
      </c>
      <c r="O10554" s="10" t="s">
        <v>5864</v>
      </c>
      <c r="P10554" s="10" t="s">
        <v>5864</v>
      </c>
      <c r="Q10554" s="10" t="s">
        <v>5864</v>
      </c>
      <c r="R10554" s="10" t="s">
        <v>5864</v>
      </c>
      <c r="S10554" s="10" t="s">
        <v>5864</v>
      </c>
      <c r="T10554" s="10" t="s">
        <v>5864</v>
      </c>
      <c r="U10554" s="10" t="s">
        <v>5864</v>
      </c>
      <c r="V10554" s="10" t="s">
        <v>5864</v>
      </c>
      <c r="W10554" s="10" t="s">
        <v>5864</v>
      </c>
      <c r="X10554" s="10" t="s">
        <v>5864</v>
      </c>
      <c r="Y10554" s="10" t="s">
        <v>5864</v>
      </c>
      <c r="Z10554" s="10" t="s">
        <v>5864</v>
      </c>
      <c r="AA10554" s="10" t="s">
        <v>5864</v>
      </c>
      <c r="AB10554" s="10" t="s">
        <v>5864</v>
      </c>
      <c r="AC10554" s="10" t="s">
        <v>5864</v>
      </c>
      <c r="AD10554" s="10" t="s">
        <v>5864</v>
      </c>
      <c r="AE10554" s="10" t="s">
        <v>5864</v>
      </c>
      <c r="AF10554" s="10" t="s">
        <v>5864</v>
      </c>
      <c r="AG10554" s="10" t="s">
        <v>5864</v>
      </c>
      <c r="AH10554" s="10" t="s">
        <v>5864</v>
      </c>
      <c r="AI10554" s="10" t="s">
        <v>5864</v>
      </c>
      <c r="AJ10554" s="10" t="s">
        <v>5864</v>
      </c>
      <c r="AK10554" s="12" t="s">
        <v>5864</v>
      </c>
    </row>
    <row r="10555" spans="1:37">
      <c r="A10555" s="1">
        <v>43278</v>
      </c>
      <c r="B10555" t="s">
        <v>284</v>
      </c>
      <c r="C10555" t="s">
        <v>75</v>
      </c>
      <c r="D10555">
        <v>230090</v>
      </c>
      <c r="E10555">
        <v>297993</v>
      </c>
      <c r="F10555">
        <v>251953</v>
      </c>
      <c r="G10555" t="s">
        <v>61</v>
      </c>
      <c r="H10555" t="s">
        <v>165</v>
      </c>
      <c r="I10555" t="s">
        <v>166</v>
      </c>
      <c r="J10555" t="s">
        <v>178</v>
      </c>
      <c r="K10555" t="s">
        <v>179</v>
      </c>
      <c r="L10555" t="s">
        <v>80</v>
      </c>
      <c r="M10555" s="9" t="s">
        <v>5864</v>
      </c>
      <c r="N10555" s="10" t="s">
        <v>5864</v>
      </c>
      <c r="O10555" s="10" t="s">
        <v>5864</v>
      </c>
      <c r="P10555" s="10" t="s">
        <v>5864</v>
      </c>
      <c r="Q10555" s="10" t="s">
        <v>5864</v>
      </c>
      <c r="R10555" s="10" t="s">
        <v>5864</v>
      </c>
      <c r="S10555" s="10" t="s">
        <v>5864</v>
      </c>
      <c r="T10555" s="10" t="s">
        <v>5864</v>
      </c>
      <c r="U10555" s="10" t="s">
        <v>5864</v>
      </c>
      <c r="V10555" s="10" t="s">
        <v>5864</v>
      </c>
      <c r="W10555" s="10" t="s">
        <v>5864</v>
      </c>
      <c r="X10555" s="10" t="s">
        <v>5864</v>
      </c>
      <c r="Y10555" s="10" t="s">
        <v>5864</v>
      </c>
      <c r="Z10555" s="10" t="s">
        <v>5864</v>
      </c>
      <c r="AA10555" s="10" t="s">
        <v>5864</v>
      </c>
      <c r="AB10555" s="10" t="s">
        <v>5864</v>
      </c>
      <c r="AC10555" s="10" t="s">
        <v>5864</v>
      </c>
      <c r="AD10555" s="10" t="s">
        <v>5864</v>
      </c>
      <c r="AE10555" s="10" t="s">
        <v>5864</v>
      </c>
      <c r="AF10555" s="10" t="s">
        <v>5864</v>
      </c>
      <c r="AG10555" s="10" t="s">
        <v>5864</v>
      </c>
      <c r="AH10555" s="10" t="s">
        <v>5864</v>
      </c>
      <c r="AI10555" s="10" t="s">
        <v>5864</v>
      </c>
      <c r="AJ10555" s="10" t="s">
        <v>5864</v>
      </c>
      <c r="AK10555" s="12" t="s">
        <v>5864</v>
      </c>
    </row>
    <row r="10556" spans="1:37">
      <c r="A10556" s="1">
        <v>43278</v>
      </c>
      <c r="B10556" t="s">
        <v>284</v>
      </c>
      <c r="C10556" t="s">
        <v>75</v>
      </c>
      <c r="D10556">
        <v>230083</v>
      </c>
      <c r="E10556">
        <v>297983</v>
      </c>
      <c r="F10556">
        <v>251937</v>
      </c>
      <c r="G10556" t="s">
        <v>61</v>
      </c>
      <c r="H10556" t="s">
        <v>165</v>
      </c>
      <c r="I10556" t="s">
        <v>166</v>
      </c>
      <c r="J10556" t="s">
        <v>178</v>
      </c>
      <c r="K10556" t="s">
        <v>179</v>
      </c>
      <c r="L10556" t="s">
        <v>80</v>
      </c>
      <c r="M10556" s="9" t="s">
        <v>5864</v>
      </c>
      <c r="N10556" s="10" t="s">
        <v>5864</v>
      </c>
      <c r="O10556" s="10" t="s">
        <v>5864</v>
      </c>
      <c r="P10556" s="10" t="s">
        <v>5864</v>
      </c>
      <c r="Q10556" s="10" t="s">
        <v>5864</v>
      </c>
      <c r="R10556" s="10" t="s">
        <v>5864</v>
      </c>
      <c r="S10556" s="10" t="s">
        <v>5864</v>
      </c>
      <c r="T10556" s="10" t="s">
        <v>5864</v>
      </c>
      <c r="U10556" s="10" t="s">
        <v>5864</v>
      </c>
      <c r="V10556" s="10" t="s">
        <v>5864</v>
      </c>
      <c r="W10556" s="10" t="s">
        <v>5864</v>
      </c>
      <c r="X10556" s="10" t="s">
        <v>5864</v>
      </c>
      <c r="Y10556" s="10" t="s">
        <v>5864</v>
      </c>
      <c r="Z10556" s="10" t="s">
        <v>5864</v>
      </c>
      <c r="AA10556" s="10" t="s">
        <v>5864</v>
      </c>
      <c r="AB10556" s="10" t="s">
        <v>5864</v>
      </c>
      <c r="AC10556" s="10" t="s">
        <v>5864</v>
      </c>
      <c r="AD10556" s="10" t="s">
        <v>5864</v>
      </c>
      <c r="AE10556" s="10" t="s">
        <v>5864</v>
      </c>
      <c r="AF10556" s="10" t="s">
        <v>5864</v>
      </c>
      <c r="AG10556" s="10" t="s">
        <v>5864</v>
      </c>
      <c r="AH10556" s="10" t="s">
        <v>5864</v>
      </c>
      <c r="AI10556" s="10" t="s">
        <v>5864</v>
      </c>
      <c r="AJ10556" s="10" t="s">
        <v>5864</v>
      </c>
      <c r="AK10556" s="12" t="s">
        <v>5864</v>
      </c>
    </row>
    <row r="10557" spans="1:37">
      <c r="A10557" s="1">
        <v>43278</v>
      </c>
      <c r="B10557" t="s">
        <v>284</v>
      </c>
      <c r="C10557" t="s">
        <v>75</v>
      </c>
      <c r="D10557">
        <v>230094</v>
      </c>
      <c r="E10557">
        <v>298020</v>
      </c>
      <c r="F10557">
        <v>252004</v>
      </c>
      <c r="G10557" t="s">
        <v>61</v>
      </c>
      <c r="H10557" t="s">
        <v>165</v>
      </c>
      <c r="I10557" t="s">
        <v>166</v>
      </c>
      <c r="J10557" t="s">
        <v>178</v>
      </c>
      <c r="K10557" t="s">
        <v>179</v>
      </c>
      <c r="L10557" t="s">
        <v>80</v>
      </c>
      <c r="M10557" s="9" t="s">
        <v>5864</v>
      </c>
      <c r="N10557" s="10" t="s">
        <v>5864</v>
      </c>
      <c r="O10557" s="10" t="s">
        <v>5864</v>
      </c>
      <c r="P10557" s="10" t="s">
        <v>5864</v>
      </c>
      <c r="Q10557" s="10" t="s">
        <v>5864</v>
      </c>
      <c r="R10557" s="10" t="s">
        <v>5864</v>
      </c>
      <c r="S10557" s="10" t="s">
        <v>5864</v>
      </c>
      <c r="T10557" s="10" t="s">
        <v>5864</v>
      </c>
      <c r="U10557" s="10" t="s">
        <v>5864</v>
      </c>
      <c r="V10557" s="10" t="s">
        <v>5864</v>
      </c>
      <c r="W10557" s="10" t="s">
        <v>5864</v>
      </c>
      <c r="X10557" s="10" t="s">
        <v>5864</v>
      </c>
      <c r="Y10557" s="10" t="s">
        <v>5864</v>
      </c>
      <c r="Z10557" s="10" t="s">
        <v>5864</v>
      </c>
      <c r="AA10557" s="10" t="s">
        <v>5864</v>
      </c>
      <c r="AB10557" s="10" t="s">
        <v>5864</v>
      </c>
      <c r="AC10557" s="10" t="s">
        <v>5864</v>
      </c>
      <c r="AD10557" s="10" t="s">
        <v>5864</v>
      </c>
      <c r="AE10557" s="10" t="s">
        <v>5864</v>
      </c>
      <c r="AF10557" s="10" t="s">
        <v>5864</v>
      </c>
      <c r="AG10557" s="10" t="s">
        <v>5864</v>
      </c>
      <c r="AH10557" s="10" t="s">
        <v>5864</v>
      </c>
      <c r="AI10557" s="10" t="s">
        <v>5864</v>
      </c>
      <c r="AJ10557" s="10" t="s">
        <v>5864</v>
      </c>
      <c r="AK10557" s="12" t="s">
        <v>5864</v>
      </c>
    </row>
    <row r="10558" spans="1:37">
      <c r="A10558" s="1">
        <v>43278</v>
      </c>
      <c r="B10558" t="s">
        <v>284</v>
      </c>
      <c r="C10558" t="s">
        <v>75</v>
      </c>
      <c r="D10558">
        <v>230114</v>
      </c>
      <c r="E10558">
        <v>298050</v>
      </c>
      <c r="F10558">
        <v>252035</v>
      </c>
      <c r="G10558" t="s">
        <v>61</v>
      </c>
      <c r="H10558" t="s">
        <v>123</v>
      </c>
      <c r="I10558" t="s">
        <v>124</v>
      </c>
      <c r="J10558" t="s">
        <v>278</v>
      </c>
      <c r="K10558" t="s">
        <v>131</v>
      </c>
      <c r="L10558" t="s">
        <v>80</v>
      </c>
      <c r="M10558" s="9" t="s">
        <v>5864</v>
      </c>
      <c r="N10558" s="10" t="s">
        <v>5864</v>
      </c>
      <c r="O10558" s="10" t="s">
        <v>5864</v>
      </c>
      <c r="P10558" s="10" t="s">
        <v>5864</v>
      </c>
      <c r="Q10558" s="10" t="s">
        <v>5864</v>
      </c>
      <c r="R10558" s="10" t="s">
        <v>5864</v>
      </c>
      <c r="S10558" s="10" t="s">
        <v>5864</v>
      </c>
      <c r="T10558" s="10" t="s">
        <v>5864</v>
      </c>
      <c r="U10558" s="10" t="s">
        <v>5864</v>
      </c>
      <c r="V10558" s="10" t="s">
        <v>5864</v>
      </c>
      <c r="W10558" s="10" t="s">
        <v>5864</v>
      </c>
      <c r="X10558" s="10" t="s">
        <v>5864</v>
      </c>
      <c r="Y10558" s="10" t="s">
        <v>5864</v>
      </c>
      <c r="Z10558" s="10" t="s">
        <v>5864</v>
      </c>
      <c r="AA10558" s="10" t="s">
        <v>5864</v>
      </c>
      <c r="AB10558" s="10" t="s">
        <v>5864</v>
      </c>
      <c r="AC10558" s="10" t="s">
        <v>5864</v>
      </c>
      <c r="AD10558" s="10" t="s">
        <v>5864</v>
      </c>
      <c r="AE10558" s="10" t="s">
        <v>5864</v>
      </c>
      <c r="AF10558" s="10" t="s">
        <v>5864</v>
      </c>
      <c r="AG10558" s="10" t="s">
        <v>5864</v>
      </c>
      <c r="AH10558" s="10" t="s">
        <v>5864</v>
      </c>
      <c r="AI10558" s="10" t="s">
        <v>5864</v>
      </c>
      <c r="AJ10558" s="10" t="s">
        <v>5864</v>
      </c>
      <c r="AK10558" s="12" t="s">
        <v>5864</v>
      </c>
    </row>
    <row r="10559" spans="1:37">
      <c r="A10559" s="1">
        <v>43278</v>
      </c>
      <c r="B10559" t="s">
        <v>284</v>
      </c>
      <c r="C10559" t="s">
        <v>75</v>
      </c>
      <c r="D10559">
        <v>230110</v>
      </c>
      <c r="E10559">
        <v>298046</v>
      </c>
      <c r="F10559">
        <v>252027</v>
      </c>
      <c r="G10559" t="s">
        <v>61</v>
      </c>
      <c r="H10559" t="s">
        <v>123</v>
      </c>
      <c r="I10559" t="s">
        <v>124</v>
      </c>
      <c r="J10559" t="s">
        <v>278</v>
      </c>
      <c r="K10559" t="s">
        <v>131</v>
      </c>
      <c r="L10559" t="s">
        <v>80</v>
      </c>
      <c r="M10559" s="9" t="s">
        <v>5864</v>
      </c>
      <c r="N10559" s="10" t="s">
        <v>5864</v>
      </c>
      <c r="O10559" s="10" t="s">
        <v>5864</v>
      </c>
      <c r="P10559" s="10" t="s">
        <v>5864</v>
      </c>
      <c r="Q10559" s="10" t="s">
        <v>5864</v>
      </c>
      <c r="R10559" s="10" t="s">
        <v>5864</v>
      </c>
      <c r="S10559" s="10" t="s">
        <v>5864</v>
      </c>
      <c r="T10559" s="10" t="s">
        <v>5864</v>
      </c>
      <c r="U10559" s="10" t="s">
        <v>5864</v>
      </c>
      <c r="V10559" s="10" t="s">
        <v>5864</v>
      </c>
      <c r="W10559" s="10" t="s">
        <v>5864</v>
      </c>
      <c r="X10559" s="10" t="s">
        <v>5864</v>
      </c>
      <c r="Y10559" s="10" t="s">
        <v>5864</v>
      </c>
      <c r="Z10559" s="10" t="s">
        <v>5864</v>
      </c>
      <c r="AA10559" s="10" t="s">
        <v>5864</v>
      </c>
      <c r="AB10559" s="10" t="s">
        <v>5864</v>
      </c>
      <c r="AC10559" s="10" t="s">
        <v>5864</v>
      </c>
      <c r="AD10559" s="10" t="s">
        <v>5864</v>
      </c>
      <c r="AE10559" s="10" t="s">
        <v>5864</v>
      </c>
      <c r="AF10559" s="10" t="s">
        <v>5864</v>
      </c>
      <c r="AG10559" s="10" t="s">
        <v>5864</v>
      </c>
      <c r="AH10559" s="10" t="s">
        <v>5864</v>
      </c>
      <c r="AI10559" s="10" t="s">
        <v>5864</v>
      </c>
      <c r="AJ10559" s="10" t="s">
        <v>5864</v>
      </c>
      <c r="AK10559" s="12" t="s">
        <v>5864</v>
      </c>
    </row>
    <row r="10560" spans="1:37">
      <c r="A10560" s="1">
        <v>43278</v>
      </c>
      <c r="B10560" t="s">
        <v>284</v>
      </c>
      <c r="C10560" t="s">
        <v>75</v>
      </c>
      <c r="D10560">
        <v>230112</v>
      </c>
      <c r="E10560">
        <v>298048</v>
      </c>
      <c r="F10560">
        <v>252031</v>
      </c>
      <c r="G10560" t="s">
        <v>61</v>
      </c>
      <c r="H10560" t="s">
        <v>123</v>
      </c>
      <c r="I10560" t="s">
        <v>124</v>
      </c>
      <c r="J10560" t="s">
        <v>278</v>
      </c>
      <c r="K10560" t="s">
        <v>131</v>
      </c>
      <c r="L10560" t="s">
        <v>80</v>
      </c>
      <c r="M10560" s="9" t="s">
        <v>5864</v>
      </c>
      <c r="N10560" s="10" t="s">
        <v>5864</v>
      </c>
      <c r="O10560" s="10" t="s">
        <v>5864</v>
      </c>
      <c r="P10560" s="10" t="s">
        <v>5864</v>
      </c>
      <c r="Q10560" s="10" t="s">
        <v>5864</v>
      </c>
      <c r="R10560" s="10" t="s">
        <v>5864</v>
      </c>
      <c r="S10560" s="10" t="s">
        <v>5864</v>
      </c>
      <c r="T10560" s="10" t="s">
        <v>5864</v>
      </c>
      <c r="U10560" s="10" t="s">
        <v>5864</v>
      </c>
      <c r="V10560" s="10" t="s">
        <v>5864</v>
      </c>
      <c r="W10560" s="10" t="s">
        <v>5864</v>
      </c>
      <c r="X10560" s="10" t="s">
        <v>5864</v>
      </c>
      <c r="Y10560" s="10" t="s">
        <v>5864</v>
      </c>
      <c r="Z10560" s="10" t="s">
        <v>5864</v>
      </c>
      <c r="AA10560" s="10" t="s">
        <v>5864</v>
      </c>
      <c r="AB10560" s="10" t="s">
        <v>5864</v>
      </c>
      <c r="AC10560" s="10" t="s">
        <v>5864</v>
      </c>
      <c r="AD10560" s="10" t="s">
        <v>5864</v>
      </c>
      <c r="AE10560" s="10" t="s">
        <v>5864</v>
      </c>
      <c r="AF10560" s="10" t="s">
        <v>5864</v>
      </c>
      <c r="AG10560" s="10" t="s">
        <v>5864</v>
      </c>
      <c r="AH10560" s="10" t="s">
        <v>5864</v>
      </c>
      <c r="AI10560" s="10" t="s">
        <v>5864</v>
      </c>
      <c r="AJ10560" s="10" t="s">
        <v>5864</v>
      </c>
      <c r="AK10560" s="12" t="s">
        <v>5864</v>
      </c>
    </row>
    <row r="10561" spans="1:37">
      <c r="A10561" s="1">
        <v>43278</v>
      </c>
      <c r="B10561" t="s">
        <v>284</v>
      </c>
      <c r="C10561" t="s">
        <v>75</v>
      </c>
      <c r="D10561">
        <v>230108</v>
      </c>
      <c r="E10561">
        <v>298044</v>
      </c>
      <c r="F10561">
        <v>252023</v>
      </c>
      <c r="G10561" t="s">
        <v>61</v>
      </c>
      <c r="H10561" t="s">
        <v>83</v>
      </c>
      <c r="I10561" t="s">
        <v>84</v>
      </c>
      <c r="J10561" t="s">
        <v>85</v>
      </c>
      <c r="K10561" t="s">
        <v>878</v>
      </c>
      <c r="L10561" t="s">
        <v>80</v>
      </c>
      <c r="M10561" s="9" t="s">
        <v>5864</v>
      </c>
      <c r="N10561" s="10" t="s">
        <v>5864</v>
      </c>
      <c r="O10561" s="10" t="s">
        <v>5864</v>
      </c>
      <c r="P10561" s="10" t="s">
        <v>5864</v>
      </c>
      <c r="Q10561" s="10" t="s">
        <v>5864</v>
      </c>
      <c r="R10561" s="10" t="s">
        <v>5864</v>
      </c>
      <c r="S10561" s="10" t="s">
        <v>5864</v>
      </c>
      <c r="T10561" s="10" t="s">
        <v>5864</v>
      </c>
      <c r="U10561" s="10" t="s">
        <v>5864</v>
      </c>
      <c r="V10561" s="10" t="s">
        <v>5864</v>
      </c>
      <c r="W10561" s="10" t="s">
        <v>5864</v>
      </c>
      <c r="X10561" s="10" t="s">
        <v>5864</v>
      </c>
      <c r="Y10561" s="10" t="s">
        <v>5864</v>
      </c>
      <c r="Z10561" s="10" t="s">
        <v>5864</v>
      </c>
      <c r="AA10561" s="10" t="s">
        <v>5864</v>
      </c>
      <c r="AB10561" s="10" t="s">
        <v>5864</v>
      </c>
      <c r="AC10561" s="10" t="s">
        <v>5864</v>
      </c>
      <c r="AD10561" s="10" t="s">
        <v>5864</v>
      </c>
      <c r="AE10561" s="10" t="s">
        <v>5864</v>
      </c>
      <c r="AF10561" s="10" t="s">
        <v>5864</v>
      </c>
      <c r="AG10561" s="10" t="s">
        <v>5864</v>
      </c>
      <c r="AH10561" s="10" t="s">
        <v>5864</v>
      </c>
      <c r="AI10561" s="10" t="s">
        <v>5864</v>
      </c>
      <c r="AJ10561" s="10" t="s">
        <v>5864</v>
      </c>
      <c r="AK10561" s="12" t="s">
        <v>5864</v>
      </c>
    </row>
    <row r="10562" spans="1:37">
      <c r="A10562" s="1">
        <v>43278</v>
      </c>
      <c r="B10562" t="s">
        <v>284</v>
      </c>
      <c r="C10562" t="s">
        <v>75</v>
      </c>
      <c r="D10562">
        <v>230116</v>
      </c>
      <c r="E10562">
        <v>298054</v>
      </c>
      <c r="F10562">
        <v>252044</v>
      </c>
      <c r="G10562" t="s">
        <v>61</v>
      </c>
      <c r="H10562" t="s">
        <v>83</v>
      </c>
      <c r="I10562" t="s">
        <v>84</v>
      </c>
      <c r="J10562" t="s">
        <v>85</v>
      </c>
      <c r="K10562" t="s">
        <v>878</v>
      </c>
      <c r="L10562" t="s">
        <v>80</v>
      </c>
      <c r="M10562" s="9" t="s">
        <v>5864</v>
      </c>
      <c r="N10562" s="10" t="s">
        <v>5864</v>
      </c>
      <c r="O10562" s="10" t="s">
        <v>5864</v>
      </c>
      <c r="P10562" s="10" t="s">
        <v>5864</v>
      </c>
      <c r="Q10562" s="10" t="s">
        <v>5864</v>
      </c>
      <c r="R10562" s="10" t="s">
        <v>5864</v>
      </c>
      <c r="S10562" s="10" t="s">
        <v>5864</v>
      </c>
      <c r="T10562" s="10" t="s">
        <v>5864</v>
      </c>
      <c r="U10562" s="10" t="s">
        <v>5864</v>
      </c>
      <c r="V10562" s="10" t="s">
        <v>5864</v>
      </c>
      <c r="W10562" s="10" t="s">
        <v>5864</v>
      </c>
      <c r="X10562" s="10" t="s">
        <v>5864</v>
      </c>
      <c r="Y10562" s="10" t="s">
        <v>5864</v>
      </c>
      <c r="Z10562" s="10" t="s">
        <v>5864</v>
      </c>
      <c r="AA10562" s="10" t="s">
        <v>5864</v>
      </c>
      <c r="AB10562" s="10" t="s">
        <v>5864</v>
      </c>
      <c r="AC10562" s="10" t="s">
        <v>5864</v>
      </c>
      <c r="AD10562" s="10" t="s">
        <v>5864</v>
      </c>
      <c r="AE10562" s="10" t="s">
        <v>5864</v>
      </c>
      <c r="AF10562" s="10" t="s">
        <v>5864</v>
      </c>
      <c r="AG10562" s="10" t="s">
        <v>5864</v>
      </c>
      <c r="AH10562" s="10" t="s">
        <v>5864</v>
      </c>
      <c r="AI10562" s="10" t="s">
        <v>5864</v>
      </c>
      <c r="AJ10562" s="10" t="s">
        <v>5864</v>
      </c>
      <c r="AK10562" s="12" t="s">
        <v>5864</v>
      </c>
    </row>
    <row r="10563" spans="1:37">
      <c r="A10563" s="1">
        <v>43278</v>
      </c>
      <c r="B10563" t="s">
        <v>284</v>
      </c>
      <c r="C10563" t="s">
        <v>75</v>
      </c>
      <c r="D10563">
        <v>230058</v>
      </c>
      <c r="E10563">
        <v>297962</v>
      </c>
      <c r="F10563">
        <v>251896</v>
      </c>
      <c r="G10563" t="s">
        <v>61</v>
      </c>
      <c r="H10563" t="s">
        <v>83</v>
      </c>
      <c r="I10563" t="s">
        <v>84</v>
      </c>
      <c r="J10563" t="s">
        <v>85</v>
      </c>
      <c r="K10563" t="s">
        <v>878</v>
      </c>
      <c r="L10563" t="s">
        <v>80</v>
      </c>
      <c r="M10563" s="9" t="s">
        <v>5864</v>
      </c>
      <c r="N10563" s="10" t="s">
        <v>5864</v>
      </c>
      <c r="O10563" s="10" t="s">
        <v>5864</v>
      </c>
      <c r="P10563" s="10" t="s">
        <v>5864</v>
      </c>
      <c r="Q10563" s="10" t="s">
        <v>5864</v>
      </c>
      <c r="R10563" s="10" t="s">
        <v>5864</v>
      </c>
      <c r="S10563" s="10" t="s">
        <v>5864</v>
      </c>
      <c r="T10563" s="10" t="s">
        <v>5864</v>
      </c>
      <c r="U10563" s="10" t="s">
        <v>5864</v>
      </c>
      <c r="V10563" s="10" t="s">
        <v>5864</v>
      </c>
      <c r="W10563" s="10" t="s">
        <v>5864</v>
      </c>
      <c r="X10563" s="10" t="s">
        <v>5864</v>
      </c>
      <c r="Y10563" s="10" t="s">
        <v>5864</v>
      </c>
      <c r="Z10563" s="10" t="s">
        <v>5864</v>
      </c>
      <c r="AA10563" s="10" t="s">
        <v>5864</v>
      </c>
      <c r="AB10563" s="10" t="s">
        <v>5864</v>
      </c>
      <c r="AC10563" s="10" t="s">
        <v>5864</v>
      </c>
      <c r="AD10563" s="10" t="s">
        <v>5864</v>
      </c>
      <c r="AE10563" s="10" t="s">
        <v>5864</v>
      </c>
      <c r="AF10563" s="10" t="s">
        <v>5864</v>
      </c>
      <c r="AG10563" s="10" t="s">
        <v>5864</v>
      </c>
      <c r="AH10563" s="10" t="s">
        <v>5864</v>
      </c>
      <c r="AI10563" s="10" t="s">
        <v>5864</v>
      </c>
      <c r="AJ10563" s="10" t="s">
        <v>5864</v>
      </c>
      <c r="AK10563" s="12" t="s">
        <v>5864</v>
      </c>
    </row>
    <row r="10564" spans="1:37">
      <c r="A10564" s="1">
        <v>43278</v>
      </c>
      <c r="B10564" t="s">
        <v>284</v>
      </c>
      <c r="C10564" t="s">
        <v>75</v>
      </c>
      <c r="D10564">
        <v>230115</v>
      </c>
      <c r="E10564">
        <v>298052</v>
      </c>
      <c r="F10564">
        <v>252040</v>
      </c>
      <c r="G10564" t="s">
        <v>61</v>
      </c>
      <c r="H10564" t="s">
        <v>117</v>
      </c>
      <c r="I10564" t="s">
        <v>118</v>
      </c>
      <c r="J10564" t="s">
        <v>232</v>
      </c>
      <c r="K10564" t="s">
        <v>233</v>
      </c>
      <c r="L10564" t="s">
        <v>80</v>
      </c>
      <c r="M10564" s="9" t="s">
        <v>5864</v>
      </c>
      <c r="N10564" s="10" t="s">
        <v>5864</v>
      </c>
      <c r="O10564" s="10" t="s">
        <v>5864</v>
      </c>
      <c r="P10564" s="10" t="s">
        <v>5864</v>
      </c>
      <c r="Q10564" s="10" t="s">
        <v>5864</v>
      </c>
      <c r="R10564" s="10" t="s">
        <v>5864</v>
      </c>
      <c r="S10564" s="10" t="s">
        <v>5864</v>
      </c>
      <c r="T10564" s="10" t="s">
        <v>5864</v>
      </c>
      <c r="U10564" s="10" t="s">
        <v>5864</v>
      </c>
      <c r="V10564" s="10" t="s">
        <v>5864</v>
      </c>
      <c r="W10564" s="10" t="s">
        <v>5864</v>
      </c>
      <c r="X10564" s="10" t="s">
        <v>5864</v>
      </c>
      <c r="Y10564" s="10" t="s">
        <v>5864</v>
      </c>
      <c r="Z10564" s="10" t="s">
        <v>5864</v>
      </c>
      <c r="AA10564" s="10" t="s">
        <v>5864</v>
      </c>
      <c r="AB10564" s="10" t="s">
        <v>5864</v>
      </c>
      <c r="AC10564" s="10" t="s">
        <v>5864</v>
      </c>
      <c r="AD10564" s="10" t="s">
        <v>5864</v>
      </c>
      <c r="AE10564" s="10" t="s">
        <v>5864</v>
      </c>
      <c r="AF10564" s="10" t="s">
        <v>5864</v>
      </c>
      <c r="AG10564" s="10" t="s">
        <v>5864</v>
      </c>
      <c r="AH10564" s="10" t="s">
        <v>5864</v>
      </c>
      <c r="AI10564" s="10" t="s">
        <v>5864</v>
      </c>
      <c r="AJ10564" s="10" t="s">
        <v>5864</v>
      </c>
      <c r="AK10564" s="12" t="s">
        <v>5864</v>
      </c>
    </row>
    <row r="10565" spans="1:37">
      <c r="A10565" s="1">
        <v>43278</v>
      </c>
      <c r="B10565" t="s">
        <v>284</v>
      </c>
      <c r="C10565" t="s">
        <v>75</v>
      </c>
      <c r="D10565">
        <v>230115</v>
      </c>
      <c r="E10565">
        <v>298053</v>
      </c>
      <c r="F10565">
        <v>252042</v>
      </c>
      <c r="G10565" t="s">
        <v>61</v>
      </c>
      <c r="H10565" t="s">
        <v>117</v>
      </c>
      <c r="I10565" t="s">
        <v>118</v>
      </c>
      <c r="J10565" t="s">
        <v>232</v>
      </c>
      <c r="K10565" t="s">
        <v>235</v>
      </c>
      <c r="L10565" t="s">
        <v>80</v>
      </c>
      <c r="M10565" s="9" t="s">
        <v>5864</v>
      </c>
      <c r="N10565" s="10" t="s">
        <v>5864</v>
      </c>
      <c r="O10565" s="10" t="s">
        <v>5864</v>
      </c>
      <c r="P10565" s="10" t="s">
        <v>5864</v>
      </c>
      <c r="Q10565" s="10" t="s">
        <v>5864</v>
      </c>
      <c r="R10565" s="10" t="s">
        <v>5864</v>
      </c>
      <c r="S10565" s="10" t="s">
        <v>5864</v>
      </c>
      <c r="T10565" s="10" t="s">
        <v>5864</v>
      </c>
      <c r="U10565" s="10" t="s">
        <v>5864</v>
      </c>
      <c r="V10565" s="10" t="s">
        <v>5864</v>
      </c>
      <c r="W10565" s="10" t="s">
        <v>5864</v>
      </c>
      <c r="X10565" s="10" t="s">
        <v>5864</v>
      </c>
      <c r="Y10565" s="10" t="s">
        <v>5864</v>
      </c>
      <c r="Z10565" s="10" t="s">
        <v>5864</v>
      </c>
      <c r="AA10565" s="10" t="s">
        <v>5864</v>
      </c>
      <c r="AB10565" s="10" t="s">
        <v>5864</v>
      </c>
      <c r="AC10565" s="10" t="s">
        <v>5864</v>
      </c>
      <c r="AD10565" s="10" t="s">
        <v>5864</v>
      </c>
      <c r="AE10565" s="10" t="s">
        <v>5864</v>
      </c>
      <c r="AF10565" s="10" t="s">
        <v>5864</v>
      </c>
      <c r="AG10565" s="10" t="s">
        <v>5864</v>
      </c>
      <c r="AH10565" s="10" t="s">
        <v>5864</v>
      </c>
      <c r="AI10565" s="10" t="s">
        <v>5864</v>
      </c>
      <c r="AJ10565" s="10" t="s">
        <v>5864</v>
      </c>
      <c r="AK10565" s="12" t="s">
        <v>5864</v>
      </c>
    </row>
    <row r="10566" spans="1:37">
      <c r="A10566" s="1">
        <v>43278</v>
      </c>
      <c r="B10566" t="s">
        <v>284</v>
      </c>
      <c r="C10566" t="s">
        <v>75</v>
      </c>
      <c r="D10566">
        <v>230119</v>
      </c>
      <c r="E10566">
        <v>298057</v>
      </c>
      <c r="F10566">
        <v>252050</v>
      </c>
      <c r="G10566" t="s">
        <v>61</v>
      </c>
      <c r="H10566" t="s">
        <v>117</v>
      </c>
      <c r="I10566" t="s">
        <v>118</v>
      </c>
      <c r="J10566" t="s">
        <v>232</v>
      </c>
      <c r="K10566" t="s">
        <v>235</v>
      </c>
      <c r="L10566" t="s">
        <v>80</v>
      </c>
      <c r="M10566" s="9" t="s">
        <v>5864</v>
      </c>
      <c r="N10566" s="10" t="s">
        <v>5864</v>
      </c>
      <c r="O10566" s="10" t="s">
        <v>5864</v>
      </c>
      <c r="P10566" s="10" t="s">
        <v>5864</v>
      </c>
      <c r="Q10566" s="10" t="s">
        <v>5864</v>
      </c>
      <c r="R10566" s="10" t="s">
        <v>5864</v>
      </c>
      <c r="S10566" s="10" t="s">
        <v>5864</v>
      </c>
      <c r="T10566" s="10" t="s">
        <v>5864</v>
      </c>
      <c r="U10566" s="10" t="s">
        <v>5864</v>
      </c>
      <c r="V10566" s="10" t="s">
        <v>5864</v>
      </c>
      <c r="W10566" s="10" t="s">
        <v>5864</v>
      </c>
      <c r="X10566" s="10" t="s">
        <v>5864</v>
      </c>
      <c r="Y10566" s="10" t="s">
        <v>5864</v>
      </c>
      <c r="Z10566" s="10" t="s">
        <v>5864</v>
      </c>
      <c r="AA10566" s="10" t="s">
        <v>5864</v>
      </c>
      <c r="AB10566" s="10" t="s">
        <v>5864</v>
      </c>
      <c r="AC10566" s="10" t="s">
        <v>5864</v>
      </c>
      <c r="AD10566" s="10" t="s">
        <v>5864</v>
      </c>
      <c r="AE10566" s="10" t="s">
        <v>5864</v>
      </c>
      <c r="AF10566" s="10" t="s">
        <v>5864</v>
      </c>
      <c r="AG10566" s="10" t="s">
        <v>5864</v>
      </c>
      <c r="AH10566" s="10" t="s">
        <v>5864</v>
      </c>
      <c r="AI10566" s="10" t="s">
        <v>5864</v>
      </c>
      <c r="AJ10566" s="10" t="s">
        <v>5864</v>
      </c>
      <c r="AK10566" s="12" t="s">
        <v>5864</v>
      </c>
    </row>
    <row r="10567" spans="1:37">
      <c r="A10567" s="1">
        <v>43278</v>
      </c>
      <c r="B10567" t="s">
        <v>284</v>
      </c>
      <c r="C10567" t="s">
        <v>75</v>
      </c>
      <c r="D10567">
        <v>230053</v>
      </c>
      <c r="E10567">
        <v>297959</v>
      </c>
      <c r="F10567">
        <v>251892</v>
      </c>
      <c r="G10567" t="s">
        <v>61</v>
      </c>
      <c r="H10567" t="s">
        <v>152</v>
      </c>
      <c r="I10567" t="s">
        <v>153</v>
      </c>
      <c r="J10567" t="s">
        <v>154</v>
      </c>
      <c r="K10567" t="s">
        <v>155</v>
      </c>
      <c r="L10567" t="s">
        <v>80</v>
      </c>
      <c r="M10567" s="9" t="s">
        <v>5864</v>
      </c>
      <c r="N10567" s="10" t="s">
        <v>5864</v>
      </c>
      <c r="O10567" s="10" t="s">
        <v>5864</v>
      </c>
      <c r="P10567" s="10" t="s">
        <v>5864</v>
      </c>
      <c r="Q10567" s="10" t="s">
        <v>5864</v>
      </c>
      <c r="R10567" s="10" t="s">
        <v>5864</v>
      </c>
      <c r="S10567" s="10" t="s">
        <v>5864</v>
      </c>
      <c r="T10567" s="10" t="s">
        <v>5864</v>
      </c>
      <c r="U10567" s="10" t="s">
        <v>5864</v>
      </c>
      <c r="V10567" s="10" t="s">
        <v>5864</v>
      </c>
      <c r="W10567" s="10" t="s">
        <v>5864</v>
      </c>
      <c r="X10567" s="10" t="s">
        <v>5864</v>
      </c>
      <c r="Y10567" s="10" t="s">
        <v>5864</v>
      </c>
      <c r="Z10567" s="10" t="s">
        <v>5864</v>
      </c>
      <c r="AA10567" s="10" t="s">
        <v>5864</v>
      </c>
      <c r="AB10567" s="10" t="s">
        <v>5864</v>
      </c>
      <c r="AC10567" s="10" t="s">
        <v>5864</v>
      </c>
      <c r="AD10567" s="10" t="s">
        <v>5864</v>
      </c>
      <c r="AE10567" s="10" t="s">
        <v>5864</v>
      </c>
      <c r="AF10567" s="10" t="s">
        <v>5864</v>
      </c>
      <c r="AG10567" s="10" t="s">
        <v>5864</v>
      </c>
      <c r="AH10567" s="10" t="s">
        <v>5864</v>
      </c>
      <c r="AI10567" s="10" t="s">
        <v>5864</v>
      </c>
      <c r="AJ10567" s="10" t="s">
        <v>5864</v>
      </c>
      <c r="AK10567" s="12" t="s">
        <v>5864</v>
      </c>
    </row>
    <row r="10568" spans="1:37">
      <c r="A10568" s="1">
        <v>43278</v>
      </c>
      <c r="B10568" t="s">
        <v>284</v>
      </c>
      <c r="C10568" t="s">
        <v>75</v>
      </c>
      <c r="D10568">
        <v>230064</v>
      </c>
      <c r="E10568">
        <v>297964</v>
      </c>
      <c r="F10568">
        <v>251901</v>
      </c>
      <c r="G10568" t="s">
        <v>61</v>
      </c>
      <c r="H10568" t="s">
        <v>165</v>
      </c>
      <c r="I10568" t="s">
        <v>166</v>
      </c>
      <c r="J10568" t="s">
        <v>325</v>
      </c>
      <c r="K10568" t="s">
        <v>326</v>
      </c>
      <c r="L10568" t="s">
        <v>80</v>
      </c>
      <c r="M10568" s="9" t="s">
        <v>5864</v>
      </c>
      <c r="N10568" s="10" t="s">
        <v>5864</v>
      </c>
      <c r="O10568" s="10" t="s">
        <v>5864</v>
      </c>
      <c r="P10568" s="10" t="s">
        <v>5864</v>
      </c>
      <c r="Q10568" s="10" t="s">
        <v>5864</v>
      </c>
      <c r="R10568" s="10" t="s">
        <v>5864</v>
      </c>
      <c r="S10568" s="10" t="s">
        <v>5864</v>
      </c>
      <c r="T10568" s="10" t="s">
        <v>5864</v>
      </c>
      <c r="U10568" s="10" t="s">
        <v>5864</v>
      </c>
      <c r="V10568" s="10" t="s">
        <v>5864</v>
      </c>
      <c r="W10568" s="10" t="s">
        <v>5864</v>
      </c>
      <c r="X10568" s="10" t="s">
        <v>5864</v>
      </c>
      <c r="Y10568" s="10" t="s">
        <v>5864</v>
      </c>
      <c r="Z10568" s="10" t="s">
        <v>5864</v>
      </c>
      <c r="AA10568" s="10" t="s">
        <v>5864</v>
      </c>
      <c r="AB10568" s="10" t="s">
        <v>5864</v>
      </c>
      <c r="AC10568" s="10" t="s">
        <v>5864</v>
      </c>
      <c r="AD10568" s="10" t="s">
        <v>5864</v>
      </c>
      <c r="AE10568" s="10" t="s">
        <v>5864</v>
      </c>
      <c r="AF10568" s="10" t="s">
        <v>5864</v>
      </c>
      <c r="AG10568" s="10" t="s">
        <v>5864</v>
      </c>
      <c r="AH10568" s="10" t="s">
        <v>5864</v>
      </c>
      <c r="AI10568" s="10" t="s">
        <v>5864</v>
      </c>
      <c r="AJ10568" s="10" t="s">
        <v>5864</v>
      </c>
      <c r="AK10568" s="12" t="s">
        <v>5864</v>
      </c>
    </row>
    <row r="10569" spans="1:37">
      <c r="A10569" s="1">
        <v>43278</v>
      </c>
      <c r="B10569" t="s">
        <v>284</v>
      </c>
      <c r="C10569" t="s">
        <v>75</v>
      </c>
      <c r="D10569">
        <v>230065</v>
      </c>
      <c r="E10569">
        <v>297979</v>
      </c>
      <c r="F10569">
        <v>251927</v>
      </c>
      <c r="G10569" t="s">
        <v>61</v>
      </c>
      <c r="H10569" t="s">
        <v>165</v>
      </c>
      <c r="I10569" t="s">
        <v>166</v>
      </c>
      <c r="J10569" t="s">
        <v>325</v>
      </c>
      <c r="K10569" t="s">
        <v>326</v>
      </c>
      <c r="L10569" t="s">
        <v>80</v>
      </c>
      <c r="M10569" s="9" t="s">
        <v>5864</v>
      </c>
      <c r="N10569" s="10" t="s">
        <v>5864</v>
      </c>
      <c r="O10569" s="10" t="s">
        <v>5864</v>
      </c>
      <c r="P10569" s="10" t="s">
        <v>5864</v>
      </c>
      <c r="Q10569" s="10" t="s">
        <v>5864</v>
      </c>
      <c r="R10569" s="10" t="s">
        <v>5864</v>
      </c>
      <c r="S10569" s="10" t="s">
        <v>5864</v>
      </c>
      <c r="T10569" s="10" t="s">
        <v>5864</v>
      </c>
      <c r="U10569" s="10" t="s">
        <v>5864</v>
      </c>
      <c r="V10569" s="10" t="s">
        <v>5864</v>
      </c>
      <c r="W10569" s="10" t="s">
        <v>5864</v>
      </c>
      <c r="X10569" s="10" t="s">
        <v>5864</v>
      </c>
      <c r="Y10569" s="10" t="s">
        <v>5864</v>
      </c>
      <c r="Z10569" s="10" t="s">
        <v>5864</v>
      </c>
      <c r="AA10569" s="10" t="s">
        <v>5864</v>
      </c>
      <c r="AB10569" s="10" t="s">
        <v>5864</v>
      </c>
      <c r="AC10569" s="10" t="s">
        <v>5864</v>
      </c>
      <c r="AD10569" s="10" t="s">
        <v>5864</v>
      </c>
      <c r="AE10569" s="10" t="s">
        <v>5864</v>
      </c>
      <c r="AF10569" s="10" t="s">
        <v>5864</v>
      </c>
      <c r="AG10569" s="10" t="s">
        <v>5864</v>
      </c>
      <c r="AH10569" s="10" t="s">
        <v>5864</v>
      </c>
      <c r="AI10569" s="10" t="s">
        <v>5864</v>
      </c>
      <c r="AJ10569" s="10" t="s">
        <v>5864</v>
      </c>
      <c r="AK10569" s="12" t="s">
        <v>5864</v>
      </c>
    </row>
    <row r="10570" spans="1:37">
      <c r="A10570" s="1">
        <v>43278</v>
      </c>
      <c r="B10570" t="s">
        <v>284</v>
      </c>
      <c r="C10570" t="s">
        <v>75</v>
      </c>
      <c r="D10570">
        <v>230084</v>
      </c>
      <c r="E10570">
        <v>297984</v>
      </c>
      <c r="F10570">
        <v>251939</v>
      </c>
      <c r="G10570" t="s">
        <v>61</v>
      </c>
      <c r="H10570" t="s">
        <v>165</v>
      </c>
      <c r="I10570" t="s">
        <v>166</v>
      </c>
      <c r="J10570" t="s">
        <v>325</v>
      </c>
      <c r="K10570" t="s">
        <v>326</v>
      </c>
      <c r="L10570" t="s">
        <v>80</v>
      </c>
      <c r="M10570" s="9" t="s">
        <v>5864</v>
      </c>
      <c r="N10570" s="10" t="s">
        <v>5864</v>
      </c>
      <c r="O10570" s="10" t="s">
        <v>5864</v>
      </c>
      <c r="P10570" s="10" t="s">
        <v>5864</v>
      </c>
      <c r="Q10570" s="10" t="s">
        <v>5864</v>
      </c>
      <c r="R10570" s="10" t="s">
        <v>5864</v>
      </c>
      <c r="S10570" s="10" t="s">
        <v>5864</v>
      </c>
      <c r="T10570" s="10" t="s">
        <v>5864</v>
      </c>
      <c r="U10570" s="10" t="s">
        <v>5864</v>
      </c>
      <c r="V10570" s="10" t="s">
        <v>5864</v>
      </c>
      <c r="W10570" s="10" t="s">
        <v>5864</v>
      </c>
      <c r="X10570" s="10" t="s">
        <v>5864</v>
      </c>
      <c r="Y10570" s="10" t="s">
        <v>5864</v>
      </c>
      <c r="Z10570" s="10" t="s">
        <v>5864</v>
      </c>
      <c r="AA10570" s="10" t="s">
        <v>5864</v>
      </c>
      <c r="AB10570" s="10" t="s">
        <v>5864</v>
      </c>
      <c r="AC10570" s="10" t="s">
        <v>5864</v>
      </c>
      <c r="AD10570" s="10" t="s">
        <v>5864</v>
      </c>
      <c r="AE10570" s="10" t="s">
        <v>5864</v>
      </c>
      <c r="AF10570" s="10" t="s">
        <v>5864</v>
      </c>
      <c r="AG10570" s="10" t="s">
        <v>5864</v>
      </c>
      <c r="AH10570" s="10" t="s">
        <v>5864</v>
      </c>
      <c r="AI10570" s="10" t="s">
        <v>5864</v>
      </c>
      <c r="AJ10570" s="10" t="s">
        <v>5864</v>
      </c>
      <c r="AK10570" s="12" t="s">
        <v>5864</v>
      </c>
    </row>
    <row r="10571" spans="1:37">
      <c r="A10571" s="1">
        <v>43278</v>
      </c>
      <c r="B10571" t="s">
        <v>284</v>
      </c>
      <c r="C10571" t="s">
        <v>75</v>
      </c>
      <c r="D10571">
        <v>230091</v>
      </c>
      <c r="E10571">
        <v>297994</v>
      </c>
      <c r="F10571">
        <v>251955</v>
      </c>
      <c r="G10571" t="s">
        <v>61</v>
      </c>
      <c r="H10571" t="s">
        <v>165</v>
      </c>
      <c r="I10571" t="s">
        <v>166</v>
      </c>
      <c r="J10571" t="s">
        <v>325</v>
      </c>
      <c r="K10571" t="s">
        <v>326</v>
      </c>
      <c r="L10571" t="s">
        <v>80</v>
      </c>
      <c r="M10571" s="9" t="s">
        <v>5864</v>
      </c>
      <c r="N10571" s="10" t="s">
        <v>5864</v>
      </c>
      <c r="O10571" s="10" t="s">
        <v>5864</v>
      </c>
      <c r="P10571" s="10" t="s">
        <v>5864</v>
      </c>
      <c r="Q10571" s="10" t="s">
        <v>5864</v>
      </c>
      <c r="R10571" s="10" t="s">
        <v>5864</v>
      </c>
      <c r="S10571" s="10" t="s">
        <v>5864</v>
      </c>
      <c r="T10571" s="10" t="s">
        <v>5864</v>
      </c>
      <c r="U10571" s="10" t="s">
        <v>5864</v>
      </c>
      <c r="V10571" s="10" t="s">
        <v>5864</v>
      </c>
      <c r="W10571" s="10" t="s">
        <v>5864</v>
      </c>
      <c r="X10571" s="10" t="s">
        <v>5864</v>
      </c>
      <c r="Y10571" s="10" t="s">
        <v>5864</v>
      </c>
      <c r="Z10571" s="10" t="s">
        <v>5864</v>
      </c>
      <c r="AA10571" s="10" t="s">
        <v>5864</v>
      </c>
      <c r="AB10571" s="10" t="s">
        <v>5864</v>
      </c>
      <c r="AC10571" s="10" t="s">
        <v>5864</v>
      </c>
      <c r="AD10571" s="10" t="s">
        <v>5864</v>
      </c>
      <c r="AE10571" s="10" t="s">
        <v>5864</v>
      </c>
      <c r="AF10571" s="10" t="s">
        <v>5864</v>
      </c>
      <c r="AG10571" s="10" t="s">
        <v>5864</v>
      </c>
      <c r="AH10571" s="10" t="s">
        <v>5864</v>
      </c>
      <c r="AI10571" s="10" t="s">
        <v>5864</v>
      </c>
      <c r="AJ10571" s="10" t="s">
        <v>5864</v>
      </c>
      <c r="AK10571" s="12" t="s">
        <v>5864</v>
      </c>
    </row>
    <row r="10572" spans="1:37">
      <c r="A10572" s="1">
        <v>43278</v>
      </c>
      <c r="B10572" t="s">
        <v>284</v>
      </c>
      <c r="C10572" t="s">
        <v>75</v>
      </c>
      <c r="D10572">
        <v>230085</v>
      </c>
      <c r="E10572">
        <v>297989</v>
      </c>
      <c r="F10572" t="s">
        <v>909</v>
      </c>
      <c r="G10572" t="s">
        <v>61</v>
      </c>
      <c r="H10572" t="s">
        <v>165</v>
      </c>
      <c r="I10572" t="s">
        <v>166</v>
      </c>
      <c r="J10572" t="s">
        <v>180</v>
      </c>
      <c r="K10572" t="s">
        <v>181</v>
      </c>
      <c r="L10572" t="s">
        <v>80</v>
      </c>
      <c r="M10572" s="9" t="s">
        <v>5864</v>
      </c>
      <c r="N10572" s="10" t="s">
        <v>5864</v>
      </c>
      <c r="O10572" s="10" t="s">
        <v>5864</v>
      </c>
      <c r="P10572" s="10" t="s">
        <v>5864</v>
      </c>
      <c r="Q10572" s="10" t="s">
        <v>5864</v>
      </c>
      <c r="R10572" s="10" t="s">
        <v>5864</v>
      </c>
      <c r="S10572" s="10" t="s">
        <v>5864</v>
      </c>
      <c r="T10572" s="10" t="s">
        <v>5864</v>
      </c>
      <c r="U10572" s="10" t="s">
        <v>5864</v>
      </c>
      <c r="V10572" s="10" t="s">
        <v>5864</v>
      </c>
      <c r="W10572" s="10" t="s">
        <v>5864</v>
      </c>
      <c r="X10572" s="10" t="s">
        <v>5864</v>
      </c>
      <c r="Y10572" s="10" t="s">
        <v>5864</v>
      </c>
      <c r="Z10572" s="10" t="s">
        <v>5864</v>
      </c>
      <c r="AA10572" s="10" t="s">
        <v>5864</v>
      </c>
      <c r="AB10572" s="10" t="s">
        <v>5864</v>
      </c>
      <c r="AC10572" s="10" t="s">
        <v>5864</v>
      </c>
      <c r="AD10572" s="10" t="s">
        <v>5864</v>
      </c>
      <c r="AE10572" s="10" t="s">
        <v>5864</v>
      </c>
      <c r="AF10572" s="10" t="s">
        <v>5864</v>
      </c>
      <c r="AG10572" s="10" t="s">
        <v>5864</v>
      </c>
      <c r="AH10572" s="10" t="s">
        <v>5864</v>
      </c>
      <c r="AI10572" s="10" t="s">
        <v>5864</v>
      </c>
      <c r="AJ10572" s="10" t="s">
        <v>5864</v>
      </c>
      <c r="AK10572" s="12" t="s">
        <v>5864</v>
      </c>
    </row>
    <row r="10573" spans="1:37">
      <c r="A10573" s="1">
        <v>43278</v>
      </c>
      <c r="B10573" t="s">
        <v>284</v>
      </c>
      <c r="C10573" t="s">
        <v>75</v>
      </c>
      <c r="D10573">
        <v>230095</v>
      </c>
      <c r="E10573">
        <v>298019</v>
      </c>
      <c r="F10573">
        <v>252003</v>
      </c>
      <c r="G10573" t="s">
        <v>61</v>
      </c>
      <c r="H10573" t="s">
        <v>165</v>
      </c>
      <c r="I10573" t="s">
        <v>166</v>
      </c>
      <c r="J10573" t="s">
        <v>180</v>
      </c>
      <c r="K10573" t="s">
        <v>181</v>
      </c>
      <c r="L10573" t="s">
        <v>80</v>
      </c>
      <c r="M10573" s="9" t="s">
        <v>5864</v>
      </c>
      <c r="N10573" s="10" t="s">
        <v>5864</v>
      </c>
      <c r="O10573" s="10" t="s">
        <v>5864</v>
      </c>
      <c r="P10573" s="10" t="s">
        <v>5864</v>
      </c>
      <c r="Q10573" s="10" t="s">
        <v>5864</v>
      </c>
      <c r="R10573" s="10" t="s">
        <v>5864</v>
      </c>
      <c r="S10573" s="10" t="s">
        <v>5864</v>
      </c>
      <c r="T10573" s="10" t="s">
        <v>5864</v>
      </c>
      <c r="U10573" s="10" t="s">
        <v>5864</v>
      </c>
      <c r="V10573" s="10" t="s">
        <v>5864</v>
      </c>
      <c r="W10573" s="10" t="s">
        <v>5864</v>
      </c>
      <c r="X10573" s="10" t="s">
        <v>5864</v>
      </c>
      <c r="Y10573" s="10" t="s">
        <v>5864</v>
      </c>
      <c r="Z10573" s="10" t="s">
        <v>5864</v>
      </c>
      <c r="AA10573" s="10" t="s">
        <v>5864</v>
      </c>
      <c r="AB10573" s="10" t="s">
        <v>5864</v>
      </c>
      <c r="AC10573" s="10" t="s">
        <v>5864</v>
      </c>
      <c r="AD10573" s="10" t="s">
        <v>5864</v>
      </c>
      <c r="AE10573" s="10" t="s">
        <v>5864</v>
      </c>
      <c r="AF10573" s="10" t="s">
        <v>5864</v>
      </c>
      <c r="AG10573" s="10" t="s">
        <v>5864</v>
      </c>
      <c r="AH10573" s="10" t="s">
        <v>5864</v>
      </c>
      <c r="AI10573" s="10" t="s">
        <v>5864</v>
      </c>
      <c r="AJ10573" s="10" t="s">
        <v>5864</v>
      </c>
      <c r="AK10573" s="12" t="s">
        <v>5864</v>
      </c>
    </row>
    <row r="10574" spans="1:37">
      <c r="A10574" s="1">
        <v>43278</v>
      </c>
      <c r="B10574" t="s">
        <v>284</v>
      </c>
      <c r="C10574" t="s">
        <v>75</v>
      </c>
      <c r="D10574">
        <v>230111</v>
      </c>
      <c r="E10574">
        <v>298047</v>
      </c>
      <c r="F10574">
        <v>252029</v>
      </c>
      <c r="G10574" t="s">
        <v>61</v>
      </c>
      <c r="H10574" t="s">
        <v>123</v>
      </c>
      <c r="I10574" t="s">
        <v>124</v>
      </c>
      <c r="J10574" t="s">
        <v>278</v>
      </c>
      <c r="K10574" t="s">
        <v>163</v>
      </c>
      <c r="L10574" t="s">
        <v>80</v>
      </c>
      <c r="M10574" s="9" t="s">
        <v>5864</v>
      </c>
      <c r="N10574" s="10" t="s">
        <v>5864</v>
      </c>
      <c r="O10574" s="10" t="s">
        <v>5864</v>
      </c>
      <c r="P10574" s="10" t="s">
        <v>5864</v>
      </c>
      <c r="Q10574" s="10" t="s">
        <v>5864</v>
      </c>
      <c r="R10574" s="10" t="s">
        <v>5864</v>
      </c>
      <c r="S10574" s="10" t="s">
        <v>5864</v>
      </c>
      <c r="T10574" s="10" t="s">
        <v>5864</v>
      </c>
      <c r="U10574" s="10" t="s">
        <v>5864</v>
      </c>
      <c r="V10574" s="10" t="s">
        <v>5864</v>
      </c>
      <c r="W10574" s="10" t="s">
        <v>5864</v>
      </c>
      <c r="X10574" s="10" t="s">
        <v>5864</v>
      </c>
      <c r="Y10574" s="10" t="s">
        <v>5864</v>
      </c>
      <c r="Z10574" s="10" t="s">
        <v>5864</v>
      </c>
      <c r="AA10574" s="10" t="s">
        <v>5864</v>
      </c>
      <c r="AB10574" s="10" t="s">
        <v>5864</v>
      </c>
      <c r="AC10574" s="10" t="s">
        <v>5864</v>
      </c>
      <c r="AD10574" s="10" t="s">
        <v>5864</v>
      </c>
      <c r="AE10574" s="10" t="s">
        <v>5864</v>
      </c>
      <c r="AF10574" s="10" t="s">
        <v>5864</v>
      </c>
      <c r="AG10574" s="10" t="s">
        <v>5864</v>
      </c>
      <c r="AH10574" s="10" t="s">
        <v>5864</v>
      </c>
      <c r="AI10574" s="10" t="s">
        <v>5864</v>
      </c>
      <c r="AJ10574" s="10" t="s">
        <v>5864</v>
      </c>
      <c r="AK10574" s="12" t="s">
        <v>5864</v>
      </c>
    </row>
    <row r="10575" spans="1:37">
      <c r="A10575" s="1">
        <v>43278</v>
      </c>
      <c r="B10575" t="s">
        <v>284</v>
      </c>
      <c r="C10575" t="s">
        <v>75</v>
      </c>
      <c r="D10575">
        <v>230107</v>
      </c>
      <c r="E10575">
        <v>298042</v>
      </c>
      <c r="F10575">
        <v>252021</v>
      </c>
      <c r="G10575" t="s">
        <v>61</v>
      </c>
      <c r="H10575" t="s">
        <v>123</v>
      </c>
      <c r="I10575" t="s">
        <v>124</v>
      </c>
      <c r="J10575" t="s">
        <v>278</v>
      </c>
      <c r="K10575" t="s">
        <v>163</v>
      </c>
      <c r="L10575" t="s">
        <v>80</v>
      </c>
      <c r="M10575" s="9" t="s">
        <v>5864</v>
      </c>
      <c r="N10575" s="10" t="s">
        <v>5864</v>
      </c>
      <c r="O10575" s="10" t="s">
        <v>5864</v>
      </c>
      <c r="P10575" s="10" t="s">
        <v>5864</v>
      </c>
      <c r="Q10575" s="10" t="s">
        <v>5864</v>
      </c>
      <c r="R10575" s="10" t="s">
        <v>5864</v>
      </c>
      <c r="S10575" s="10" t="s">
        <v>5864</v>
      </c>
      <c r="T10575" s="10" t="s">
        <v>5864</v>
      </c>
      <c r="U10575" s="10" t="s">
        <v>5864</v>
      </c>
      <c r="V10575" s="10" t="s">
        <v>5864</v>
      </c>
      <c r="W10575" s="10" t="s">
        <v>5864</v>
      </c>
      <c r="X10575" s="10" t="s">
        <v>5864</v>
      </c>
      <c r="Y10575" s="10" t="s">
        <v>5864</v>
      </c>
      <c r="Z10575" s="10" t="s">
        <v>5864</v>
      </c>
      <c r="AA10575" s="10" t="s">
        <v>5864</v>
      </c>
      <c r="AB10575" s="10" t="s">
        <v>5864</v>
      </c>
      <c r="AC10575" s="10" t="s">
        <v>5864</v>
      </c>
      <c r="AD10575" s="10" t="s">
        <v>5864</v>
      </c>
      <c r="AE10575" s="10" t="s">
        <v>5864</v>
      </c>
      <c r="AF10575" s="10" t="s">
        <v>5864</v>
      </c>
      <c r="AG10575" s="10" t="s">
        <v>5864</v>
      </c>
      <c r="AH10575" s="10" t="s">
        <v>5864</v>
      </c>
      <c r="AI10575" s="10" t="s">
        <v>5864</v>
      </c>
      <c r="AJ10575" s="10" t="s">
        <v>5864</v>
      </c>
      <c r="AK10575" s="12" t="s">
        <v>5864</v>
      </c>
    </row>
    <row r="10576" spans="1:37">
      <c r="A10576" s="1">
        <v>43278</v>
      </c>
      <c r="B10576" t="s">
        <v>284</v>
      </c>
      <c r="C10576" t="s">
        <v>75</v>
      </c>
      <c r="D10576">
        <v>230057</v>
      </c>
      <c r="E10576">
        <v>297961</v>
      </c>
      <c r="F10576">
        <v>251894</v>
      </c>
      <c r="G10576" t="s">
        <v>61</v>
      </c>
      <c r="H10576" t="s">
        <v>127</v>
      </c>
      <c r="I10576" t="s">
        <v>128</v>
      </c>
      <c r="J10576" t="s">
        <v>129</v>
      </c>
      <c r="K10576" t="s">
        <v>130</v>
      </c>
      <c r="L10576" t="s">
        <v>80</v>
      </c>
      <c r="M10576" s="9" t="s">
        <v>5864</v>
      </c>
      <c r="N10576" s="10" t="s">
        <v>5864</v>
      </c>
      <c r="O10576" s="10" t="s">
        <v>5864</v>
      </c>
      <c r="P10576" s="10" t="s">
        <v>5864</v>
      </c>
      <c r="Q10576" s="10" t="s">
        <v>5864</v>
      </c>
      <c r="R10576" s="10" t="s">
        <v>5864</v>
      </c>
      <c r="S10576" s="10" t="s">
        <v>5864</v>
      </c>
      <c r="T10576" s="10" t="s">
        <v>5864</v>
      </c>
      <c r="U10576" s="10" t="s">
        <v>5864</v>
      </c>
      <c r="V10576" s="10" t="s">
        <v>5864</v>
      </c>
      <c r="W10576" s="10" t="s">
        <v>5864</v>
      </c>
      <c r="X10576" s="10" t="s">
        <v>5864</v>
      </c>
      <c r="Y10576" s="10" t="s">
        <v>5864</v>
      </c>
      <c r="Z10576" s="10" t="s">
        <v>5864</v>
      </c>
      <c r="AA10576" s="10" t="s">
        <v>5864</v>
      </c>
      <c r="AB10576" s="10" t="s">
        <v>5864</v>
      </c>
      <c r="AC10576" s="10" t="s">
        <v>5864</v>
      </c>
      <c r="AD10576" s="10" t="s">
        <v>5864</v>
      </c>
      <c r="AE10576" s="10" t="s">
        <v>5864</v>
      </c>
      <c r="AF10576" s="10" t="s">
        <v>5864</v>
      </c>
      <c r="AG10576" s="10" t="s">
        <v>5864</v>
      </c>
      <c r="AH10576" s="10" t="s">
        <v>5864</v>
      </c>
      <c r="AI10576" s="10" t="s">
        <v>5864</v>
      </c>
      <c r="AJ10576" s="10" t="s">
        <v>5864</v>
      </c>
      <c r="AK10576" s="12" t="s">
        <v>5864</v>
      </c>
    </row>
    <row r="10577" spans="1:37">
      <c r="A10577" s="1">
        <v>43278</v>
      </c>
      <c r="B10577" t="s">
        <v>284</v>
      </c>
      <c r="C10577" t="s">
        <v>75</v>
      </c>
      <c r="D10577">
        <v>230046</v>
      </c>
      <c r="E10577">
        <v>297958</v>
      </c>
      <c r="F10577">
        <v>251890</v>
      </c>
      <c r="G10577" t="s">
        <v>61</v>
      </c>
      <c r="H10577" t="s">
        <v>127</v>
      </c>
      <c r="I10577" t="s">
        <v>128</v>
      </c>
      <c r="J10577" t="s">
        <v>129</v>
      </c>
      <c r="K10577" t="s">
        <v>130</v>
      </c>
      <c r="L10577" t="s">
        <v>80</v>
      </c>
      <c r="M10577" s="9" t="s">
        <v>5864</v>
      </c>
      <c r="N10577" s="10" t="s">
        <v>5864</v>
      </c>
      <c r="O10577" s="10" t="s">
        <v>5864</v>
      </c>
      <c r="P10577" s="10" t="s">
        <v>5864</v>
      </c>
      <c r="Q10577" s="10" t="s">
        <v>5864</v>
      </c>
      <c r="R10577" s="10" t="s">
        <v>5864</v>
      </c>
      <c r="S10577" s="10" t="s">
        <v>5864</v>
      </c>
      <c r="T10577" s="10" t="s">
        <v>5864</v>
      </c>
      <c r="U10577" s="10" t="s">
        <v>5864</v>
      </c>
      <c r="V10577" s="10" t="s">
        <v>5864</v>
      </c>
      <c r="W10577" s="10" t="s">
        <v>5864</v>
      </c>
      <c r="X10577" s="10" t="s">
        <v>5864</v>
      </c>
      <c r="Y10577" s="10" t="s">
        <v>5864</v>
      </c>
      <c r="Z10577" s="10" t="s">
        <v>5864</v>
      </c>
      <c r="AA10577" s="10" t="s">
        <v>5864</v>
      </c>
      <c r="AB10577" s="10" t="s">
        <v>5864</v>
      </c>
      <c r="AC10577" s="10" t="s">
        <v>5864</v>
      </c>
      <c r="AD10577" s="10" t="s">
        <v>5864</v>
      </c>
      <c r="AE10577" s="10" t="s">
        <v>5864</v>
      </c>
      <c r="AF10577" s="10" t="s">
        <v>5864</v>
      </c>
      <c r="AG10577" s="10" t="s">
        <v>5864</v>
      </c>
      <c r="AH10577" s="10" t="s">
        <v>5864</v>
      </c>
      <c r="AI10577" s="10" t="s">
        <v>5864</v>
      </c>
      <c r="AJ10577" s="10" t="s">
        <v>5864</v>
      </c>
      <c r="AK10577" s="12" t="s">
        <v>5864</v>
      </c>
    </row>
    <row r="10578" spans="1:37">
      <c r="A10578" s="1">
        <v>43278</v>
      </c>
      <c r="B10578" t="s">
        <v>284</v>
      </c>
      <c r="C10578" t="s">
        <v>75</v>
      </c>
      <c r="D10578">
        <v>230028</v>
      </c>
      <c r="E10578">
        <v>297957</v>
      </c>
      <c r="F10578">
        <v>251888</v>
      </c>
      <c r="G10578" t="s">
        <v>61</v>
      </c>
      <c r="H10578" t="s">
        <v>148</v>
      </c>
      <c r="I10578" t="s">
        <v>149</v>
      </c>
      <c r="J10578" t="s">
        <v>150</v>
      </c>
      <c r="K10578" t="s">
        <v>151</v>
      </c>
      <c r="L10578" t="s">
        <v>80</v>
      </c>
      <c r="M10578" s="9" t="s">
        <v>5864</v>
      </c>
      <c r="N10578" s="10" t="s">
        <v>5864</v>
      </c>
      <c r="O10578" s="10" t="s">
        <v>5864</v>
      </c>
      <c r="P10578" s="10" t="s">
        <v>5864</v>
      </c>
      <c r="Q10578" s="10" t="s">
        <v>5864</v>
      </c>
      <c r="R10578" s="10" t="s">
        <v>5864</v>
      </c>
      <c r="S10578" s="10" t="s">
        <v>5864</v>
      </c>
      <c r="T10578" s="10" t="s">
        <v>5864</v>
      </c>
      <c r="U10578" s="10" t="s">
        <v>5864</v>
      </c>
      <c r="V10578" s="10" t="s">
        <v>5864</v>
      </c>
      <c r="W10578" s="10" t="s">
        <v>5864</v>
      </c>
      <c r="X10578" s="10" t="s">
        <v>5864</v>
      </c>
      <c r="Y10578" s="10" t="s">
        <v>5864</v>
      </c>
      <c r="Z10578" s="10" t="s">
        <v>5864</v>
      </c>
      <c r="AA10578" s="10" t="s">
        <v>5864</v>
      </c>
      <c r="AB10578" s="10" t="s">
        <v>5864</v>
      </c>
      <c r="AC10578" s="10" t="s">
        <v>5864</v>
      </c>
      <c r="AD10578" s="10" t="s">
        <v>5864</v>
      </c>
      <c r="AE10578" s="10" t="s">
        <v>5864</v>
      </c>
      <c r="AF10578" s="10" t="s">
        <v>5864</v>
      </c>
      <c r="AG10578" s="10" t="s">
        <v>5864</v>
      </c>
      <c r="AH10578" s="10" t="s">
        <v>5864</v>
      </c>
      <c r="AI10578" s="10" t="s">
        <v>5864</v>
      </c>
      <c r="AJ10578" s="10" t="s">
        <v>5864</v>
      </c>
      <c r="AK10578" s="12" t="s">
        <v>5864</v>
      </c>
    </row>
    <row r="10579" spans="1:37">
      <c r="A10579" s="1">
        <v>43278</v>
      </c>
      <c r="B10579" t="s">
        <v>284</v>
      </c>
      <c r="C10579" t="s">
        <v>75</v>
      </c>
      <c r="D10579">
        <v>230105</v>
      </c>
      <c r="E10579">
        <v>298030</v>
      </c>
      <c r="F10579">
        <v>252011</v>
      </c>
      <c r="G10579" t="s">
        <v>61</v>
      </c>
      <c r="H10579" t="s">
        <v>113</v>
      </c>
      <c r="I10579" t="s">
        <v>114</v>
      </c>
      <c r="J10579" t="s">
        <v>115</v>
      </c>
      <c r="K10579" t="s">
        <v>116</v>
      </c>
      <c r="L10579" t="s">
        <v>80</v>
      </c>
      <c r="M10579" s="9" t="s">
        <v>5864</v>
      </c>
      <c r="N10579" s="10" t="s">
        <v>5864</v>
      </c>
      <c r="O10579" s="10" t="s">
        <v>5864</v>
      </c>
      <c r="P10579" s="10" t="s">
        <v>5864</v>
      </c>
      <c r="Q10579" s="10" t="s">
        <v>5864</v>
      </c>
      <c r="R10579" s="10" t="s">
        <v>5864</v>
      </c>
      <c r="S10579" s="10" t="s">
        <v>5864</v>
      </c>
      <c r="T10579" s="10" t="s">
        <v>5864</v>
      </c>
      <c r="U10579" s="10" t="s">
        <v>5864</v>
      </c>
      <c r="V10579" s="10" t="s">
        <v>5864</v>
      </c>
      <c r="W10579" s="10" t="s">
        <v>5864</v>
      </c>
      <c r="X10579" s="10" t="s">
        <v>5864</v>
      </c>
      <c r="Y10579" s="10" t="s">
        <v>5864</v>
      </c>
      <c r="Z10579" s="10" t="s">
        <v>5864</v>
      </c>
      <c r="AA10579" s="10" t="s">
        <v>5864</v>
      </c>
      <c r="AB10579" s="10" t="s">
        <v>5864</v>
      </c>
      <c r="AC10579" s="10" t="s">
        <v>5864</v>
      </c>
      <c r="AD10579" s="10" t="s">
        <v>5864</v>
      </c>
      <c r="AE10579" s="10" t="s">
        <v>5864</v>
      </c>
      <c r="AF10579" s="10" t="s">
        <v>5864</v>
      </c>
      <c r="AG10579" s="10" t="s">
        <v>5864</v>
      </c>
      <c r="AH10579" s="10" t="s">
        <v>5864</v>
      </c>
      <c r="AI10579" s="10" t="s">
        <v>5864</v>
      </c>
      <c r="AJ10579" s="10" t="s">
        <v>5864</v>
      </c>
      <c r="AK10579" s="12" t="s">
        <v>5864</v>
      </c>
    </row>
    <row r="10580" spans="1:37">
      <c r="A10580" s="1">
        <v>43278</v>
      </c>
      <c r="B10580" t="s">
        <v>284</v>
      </c>
      <c r="C10580" t="s">
        <v>75</v>
      </c>
      <c r="D10580">
        <v>230105</v>
      </c>
      <c r="E10580">
        <v>298037</v>
      </c>
      <c r="F10580">
        <v>252015</v>
      </c>
      <c r="G10580" t="s">
        <v>61</v>
      </c>
      <c r="H10580" t="s">
        <v>113</v>
      </c>
      <c r="I10580" t="s">
        <v>114</v>
      </c>
      <c r="J10580" t="s">
        <v>115</v>
      </c>
      <c r="K10580" t="s">
        <v>116</v>
      </c>
      <c r="L10580" t="s">
        <v>80</v>
      </c>
      <c r="M10580" s="9" t="s">
        <v>5864</v>
      </c>
      <c r="N10580" s="10" t="s">
        <v>5864</v>
      </c>
      <c r="O10580" s="10" t="s">
        <v>5864</v>
      </c>
      <c r="P10580" s="10" t="s">
        <v>5864</v>
      </c>
      <c r="Q10580" s="10" t="s">
        <v>5864</v>
      </c>
      <c r="R10580" s="10" t="s">
        <v>5864</v>
      </c>
      <c r="S10580" s="10" t="s">
        <v>5864</v>
      </c>
      <c r="T10580" s="10" t="s">
        <v>5864</v>
      </c>
      <c r="U10580" s="10" t="s">
        <v>5864</v>
      </c>
      <c r="V10580" s="10" t="s">
        <v>5864</v>
      </c>
      <c r="W10580" s="10" t="s">
        <v>5864</v>
      </c>
      <c r="X10580" s="10" t="s">
        <v>5864</v>
      </c>
      <c r="Y10580" s="10" t="s">
        <v>5864</v>
      </c>
      <c r="Z10580" s="10" t="s">
        <v>5864</v>
      </c>
      <c r="AA10580" s="10" t="s">
        <v>5864</v>
      </c>
      <c r="AB10580" s="10" t="s">
        <v>5864</v>
      </c>
      <c r="AC10580" s="10" t="s">
        <v>5864</v>
      </c>
      <c r="AD10580" s="10" t="s">
        <v>5864</v>
      </c>
      <c r="AE10580" s="10" t="s">
        <v>5864</v>
      </c>
      <c r="AF10580" s="10" t="s">
        <v>5864</v>
      </c>
      <c r="AG10580" s="10" t="s">
        <v>5864</v>
      </c>
      <c r="AH10580" s="10" t="s">
        <v>5864</v>
      </c>
      <c r="AI10580" s="10" t="s">
        <v>5864</v>
      </c>
      <c r="AJ10580" s="10" t="s">
        <v>5864</v>
      </c>
      <c r="AK10580" s="12" t="s">
        <v>5864</v>
      </c>
    </row>
    <row r="10581" spans="1:37">
      <c r="A10581" s="1">
        <v>43278</v>
      </c>
      <c r="B10581" t="s">
        <v>284</v>
      </c>
      <c r="C10581" t="s">
        <v>75</v>
      </c>
      <c r="D10581">
        <v>230098</v>
      </c>
      <c r="E10581">
        <v>298018</v>
      </c>
      <c r="F10581">
        <v>252000</v>
      </c>
      <c r="G10581" t="s">
        <v>61</v>
      </c>
      <c r="H10581" t="s">
        <v>113</v>
      </c>
      <c r="I10581" t="s">
        <v>114</v>
      </c>
      <c r="J10581" t="s">
        <v>115</v>
      </c>
      <c r="K10581" t="s">
        <v>116</v>
      </c>
      <c r="L10581" t="s">
        <v>80</v>
      </c>
      <c r="M10581" s="9" t="s">
        <v>5864</v>
      </c>
      <c r="N10581" s="10" t="s">
        <v>5864</v>
      </c>
      <c r="O10581" s="10" t="s">
        <v>5864</v>
      </c>
      <c r="P10581" s="10" t="s">
        <v>5864</v>
      </c>
      <c r="Q10581" s="10" t="s">
        <v>5864</v>
      </c>
      <c r="R10581" s="10" t="s">
        <v>5864</v>
      </c>
      <c r="S10581" s="10" t="s">
        <v>5864</v>
      </c>
      <c r="T10581" s="10" t="s">
        <v>5864</v>
      </c>
      <c r="U10581" s="10" t="s">
        <v>5864</v>
      </c>
      <c r="V10581" s="10" t="s">
        <v>5864</v>
      </c>
      <c r="W10581" s="10" t="s">
        <v>5864</v>
      </c>
      <c r="X10581" s="10" t="s">
        <v>5864</v>
      </c>
      <c r="Y10581" s="10" t="s">
        <v>5864</v>
      </c>
      <c r="Z10581" s="10" t="s">
        <v>5864</v>
      </c>
      <c r="AA10581" s="10" t="s">
        <v>5864</v>
      </c>
      <c r="AB10581" s="10" t="s">
        <v>5864</v>
      </c>
      <c r="AC10581" s="10" t="s">
        <v>5864</v>
      </c>
      <c r="AD10581" s="10" t="s">
        <v>5864</v>
      </c>
      <c r="AE10581" s="10" t="s">
        <v>5864</v>
      </c>
      <c r="AF10581" s="10" t="s">
        <v>5864</v>
      </c>
      <c r="AG10581" s="10" t="s">
        <v>5864</v>
      </c>
      <c r="AH10581" s="10" t="s">
        <v>5864</v>
      </c>
      <c r="AI10581" s="10" t="s">
        <v>5864</v>
      </c>
      <c r="AJ10581" s="10" t="s">
        <v>5864</v>
      </c>
      <c r="AK10581" s="12" t="s">
        <v>5864</v>
      </c>
    </row>
    <row r="10582" spans="1:37">
      <c r="A10582" s="1">
        <v>43278</v>
      </c>
      <c r="B10582" t="s">
        <v>417</v>
      </c>
      <c r="C10582" t="s">
        <v>75</v>
      </c>
      <c r="D10582">
        <v>191652</v>
      </c>
      <c r="E10582">
        <v>297914</v>
      </c>
      <c r="F10582">
        <v>251849</v>
      </c>
      <c r="G10582" t="s">
        <v>61</v>
      </c>
      <c r="H10582" t="s">
        <v>160</v>
      </c>
      <c r="I10582" t="s">
        <v>161</v>
      </c>
      <c r="J10582" t="s">
        <v>87</v>
      </c>
      <c r="K10582" t="s">
        <v>88</v>
      </c>
      <c r="L10582" t="s">
        <v>80</v>
      </c>
      <c r="M10582" s="9" t="s">
        <v>5864</v>
      </c>
      <c r="N10582" s="10" t="s">
        <v>5864</v>
      </c>
      <c r="O10582" s="10" t="s">
        <v>5864</v>
      </c>
      <c r="P10582" s="10" t="s">
        <v>5864</v>
      </c>
      <c r="Q10582" s="10" t="s">
        <v>5864</v>
      </c>
      <c r="R10582" s="10" t="s">
        <v>5864</v>
      </c>
      <c r="S10582" s="10" t="s">
        <v>5864</v>
      </c>
      <c r="T10582" s="10" t="s">
        <v>5864</v>
      </c>
      <c r="U10582" s="10" t="s">
        <v>5864</v>
      </c>
      <c r="V10582" s="10" t="s">
        <v>5864</v>
      </c>
      <c r="W10582" s="10" t="s">
        <v>5864</v>
      </c>
      <c r="X10582" s="10" t="s">
        <v>5864</v>
      </c>
      <c r="Y10582" s="10" t="s">
        <v>5864</v>
      </c>
      <c r="Z10582" s="10" t="s">
        <v>5864</v>
      </c>
      <c r="AA10582" s="10" t="s">
        <v>5864</v>
      </c>
      <c r="AB10582" s="10" t="s">
        <v>5864</v>
      </c>
      <c r="AC10582" s="10" t="s">
        <v>5864</v>
      </c>
      <c r="AD10582" s="10" t="s">
        <v>5864</v>
      </c>
      <c r="AE10582" s="10" t="s">
        <v>5864</v>
      </c>
      <c r="AF10582" s="10" t="s">
        <v>5864</v>
      </c>
      <c r="AG10582" s="10" t="s">
        <v>5864</v>
      </c>
      <c r="AH10582" s="10" t="s">
        <v>5864</v>
      </c>
      <c r="AI10582" s="10" t="s">
        <v>5864</v>
      </c>
      <c r="AJ10582" s="10" t="s">
        <v>5864</v>
      </c>
      <c r="AK10582" s="12" t="s">
        <v>5864</v>
      </c>
    </row>
    <row r="10583" spans="1:37">
      <c r="A10583" s="1">
        <v>43278</v>
      </c>
      <c r="B10583" t="s">
        <v>417</v>
      </c>
      <c r="C10583" t="s">
        <v>75</v>
      </c>
      <c r="D10583">
        <v>191741</v>
      </c>
      <c r="E10583">
        <v>297914</v>
      </c>
      <c r="F10583">
        <v>251849</v>
      </c>
      <c r="G10583" t="s">
        <v>61</v>
      </c>
      <c r="H10583" t="s">
        <v>160</v>
      </c>
      <c r="I10583" t="s">
        <v>161</v>
      </c>
      <c r="J10583" t="s">
        <v>87</v>
      </c>
      <c r="K10583" t="s">
        <v>88</v>
      </c>
      <c r="L10583" t="s">
        <v>80</v>
      </c>
      <c r="M10583" s="9" t="s">
        <v>5864</v>
      </c>
      <c r="N10583" s="10" t="s">
        <v>5864</v>
      </c>
      <c r="O10583" s="10" t="s">
        <v>5864</v>
      </c>
      <c r="P10583" s="10" t="s">
        <v>5864</v>
      </c>
      <c r="Q10583" s="10" t="s">
        <v>5864</v>
      </c>
      <c r="R10583" s="10" t="s">
        <v>5864</v>
      </c>
      <c r="S10583" s="10" t="s">
        <v>5864</v>
      </c>
      <c r="T10583" s="10" t="s">
        <v>5864</v>
      </c>
      <c r="U10583" s="10" t="s">
        <v>5864</v>
      </c>
      <c r="V10583" s="10" t="s">
        <v>5864</v>
      </c>
      <c r="W10583" s="10" t="s">
        <v>5864</v>
      </c>
      <c r="X10583" s="10" t="s">
        <v>5864</v>
      </c>
      <c r="Y10583" s="10" t="s">
        <v>5864</v>
      </c>
      <c r="Z10583" s="10" t="s">
        <v>5864</v>
      </c>
      <c r="AA10583" s="10" t="s">
        <v>5864</v>
      </c>
      <c r="AB10583" s="10" t="s">
        <v>5864</v>
      </c>
      <c r="AC10583" s="10" t="s">
        <v>5864</v>
      </c>
      <c r="AD10583" s="10" t="s">
        <v>5864</v>
      </c>
      <c r="AE10583" s="10" t="s">
        <v>5864</v>
      </c>
      <c r="AF10583" s="10" t="s">
        <v>5864</v>
      </c>
      <c r="AG10583" s="10" t="s">
        <v>5864</v>
      </c>
      <c r="AH10583" s="10" t="s">
        <v>5864</v>
      </c>
      <c r="AI10583" s="10" t="s">
        <v>5864</v>
      </c>
      <c r="AJ10583" s="10" t="s">
        <v>5864</v>
      </c>
      <c r="AK10583" s="12" t="s">
        <v>5864</v>
      </c>
    </row>
    <row r="10584" spans="1:37">
      <c r="A10584" s="1">
        <v>43278</v>
      </c>
      <c r="B10584" t="s">
        <v>417</v>
      </c>
      <c r="C10584" t="s">
        <v>75</v>
      </c>
      <c r="D10584">
        <v>212801</v>
      </c>
      <c r="E10584">
        <v>297907</v>
      </c>
      <c r="F10584">
        <v>251835</v>
      </c>
      <c r="G10584" t="s">
        <v>61</v>
      </c>
      <c r="H10584" t="s">
        <v>206</v>
      </c>
      <c r="I10584" t="s">
        <v>207</v>
      </c>
      <c r="J10584" t="s">
        <v>87</v>
      </c>
      <c r="K10584" t="s">
        <v>88</v>
      </c>
      <c r="L10584" t="s">
        <v>80</v>
      </c>
      <c r="M10584" s="16" t="s">
        <v>5864</v>
      </c>
      <c r="N10584" s="10" t="s">
        <v>5864</v>
      </c>
      <c r="O10584" s="10" t="s">
        <v>5864</v>
      </c>
      <c r="P10584" s="10" t="s">
        <v>5864</v>
      </c>
      <c r="Q10584" s="10" t="s">
        <v>5864</v>
      </c>
      <c r="R10584" s="10" t="s">
        <v>5864</v>
      </c>
      <c r="S10584" s="10" t="s">
        <v>5864</v>
      </c>
      <c r="T10584" s="10" t="s">
        <v>5864</v>
      </c>
      <c r="U10584" s="10" t="s">
        <v>5864</v>
      </c>
      <c r="V10584" s="10" t="s">
        <v>5864</v>
      </c>
      <c r="W10584" s="10" t="s">
        <v>5864</v>
      </c>
      <c r="X10584" s="10" t="s">
        <v>5864</v>
      </c>
      <c r="Y10584" s="10" t="s">
        <v>5864</v>
      </c>
      <c r="Z10584" s="10" t="s">
        <v>5864</v>
      </c>
      <c r="AA10584" s="10" t="s">
        <v>5864</v>
      </c>
      <c r="AB10584" s="10" t="s">
        <v>5864</v>
      </c>
      <c r="AC10584" s="10" t="s">
        <v>5864</v>
      </c>
      <c r="AD10584" s="10" t="s">
        <v>5864</v>
      </c>
      <c r="AE10584" s="10" t="s">
        <v>5864</v>
      </c>
      <c r="AF10584" s="10" t="s">
        <v>5864</v>
      </c>
      <c r="AG10584" s="10" t="s">
        <v>5864</v>
      </c>
      <c r="AH10584" s="10" t="s">
        <v>5864</v>
      </c>
      <c r="AI10584" s="10" t="s">
        <v>5864</v>
      </c>
      <c r="AJ10584" s="10" t="s">
        <v>5864</v>
      </c>
      <c r="AK10584" s="12" t="s">
        <v>5864</v>
      </c>
    </row>
    <row r="10585" spans="1:37">
      <c r="A10585" s="1">
        <v>43278</v>
      </c>
      <c r="B10585" t="s">
        <v>417</v>
      </c>
      <c r="C10585" t="s">
        <v>75</v>
      </c>
      <c r="D10585">
        <v>212801</v>
      </c>
      <c r="E10585">
        <v>297916</v>
      </c>
      <c r="F10585">
        <v>251855</v>
      </c>
      <c r="G10585" t="s">
        <v>61</v>
      </c>
      <c r="H10585" t="s">
        <v>206</v>
      </c>
      <c r="I10585" t="s">
        <v>207</v>
      </c>
      <c r="J10585" t="s">
        <v>87</v>
      </c>
      <c r="K10585" t="s">
        <v>88</v>
      </c>
      <c r="L10585" t="s">
        <v>80</v>
      </c>
      <c r="M10585" s="9" t="s">
        <v>5864</v>
      </c>
      <c r="N10585" s="10" t="s">
        <v>5864</v>
      </c>
      <c r="O10585" s="10" t="s">
        <v>5864</v>
      </c>
      <c r="P10585" s="10" t="s">
        <v>5864</v>
      </c>
      <c r="Q10585" s="10" t="s">
        <v>5864</v>
      </c>
      <c r="R10585" s="10" t="s">
        <v>5864</v>
      </c>
      <c r="S10585" s="10" t="s">
        <v>5864</v>
      </c>
      <c r="T10585" s="10" t="s">
        <v>5864</v>
      </c>
      <c r="U10585" s="10" t="s">
        <v>5864</v>
      </c>
      <c r="V10585" s="10" t="s">
        <v>5864</v>
      </c>
      <c r="W10585" s="10" t="s">
        <v>5864</v>
      </c>
      <c r="X10585" s="10" t="s">
        <v>5864</v>
      </c>
      <c r="Y10585" s="10" t="s">
        <v>5864</v>
      </c>
      <c r="Z10585" s="10" t="s">
        <v>5864</v>
      </c>
      <c r="AA10585" s="10" t="s">
        <v>5864</v>
      </c>
      <c r="AB10585" s="10" t="s">
        <v>5864</v>
      </c>
      <c r="AC10585" s="10" t="s">
        <v>5864</v>
      </c>
      <c r="AD10585" s="10" t="s">
        <v>5864</v>
      </c>
      <c r="AE10585" s="10" t="s">
        <v>5864</v>
      </c>
      <c r="AF10585" s="10" t="s">
        <v>5864</v>
      </c>
      <c r="AG10585" s="10" t="s">
        <v>5864</v>
      </c>
      <c r="AH10585" s="10" t="s">
        <v>5864</v>
      </c>
      <c r="AI10585" s="10" t="s">
        <v>5864</v>
      </c>
      <c r="AJ10585" s="10" t="s">
        <v>5864</v>
      </c>
      <c r="AK10585" s="12" t="s">
        <v>5864</v>
      </c>
    </row>
    <row r="10586" spans="1:37">
      <c r="A10586" s="1">
        <v>43278</v>
      </c>
      <c r="B10586" t="s">
        <v>417</v>
      </c>
      <c r="C10586" t="s">
        <v>75</v>
      </c>
      <c r="D10586">
        <v>212855</v>
      </c>
      <c r="E10586">
        <v>297913</v>
      </c>
      <c r="F10586">
        <v>251847</v>
      </c>
      <c r="G10586" t="s">
        <v>61</v>
      </c>
      <c r="H10586" t="s">
        <v>117</v>
      </c>
      <c r="I10586" t="s">
        <v>118</v>
      </c>
      <c r="J10586" t="s">
        <v>87</v>
      </c>
      <c r="K10586" t="s">
        <v>88</v>
      </c>
      <c r="L10586" t="s">
        <v>80</v>
      </c>
      <c r="M10586" s="16" t="s">
        <v>5864</v>
      </c>
      <c r="N10586" s="10" t="s">
        <v>5864</v>
      </c>
      <c r="O10586" s="10" t="s">
        <v>5864</v>
      </c>
      <c r="P10586" s="10" t="s">
        <v>5864</v>
      </c>
      <c r="Q10586" s="10" t="s">
        <v>5864</v>
      </c>
      <c r="R10586" s="10" t="s">
        <v>5864</v>
      </c>
      <c r="S10586" s="10" t="s">
        <v>5864</v>
      </c>
      <c r="T10586" s="10" t="s">
        <v>5864</v>
      </c>
      <c r="U10586" s="10" t="s">
        <v>5864</v>
      </c>
      <c r="V10586" s="10" t="s">
        <v>5864</v>
      </c>
      <c r="W10586" s="10" t="s">
        <v>5864</v>
      </c>
      <c r="X10586" s="10" t="s">
        <v>5864</v>
      </c>
      <c r="Y10586" s="10" t="s">
        <v>5864</v>
      </c>
      <c r="Z10586" s="10" t="s">
        <v>5864</v>
      </c>
      <c r="AA10586" s="10" t="s">
        <v>5864</v>
      </c>
      <c r="AB10586" s="10" t="s">
        <v>5864</v>
      </c>
      <c r="AC10586" s="10" t="s">
        <v>5864</v>
      </c>
      <c r="AD10586" s="10" t="s">
        <v>5864</v>
      </c>
      <c r="AE10586" s="10" t="s">
        <v>5864</v>
      </c>
      <c r="AF10586" s="10" t="s">
        <v>5864</v>
      </c>
      <c r="AG10586" s="10" t="s">
        <v>5864</v>
      </c>
      <c r="AH10586" s="10" t="s">
        <v>5864</v>
      </c>
      <c r="AI10586" s="10" t="s">
        <v>5864</v>
      </c>
      <c r="AJ10586" s="10" t="s">
        <v>5864</v>
      </c>
      <c r="AK10586" s="12" t="s">
        <v>5864</v>
      </c>
    </row>
    <row r="10587" spans="1:37">
      <c r="A10587" s="1">
        <v>43278</v>
      </c>
      <c r="B10587" t="s">
        <v>417</v>
      </c>
      <c r="C10587" t="s">
        <v>75</v>
      </c>
      <c r="D10587">
        <v>218800</v>
      </c>
      <c r="E10587">
        <v>297920</v>
      </c>
      <c r="F10587">
        <v>251860</v>
      </c>
      <c r="G10587" t="s">
        <v>61</v>
      </c>
      <c r="H10587" t="s">
        <v>105</v>
      </c>
      <c r="I10587" t="s">
        <v>106</v>
      </c>
      <c r="J10587" t="s">
        <v>87</v>
      </c>
      <c r="K10587" t="s">
        <v>88</v>
      </c>
      <c r="L10587" t="s">
        <v>80</v>
      </c>
      <c r="M10587" s="9" t="s">
        <v>5864</v>
      </c>
      <c r="N10587" s="10" t="s">
        <v>5864</v>
      </c>
      <c r="O10587" s="10" t="s">
        <v>5864</v>
      </c>
      <c r="P10587" s="10" t="s">
        <v>5864</v>
      </c>
      <c r="Q10587" s="10" t="s">
        <v>5864</v>
      </c>
      <c r="R10587" s="10" t="s">
        <v>5864</v>
      </c>
      <c r="S10587" s="10" t="s">
        <v>5864</v>
      </c>
      <c r="T10587" s="10" t="s">
        <v>5864</v>
      </c>
      <c r="U10587" s="10" t="s">
        <v>5864</v>
      </c>
      <c r="V10587" s="10" t="s">
        <v>5864</v>
      </c>
      <c r="W10587" s="10" t="s">
        <v>5864</v>
      </c>
      <c r="X10587" s="10" t="s">
        <v>5864</v>
      </c>
      <c r="Y10587" s="10" t="s">
        <v>5864</v>
      </c>
      <c r="Z10587" s="10" t="s">
        <v>5864</v>
      </c>
      <c r="AA10587" s="10" t="s">
        <v>5864</v>
      </c>
      <c r="AB10587" s="10" t="s">
        <v>5864</v>
      </c>
      <c r="AC10587" s="10" t="s">
        <v>5864</v>
      </c>
      <c r="AD10587" s="10" t="s">
        <v>5864</v>
      </c>
      <c r="AE10587" s="10" t="s">
        <v>5864</v>
      </c>
      <c r="AF10587" s="10" t="s">
        <v>5864</v>
      </c>
      <c r="AG10587" s="10" t="s">
        <v>5864</v>
      </c>
      <c r="AH10587" s="10" t="s">
        <v>5864</v>
      </c>
      <c r="AI10587" s="10" t="s">
        <v>5864</v>
      </c>
      <c r="AJ10587" s="10" t="s">
        <v>5864</v>
      </c>
      <c r="AK10587" s="12" t="s">
        <v>5864</v>
      </c>
    </row>
    <row r="10588" spans="1:37">
      <c r="A10588" s="1">
        <v>43278</v>
      </c>
      <c r="B10588" t="s">
        <v>417</v>
      </c>
      <c r="C10588" t="s">
        <v>75</v>
      </c>
      <c r="D10588">
        <v>219189</v>
      </c>
      <c r="E10588">
        <v>297908</v>
      </c>
      <c r="F10588">
        <v>251837</v>
      </c>
      <c r="G10588" t="s">
        <v>61</v>
      </c>
      <c r="H10588" t="s">
        <v>165</v>
      </c>
      <c r="I10588" t="s">
        <v>166</v>
      </c>
      <c r="J10588" t="s">
        <v>87</v>
      </c>
      <c r="K10588" t="s">
        <v>88</v>
      </c>
      <c r="L10588" t="s">
        <v>80</v>
      </c>
      <c r="M10588" s="9" t="s">
        <v>5864</v>
      </c>
      <c r="N10588" s="10" t="s">
        <v>5864</v>
      </c>
      <c r="O10588" s="10" t="s">
        <v>5864</v>
      </c>
      <c r="P10588" s="10" t="s">
        <v>5864</v>
      </c>
      <c r="Q10588" s="10" t="s">
        <v>5864</v>
      </c>
      <c r="R10588" s="10" t="s">
        <v>5864</v>
      </c>
      <c r="S10588" s="10" t="s">
        <v>5864</v>
      </c>
      <c r="T10588" s="10" t="s">
        <v>5864</v>
      </c>
      <c r="U10588" s="10" t="s">
        <v>5864</v>
      </c>
      <c r="V10588" s="10" t="s">
        <v>5864</v>
      </c>
      <c r="W10588" s="10" t="s">
        <v>5864</v>
      </c>
      <c r="X10588" s="10" t="s">
        <v>5864</v>
      </c>
      <c r="Y10588" s="10" t="s">
        <v>5864</v>
      </c>
      <c r="Z10588" s="10" t="s">
        <v>5864</v>
      </c>
      <c r="AA10588" s="10" t="s">
        <v>5864</v>
      </c>
      <c r="AB10588" s="10" t="s">
        <v>5864</v>
      </c>
      <c r="AC10588" s="10" t="s">
        <v>5864</v>
      </c>
      <c r="AD10588" s="10" t="s">
        <v>5864</v>
      </c>
      <c r="AE10588" s="10" t="s">
        <v>5864</v>
      </c>
      <c r="AF10588" s="10" t="s">
        <v>5864</v>
      </c>
      <c r="AG10588" s="10" t="s">
        <v>5864</v>
      </c>
      <c r="AH10588" s="10" t="s">
        <v>5864</v>
      </c>
      <c r="AI10588" s="10" t="s">
        <v>5864</v>
      </c>
      <c r="AJ10588" s="10" t="s">
        <v>5864</v>
      </c>
      <c r="AK10588" s="12" t="s">
        <v>5864</v>
      </c>
    </row>
    <row r="10589" spans="1:37">
      <c r="A10589" s="1">
        <v>43278</v>
      </c>
      <c r="B10589" t="s">
        <v>417</v>
      </c>
      <c r="C10589" t="s">
        <v>75</v>
      </c>
      <c r="D10589">
        <v>220118</v>
      </c>
      <c r="E10589">
        <v>297920</v>
      </c>
      <c r="F10589">
        <v>251860</v>
      </c>
      <c r="G10589" t="s">
        <v>61</v>
      </c>
      <c r="H10589" t="s">
        <v>105</v>
      </c>
      <c r="I10589" t="s">
        <v>106</v>
      </c>
      <c r="J10589" t="s">
        <v>87</v>
      </c>
      <c r="K10589" t="s">
        <v>88</v>
      </c>
      <c r="L10589" t="s">
        <v>80</v>
      </c>
      <c r="M10589" s="9" t="s">
        <v>5864</v>
      </c>
      <c r="N10589" s="10" t="s">
        <v>5864</v>
      </c>
      <c r="O10589" s="10" t="s">
        <v>5864</v>
      </c>
      <c r="P10589" s="10" t="s">
        <v>5864</v>
      </c>
      <c r="Q10589" s="10" t="s">
        <v>5864</v>
      </c>
      <c r="R10589" s="10" t="s">
        <v>5864</v>
      </c>
      <c r="S10589" s="10" t="s">
        <v>5864</v>
      </c>
      <c r="T10589" s="10" t="s">
        <v>5864</v>
      </c>
      <c r="U10589" s="10" t="s">
        <v>5864</v>
      </c>
      <c r="V10589" s="10" t="s">
        <v>5864</v>
      </c>
      <c r="W10589" s="10" t="s">
        <v>5864</v>
      </c>
      <c r="X10589" s="10" t="s">
        <v>5864</v>
      </c>
      <c r="Y10589" s="10" t="s">
        <v>5864</v>
      </c>
      <c r="Z10589" s="10" t="s">
        <v>5864</v>
      </c>
      <c r="AA10589" s="10" t="s">
        <v>5864</v>
      </c>
      <c r="AB10589" s="10" t="s">
        <v>5864</v>
      </c>
      <c r="AC10589" s="10" t="s">
        <v>5864</v>
      </c>
      <c r="AD10589" s="10" t="s">
        <v>5864</v>
      </c>
      <c r="AE10589" s="10" t="s">
        <v>5864</v>
      </c>
      <c r="AF10589" s="10" t="s">
        <v>5864</v>
      </c>
      <c r="AG10589" s="10" t="s">
        <v>5864</v>
      </c>
      <c r="AH10589" s="10" t="s">
        <v>5864</v>
      </c>
      <c r="AI10589" s="10" t="s">
        <v>5864</v>
      </c>
      <c r="AJ10589" s="10" t="s">
        <v>5864</v>
      </c>
      <c r="AK10589" s="12" t="s">
        <v>5864</v>
      </c>
    </row>
    <row r="10590" spans="1:37">
      <c r="A10590" s="1">
        <v>43278</v>
      </c>
      <c r="B10590" t="s">
        <v>417</v>
      </c>
      <c r="C10590" t="s">
        <v>75</v>
      </c>
      <c r="D10590">
        <v>220285</v>
      </c>
      <c r="E10590">
        <v>297920</v>
      </c>
      <c r="F10590">
        <v>251860</v>
      </c>
      <c r="G10590" t="s">
        <v>61</v>
      </c>
      <c r="H10590" t="s">
        <v>105</v>
      </c>
      <c r="I10590" t="s">
        <v>106</v>
      </c>
      <c r="J10590" t="s">
        <v>87</v>
      </c>
      <c r="K10590" t="s">
        <v>88</v>
      </c>
      <c r="L10590" t="s">
        <v>80</v>
      </c>
      <c r="M10590" s="9" t="s">
        <v>5864</v>
      </c>
      <c r="N10590" s="10" t="s">
        <v>5864</v>
      </c>
      <c r="O10590" s="10" t="s">
        <v>5864</v>
      </c>
      <c r="P10590" s="10" t="s">
        <v>5864</v>
      </c>
      <c r="Q10590" s="10" t="s">
        <v>5864</v>
      </c>
      <c r="R10590" s="10" t="s">
        <v>5864</v>
      </c>
      <c r="S10590" s="10" t="s">
        <v>5864</v>
      </c>
      <c r="T10590" s="10" t="s">
        <v>5864</v>
      </c>
      <c r="U10590" s="10" t="s">
        <v>5864</v>
      </c>
      <c r="V10590" s="10" t="s">
        <v>5864</v>
      </c>
      <c r="W10590" s="10" t="s">
        <v>5864</v>
      </c>
      <c r="X10590" s="10" t="s">
        <v>5864</v>
      </c>
      <c r="Y10590" s="10" t="s">
        <v>5864</v>
      </c>
      <c r="Z10590" s="10" t="s">
        <v>5864</v>
      </c>
      <c r="AA10590" s="10" t="s">
        <v>5864</v>
      </c>
      <c r="AB10590" s="10" t="s">
        <v>5864</v>
      </c>
      <c r="AC10590" s="10" t="s">
        <v>5864</v>
      </c>
      <c r="AD10590" s="10" t="s">
        <v>5864</v>
      </c>
      <c r="AE10590" s="10" t="s">
        <v>5864</v>
      </c>
      <c r="AF10590" s="10" t="s">
        <v>5864</v>
      </c>
      <c r="AG10590" s="10" t="s">
        <v>5864</v>
      </c>
      <c r="AH10590" s="10" t="s">
        <v>5864</v>
      </c>
      <c r="AI10590" s="10" t="s">
        <v>5864</v>
      </c>
      <c r="AJ10590" s="10" t="s">
        <v>5864</v>
      </c>
      <c r="AK10590" s="12" t="s">
        <v>5864</v>
      </c>
    </row>
    <row r="10591" spans="1:37">
      <c r="A10591" s="1">
        <v>43278</v>
      </c>
      <c r="B10591" t="s">
        <v>417</v>
      </c>
      <c r="C10591" t="s">
        <v>75</v>
      </c>
      <c r="D10591">
        <v>221101</v>
      </c>
      <c r="E10591">
        <v>297912</v>
      </c>
      <c r="F10591">
        <v>251845</v>
      </c>
      <c r="G10591" t="s">
        <v>61</v>
      </c>
      <c r="H10591" t="s">
        <v>509</v>
      </c>
      <c r="I10591" t="s">
        <v>510</v>
      </c>
      <c r="J10591" t="s">
        <v>87</v>
      </c>
      <c r="K10591" t="s">
        <v>88</v>
      </c>
      <c r="L10591" t="s">
        <v>80</v>
      </c>
      <c r="M10591" s="9" t="s">
        <v>5864</v>
      </c>
      <c r="N10591" s="10" t="s">
        <v>5864</v>
      </c>
      <c r="O10591" s="10" t="s">
        <v>5864</v>
      </c>
      <c r="P10591" s="10" t="s">
        <v>5864</v>
      </c>
      <c r="Q10591" s="10" t="s">
        <v>5864</v>
      </c>
      <c r="R10591" s="10" t="s">
        <v>5864</v>
      </c>
      <c r="S10591" s="10" t="s">
        <v>5864</v>
      </c>
      <c r="T10591" s="10" t="s">
        <v>5864</v>
      </c>
      <c r="U10591" s="10" t="s">
        <v>5864</v>
      </c>
      <c r="V10591" s="10" t="s">
        <v>5864</v>
      </c>
      <c r="W10591" s="10" t="s">
        <v>5864</v>
      </c>
      <c r="X10591" s="10" t="s">
        <v>5864</v>
      </c>
      <c r="Y10591" s="10" t="s">
        <v>5864</v>
      </c>
      <c r="Z10591" s="10" t="s">
        <v>5864</v>
      </c>
      <c r="AA10591" s="10" t="s">
        <v>5864</v>
      </c>
      <c r="AB10591" s="10" t="s">
        <v>5864</v>
      </c>
      <c r="AC10591" s="10" t="s">
        <v>5864</v>
      </c>
      <c r="AD10591" s="10" t="s">
        <v>5864</v>
      </c>
      <c r="AE10591" s="10" t="s">
        <v>5864</v>
      </c>
      <c r="AF10591" s="10" t="s">
        <v>5864</v>
      </c>
      <c r="AG10591" s="10" t="s">
        <v>5864</v>
      </c>
      <c r="AH10591" s="10" t="s">
        <v>5864</v>
      </c>
      <c r="AI10591" s="10" t="s">
        <v>5864</v>
      </c>
      <c r="AJ10591" s="10" t="s">
        <v>5864</v>
      </c>
      <c r="AK10591" s="12" t="s">
        <v>5864</v>
      </c>
    </row>
    <row r="10592" spans="1:37">
      <c r="A10592" s="1">
        <v>43278</v>
      </c>
      <c r="B10592" t="s">
        <v>417</v>
      </c>
      <c r="C10592" t="s">
        <v>75</v>
      </c>
      <c r="D10592">
        <v>224896</v>
      </c>
      <c r="E10592">
        <v>297909</v>
      </c>
      <c r="F10592">
        <v>251839</v>
      </c>
      <c r="G10592" t="s">
        <v>61</v>
      </c>
      <c r="H10592" t="s">
        <v>105</v>
      </c>
      <c r="I10592" t="s">
        <v>106</v>
      </c>
      <c r="J10592" t="s">
        <v>87</v>
      </c>
      <c r="K10592" t="s">
        <v>88</v>
      </c>
      <c r="L10592" t="s">
        <v>80</v>
      </c>
      <c r="M10592" s="9" t="s">
        <v>5864</v>
      </c>
      <c r="N10592" s="10" t="s">
        <v>5864</v>
      </c>
      <c r="O10592" s="10" t="s">
        <v>5864</v>
      </c>
      <c r="P10592" s="10" t="s">
        <v>5864</v>
      </c>
      <c r="Q10592" s="10" t="s">
        <v>5864</v>
      </c>
      <c r="R10592" s="10" t="s">
        <v>5864</v>
      </c>
      <c r="S10592" s="10" t="s">
        <v>5864</v>
      </c>
      <c r="T10592" s="10" t="s">
        <v>5864</v>
      </c>
      <c r="U10592" s="10" t="s">
        <v>5864</v>
      </c>
      <c r="V10592" s="10" t="s">
        <v>5864</v>
      </c>
      <c r="W10592" s="10" t="s">
        <v>5864</v>
      </c>
      <c r="X10592" s="10" t="s">
        <v>5864</v>
      </c>
      <c r="Y10592" s="10" t="s">
        <v>5864</v>
      </c>
      <c r="Z10592" s="10" t="s">
        <v>5864</v>
      </c>
      <c r="AA10592" s="10" t="s">
        <v>5864</v>
      </c>
      <c r="AB10592" s="10" t="s">
        <v>5864</v>
      </c>
      <c r="AC10592" s="10" t="s">
        <v>5864</v>
      </c>
      <c r="AD10592" s="10" t="s">
        <v>5864</v>
      </c>
      <c r="AE10592" s="10" t="s">
        <v>5864</v>
      </c>
      <c r="AF10592" s="10" t="s">
        <v>5864</v>
      </c>
      <c r="AG10592" s="10" t="s">
        <v>5864</v>
      </c>
      <c r="AH10592" s="10" t="s">
        <v>5864</v>
      </c>
      <c r="AI10592" s="10" t="s">
        <v>5864</v>
      </c>
      <c r="AJ10592" s="10" t="s">
        <v>5864</v>
      </c>
      <c r="AK10592" s="12" t="s">
        <v>5864</v>
      </c>
    </row>
    <row r="10593" spans="1:37">
      <c r="A10593" s="1">
        <v>43278</v>
      </c>
      <c r="B10593" t="s">
        <v>417</v>
      </c>
      <c r="C10593" t="s">
        <v>75</v>
      </c>
      <c r="D10593">
        <v>226231</v>
      </c>
      <c r="E10593">
        <v>297920</v>
      </c>
      <c r="F10593">
        <v>251860</v>
      </c>
      <c r="G10593" t="s">
        <v>61</v>
      </c>
      <c r="H10593" t="s">
        <v>105</v>
      </c>
      <c r="I10593" t="s">
        <v>106</v>
      </c>
      <c r="J10593" t="s">
        <v>87</v>
      </c>
      <c r="K10593" t="s">
        <v>88</v>
      </c>
      <c r="L10593" t="s">
        <v>80</v>
      </c>
      <c r="M10593" s="9" t="s">
        <v>5864</v>
      </c>
      <c r="N10593" s="10" t="s">
        <v>5864</v>
      </c>
      <c r="O10593" s="10" t="s">
        <v>5864</v>
      </c>
      <c r="P10593" s="10" t="s">
        <v>5864</v>
      </c>
      <c r="Q10593" s="10" t="s">
        <v>5864</v>
      </c>
      <c r="R10593" s="10" t="s">
        <v>5864</v>
      </c>
      <c r="S10593" s="10" t="s">
        <v>5864</v>
      </c>
      <c r="T10593" s="10" t="s">
        <v>5864</v>
      </c>
      <c r="U10593" s="10" t="s">
        <v>5864</v>
      </c>
      <c r="V10593" s="10" t="s">
        <v>5864</v>
      </c>
      <c r="W10593" s="10" t="s">
        <v>5864</v>
      </c>
      <c r="X10593" s="10" t="s">
        <v>5864</v>
      </c>
      <c r="Y10593" s="10" t="s">
        <v>5864</v>
      </c>
      <c r="Z10593" s="10" t="s">
        <v>5864</v>
      </c>
      <c r="AA10593" s="10" t="s">
        <v>5864</v>
      </c>
      <c r="AB10593" s="10" t="s">
        <v>5864</v>
      </c>
      <c r="AC10593" s="10" t="s">
        <v>5864</v>
      </c>
      <c r="AD10593" s="10" t="s">
        <v>5864</v>
      </c>
      <c r="AE10593" s="10" t="s">
        <v>5864</v>
      </c>
      <c r="AF10593" s="10" t="s">
        <v>5864</v>
      </c>
      <c r="AG10593" s="10" t="s">
        <v>5864</v>
      </c>
      <c r="AH10593" s="10" t="s">
        <v>5864</v>
      </c>
      <c r="AI10593" s="10" t="s">
        <v>5864</v>
      </c>
      <c r="AJ10593" s="10" t="s">
        <v>5864</v>
      </c>
      <c r="AK10593" s="12" t="s">
        <v>5864</v>
      </c>
    </row>
    <row r="10594" spans="1:37">
      <c r="A10594" s="1">
        <v>43278</v>
      </c>
      <c r="B10594" t="s">
        <v>417</v>
      </c>
      <c r="C10594" t="s">
        <v>75</v>
      </c>
      <c r="D10594">
        <v>219644</v>
      </c>
      <c r="E10594">
        <v>297914</v>
      </c>
      <c r="F10594">
        <v>251849</v>
      </c>
      <c r="G10594" t="s">
        <v>61</v>
      </c>
      <c r="H10594" t="s">
        <v>160</v>
      </c>
      <c r="I10594" t="s">
        <v>161</v>
      </c>
      <c r="J10594" t="s">
        <v>87</v>
      </c>
      <c r="K10594" t="s">
        <v>88</v>
      </c>
      <c r="L10594" t="s">
        <v>80</v>
      </c>
      <c r="M10594" s="16" t="s">
        <v>5864</v>
      </c>
      <c r="N10594" s="10" t="s">
        <v>5864</v>
      </c>
      <c r="O10594" s="10" t="s">
        <v>5864</v>
      </c>
      <c r="P10594" s="10" t="s">
        <v>5864</v>
      </c>
      <c r="Q10594" s="10" t="s">
        <v>5864</v>
      </c>
      <c r="R10594" s="10" t="s">
        <v>5864</v>
      </c>
      <c r="S10594" s="10" t="s">
        <v>5864</v>
      </c>
      <c r="T10594" s="10" t="s">
        <v>5864</v>
      </c>
      <c r="U10594" s="10" t="s">
        <v>5864</v>
      </c>
      <c r="V10594" s="10" t="s">
        <v>5864</v>
      </c>
      <c r="W10594" s="10" t="s">
        <v>5864</v>
      </c>
      <c r="X10594" s="10" t="s">
        <v>5864</v>
      </c>
      <c r="Y10594" s="10" t="s">
        <v>5864</v>
      </c>
      <c r="Z10594" s="10" t="s">
        <v>5864</v>
      </c>
      <c r="AA10594" s="10" t="s">
        <v>5864</v>
      </c>
      <c r="AB10594" s="10" t="s">
        <v>5864</v>
      </c>
      <c r="AC10594" s="10" t="s">
        <v>5864</v>
      </c>
      <c r="AD10594" s="10" t="s">
        <v>5864</v>
      </c>
      <c r="AE10594" s="10" t="s">
        <v>5864</v>
      </c>
      <c r="AF10594" s="10" t="s">
        <v>5864</v>
      </c>
      <c r="AG10594" s="10" t="s">
        <v>5864</v>
      </c>
      <c r="AH10594" s="10" t="s">
        <v>5864</v>
      </c>
      <c r="AI10594" s="10" t="s">
        <v>5864</v>
      </c>
      <c r="AJ10594" s="10" t="s">
        <v>5864</v>
      </c>
      <c r="AK10594" s="12" t="s">
        <v>5864</v>
      </c>
    </row>
    <row r="10595" spans="1:37">
      <c r="A10595" s="1">
        <v>43278</v>
      </c>
      <c r="B10595" t="s">
        <v>417</v>
      </c>
      <c r="C10595" t="s">
        <v>75</v>
      </c>
      <c r="D10595">
        <v>219739</v>
      </c>
      <c r="E10595">
        <v>297926</v>
      </c>
      <c r="F10595">
        <v>251864</v>
      </c>
      <c r="G10595" t="s">
        <v>61</v>
      </c>
      <c r="H10595" t="s">
        <v>105</v>
      </c>
      <c r="I10595" t="s">
        <v>106</v>
      </c>
      <c r="J10595" t="s">
        <v>87</v>
      </c>
      <c r="K10595" t="s">
        <v>88</v>
      </c>
      <c r="L10595" t="s">
        <v>80</v>
      </c>
      <c r="M10595" s="9" t="s">
        <v>5864</v>
      </c>
      <c r="N10595" s="10" t="s">
        <v>5864</v>
      </c>
      <c r="O10595" s="10" t="s">
        <v>5864</v>
      </c>
      <c r="P10595" s="10" t="s">
        <v>5864</v>
      </c>
      <c r="Q10595" s="10" t="s">
        <v>5864</v>
      </c>
      <c r="R10595" s="10" t="s">
        <v>5864</v>
      </c>
      <c r="S10595" s="10" t="s">
        <v>5864</v>
      </c>
      <c r="T10595" s="10" t="s">
        <v>5864</v>
      </c>
      <c r="U10595" s="10" t="s">
        <v>5864</v>
      </c>
      <c r="V10595" s="10" t="s">
        <v>5864</v>
      </c>
      <c r="W10595" s="10" t="s">
        <v>5864</v>
      </c>
      <c r="X10595" s="10" t="s">
        <v>5864</v>
      </c>
      <c r="Y10595" s="10" t="s">
        <v>5864</v>
      </c>
      <c r="Z10595" s="10" t="s">
        <v>5864</v>
      </c>
      <c r="AA10595" s="10" t="s">
        <v>5864</v>
      </c>
      <c r="AB10595" s="10" t="s">
        <v>5864</v>
      </c>
      <c r="AC10595" s="10" t="s">
        <v>5864</v>
      </c>
      <c r="AD10595" s="10" t="s">
        <v>5864</v>
      </c>
      <c r="AE10595" s="10" t="s">
        <v>5864</v>
      </c>
      <c r="AF10595" s="10" t="s">
        <v>5864</v>
      </c>
      <c r="AG10595" s="10" t="s">
        <v>5864</v>
      </c>
      <c r="AH10595" s="10" t="s">
        <v>5864</v>
      </c>
      <c r="AI10595" s="10" t="s">
        <v>5864</v>
      </c>
      <c r="AJ10595" s="10" t="s">
        <v>5864</v>
      </c>
      <c r="AK10595" s="12" t="s">
        <v>5864</v>
      </c>
    </row>
    <row r="10596" spans="1:37">
      <c r="A10596" s="1">
        <v>43278</v>
      </c>
      <c r="B10596" t="s">
        <v>417</v>
      </c>
      <c r="C10596" t="s">
        <v>75</v>
      </c>
      <c r="D10596">
        <v>220045</v>
      </c>
      <c r="E10596">
        <v>297910</v>
      </c>
      <c r="F10596">
        <v>251841</v>
      </c>
      <c r="G10596" t="s">
        <v>61</v>
      </c>
      <c r="H10596" t="s">
        <v>117</v>
      </c>
      <c r="I10596" t="s">
        <v>118</v>
      </c>
      <c r="J10596" t="s">
        <v>170</v>
      </c>
      <c r="K10596" t="s">
        <v>171</v>
      </c>
      <c r="L10596" t="s">
        <v>80</v>
      </c>
      <c r="M10596" s="16" t="s">
        <v>5864</v>
      </c>
      <c r="N10596" s="10" t="s">
        <v>5864</v>
      </c>
      <c r="O10596" s="10" t="s">
        <v>5864</v>
      </c>
      <c r="P10596" s="10" t="s">
        <v>5864</v>
      </c>
      <c r="Q10596" s="10" t="s">
        <v>5864</v>
      </c>
      <c r="R10596" s="10" t="s">
        <v>5864</v>
      </c>
      <c r="S10596" s="10" t="s">
        <v>5864</v>
      </c>
      <c r="T10596" s="10" t="s">
        <v>5864</v>
      </c>
      <c r="U10596" s="10" t="s">
        <v>5864</v>
      </c>
      <c r="V10596" s="10" t="s">
        <v>5864</v>
      </c>
      <c r="W10596" s="10" t="s">
        <v>5864</v>
      </c>
      <c r="X10596" s="10" t="s">
        <v>5864</v>
      </c>
      <c r="Y10596" s="10" t="s">
        <v>5864</v>
      </c>
      <c r="Z10596" s="10" t="s">
        <v>5864</v>
      </c>
      <c r="AA10596" s="10" t="s">
        <v>5864</v>
      </c>
      <c r="AB10596" s="10" t="s">
        <v>5864</v>
      </c>
      <c r="AC10596" s="10" t="s">
        <v>5864</v>
      </c>
      <c r="AD10596" s="10" t="s">
        <v>5864</v>
      </c>
      <c r="AE10596" s="10" t="s">
        <v>5864</v>
      </c>
      <c r="AF10596" s="10" t="s">
        <v>5864</v>
      </c>
      <c r="AG10596" s="10" t="s">
        <v>5864</v>
      </c>
      <c r="AH10596" s="10" t="s">
        <v>5864</v>
      </c>
      <c r="AI10596" s="10" t="s">
        <v>5864</v>
      </c>
      <c r="AJ10596" s="10" t="s">
        <v>5864</v>
      </c>
      <c r="AK10596" s="12" t="s">
        <v>5864</v>
      </c>
    </row>
    <row r="10597" spans="1:37">
      <c r="A10597" s="1">
        <v>43278</v>
      </c>
      <c r="B10597" t="s">
        <v>417</v>
      </c>
      <c r="C10597" t="s">
        <v>75</v>
      </c>
      <c r="D10597">
        <v>225234</v>
      </c>
      <c r="E10597">
        <v>297905</v>
      </c>
      <c r="F10597">
        <v>251832</v>
      </c>
      <c r="G10597" t="s">
        <v>61</v>
      </c>
      <c r="H10597" t="s">
        <v>168</v>
      </c>
      <c r="I10597" t="s">
        <v>169</v>
      </c>
      <c r="J10597" t="s">
        <v>170</v>
      </c>
      <c r="K10597" t="s">
        <v>171</v>
      </c>
      <c r="L10597" t="s">
        <v>80</v>
      </c>
      <c r="M10597" s="9" t="s">
        <v>5864</v>
      </c>
      <c r="N10597" s="10" t="s">
        <v>5864</v>
      </c>
      <c r="O10597" s="10" t="s">
        <v>5864</v>
      </c>
      <c r="P10597" s="10" t="s">
        <v>5864</v>
      </c>
      <c r="Q10597" s="10" t="s">
        <v>5864</v>
      </c>
      <c r="R10597" s="10" t="s">
        <v>5864</v>
      </c>
      <c r="S10597" s="10" t="s">
        <v>5864</v>
      </c>
      <c r="T10597" s="10" t="s">
        <v>5864</v>
      </c>
      <c r="U10597" s="10" t="s">
        <v>5864</v>
      </c>
      <c r="V10597" s="10" t="s">
        <v>5864</v>
      </c>
      <c r="W10597" s="10" t="s">
        <v>5864</v>
      </c>
      <c r="X10597" s="10" t="s">
        <v>5864</v>
      </c>
      <c r="Y10597" s="10" t="s">
        <v>5864</v>
      </c>
      <c r="Z10597" s="10" t="s">
        <v>5864</v>
      </c>
      <c r="AA10597" s="10" t="s">
        <v>5864</v>
      </c>
      <c r="AB10597" s="10" t="s">
        <v>5864</v>
      </c>
      <c r="AC10597" s="10" t="s">
        <v>5864</v>
      </c>
      <c r="AD10597" s="10" t="s">
        <v>5864</v>
      </c>
      <c r="AE10597" s="10" t="s">
        <v>5864</v>
      </c>
      <c r="AF10597" s="10" t="s">
        <v>5864</v>
      </c>
      <c r="AG10597" s="10" t="s">
        <v>5864</v>
      </c>
      <c r="AH10597" s="10" t="s">
        <v>5864</v>
      </c>
      <c r="AI10597" s="10" t="s">
        <v>5864</v>
      </c>
      <c r="AJ10597" s="10" t="s">
        <v>5864</v>
      </c>
      <c r="AK10597" s="12" t="s">
        <v>5864</v>
      </c>
    </row>
    <row r="10598" spans="1:37">
      <c r="A10598" s="1">
        <v>43278</v>
      </c>
      <c r="B10598" t="s">
        <v>417</v>
      </c>
      <c r="C10598" t="s">
        <v>75</v>
      </c>
      <c r="D10598">
        <v>219511</v>
      </c>
      <c r="E10598">
        <v>297917</v>
      </c>
      <c r="F10598">
        <v>251856</v>
      </c>
      <c r="G10598" t="s">
        <v>61</v>
      </c>
      <c r="H10598" t="s">
        <v>168</v>
      </c>
      <c r="I10598" t="s">
        <v>169</v>
      </c>
      <c r="J10598" t="s">
        <v>170</v>
      </c>
      <c r="K10598" t="s">
        <v>171</v>
      </c>
      <c r="L10598" t="s">
        <v>80</v>
      </c>
      <c r="M10598" s="9" t="s">
        <v>5864</v>
      </c>
      <c r="N10598" s="10" t="s">
        <v>5864</v>
      </c>
      <c r="O10598" s="10" t="s">
        <v>5864</v>
      </c>
      <c r="P10598" s="10" t="s">
        <v>5864</v>
      </c>
      <c r="Q10598" s="10" t="s">
        <v>5864</v>
      </c>
      <c r="R10598" s="10" t="s">
        <v>5864</v>
      </c>
      <c r="S10598" s="10" t="s">
        <v>5864</v>
      </c>
      <c r="T10598" s="10" t="s">
        <v>5864</v>
      </c>
      <c r="U10598" s="10" t="s">
        <v>5864</v>
      </c>
      <c r="V10598" s="10" t="s">
        <v>5864</v>
      </c>
      <c r="W10598" s="10" t="s">
        <v>5864</v>
      </c>
      <c r="X10598" s="10" t="s">
        <v>5864</v>
      </c>
      <c r="Y10598" s="10" t="s">
        <v>5864</v>
      </c>
      <c r="Z10598" s="10" t="s">
        <v>5864</v>
      </c>
      <c r="AA10598" s="10" t="s">
        <v>5864</v>
      </c>
      <c r="AB10598" s="10" t="s">
        <v>5864</v>
      </c>
      <c r="AC10598" s="10" t="s">
        <v>5864</v>
      </c>
      <c r="AD10598" s="10" t="s">
        <v>5864</v>
      </c>
      <c r="AE10598" s="10" t="s">
        <v>5864</v>
      </c>
      <c r="AF10598" s="10" t="s">
        <v>5864</v>
      </c>
      <c r="AG10598" s="10" t="s">
        <v>5864</v>
      </c>
      <c r="AH10598" s="10" t="s">
        <v>5864</v>
      </c>
      <c r="AI10598" s="10" t="s">
        <v>5864</v>
      </c>
      <c r="AJ10598" s="10" t="s">
        <v>5864</v>
      </c>
      <c r="AK10598" s="12" t="s">
        <v>5864</v>
      </c>
    </row>
    <row r="10599" spans="1:37">
      <c r="A10599" s="1">
        <v>43278</v>
      </c>
      <c r="B10599" t="s">
        <v>511</v>
      </c>
      <c r="C10599" t="s">
        <v>75</v>
      </c>
      <c r="D10599">
        <v>227387</v>
      </c>
      <c r="E10599">
        <v>297921</v>
      </c>
      <c r="F10599">
        <v>251862</v>
      </c>
      <c r="G10599" t="s">
        <v>61</v>
      </c>
      <c r="H10599" t="s">
        <v>512</v>
      </c>
      <c r="I10599" t="s">
        <v>98</v>
      </c>
      <c r="J10599" t="s">
        <v>99</v>
      </c>
      <c r="K10599" t="s">
        <v>100</v>
      </c>
      <c r="L10599" t="s">
        <v>80</v>
      </c>
      <c r="M10599" s="9" t="s">
        <v>5864</v>
      </c>
      <c r="N10599" s="10" t="s">
        <v>5864</v>
      </c>
      <c r="O10599" s="10" t="s">
        <v>5864</v>
      </c>
      <c r="P10599" s="10" t="s">
        <v>5864</v>
      </c>
      <c r="Q10599" s="10" t="s">
        <v>5864</v>
      </c>
      <c r="R10599" s="10" t="s">
        <v>5864</v>
      </c>
      <c r="S10599" s="10" t="s">
        <v>5864</v>
      </c>
      <c r="T10599" s="10" t="s">
        <v>5864</v>
      </c>
      <c r="U10599" s="10" t="s">
        <v>5864</v>
      </c>
      <c r="V10599" s="10" t="s">
        <v>5864</v>
      </c>
      <c r="W10599" s="10" t="s">
        <v>5864</v>
      </c>
      <c r="X10599" s="10" t="s">
        <v>5864</v>
      </c>
      <c r="Y10599" s="10" t="s">
        <v>5864</v>
      </c>
      <c r="Z10599" s="10" t="s">
        <v>5864</v>
      </c>
      <c r="AA10599" s="10" t="s">
        <v>5864</v>
      </c>
      <c r="AB10599" s="10" t="s">
        <v>5864</v>
      </c>
      <c r="AC10599" s="10" t="s">
        <v>5864</v>
      </c>
      <c r="AD10599" s="10" t="s">
        <v>5864</v>
      </c>
      <c r="AE10599" s="10" t="s">
        <v>5864</v>
      </c>
      <c r="AF10599" s="10" t="s">
        <v>5864</v>
      </c>
      <c r="AG10599" s="10" t="s">
        <v>5864</v>
      </c>
      <c r="AH10599" s="10" t="s">
        <v>5864</v>
      </c>
      <c r="AI10599" s="10" t="s">
        <v>5864</v>
      </c>
      <c r="AJ10599" s="10" t="s">
        <v>5864</v>
      </c>
      <c r="AK10599" s="12" t="s">
        <v>5864</v>
      </c>
    </row>
    <row r="10600" spans="1:37">
      <c r="A10600" s="1">
        <v>43278</v>
      </c>
      <c r="B10600" t="s">
        <v>513</v>
      </c>
      <c r="C10600" t="s">
        <v>75</v>
      </c>
      <c r="D10600">
        <v>226812</v>
      </c>
      <c r="E10600">
        <v>297937</v>
      </c>
      <c r="F10600" t="s">
        <v>910</v>
      </c>
      <c r="G10600" t="s">
        <v>82</v>
      </c>
      <c r="H10600" t="s">
        <v>514</v>
      </c>
      <c r="I10600" t="s">
        <v>124</v>
      </c>
      <c r="J10600" t="s">
        <v>278</v>
      </c>
      <c r="K10600" t="s">
        <v>313</v>
      </c>
      <c r="L10600" t="s">
        <v>80</v>
      </c>
      <c r="M10600" s="9" t="s">
        <v>5864</v>
      </c>
      <c r="N10600" s="10" t="s">
        <v>5864</v>
      </c>
      <c r="O10600" s="10" t="s">
        <v>5864</v>
      </c>
      <c r="P10600" s="10" t="s">
        <v>5864</v>
      </c>
      <c r="Q10600" s="10" t="s">
        <v>5864</v>
      </c>
      <c r="R10600" s="10" t="s">
        <v>5864</v>
      </c>
      <c r="S10600" s="10" t="s">
        <v>5864</v>
      </c>
      <c r="T10600" s="10" t="s">
        <v>5864</v>
      </c>
      <c r="U10600" s="10" t="s">
        <v>5864</v>
      </c>
      <c r="V10600" s="10" t="s">
        <v>5864</v>
      </c>
      <c r="W10600" s="10" t="s">
        <v>5864</v>
      </c>
      <c r="X10600" s="10" t="s">
        <v>5864</v>
      </c>
      <c r="Y10600" s="10" t="s">
        <v>5864</v>
      </c>
      <c r="Z10600" s="10" t="s">
        <v>5864</v>
      </c>
      <c r="AA10600" s="10" t="s">
        <v>5864</v>
      </c>
      <c r="AB10600" s="10" t="s">
        <v>5864</v>
      </c>
      <c r="AC10600" s="10" t="s">
        <v>5864</v>
      </c>
      <c r="AD10600" s="10" t="s">
        <v>5864</v>
      </c>
      <c r="AE10600" s="10" t="s">
        <v>5864</v>
      </c>
      <c r="AF10600" s="10" t="s">
        <v>5864</v>
      </c>
      <c r="AG10600" s="10" t="s">
        <v>5864</v>
      </c>
      <c r="AH10600" s="10" t="s">
        <v>5864</v>
      </c>
      <c r="AI10600" s="10" t="s">
        <v>5864</v>
      </c>
      <c r="AJ10600" s="10" t="s">
        <v>5864</v>
      </c>
      <c r="AK10600" s="12" t="s">
        <v>5864</v>
      </c>
    </row>
    <row r="10601" spans="1:37">
      <c r="A10601" s="1">
        <v>43278</v>
      </c>
      <c r="B10601" t="s">
        <v>513</v>
      </c>
      <c r="C10601" t="s">
        <v>75</v>
      </c>
      <c r="D10601">
        <v>226813</v>
      </c>
      <c r="E10601">
        <v>297904</v>
      </c>
      <c r="F10601">
        <v>251829</v>
      </c>
      <c r="G10601" t="s">
        <v>61</v>
      </c>
      <c r="H10601" t="s">
        <v>515</v>
      </c>
      <c r="I10601" t="s">
        <v>84</v>
      </c>
      <c r="J10601" t="s">
        <v>87</v>
      </c>
      <c r="K10601" t="s">
        <v>88</v>
      </c>
      <c r="L10601" t="s">
        <v>80</v>
      </c>
      <c r="M10601" s="16" t="s">
        <v>5864</v>
      </c>
      <c r="N10601" s="10" t="s">
        <v>5864</v>
      </c>
      <c r="O10601" s="10" t="s">
        <v>5864</v>
      </c>
      <c r="P10601" s="10" t="s">
        <v>5864</v>
      </c>
      <c r="Q10601" s="10" t="s">
        <v>5864</v>
      </c>
      <c r="R10601" s="10" t="s">
        <v>5864</v>
      </c>
      <c r="S10601" s="10" t="s">
        <v>5864</v>
      </c>
      <c r="T10601" s="10" t="s">
        <v>5864</v>
      </c>
      <c r="U10601" s="10" t="s">
        <v>5864</v>
      </c>
      <c r="V10601" s="10" t="s">
        <v>5864</v>
      </c>
      <c r="W10601" s="10" t="s">
        <v>5864</v>
      </c>
      <c r="X10601" s="10" t="s">
        <v>5864</v>
      </c>
      <c r="Y10601" s="10" t="s">
        <v>5864</v>
      </c>
      <c r="Z10601" s="10" t="s">
        <v>5864</v>
      </c>
      <c r="AA10601" s="10" t="s">
        <v>5864</v>
      </c>
      <c r="AB10601" s="10" t="s">
        <v>5864</v>
      </c>
      <c r="AC10601" s="10" t="s">
        <v>5864</v>
      </c>
      <c r="AD10601" s="10" t="s">
        <v>5864</v>
      </c>
      <c r="AE10601" s="10" t="s">
        <v>5864</v>
      </c>
      <c r="AF10601" s="10" t="s">
        <v>5864</v>
      </c>
      <c r="AG10601" s="10" t="s">
        <v>5864</v>
      </c>
      <c r="AH10601" s="10" t="s">
        <v>5864</v>
      </c>
      <c r="AI10601" s="10" t="s">
        <v>5864</v>
      </c>
      <c r="AJ10601" s="10" t="s">
        <v>5864</v>
      </c>
      <c r="AK10601" s="12" t="s">
        <v>5864</v>
      </c>
    </row>
    <row r="10602" spans="1:37">
      <c r="A10602" s="1">
        <v>43278</v>
      </c>
      <c r="B10602" t="s">
        <v>513</v>
      </c>
      <c r="C10602" t="s">
        <v>75</v>
      </c>
      <c r="D10602">
        <v>226813</v>
      </c>
      <c r="E10602">
        <v>297906</v>
      </c>
      <c r="F10602">
        <v>251833</v>
      </c>
      <c r="G10602" t="s">
        <v>61</v>
      </c>
      <c r="H10602" t="s">
        <v>515</v>
      </c>
      <c r="I10602" t="s">
        <v>84</v>
      </c>
      <c r="J10602" t="s">
        <v>87</v>
      </c>
      <c r="K10602" t="s">
        <v>88</v>
      </c>
      <c r="L10602" t="s">
        <v>80</v>
      </c>
      <c r="M10602" s="9" t="s">
        <v>5864</v>
      </c>
      <c r="N10602" s="10" t="s">
        <v>5864</v>
      </c>
      <c r="O10602" s="10" t="s">
        <v>5864</v>
      </c>
      <c r="P10602" s="10" t="s">
        <v>5864</v>
      </c>
      <c r="Q10602" s="10" t="s">
        <v>5864</v>
      </c>
      <c r="R10602" s="10" t="s">
        <v>5864</v>
      </c>
      <c r="S10602" s="10" t="s">
        <v>5864</v>
      </c>
      <c r="T10602" s="10" t="s">
        <v>5864</v>
      </c>
      <c r="U10602" s="10" t="s">
        <v>5864</v>
      </c>
      <c r="V10602" s="10" t="s">
        <v>5864</v>
      </c>
      <c r="W10602" s="10" t="s">
        <v>5864</v>
      </c>
      <c r="X10602" s="10" t="s">
        <v>5864</v>
      </c>
      <c r="Y10602" s="10" t="s">
        <v>5864</v>
      </c>
      <c r="Z10602" s="10" t="s">
        <v>5864</v>
      </c>
      <c r="AA10602" s="10" t="s">
        <v>5864</v>
      </c>
      <c r="AB10602" s="10" t="s">
        <v>5864</v>
      </c>
      <c r="AC10602" s="10" t="s">
        <v>5864</v>
      </c>
      <c r="AD10602" s="10" t="s">
        <v>5864</v>
      </c>
      <c r="AE10602" s="10" t="s">
        <v>5864</v>
      </c>
      <c r="AF10602" s="10" t="s">
        <v>5864</v>
      </c>
      <c r="AG10602" s="10" t="s">
        <v>5864</v>
      </c>
      <c r="AH10602" s="10" t="s">
        <v>5864</v>
      </c>
      <c r="AI10602" s="10" t="s">
        <v>5864</v>
      </c>
      <c r="AJ10602" s="10" t="s">
        <v>5864</v>
      </c>
      <c r="AK10602" s="12" t="s">
        <v>5864</v>
      </c>
    </row>
    <row r="10603" spans="1:37">
      <c r="A10603" s="1">
        <v>43278</v>
      </c>
      <c r="B10603" t="s">
        <v>513</v>
      </c>
      <c r="C10603" t="s">
        <v>75</v>
      </c>
      <c r="D10603">
        <v>226813</v>
      </c>
      <c r="E10603">
        <v>297900</v>
      </c>
      <c r="F10603">
        <v>251819</v>
      </c>
      <c r="G10603" t="s">
        <v>61</v>
      </c>
      <c r="H10603" t="s">
        <v>515</v>
      </c>
      <c r="I10603" t="s">
        <v>84</v>
      </c>
      <c r="J10603" t="s">
        <v>85</v>
      </c>
      <c r="K10603" t="s">
        <v>878</v>
      </c>
      <c r="L10603" t="s">
        <v>80</v>
      </c>
      <c r="M10603" s="16" t="s">
        <v>5864</v>
      </c>
      <c r="N10603" s="10" t="s">
        <v>5864</v>
      </c>
      <c r="O10603" s="10" t="s">
        <v>5864</v>
      </c>
      <c r="P10603" s="10" t="s">
        <v>5864</v>
      </c>
      <c r="Q10603" s="10" t="s">
        <v>5864</v>
      </c>
      <c r="R10603" s="10" t="s">
        <v>5864</v>
      </c>
      <c r="S10603" s="10" t="s">
        <v>5864</v>
      </c>
      <c r="T10603" s="10" t="s">
        <v>5864</v>
      </c>
      <c r="U10603" s="10" t="s">
        <v>5864</v>
      </c>
      <c r="V10603" s="10" t="s">
        <v>5864</v>
      </c>
      <c r="W10603" s="10" t="s">
        <v>5864</v>
      </c>
      <c r="X10603" s="10" t="s">
        <v>5864</v>
      </c>
      <c r="Y10603" s="10" t="s">
        <v>5864</v>
      </c>
      <c r="Z10603" s="10" t="s">
        <v>5864</v>
      </c>
      <c r="AA10603" s="10" t="s">
        <v>5864</v>
      </c>
      <c r="AB10603" s="10" t="s">
        <v>5864</v>
      </c>
      <c r="AC10603" s="10" t="s">
        <v>5864</v>
      </c>
      <c r="AD10603" s="10" t="s">
        <v>5864</v>
      </c>
      <c r="AE10603" s="10" t="s">
        <v>5864</v>
      </c>
      <c r="AF10603" s="10" t="s">
        <v>5864</v>
      </c>
      <c r="AG10603" s="10" t="s">
        <v>5864</v>
      </c>
      <c r="AH10603" s="10" t="s">
        <v>5864</v>
      </c>
      <c r="AI10603" s="10" t="s">
        <v>5864</v>
      </c>
      <c r="AJ10603" s="10" t="s">
        <v>5864</v>
      </c>
      <c r="AK10603" s="12" t="s">
        <v>5864</v>
      </c>
    </row>
    <row r="10604" spans="1:37">
      <c r="A10604" s="1">
        <v>43278</v>
      </c>
      <c r="B10604" t="s">
        <v>513</v>
      </c>
      <c r="C10604" t="s">
        <v>75</v>
      </c>
      <c r="D10604">
        <v>226813</v>
      </c>
      <c r="E10604">
        <v>297902</v>
      </c>
      <c r="F10604">
        <v>251825</v>
      </c>
      <c r="G10604" t="s">
        <v>61</v>
      </c>
      <c r="H10604" t="s">
        <v>515</v>
      </c>
      <c r="I10604" t="s">
        <v>84</v>
      </c>
      <c r="J10604" t="s">
        <v>129</v>
      </c>
      <c r="K10604" t="s">
        <v>130</v>
      </c>
      <c r="L10604" t="s">
        <v>80</v>
      </c>
      <c r="M10604" s="9" t="s">
        <v>5864</v>
      </c>
      <c r="N10604" s="10" t="s">
        <v>5864</v>
      </c>
      <c r="O10604" s="10" t="s">
        <v>5864</v>
      </c>
      <c r="P10604" s="10" t="s">
        <v>5864</v>
      </c>
      <c r="Q10604" s="10" t="s">
        <v>5864</v>
      </c>
      <c r="R10604" s="10" t="s">
        <v>5864</v>
      </c>
      <c r="S10604" s="10" t="s">
        <v>5864</v>
      </c>
      <c r="T10604" s="10" t="s">
        <v>5864</v>
      </c>
      <c r="U10604" s="10" t="s">
        <v>5864</v>
      </c>
      <c r="V10604" s="10" t="s">
        <v>5864</v>
      </c>
      <c r="W10604" s="10" t="s">
        <v>5864</v>
      </c>
      <c r="X10604" s="10" t="s">
        <v>5864</v>
      </c>
      <c r="Y10604" s="10" t="s">
        <v>5864</v>
      </c>
      <c r="Z10604" s="10" t="s">
        <v>5864</v>
      </c>
      <c r="AA10604" s="10" t="s">
        <v>5864</v>
      </c>
      <c r="AB10604" s="10" t="s">
        <v>5864</v>
      </c>
      <c r="AC10604" s="10" t="s">
        <v>5864</v>
      </c>
      <c r="AD10604" s="10" t="s">
        <v>5864</v>
      </c>
      <c r="AE10604" s="10" t="s">
        <v>5864</v>
      </c>
      <c r="AF10604" s="10" t="s">
        <v>5864</v>
      </c>
      <c r="AG10604" s="10" t="s">
        <v>5864</v>
      </c>
      <c r="AH10604" s="10" t="s">
        <v>5864</v>
      </c>
      <c r="AI10604" s="10" t="s">
        <v>5864</v>
      </c>
      <c r="AJ10604" s="10" t="s">
        <v>5864</v>
      </c>
      <c r="AK10604" s="12" t="s">
        <v>5864</v>
      </c>
    </row>
    <row r="10605" spans="1:37">
      <c r="A10605" s="1">
        <v>43278</v>
      </c>
      <c r="B10605" t="s">
        <v>513</v>
      </c>
      <c r="C10605" t="s">
        <v>75</v>
      </c>
      <c r="D10605">
        <v>226813</v>
      </c>
      <c r="E10605">
        <v>297903</v>
      </c>
      <c r="F10605">
        <v>251828</v>
      </c>
      <c r="G10605" t="s">
        <v>61</v>
      </c>
      <c r="H10605" t="s">
        <v>515</v>
      </c>
      <c r="I10605" t="s">
        <v>84</v>
      </c>
      <c r="J10605" t="s">
        <v>170</v>
      </c>
      <c r="K10605" t="s">
        <v>171</v>
      </c>
      <c r="L10605" t="s">
        <v>80</v>
      </c>
      <c r="M10605" s="9" t="s">
        <v>5864</v>
      </c>
      <c r="N10605" s="10" t="s">
        <v>5864</v>
      </c>
      <c r="O10605" s="10" t="s">
        <v>5864</v>
      </c>
      <c r="P10605" s="10" t="s">
        <v>5864</v>
      </c>
      <c r="Q10605" s="10" t="s">
        <v>5864</v>
      </c>
      <c r="R10605" s="10" t="s">
        <v>5864</v>
      </c>
      <c r="S10605" s="10" t="s">
        <v>5864</v>
      </c>
      <c r="T10605" s="10" t="s">
        <v>5864</v>
      </c>
      <c r="U10605" s="10" t="s">
        <v>5864</v>
      </c>
      <c r="V10605" s="10" t="s">
        <v>5864</v>
      </c>
      <c r="W10605" s="10" t="s">
        <v>5864</v>
      </c>
      <c r="X10605" s="10" t="s">
        <v>5864</v>
      </c>
      <c r="Y10605" s="10" t="s">
        <v>5864</v>
      </c>
      <c r="Z10605" s="10" t="s">
        <v>5864</v>
      </c>
      <c r="AA10605" s="10" t="s">
        <v>5864</v>
      </c>
      <c r="AB10605" s="10" t="s">
        <v>5864</v>
      </c>
      <c r="AC10605" s="10" t="s">
        <v>5864</v>
      </c>
      <c r="AD10605" s="10" t="s">
        <v>5864</v>
      </c>
      <c r="AE10605" s="10" t="s">
        <v>5864</v>
      </c>
      <c r="AF10605" s="10" t="s">
        <v>5864</v>
      </c>
      <c r="AG10605" s="10" t="s">
        <v>5864</v>
      </c>
      <c r="AH10605" s="10" t="s">
        <v>5864</v>
      </c>
      <c r="AI10605" s="10" t="s">
        <v>5864</v>
      </c>
      <c r="AJ10605" s="10" t="s">
        <v>5864</v>
      </c>
      <c r="AK10605" s="12" t="s">
        <v>5864</v>
      </c>
    </row>
    <row r="10606" spans="1:37">
      <c r="A10606" s="1">
        <v>43279</v>
      </c>
      <c r="B10606" t="s">
        <v>81</v>
      </c>
      <c r="C10606" t="s">
        <v>75</v>
      </c>
      <c r="D10606">
        <v>230041</v>
      </c>
      <c r="E10606">
        <v>297992</v>
      </c>
      <c r="F10606">
        <v>251951</v>
      </c>
      <c r="G10606" t="s">
        <v>61</v>
      </c>
      <c r="H10606" t="s">
        <v>101</v>
      </c>
      <c r="I10606" t="s">
        <v>102</v>
      </c>
      <c r="J10606" t="s">
        <v>174</v>
      </c>
      <c r="K10606" t="s">
        <v>175</v>
      </c>
      <c r="L10606" t="s">
        <v>80</v>
      </c>
      <c r="M10606" s="9" t="s">
        <v>5864</v>
      </c>
      <c r="N10606" s="10" t="s">
        <v>5864</v>
      </c>
      <c r="O10606" s="10" t="s">
        <v>5864</v>
      </c>
      <c r="P10606" s="10" t="s">
        <v>5864</v>
      </c>
      <c r="Q10606" s="10" t="s">
        <v>5864</v>
      </c>
      <c r="R10606" s="10" t="s">
        <v>5864</v>
      </c>
      <c r="S10606" s="10" t="s">
        <v>5864</v>
      </c>
      <c r="T10606" s="10" t="s">
        <v>5864</v>
      </c>
      <c r="U10606" s="10" t="s">
        <v>5864</v>
      </c>
      <c r="V10606" s="10" t="s">
        <v>5864</v>
      </c>
      <c r="W10606" s="10" t="s">
        <v>5864</v>
      </c>
      <c r="X10606" s="10" t="s">
        <v>5864</v>
      </c>
      <c r="Y10606" s="10" t="s">
        <v>5864</v>
      </c>
      <c r="Z10606" s="10" t="s">
        <v>5864</v>
      </c>
      <c r="AA10606" s="10" t="s">
        <v>5864</v>
      </c>
      <c r="AB10606" s="10" t="s">
        <v>5864</v>
      </c>
      <c r="AC10606" s="10" t="s">
        <v>5864</v>
      </c>
      <c r="AD10606" s="10" t="s">
        <v>5864</v>
      </c>
      <c r="AE10606" s="10" t="s">
        <v>5864</v>
      </c>
      <c r="AF10606" s="10" t="s">
        <v>5864</v>
      </c>
      <c r="AG10606" s="10" t="s">
        <v>5864</v>
      </c>
      <c r="AH10606" s="10" t="s">
        <v>5864</v>
      </c>
      <c r="AI10606" s="10" t="s">
        <v>5864</v>
      </c>
      <c r="AJ10606" s="10" t="s">
        <v>5864</v>
      </c>
      <c r="AK10606" s="12" t="s">
        <v>5864</v>
      </c>
    </row>
    <row r="10607" spans="1:37">
      <c r="A10607" s="1">
        <v>43279</v>
      </c>
      <c r="B10607" t="s">
        <v>284</v>
      </c>
      <c r="C10607" t="s">
        <v>75</v>
      </c>
      <c r="D10607">
        <v>230189</v>
      </c>
      <c r="E10607">
        <v>298171</v>
      </c>
      <c r="F10607">
        <v>252238</v>
      </c>
      <c r="G10607" t="s">
        <v>61</v>
      </c>
      <c r="H10607" t="s">
        <v>156</v>
      </c>
      <c r="I10607" t="s">
        <v>157</v>
      </c>
      <c r="J10607" t="s">
        <v>158</v>
      </c>
      <c r="K10607" t="s">
        <v>261</v>
      </c>
      <c r="L10607" t="s">
        <v>80</v>
      </c>
      <c r="M10607" s="9" t="s">
        <v>5864</v>
      </c>
      <c r="N10607" s="10" t="s">
        <v>5864</v>
      </c>
      <c r="O10607" s="10" t="s">
        <v>5864</v>
      </c>
      <c r="P10607" s="10" t="s">
        <v>5864</v>
      </c>
      <c r="Q10607" s="10" t="s">
        <v>5864</v>
      </c>
      <c r="R10607" s="10" t="s">
        <v>5864</v>
      </c>
      <c r="S10607" s="10" t="s">
        <v>5864</v>
      </c>
      <c r="T10607" s="10" t="s">
        <v>5864</v>
      </c>
      <c r="U10607" s="10" t="s">
        <v>5864</v>
      </c>
      <c r="V10607" s="10" t="s">
        <v>5864</v>
      </c>
      <c r="W10607" s="10" t="s">
        <v>5864</v>
      </c>
      <c r="X10607" s="10" t="s">
        <v>5864</v>
      </c>
      <c r="Y10607" s="10" t="s">
        <v>5864</v>
      </c>
      <c r="Z10607" s="10" t="s">
        <v>5864</v>
      </c>
      <c r="AA10607" s="10" t="s">
        <v>5864</v>
      </c>
      <c r="AB10607" s="10" t="s">
        <v>5864</v>
      </c>
      <c r="AC10607" s="10" t="s">
        <v>5864</v>
      </c>
      <c r="AD10607" s="10" t="s">
        <v>5864</v>
      </c>
      <c r="AE10607" s="10" t="s">
        <v>5864</v>
      </c>
      <c r="AF10607" s="10" t="s">
        <v>5864</v>
      </c>
      <c r="AG10607" s="10" t="s">
        <v>5864</v>
      </c>
      <c r="AH10607" s="10" t="s">
        <v>5864</v>
      </c>
      <c r="AI10607" s="10" t="s">
        <v>5864</v>
      </c>
      <c r="AJ10607" s="10" t="s">
        <v>5864</v>
      </c>
      <c r="AK10607" s="12" t="s">
        <v>5864</v>
      </c>
    </row>
    <row r="10608" spans="1:37">
      <c r="A10608" s="1">
        <v>43279</v>
      </c>
      <c r="B10608" t="s">
        <v>284</v>
      </c>
      <c r="C10608" t="s">
        <v>75</v>
      </c>
      <c r="D10608">
        <v>230191</v>
      </c>
      <c r="E10608">
        <v>298174</v>
      </c>
      <c r="F10608">
        <v>252242</v>
      </c>
      <c r="G10608" t="s">
        <v>61</v>
      </c>
      <c r="H10608" t="s">
        <v>105</v>
      </c>
      <c r="I10608" t="s">
        <v>106</v>
      </c>
      <c r="J10608" t="s">
        <v>87</v>
      </c>
      <c r="K10608" t="s">
        <v>88</v>
      </c>
      <c r="L10608" t="s">
        <v>80</v>
      </c>
      <c r="M10608" s="9" t="s">
        <v>5864</v>
      </c>
      <c r="N10608" s="10" t="s">
        <v>5864</v>
      </c>
      <c r="O10608" s="10" t="s">
        <v>5864</v>
      </c>
      <c r="P10608" s="10" t="s">
        <v>5864</v>
      </c>
      <c r="Q10608" s="10" t="s">
        <v>5864</v>
      </c>
      <c r="R10608" s="10" t="s">
        <v>5864</v>
      </c>
      <c r="S10608" s="10" t="s">
        <v>5864</v>
      </c>
      <c r="T10608" s="10" t="s">
        <v>5864</v>
      </c>
      <c r="U10608" s="10" t="s">
        <v>5864</v>
      </c>
      <c r="V10608" s="10" t="s">
        <v>5864</v>
      </c>
      <c r="W10608" s="10" t="s">
        <v>5864</v>
      </c>
      <c r="X10608" s="10" t="s">
        <v>5864</v>
      </c>
      <c r="Y10608" s="10" t="s">
        <v>5864</v>
      </c>
      <c r="Z10608" s="10" t="s">
        <v>5864</v>
      </c>
      <c r="AA10608" s="10" t="s">
        <v>5864</v>
      </c>
      <c r="AB10608" s="10" t="s">
        <v>5864</v>
      </c>
      <c r="AC10608" s="10" t="s">
        <v>5864</v>
      </c>
      <c r="AD10608" s="10" t="s">
        <v>5864</v>
      </c>
      <c r="AE10608" s="10" t="s">
        <v>5864</v>
      </c>
      <c r="AF10608" s="10" t="s">
        <v>5864</v>
      </c>
      <c r="AG10608" s="10" t="s">
        <v>5864</v>
      </c>
      <c r="AH10608" s="10" t="s">
        <v>5864</v>
      </c>
      <c r="AI10608" s="10" t="s">
        <v>5864</v>
      </c>
      <c r="AJ10608" s="10" t="s">
        <v>5864</v>
      </c>
      <c r="AK10608" s="12" t="s">
        <v>5864</v>
      </c>
    </row>
    <row r="10609" spans="1:37">
      <c r="A10609" s="1">
        <v>43279</v>
      </c>
      <c r="B10609" t="s">
        <v>284</v>
      </c>
      <c r="C10609" t="s">
        <v>75</v>
      </c>
      <c r="D10609">
        <v>230201</v>
      </c>
      <c r="E10609">
        <v>298189</v>
      </c>
      <c r="F10609">
        <v>252260</v>
      </c>
      <c r="G10609" t="s">
        <v>61</v>
      </c>
      <c r="H10609" t="s">
        <v>105</v>
      </c>
      <c r="I10609" t="s">
        <v>106</v>
      </c>
      <c r="J10609" t="s">
        <v>87</v>
      </c>
      <c r="K10609" t="s">
        <v>88</v>
      </c>
      <c r="L10609" t="s">
        <v>80</v>
      </c>
      <c r="M10609" s="9" t="s">
        <v>5864</v>
      </c>
      <c r="N10609" s="10" t="s">
        <v>5864</v>
      </c>
      <c r="O10609" s="10" t="s">
        <v>5864</v>
      </c>
      <c r="P10609" s="10" t="s">
        <v>5864</v>
      </c>
      <c r="Q10609" s="10" t="s">
        <v>5864</v>
      </c>
      <c r="R10609" s="10" t="s">
        <v>5864</v>
      </c>
      <c r="S10609" s="10" t="s">
        <v>5864</v>
      </c>
      <c r="T10609" s="10" t="s">
        <v>5864</v>
      </c>
      <c r="U10609" s="10" t="s">
        <v>5864</v>
      </c>
      <c r="V10609" s="10" t="s">
        <v>5864</v>
      </c>
      <c r="W10609" s="10" t="s">
        <v>5864</v>
      </c>
      <c r="X10609" s="10" t="s">
        <v>5864</v>
      </c>
      <c r="Y10609" s="10" t="s">
        <v>5864</v>
      </c>
      <c r="Z10609" s="10" t="s">
        <v>5864</v>
      </c>
      <c r="AA10609" s="10" t="s">
        <v>5864</v>
      </c>
      <c r="AB10609" s="10" t="s">
        <v>5864</v>
      </c>
      <c r="AC10609" s="10" t="s">
        <v>5864</v>
      </c>
      <c r="AD10609" s="10" t="s">
        <v>5864</v>
      </c>
      <c r="AE10609" s="10" t="s">
        <v>5864</v>
      </c>
      <c r="AF10609" s="10" t="s">
        <v>5864</v>
      </c>
      <c r="AG10609" s="10" t="s">
        <v>5864</v>
      </c>
      <c r="AH10609" s="10" t="s">
        <v>5864</v>
      </c>
      <c r="AI10609" s="10" t="s">
        <v>5864</v>
      </c>
      <c r="AJ10609" s="10" t="s">
        <v>5864</v>
      </c>
      <c r="AK10609" s="12" t="s">
        <v>5864</v>
      </c>
    </row>
    <row r="10610" spans="1:37">
      <c r="A10610" s="1">
        <v>43279</v>
      </c>
      <c r="B10610" t="s">
        <v>284</v>
      </c>
      <c r="C10610" t="s">
        <v>75</v>
      </c>
      <c r="D10610">
        <v>230193</v>
      </c>
      <c r="E10610">
        <v>298180</v>
      </c>
      <c r="F10610">
        <v>252246</v>
      </c>
      <c r="G10610" t="s">
        <v>61</v>
      </c>
      <c r="H10610" t="s">
        <v>165</v>
      </c>
      <c r="I10610" t="s">
        <v>166</v>
      </c>
      <c r="J10610" t="s">
        <v>87</v>
      </c>
      <c r="K10610" t="s">
        <v>177</v>
      </c>
      <c r="L10610" t="s">
        <v>80</v>
      </c>
      <c r="M10610" s="9" t="s">
        <v>5864</v>
      </c>
      <c r="N10610" s="10" t="s">
        <v>5864</v>
      </c>
      <c r="O10610" s="10" t="s">
        <v>5864</v>
      </c>
      <c r="P10610" s="10" t="s">
        <v>5864</v>
      </c>
      <c r="Q10610" s="10" t="s">
        <v>5864</v>
      </c>
      <c r="R10610" s="10" t="s">
        <v>5864</v>
      </c>
      <c r="S10610" s="10" t="s">
        <v>5864</v>
      </c>
      <c r="T10610" s="10" t="s">
        <v>5864</v>
      </c>
      <c r="U10610" s="10" t="s">
        <v>5864</v>
      </c>
      <c r="V10610" s="10" t="s">
        <v>5864</v>
      </c>
      <c r="W10610" s="10" t="s">
        <v>5864</v>
      </c>
      <c r="X10610" s="10" t="s">
        <v>5864</v>
      </c>
      <c r="Y10610" s="10" t="s">
        <v>5864</v>
      </c>
      <c r="Z10610" s="10" t="s">
        <v>5864</v>
      </c>
      <c r="AA10610" s="10" t="s">
        <v>5864</v>
      </c>
      <c r="AB10610" s="10" t="s">
        <v>5864</v>
      </c>
      <c r="AC10610" s="10" t="s">
        <v>5864</v>
      </c>
      <c r="AD10610" s="10" t="s">
        <v>5864</v>
      </c>
      <c r="AE10610" s="10" t="s">
        <v>5864</v>
      </c>
      <c r="AF10610" s="10" t="s">
        <v>5864</v>
      </c>
      <c r="AG10610" s="10" t="s">
        <v>5864</v>
      </c>
      <c r="AH10610" s="10" t="s">
        <v>5864</v>
      </c>
      <c r="AI10610" s="10" t="s">
        <v>5864</v>
      </c>
      <c r="AJ10610" s="10" t="s">
        <v>5864</v>
      </c>
      <c r="AK10610" s="12" t="s">
        <v>5864</v>
      </c>
    </row>
    <row r="10611" spans="1:37">
      <c r="A10611" s="1">
        <v>43279</v>
      </c>
      <c r="B10611" t="s">
        <v>284</v>
      </c>
      <c r="C10611" t="s">
        <v>75</v>
      </c>
      <c r="D10611">
        <v>230188</v>
      </c>
      <c r="E10611">
        <v>298169</v>
      </c>
      <c r="F10611">
        <v>252236</v>
      </c>
      <c r="G10611" t="s">
        <v>61</v>
      </c>
      <c r="H10611" t="s">
        <v>165</v>
      </c>
      <c r="I10611" t="s">
        <v>166</v>
      </c>
      <c r="J10611" t="s">
        <v>87</v>
      </c>
      <c r="K10611" t="s">
        <v>177</v>
      </c>
      <c r="L10611" t="s">
        <v>80</v>
      </c>
      <c r="M10611" s="9" t="s">
        <v>5864</v>
      </c>
      <c r="N10611" s="10" t="s">
        <v>5864</v>
      </c>
      <c r="O10611" s="10" t="s">
        <v>5864</v>
      </c>
      <c r="P10611" s="10" t="s">
        <v>5864</v>
      </c>
      <c r="Q10611" s="10" t="s">
        <v>5864</v>
      </c>
      <c r="R10611" s="10" t="s">
        <v>5864</v>
      </c>
      <c r="S10611" s="10" t="s">
        <v>5864</v>
      </c>
      <c r="T10611" s="10" t="s">
        <v>5864</v>
      </c>
      <c r="U10611" s="10" t="s">
        <v>5864</v>
      </c>
      <c r="V10611" s="10" t="s">
        <v>5864</v>
      </c>
      <c r="W10611" s="10" t="s">
        <v>5864</v>
      </c>
      <c r="X10611" s="10" t="s">
        <v>5864</v>
      </c>
      <c r="Y10611" s="10" t="s">
        <v>5864</v>
      </c>
      <c r="Z10611" s="10" t="s">
        <v>5864</v>
      </c>
      <c r="AA10611" s="10" t="s">
        <v>5864</v>
      </c>
      <c r="AB10611" s="10" t="s">
        <v>5864</v>
      </c>
      <c r="AC10611" s="10" t="s">
        <v>5864</v>
      </c>
      <c r="AD10611" s="10" t="s">
        <v>5864</v>
      </c>
      <c r="AE10611" s="10" t="s">
        <v>5864</v>
      </c>
      <c r="AF10611" s="10" t="s">
        <v>5864</v>
      </c>
      <c r="AG10611" s="10" t="s">
        <v>5864</v>
      </c>
      <c r="AH10611" s="10" t="s">
        <v>5864</v>
      </c>
      <c r="AI10611" s="10" t="s">
        <v>5864</v>
      </c>
      <c r="AJ10611" s="10" t="s">
        <v>5864</v>
      </c>
      <c r="AK10611" s="12" t="s">
        <v>5864</v>
      </c>
    </row>
    <row r="10612" spans="1:37">
      <c r="A10612" s="1">
        <v>43279</v>
      </c>
      <c r="B10612" t="s">
        <v>284</v>
      </c>
      <c r="C10612" t="s">
        <v>75</v>
      </c>
      <c r="D10612">
        <v>230182</v>
      </c>
      <c r="E10612">
        <v>298094</v>
      </c>
      <c r="F10612">
        <v>252114</v>
      </c>
      <c r="G10612" t="s">
        <v>61</v>
      </c>
      <c r="H10612" t="s">
        <v>165</v>
      </c>
      <c r="I10612" t="s">
        <v>166</v>
      </c>
      <c r="J10612" t="s">
        <v>87</v>
      </c>
      <c r="K10612" t="s">
        <v>177</v>
      </c>
      <c r="L10612" t="s">
        <v>80</v>
      </c>
      <c r="M10612" s="9" t="s">
        <v>5864</v>
      </c>
      <c r="N10612" s="10" t="s">
        <v>5864</v>
      </c>
      <c r="O10612" s="10" t="s">
        <v>5864</v>
      </c>
      <c r="P10612" s="10" t="s">
        <v>5864</v>
      </c>
      <c r="Q10612" s="10" t="s">
        <v>5864</v>
      </c>
      <c r="R10612" s="10" t="s">
        <v>5864</v>
      </c>
      <c r="S10612" s="10" t="s">
        <v>5864</v>
      </c>
      <c r="T10612" s="10" t="s">
        <v>5864</v>
      </c>
      <c r="U10612" s="10" t="s">
        <v>5864</v>
      </c>
      <c r="V10612" s="10" t="s">
        <v>5864</v>
      </c>
      <c r="W10612" s="10" t="s">
        <v>5864</v>
      </c>
      <c r="X10612" s="10" t="s">
        <v>5864</v>
      </c>
      <c r="Y10612" s="10" t="s">
        <v>5864</v>
      </c>
      <c r="Z10612" s="10" t="s">
        <v>5864</v>
      </c>
      <c r="AA10612" s="10" t="s">
        <v>5864</v>
      </c>
      <c r="AB10612" s="10" t="s">
        <v>5864</v>
      </c>
      <c r="AC10612" s="10" t="s">
        <v>5864</v>
      </c>
      <c r="AD10612" s="10" t="s">
        <v>5864</v>
      </c>
      <c r="AE10612" s="10" t="s">
        <v>5864</v>
      </c>
      <c r="AF10612" s="10" t="s">
        <v>5864</v>
      </c>
      <c r="AG10612" s="10" t="s">
        <v>5864</v>
      </c>
      <c r="AH10612" s="10" t="s">
        <v>5864</v>
      </c>
      <c r="AI10612" s="10" t="s">
        <v>5864</v>
      </c>
      <c r="AJ10612" s="10" t="s">
        <v>5864</v>
      </c>
      <c r="AK10612" s="12" t="s">
        <v>5864</v>
      </c>
    </row>
    <row r="10613" spans="1:37">
      <c r="A10613" s="1">
        <v>43279</v>
      </c>
      <c r="B10613" t="s">
        <v>284</v>
      </c>
      <c r="C10613" t="s">
        <v>75</v>
      </c>
      <c r="D10613">
        <v>230182</v>
      </c>
      <c r="E10613">
        <v>298095</v>
      </c>
      <c r="F10613">
        <v>252116</v>
      </c>
      <c r="G10613" t="s">
        <v>61</v>
      </c>
      <c r="H10613" t="s">
        <v>165</v>
      </c>
      <c r="I10613" t="s">
        <v>166</v>
      </c>
      <c r="J10613" t="s">
        <v>87</v>
      </c>
      <c r="K10613" t="s">
        <v>177</v>
      </c>
      <c r="L10613" t="s">
        <v>80</v>
      </c>
      <c r="M10613" s="9" t="s">
        <v>5864</v>
      </c>
      <c r="N10613" s="10" t="s">
        <v>5864</v>
      </c>
      <c r="O10613" s="10" t="s">
        <v>5864</v>
      </c>
      <c r="P10613" s="10" t="s">
        <v>5864</v>
      </c>
      <c r="Q10613" s="10" t="s">
        <v>5864</v>
      </c>
      <c r="R10613" s="10" t="s">
        <v>5864</v>
      </c>
      <c r="S10613" s="10" t="s">
        <v>5864</v>
      </c>
      <c r="T10613" s="10" t="s">
        <v>5864</v>
      </c>
      <c r="U10613" s="10" t="s">
        <v>5864</v>
      </c>
      <c r="V10613" s="10" t="s">
        <v>5864</v>
      </c>
      <c r="W10613" s="10" t="s">
        <v>5864</v>
      </c>
      <c r="X10613" s="10" t="s">
        <v>5864</v>
      </c>
      <c r="Y10613" s="10" t="s">
        <v>5864</v>
      </c>
      <c r="Z10613" s="10" t="s">
        <v>5864</v>
      </c>
      <c r="AA10613" s="10" t="s">
        <v>5864</v>
      </c>
      <c r="AB10613" s="10" t="s">
        <v>5864</v>
      </c>
      <c r="AC10613" s="10" t="s">
        <v>5864</v>
      </c>
      <c r="AD10613" s="10" t="s">
        <v>5864</v>
      </c>
      <c r="AE10613" s="10" t="s">
        <v>5864</v>
      </c>
      <c r="AF10613" s="10" t="s">
        <v>5864</v>
      </c>
      <c r="AG10613" s="10" t="s">
        <v>5864</v>
      </c>
      <c r="AH10613" s="10" t="s">
        <v>5864</v>
      </c>
      <c r="AI10613" s="10" t="s">
        <v>5864</v>
      </c>
      <c r="AJ10613" s="10" t="s">
        <v>5864</v>
      </c>
      <c r="AK10613" s="12" t="s">
        <v>5864</v>
      </c>
    </row>
    <row r="10614" spans="1:37">
      <c r="A10614" s="1">
        <v>43279</v>
      </c>
      <c r="B10614" t="s">
        <v>284</v>
      </c>
      <c r="C10614" t="s">
        <v>75</v>
      </c>
      <c r="D10614">
        <v>230195</v>
      </c>
      <c r="E10614">
        <v>298182</v>
      </c>
      <c r="F10614">
        <v>252250</v>
      </c>
      <c r="G10614" t="s">
        <v>61</v>
      </c>
      <c r="H10614" t="s">
        <v>165</v>
      </c>
      <c r="I10614" t="s">
        <v>166</v>
      </c>
      <c r="J10614" t="s">
        <v>87</v>
      </c>
      <c r="K10614" t="s">
        <v>177</v>
      </c>
      <c r="L10614" t="s">
        <v>80</v>
      </c>
      <c r="M10614" s="9" t="s">
        <v>5864</v>
      </c>
      <c r="N10614" s="10" t="s">
        <v>5864</v>
      </c>
      <c r="O10614" s="10" t="s">
        <v>5864</v>
      </c>
      <c r="P10614" s="10" t="s">
        <v>5864</v>
      </c>
      <c r="Q10614" s="10" t="s">
        <v>5864</v>
      </c>
      <c r="R10614" s="10" t="s">
        <v>5864</v>
      </c>
      <c r="S10614" s="10" t="s">
        <v>5864</v>
      </c>
      <c r="T10614" s="10" t="s">
        <v>5864</v>
      </c>
      <c r="U10614" s="10" t="s">
        <v>5864</v>
      </c>
      <c r="V10614" s="10" t="s">
        <v>5864</v>
      </c>
      <c r="W10614" s="10" t="s">
        <v>5864</v>
      </c>
      <c r="X10614" s="10" t="s">
        <v>5864</v>
      </c>
      <c r="Y10614" s="10" t="s">
        <v>5864</v>
      </c>
      <c r="Z10614" s="10" t="s">
        <v>5864</v>
      </c>
      <c r="AA10614" s="10" t="s">
        <v>5864</v>
      </c>
      <c r="AB10614" s="10" t="s">
        <v>5864</v>
      </c>
      <c r="AC10614" s="10" t="s">
        <v>5864</v>
      </c>
      <c r="AD10614" s="10" t="s">
        <v>5864</v>
      </c>
      <c r="AE10614" s="10" t="s">
        <v>5864</v>
      </c>
      <c r="AF10614" s="10" t="s">
        <v>5864</v>
      </c>
      <c r="AG10614" s="10" t="s">
        <v>5864</v>
      </c>
      <c r="AH10614" s="10" t="s">
        <v>5864</v>
      </c>
      <c r="AI10614" s="10" t="s">
        <v>5864</v>
      </c>
      <c r="AJ10614" s="10" t="s">
        <v>5864</v>
      </c>
      <c r="AK10614" s="12" t="s">
        <v>5864</v>
      </c>
    </row>
    <row r="10615" spans="1:37">
      <c r="A10615" s="1">
        <v>43279</v>
      </c>
      <c r="B10615" t="s">
        <v>284</v>
      </c>
      <c r="C10615" t="s">
        <v>75</v>
      </c>
      <c r="D10615">
        <v>230162</v>
      </c>
      <c r="E10615">
        <v>298065</v>
      </c>
      <c r="F10615">
        <v>252060</v>
      </c>
      <c r="G10615" t="s">
        <v>61</v>
      </c>
      <c r="H10615" t="s">
        <v>83</v>
      </c>
      <c r="I10615" t="s">
        <v>84</v>
      </c>
      <c r="J10615" t="s">
        <v>85</v>
      </c>
      <c r="K10615" t="s">
        <v>878</v>
      </c>
      <c r="L10615" t="s">
        <v>80</v>
      </c>
      <c r="M10615" s="9" t="s">
        <v>5864</v>
      </c>
      <c r="N10615" s="10" t="s">
        <v>5864</v>
      </c>
      <c r="O10615" s="10" t="s">
        <v>5864</v>
      </c>
      <c r="P10615" s="10" t="s">
        <v>5864</v>
      </c>
      <c r="Q10615" s="10" t="s">
        <v>5864</v>
      </c>
      <c r="R10615" s="10" t="s">
        <v>5864</v>
      </c>
      <c r="S10615" s="10" t="s">
        <v>5864</v>
      </c>
      <c r="T10615" s="10" t="s">
        <v>5864</v>
      </c>
      <c r="U10615" s="10" t="s">
        <v>5864</v>
      </c>
      <c r="V10615" s="10" t="s">
        <v>5864</v>
      </c>
      <c r="W10615" s="10" t="s">
        <v>5864</v>
      </c>
      <c r="X10615" s="10" t="s">
        <v>5864</v>
      </c>
      <c r="Y10615" s="10" t="s">
        <v>5864</v>
      </c>
      <c r="Z10615" s="10" t="s">
        <v>5864</v>
      </c>
      <c r="AA10615" s="10" t="s">
        <v>5864</v>
      </c>
      <c r="AB10615" s="10" t="s">
        <v>5864</v>
      </c>
      <c r="AC10615" s="10" t="s">
        <v>5864</v>
      </c>
      <c r="AD10615" s="10" t="s">
        <v>5864</v>
      </c>
      <c r="AE10615" s="10" t="s">
        <v>5864</v>
      </c>
      <c r="AF10615" s="10" t="s">
        <v>5864</v>
      </c>
      <c r="AG10615" s="10" t="s">
        <v>5864</v>
      </c>
      <c r="AH10615" s="10" t="s">
        <v>5864</v>
      </c>
      <c r="AI10615" s="10" t="s">
        <v>5864</v>
      </c>
      <c r="AJ10615" s="10" t="s">
        <v>5864</v>
      </c>
      <c r="AK10615" s="12" t="s">
        <v>5864</v>
      </c>
    </row>
    <row r="10616" spans="1:37">
      <c r="A10616" s="1">
        <v>43279</v>
      </c>
      <c r="B10616" t="s">
        <v>284</v>
      </c>
      <c r="C10616" t="s">
        <v>75</v>
      </c>
      <c r="D10616">
        <v>230163</v>
      </c>
      <c r="E10616">
        <v>298076</v>
      </c>
      <c r="F10616">
        <v>252084</v>
      </c>
      <c r="G10616" t="s">
        <v>61</v>
      </c>
      <c r="H10616" t="s">
        <v>117</v>
      </c>
      <c r="I10616" t="s">
        <v>118</v>
      </c>
      <c r="J10616" t="s">
        <v>232</v>
      </c>
      <c r="K10616" t="s">
        <v>233</v>
      </c>
      <c r="L10616" t="s">
        <v>80</v>
      </c>
      <c r="M10616" s="9" t="s">
        <v>5864</v>
      </c>
      <c r="N10616" s="10" t="s">
        <v>5864</v>
      </c>
      <c r="O10616" s="10" t="s">
        <v>5864</v>
      </c>
      <c r="P10616" s="10" t="s">
        <v>5864</v>
      </c>
      <c r="Q10616" s="10" t="s">
        <v>5864</v>
      </c>
      <c r="R10616" s="10" t="s">
        <v>5864</v>
      </c>
      <c r="S10616" s="10" t="s">
        <v>5864</v>
      </c>
      <c r="T10616" s="10" t="s">
        <v>5864</v>
      </c>
      <c r="U10616" s="10" t="s">
        <v>5864</v>
      </c>
      <c r="V10616" s="10" t="s">
        <v>5864</v>
      </c>
      <c r="W10616" s="10" t="s">
        <v>5864</v>
      </c>
      <c r="X10616" s="10" t="s">
        <v>5864</v>
      </c>
      <c r="Y10616" s="10" t="s">
        <v>5864</v>
      </c>
      <c r="Z10616" s="10" t="s">
        <v>5864</v>
      </c>
      <c r="AA10616" s="10" t="s">
        <v>5864</v>
      </c>
      <c r="AB10616" s="10" t="s">
        <v>5864</v>
      </c>
      <c r="AC10616" s="10" t="s">
        <v>5864</v>
      </c>
      <c r="AD10616" s="10" t="s">
        <v>5864</v>
      </c>
      <c r="AE10616" s="10" t="s">
        <v>5864</v>
      </c>
      <c r="AF10616" s="10" t="s">
        <v>5864</v>
      </c>
      <c r="AG10616" s="10" t="s">
        <v>5864</v>
      </c>
      <c r="AH10616" s="10" t="s">
        <v>5864</v>
      </c>
      <c r="AI10616" s="10" t="s">
        <v>5864</v>
      </c>
      <c r="AJ10616" s="10" t="s">
        <v>5864</v>
      </c>
      <c r="AK10616" s="12" t="s">
        <v>5864</v>
      </c>
    </row>
    <row r="10617" spans="1:37">
      <c r="A10617" s="1">
        <v>43279</v>
      </c>
      <c r="B10617" t="s">
        <v>284</v>
      </c>
      <c r="C10617" t="s">
        <v>75</v>
      </c>
      <c r="D10617">
        <v>230161</v>
      </c>
      <c r="E10617">
        <v>298064</v>
      </c>
      <c r="F10617">
        <v>252058</v>
      </c>
      <c r="G10617" t="s">
        <v>61</v>
      </c>
      <c r="H10617" t="s">
        <v>117</v>
      </c>
      <c r="I10617" t="s">
        <v>118</v>
      </c>
      <c r="J10617" t="s">
        <v>232</v>
      </c>
      <c r="K10617" t="s">
        <v>233</v>
      </c>
      <c r="L10617" t="s">
        <v>80</v>
      </c>
      <c r="M10617" s="9" t="s">
        <v>5864</v>
      </c>
      <c r="N10617" s="10" t="s">
        <v>5864</v>
      </c>
      <c r="O10617" s="10" t="s">
        <v>5864</v>
      </c>
      <c r="P10617" s="10" t="s">
        <v>5864</v>
      </c>
      <c r="Q10617" s="10" t="s">
        <v>5864</v>
      </c>
      <c r="R10617" s="10" t="s">
        <v>5864</v>
      </c>
      <c r="S10617" s="10" t="s">
        <v>5864</v>
      </c>
      <c r="T10617" s="10" t="s">
        <v>5864</v>
      </c>
      <c r="U10617" s="10" t="s">
        <v>5864</v>
      </c>
      <c r="V10617" s="10" t="s">
        <v>5864</v>
      </c>
      <c r="W10617" s="10" t="s">
        <v>5864</v>
      </c>
      <c r="X10617" s="10" t="s">
        <v>5864</v>
      </c>
      <c r="Y10617" s="10" t="s">
        <v>5864</v>
      </c>
      <c r="Z10617" s="10" t="s">
        <v>5864</v>
      </c>
      <c r="AA10617" s="10" t="s">
        <v>5864</v>
      </c>
      <c r="AB10617" s="10" t="s">
        <v>5864</v>
      </c>
      <c r="AC10617" s="10" t="s">
        <v>5864</v>
      </c>
      <c r="AD10617" s="10" t="s">
        <v>5864</v>
      </c>
      <c r="AE10617" s="10" t="s">
        <v>5864</v>
      </c>
      <c r="AF10617" s="10" t="s">
        <v>5864</v>
      </c>
      <c r="AG10617" s="10" t="s">
        <v>5864</v>
      </c>
      <c r="AH10617" s="10" t="s">
        <v>5864</v>
      </c>
      <c r="AI10617" s="10" t="s">
        <v>5864</v>
      </c>
      <c r="AJ10617" s="10" t="s">
        <v>5864</v>
      </c>
      <c r="AK10617" s="12" t="s">
        <v>5864</v>
      </c>
    </row>
    <row r="10618" spans="1:37">
      <c r="A10618" s="1">
        <v>43279</v>
      </c>
      <c r="B10618" t="s">
        <v>284</v>
      </c>
      <c r="C10618" t="s">
        <v>75</v>
      </c>
      <c r="D10618">
        <v>230120</v>
      </c>
      <c r="E10618">
        <v>298058</v>
      </c>
      <c r="F10618">
        <v>252052</v>
      </c>
      <c r="G10618" t="s">
        <v>61</v>
      </c>
      <c r="H10618" t="s">
        <v>117</v>
      </c>
      <c r="I10618" t="s">
        <v>118</v>
      </c>
      <c r="J10618" t="s">
        <v>232</v>
      </c>
      <c r="K10618" t="s">
        <v>233</v>
      </c>
      <c r="L10618" t="s">
        <v>80</v>
      </c>
      <c r="M10618" s="9" t="s">
        <v>5864</v>
      </c>
      <c r="N10618" s="10" t="s">
        <v>5864</v>
      </c>
      <c r="O10618" s="10" t="s">
        <v>5864</v>
      </c>
      <c r="P10618" s="10" t="s">
        <v>5864</v>
      </c>
      <c r="Q10618" s="10" t="s">
        <v>5864</v>
      </c>
      <c r="R10618" s="10" t="s">
        <v>5864</v>
      </c>
      <c r="S10618" s="10" t="s">
        <v>5864</v>
      </c>
      <c r="T10618" s="10" t="s">
        <v>5864</v>
      </c>
      <c r="U10618" s="10" t="s">
        <v>5864</v>
      </c>
      <c r="V10618" s="10" t="s">
        <v>5864</v>
      </c>
      <c r="W10618" s="10" t="s">
        <v>5864</v>
      </c>
      <c r="X10618" s="10" t="s">
        <v>5864</v>
      </c>
      <c r="Y10618" s="10" t="s">
        <v>5864</v>
      </c>
      <c r="Z10618" s="10" t="s">
        <v>5864</v>
      </c>
      <c r="AA10618" s="10" t="s">
        <v>5864</v>
      </c>
      <c r="AB10618" s="10" t="s">
        <v>5864</v>
      </c>
      <c r="AC10618" s="10" t="s">
        <v>5864</v>
      </c>
      <c r="AD10618" s="10" t="s">
        <v>5864</v>
      </c>
      <c r="AE10618" s="10" t="s">
        <v>5864</v>
      </c>
      <c r="AF10618" s="10" t="s">
        <v>5864</v>
      </c>
      <c r="AG10618" s="10" t="s">
        <v>5864</v>
      </c>
      <c r="AH10618" s="10" t="s">
        <v>5864</v>
      </c>
      <c r="AI10618" s="10" t="s">
        <v>5864</v>
      </c>
      <c r="AJ10618" s="10" t="s">
        <v>5864</v>
      </c>
      <c r="AK10618" s="12" t="s">
        <v>5864</v>
      </c>
    </row>
    <row r="10619" spans="1:37">
      <c r="A10619" s="1">
        <v>43279</v>
      </c>
      <c r="B10619" t="s">
        <v>284</v>
      </c>
      <c r="C10619" t="s">
        <v>75</v>
      </c>
      <c r="D10619">
        <v>230176</v>
      </c>
      <c r="E10619">
        <v>298087</v>
      </c>
      <c r="F10619">
        <v>252104</v>
      </c>
      <c r="G10619" t="s">
        <v>61</v>
      </c>
      <c r="H10619" t="s">
        <v>117</v>
      </c>
      <c r="I10619" t="s">
        <v>118</v>
      </c>
      <c r="J10619" t="s">
        <v>232</v>
      </c>
      <c r="K10619" t="s">
        <v>233</v>
      </c>
      <c r="L10619" t="s">
        <v>80</v>
      </c>
      <c r="M10619" s="9" t="s">
        <v>5864</v>
      </c>
      <c r="N10619" s="10" t="s">
        <v>5864</v>
      </c>
      <c r="O10619" s="10" t="s">
        <v>5864</v>
      </c>
      <c r="P10619" s="10" t="s">
        <v>5864</v>
      </c>
      <c r="Q10619" s="10" t="s">
        <v>5864</v>
      </c>
      <c r="R10619" s="10" t="s">
        <v>5864</v>
      </c>
      <c r="S10619" s="10" t="s">
        <v>5864</v>
      </c>
      <c r="T10619" s="10" t="s">
        <v>5864</v>
      </c>
      <c r="U10619" s="10" t="s">
        <v>5864</v>
      </c>
      <c r="V10619" s="10" t="s">
        <v>5864</v>
      </c>
      <c r="W10619" s="10" t="s">
        <v>5864</v>
      </c>
      <c r="X10619" s="10" t="s">
        <v>5864</v>
      </c>
      <c r="Y10619" s="10" t="s">
        <v>5864</v>
      </c>
      <c r="Z10619" s="10" t="s">
        <v>5864</v>
      </c>
      <c r="AA10619" s="10" t="s">
        <v>5864</v>
      </c>
      <c r="AB10619" s="10" t="s">
        <v>5864</v>
      </c>
      <c r="AC10619" s="10" t="s">
        <v>5864</v>
      </c>
      <c r="AD10619" s="10" t="s">
        <v>5864</v>
      </c>
      <c r="AE10619" s="10" t="s">
        <v>5864</v>
      </c>
      <c r="AF10619" s="10" t="s">
        <v>5864</v>
      </c>
      <c r="AG10619" s="10" t="s">
        <v>5864</v>
      </c>
      <c r="AH10619" s="10" t="s">
        <v>5864</v>
      </c>
      <c r="AI10619" s="10" t="s">
        <v>5864</v>
      </c>
      <c r="AJ10619" s="10" t="s">
        <v>5864</v>
      </c>
      <c r="AK10619" s="12" t="s">
        <v>5864</v>
      </c>
    </row>
    <row r="10620" spans="1:37">
      <c r="A10620" s="1">
        <v>43279</v>
      </c>
      <c r="B10620" t="s">
        <v>284</v>
      </c>
      <c r="C10620" t="s">
        <v>75</v>
      </c>
      <c r="D10620">
        <v>230194</v>
      </c>
      <c r="E10620">
        <v>298181</v>
      </c>
      <c r="F10620">
        <v>252248</v>
      </c>
      <c r="G10620" t="s">
        <v>61</v>
      </c>
      <c r="H10620" t="s">
        <v>117</v>
      </c>
      <c r="I10620" t="s">
        <v>118</v>
      </c>
      <c r="J10620" t="s">
        <v>232</v>
      </c>
      <c r="K10620" t="s">
        <v>233</v>
      </c>
      <c r="L10620" t="s">
        <v>80</v>
      </c>
      <c r="M10620" s="9" t="s">
        <v>5864</v>
      </c>
      <c r="N10620" s="10" t="s">
        <v>5864</v>
      </c>
      <c r="O10620" s="10" t="s">
        <v>5864</v>
      </c>
      <c r="P10620" s="10" t="s">
        <v>5864</v>
      </c>
      <c r="Q10620" s="10" t="s">
        <v>5864</v>
      </c>
      <c r="R10620" s="10" t="s">
        <v>5864</v>
      </c>
      <c r="S10620" s="10" t="s">
        <v>5864</v>
      </c>
      <c r="T10620" s="10" t="s">
        <v>5864</v>
      </c>
      <c r="U10620" s="10" t="s">
        <v>5864</v>
      </c>
      <c r="V10620" s="10" t="s">
        <v>5864</v>
      </c>
      <c r="W10620" s="10" t="s">
        <v>5864</v>
      </c>
      <c r="X10620" s="10" t="s">
        <v>5864</v>
      </c>
      <c r="Y10620" s="10" t="s">
        <v>5864</v>
      </c>
      <c r="Z10620" s="10" t="s">
        <v>5864</v>
      </c>
      <c r="AA10620" s="10" t="s">
        <v>5864</v>
      </c>
      <c r="AB10620" s="10" t="s">
        <v>5864</v>
      </c>
      <c r="AC10620" s="10" t="s">
        <v>5864</v>
      </c>
      <c r="AD10620" s="10" t="s">
        <v>5864</v>
      </c>
      <c r="AE10620" s="10" t="s">
        <v>5864</v>
      </c>
      <c r="AF10620" s="10" t="s">
        <v>5864</v>
      </c>
      <c r="AG10620" s="10" t="s">
        <v>5864</v>
      </c>
      <c r="AH10620" s="10" t="s">
        <v>5864</v>
      </c>
      <c r="AI10620" s="10" t="s">
        <v>5864</v>
      </c>
      <c r="AJ10620" s="10" t="s">
        <v>5864</v>
      </c>
      <c r="AK10620" s="12" t="s">
        <v>5864</v>
      </c>
    </row>
    <row r="10621" spans="1:37">
      <c r="A10621" s="1">
        <v>43279</v>
      </c>
      <c r="B10621" t="s">
        <v>284</v>
      </c>
      <c r="C10621" t="s">
        <v>75</v>
      </c>
      <c r="D10621">
        <v>230192</v>
      </c>
      <c r="E10621">
        <v>298179</v>
      </c>
      <c r="F10621">
        <v>252244</v>
      </c>
      <c r="G10621" t="s">
        <v>61</v>
      </c>
      <c r="H10621" t="s">
        <v>117</v>
      </c>
      <c r="I10621" t="s">
        <v>118</v>
      </c>
      <c r="J10621" t="s">
        <v>232</v>
      </c>
      <c r="K10621" t="s">
        <v>233</v>
      </c>
      <c r="L10621" t="s">
        <v>80</v>
      </c>
      <c r="M10621" s="9" t="s">
        <v>5864</v>
      </c>
      <c r="N10621" s="10" t="s">
        <v>5864</v>
      </c>
      <c r="O10621" s="10" t="s">
        <v>5864</v>
      </c>
      <c r="P10621" s="10" t="s">
        <v>5864</v>
      </c>
      <c r="Q10621" s="10" t="s">
        <v>5864</v>
      </c>
      <c r="R10621" s="10" t="s">
        <v>5864</v>
      </c>
      <c r="S10621" s="10" t="s">
        <v>5864</v>
      </c>
      <c r="T10621" s="10" t="s">
        <v>5864</v>
      </c>
      <c r="U10621" s="10" t="s">
        <v>5864</v>
      </c>
      <c r="V10621" s="10" t="s">
        <v>5864</v>
      </c>
      <c r="W10621" s="10" t="s">
        <v>5864</v>
      </c>
      <c r="X10621" s="10" t="s">
        <v>5864</v>
      </c>
      <c r="Y10621" s="10" t="s">
        <v>5864</v>
      </c>
      <c r="Z10621" s="10" t="s">
        <v>5864</v>
      </c>
      <c r="AA10621" s="10" t="s">
        <v>5864</v>
      </c>
      <c r="AB10621" s="10" t="s">
        <v>5864</v>
      </c>
      <c r="AC10621" s="10" t="s">
        <v>5864</v>
      </c>
      <c r="AD10621" s="10" t="s">
        <v>5864</v>
      </c>
      <c r="AE10621" s="10" t="s">
        <v>5864</v>
      </c>
      <c r="AF10621" s="10" t="s">
        <v>5864</v>
      </c>
      <c r="AG10621" s="10" t="s">
        <v>5864</v>
      </c>
      <c r="AH10621" s="10" t="s">
        <v>5864</v>
      </c>
      <c r="AI10621" s="10" t="s">
        <v>5864</v>
      </c>
      <c r="AJ10621" s="10" t="s">
        <v>5864</v>
      </c>
      <c r="AK10621" s="12" t="s">
        <v>5864</v>
      </c>
    </row>
    <row r="10622" spans="1:37">
      <c r="A10622" s="1">
        <v>43279</v>
      </c>
      <c r="B10622" t="s">
        <v>284</v>
      </c>
      <c r="C10622" t="s">
        <v>75</v>
      </c>
      <c r="D10622">
        <v>230196</v>
      </c>
      <c r="E10622">
        <v>298183</v>
      </c>
      <c r="F10622">
        <v>252252</v>
      </c>
      <c r="G10622" t="s">
        <v>61</v>
      </c>
      <c r="H10622" t="s">
        <v>117</v>
      </c>
      <c r="I10622" t="s">
        <v>118</v>
      </c>
      <c r="J10622" t="s">
        <v>232</v>
      </c>
      <c r="K10622" t="s">
        <v>233</v>
      </c>
      <c r="L10622" t="s">
        <v>80</v>
      </c>
      <c r="M10622" s="9" t="s">
        <v>5864</v>
      </c>
      <c r="N10622" s="10" t="s">
        <v>5864</v>
      </c>
      <c r="O10622" s="10" t="s">
        <v>5864</v>
      </c>
      <c r="P10622" s="10" t="s">
        <v>5864</v>
      </c>
      <c r="Q10622" s="10" t="s">
        <v>5864</v>
      </c>
      <c r="R10622" s="10" t="s">
        <v>5864</v>
      </c>
      <c r="S10622" s="10" t="s">
        <v>5864</v>
      </c>
      <c r="T10622" s="10" t="s">
        <v>5864</v>
      </c>
      <c r="U10622" s="10" t="s">
        <v>5864</v>
      </c>
      <c r="V10622" s="10" t="s">
        <v>5864</v>
      </c>
      <c r="W10622" s="10" t="s">
        <v>5864</v>
      </c>
      <c r="X10622" s="10" t="s">
        <v>5864</v>
      </c>
      <c r="Y10622" s="10" t="s">
        <v>5864</v>
      </c>
      <c r="Z10622" s="10" t="s">
        <v>5864</v>
      </c>
      <c r="AA10622" s="10" t="s">
        <v>5864</v>
      </c>
      <c r="AB10622" s="10" t="s">
        <v>5864</v>
      </c>
      <c r="AC10622" s="10" t="s">
        <v>5864</v>
      </c>
      <c r="AD10622" s="10" t="s">
        <v>5864</v>
      </c>
      <c r="AE10622" s="10" t="s">
        <v>5864</v>
      </c>
      <c r="AF10622" s="10" t="s">
        <v>5864</v>
      </c>
      <c r="AG10622" s="10" t="s">
        <v>5864</v>
      </c>
      <c r="AH10622" s="10" t="s">
        <v>5864</v>
      </c>
      <c r="AI10622" s="10" t="s">
        <v>5864</v>
      </c>
      <c r="AJ10622" s="10" t="s">
        <v>5864</v>
      </c>
      <c r="AK10622" s="12" t="s">
        <v>5864</v>
      </c>
    </row>
    <row r="10623" spans="1:37">
      <c r="A10623" s="1">
        <v>43279</v>
      </c>
      <c r="B10623" t="s">
        <v>284</v>
      </c>
      <c r="C10623" t="s">
        <v>75</v>
      </c>
      <c r="D10623">
        <v>230176</v>
      </c>
      <c r="E10623">
        <v>298083</v>
      </c>
      <c r="F10623">
        <v>252096</v>
      </c>
      <c r="G10623" t="s">
        <v>61</v>
      </c>
      <c r="H10623" t="s">
        <v>117</v>
      </c>
      <c r="I10623" t="s">
        <v>118</v>
      </c>
      <c r="J10623" t="s">
        <v>232</v>
      </c>
      <c r="K10623" t="s">
        <v>235</v>
      </c>
      <c r="L10623" t="s">
        <v>80</v>
      </c>
      <c r="M10623" s="9" t="s">
        <v>5864</v>
      </c>
      <c r="N10623" s="10" t="s">
        <v>5864</v>
      </c>
      <c r="O10623" s="10" t="s">
        <v>5864</v>
      </c>
      <c r="P10623" s="10" t="s">
        <v>5864</v>
      </c>
      <c r="Q10623" s="10" t="s">
        <v>5864</v>
      </c>
      <c r="R10623" s="10" t="s">
        <v>5864</v>
      </c>
      <c r="S10623" s="10" t="s">
        <v>5864</v>
      </c>
      <c r="T10623" s="10" t="s">
        <v>5864</v>
      </c>
      <c r="U10623" s="10" t="s">
        <v>5864</v>
      </c>
      <c r="V10623" s="10" t="s">
        <v>5864</v>
      </c>
      <c r="W10623" s="10" t="s">
        <v>5864</v>
      </c>
      <c r="X10623" s="10" t="s">
        <v>5864</v>
      </c>
      <c r="Y10623" s="10" t="s">
        <v>5864</v>
      </c>
      <c r="Z10623" s="10" t="s">
        <v>5864</v>
      </c>
      <c r="AA10623" s="10" t="s">
        <v>5864</v>
      </c>
      <c r="AB10623" s="10" t="s">
        <v>5864</v>
      </c>
      <c r="AC10623" s="10" t="s">
        <v>5864</v>
      </c>
      <c r="AD10623" s="10" t="s">
        <v>5864</v>
      </c>
      <c r="AE10623" s="10" t="s">
        <v>5864</v>
      </c>
      <c r="AF10623" s="10" t="s">
        <v>5864</v>
      </c>
      <c r="AG10623" s="10" t="s">
        <v>5864</v>
      </c>
      <c r="AH10623" s="10" t="s">
        <v>5864</v>
      </c>
      <c r="AI10623" s="10" t="s">
        <v>5864</v>
      </c>
      <c r="AJ10623" s="10" t="s">
        <v>5864</v>
      </c>
      <c r="AK10623" s="12" t="s">
        <v>5864</v>
      </c>
    </row>
    <row r="10624" spans="1:37">
      <c r="A10624" s="1">
        <v>43279</v>
      </c>
      <c r="B10624" t="s">
        <v>284</v>
      </c>
      <c r="C10624" t="s">
        <v>75</v>
      </c>
      <c r="D10624">
        <v>230120</v>
      </c>
      <c r="E10624">
        <v>298059</v>
      </c>
      <c r="F10624">
        <v>252054</v>
      </c>
      <c r="G10624" t="s">
        <v>61</v>
      </c>
      <c r="H10624" t="s">
        <v>117</v>
      </c>
      <c r="I10624" t="s">
        <v>118</v>
      </c>
      <c r="J10624" t="s">
        <v>232</v>
      </c>
      <c r="K10624" t="s">
        <v>237</v>
      </c>
      <c r="L10624" t="s">
        <v>80</v>
      </c>
      <c r="M10624" s="9" t="s">
        <v>5864</v>
      </c>
      <c r="N10624" s="10" t="s">
        <v>5864</v>
      </c>
      <c r="O10624" s="10" t="s">
        <v>5864</v>
      </c>
      <c r="P10624" s="10" t="s">
        <v>5864</v>
      </c>
      <c r="Q10624" s="10" t="s">
        <v>5864</v>
      </c>
      <c r="R10624" s="10" t="s">
        <v>5864</v>
      </c>
      <c r="S10624" s="10" t="s">
        <v>5864</v>
      </c>
      <c r="T10624" s="10" t="s">
        <v>5864</v>
      </c>
      <c r="U10624" s="10" t="s">
        <v>5864</v>
      </c>
      <c r="V10624" s="10" t="s">
        <v>5864</v>
      </c>
      <c r="W10624" s="10" t="s">
        <v>5864</v>
      </c>
      <c r="X10624" s="10" t="s">
        <v>5864</v>
      </c>
      <c r="Y10624" s="10" t="s">
        <v>5864</v>
      </c>
      <c r="Z10624" s="10" t="s">
        <v>5864</v>
      </c>
      <c r="AA10624" s="10" t="s">
        <v>5864</v>
      </c>
      <c r="AB10624" s="10" t="s">
        <v>5864</v>
      </c>
      <c r="AC10624" s="10" t="s">
        <v>5864</v>
      </c>
      <c r="AD10624" s="10" t="s">
        <v>5864</v>
      </c>
      <c r="AE10624" s="10" t="s">
        <v>5864</v>
      </c>
      <c r="AF10624" s="10" t="s">
        <v>5864</v>
      </c>
      <c r="AG10624" s="10" t="s">
        <v>5864</v>
      </c>
      <c r="AH10624" s="10" t="s">
        <v>5864</v>
      </c>
      <c r="AI10624" s="10" t="s">
        <v>5864</v>
      </c>
      <c r="AJ10624" s="10" t="s">
        <v>5864</v>
      </c>
      <c r="AK10624" s="12" t="s">
        <v>5864</v>
      </c>
    </row>
    <row r="10625" spans="1:37">
      <c r="A10625" s="1">
        <v>43279</v>
      </c>
      <c r="B10625" t="s">
        <v>284</v>
      </c>
      <c r="C10625" t="s">
        <v>75</v>
      </c>
      <c r="D10625">
        <v>230200</v>
      </c>
      <c r="E10625">
        <v>298187</v>
      </c>
      <c r="F10625">
        <v>252256</v>
      </c>
      <c r="G10625" t="s">
        <v>61</v>
      </c>
      <c r="H10625" t="s">
        <v>117</v>
      </c>
      <c r="I10625" t="s">
        <v>118</v>
      </c>
      <c r="J10625" t="s">
        <v>232</v>
      </c>
      <c r="K10625" t="s">
        <v>237</v>
      </c>
      <c r="L10625" t="s">
        <v>80</v>
      </c>
      <c r="M10625" s="9" t="s">
        <v>5864</v>
      </c>
      <c r="N10625" s="10" t="s">
        <v>5864</v>
      </c>
      <c r="O10625" s="10" t="s">
        <v>5864</v>
      </c>
      <c r="P10625" s="10" t="s">
        <v>5864</v>
      </c>
      <c r="Q10625" s="10" t="s">
        <v>5864</v>
      </c>
      <c r="R10625" s="10" t="s">
        <v>5864</v>
      </c>
      <c r="S10625" s="10" t="s">
        <v>5864</v>
      </c>
      <c r="T10625" s="10" t="s">
        <v>5864</v>
      </c>
      <c r="U10625" s="10" t="s">
        <v>5864</v>
      </c>
      <c r="V10625" s="10" t="s">
        <v>5864</v>
      </c>
      <c r="W10625" s="10" t="s">
        <v>5864</v>
      </c>
      <c r="X10625" s="10" t="s">
        <v>5864</v>
      </c>
      <c r="Y10625" s="10" t="s">
        <v>5864</v>
      </c>
      <c r="Z10625" s="10" t="s">
        <v>5864</v>
      </c>
      <c r="AA10625" s="10" t="s">
        <v>5864</v>
      </c>
      <c r="AB10625" s="10" t="s">
        <v>5864</v>
      </c>
      <c r="AC10625" s="10" t="s">
        <v>5864</v>
      </c>
      <c r="AD10625" s="10" t="s">
        <v>5864</v>
      </c>
      <c r="AE10625" s="10" t="s">
        <v>5864</v>
      </c>
      <c r="AF10625" s="10" t="s">
        <v>5864</v>
      </c>
      <c r="AG10625" s="10" t="s">
        <v>5864</v>
      </c>
      <c r="AH10625" s="10" t="s">
        <v>5864</v>
      </c>
      <c r="AI10625" s="10" t="s">
        <v>5864</v>
      </c>
      <c r="AJ10625" s="10" t="s">
        <v>5864</v>
      </c>
      <c r="AK10625" s="12" t="s">
        <v>5864</v>
      </c>
    </row>
    <row r="10626" spans="1:37">
      <c r="A10626" s="1">
        <v>43279</v>
      </c>
      <c r="B10626" t="s">
        <v>284</v>
      </c>
      <c r="C10626" t="s">
        <v>75</v>
      </c>
      <c r="D10626">
        <v>230183</v>
      </c>
      <c r="E10626">
        <v>298096</v>
      </c>
      <c r="F10626">
        <v>252119</v>
      </c>
      <c r="G10626" t="s">
        <v>61</v>
      </c>
      <c r="H10626" t="s">
        <v>186</v>
      </c>
      <c r="I10626" t="s">
        <v>187</v>
      </c>
      <c r="J10626" t="s">
        <v>188</v>
      </c>
      <c r="K10626" t="s">
        <v>130</v>
      </c>
      <c r="L10626" t="s">
        <v>80</v>
      </c>
      <c r="M10626" s="9" t="s">
        <v>5864</v>
      </c>
      <c r="N10626" s="10" t="s">
        <v>5864</v>
      </c>
      <c r="O10626" s="10" t="s">
        <v>5864</v>
      </c>
      <c r="P10626" s="10" t="s">
        <v>5864</v>
      </c>
      <c r="Q10626" s="10" t="s">
        <v>5864</v>
      </c>
      <c r="R10626" s="10" t="s">
        <v>5864</v>
      </c>
      <c r="S10626" s="10" t="s">
        <v>5864</v>
      </c>
      <c r="T10626" s="10" t="s">
        <v>5864</v>
      </c>
      <c r="U10626" s="10" t="s">
        <v>5864</v>
      </c>
      <c r="V10626" s="10" t="s">
        <v>5864</v>
      </c>
      <c r="W10626" s="10" t="s">
        <v>5864</v>
      </c>
      <c r="X10626" s="10" t="s">
        <v>5864</v>
      </c>
      <c r="Y10626" s="10" t="s">
        <v>5864</v>
      </c>
      <c r="Z10626" s="10" t="s">
        <v>5864</v>
      </c>
      <c r="AA10626" s="10" t="s">
        <v>5864</v>
      </c>
      <c r="AB10626" s="10" t="s">
        <v>5864</v>
      </c>
      <c r="AC10626" s="10" t="s">
        <v>5864</v>
      </c>
      <c r="AD10626" s="10" t="s">
        <v>5864</v>
      </c>
      <c r="AE10626" s="10" t="s">
        <v>5864</v>
      </c>
      <c r="AF10626" s="10" t="s">
        <v>5864</v>
      </c>
      <c r="AG10626" s="10" t="s">
        <v>5864</v>
      </c>
      <c r="AH10626" s="10" t="s">
        <v>5864</v>
      </c>
      <c r="AI10626" s="10" t="s">
        <v>5864</v>
      </c>
      <c r="AJ10626" s="10" t="s">
        <v>5864</v>
      </c>
      <c r="AK10626" s="12" t="s">
        <v>5864</v>
      </c>
    </row>
    <row r="10627" spans="1:37">
      <c r="A10627" s="1">
        <v>43279</v>
      </c>
      <c r="B10627" t="s">
        <v>284</v>
      </c>
      <c r="C10627" t="s">
        <v>75</v>
      </c>
      <c r="D10627">
        <v>230202</v>
      </c>
      <c r="E10627">
        <v>298190</v>
      </c>
      <c r="F10627">
        <v>252262</v>
      </c>
      <c r="G10627" t="s">
        <v>61</v>
      </c>
      <c r="H10627" t="s">
        <v>127</v>
      </c>
      <c r="I10627" t="s">
        <v>128</v>
      </c>
      <c r="J10627" t="s">
        <v>129</v>
      </c>
      <c r="K10627" t="s">
        <v>130</v>
      </c>
      <c r="L10627" t="s">
        <v>80</v>
      </c>
      <c r="M10627" s="9" t="s">
        <v>5864</v>
      </c>
      <c r="N10627" s="10" t="s">
        <v>5864</v>
      </c>
      <c r="O10627" s="10" t="s">
        <v>5864</v>
      </c>
      <c r="P10627" s="10" t="s">
        <v>5864</v>
      </c>
      <c r="Q10627" s="10" t="s">
        <v>5864</v>
      </c>
      <c r="R10627" s="10" t="s">
        <v>5864</v>
      </c>
      <c r="S10627" s="10" t="s">
        <v>5864</v>
      </c>
      <c r="T10627" s="10" t="s">
        <v>5864</v>
      </c>
      <c r="U10627" s="10" t="s">
        <v>5864</v>
      </c>
      <c r="V10627" s="10" t="s">
        <v>5864</v>
      </c>
      <c r="W10627" s="10" t="s">
        <v>5864</v>
      </c>
      <c r="X10627" s="10" t="s">
        <v>5864</v>
      </c>
      <c r="Y10627" s="10" t="s">
        <v>5864</v>
      </c>
      <c r="Z10627" s="10" t="s">
        <v>5864</v>
      </c>
      <c r="AA10627" s="10" t="s">
        <v>5864</v>
      </c>
      <c r="AB10627" s="10" t="s">
        <v>5864</v>
      </c>
      <c r="AC10627" s="10" t="s">
        <v>5864</v>
      </c>
      <c r="AD10627" s="10" t="s">
        <v>5864</v>
      </c>
      <c r="AE10627" s="10" t="s">
        <v>5864</v>
      </c>
      <c r="AF10627" s="10" t="s">
        <v>5864</v>
      </c>
      <c r="AG10627" s="10" t="s">
        <v>5864</v>
      </c>
      <c r="AH10627" s="10" t="s">
        <v>5864</v>
      </c>
      <c r="AI10627" s="10" t="s">
        <v>5864</v>
      </c>
      <c r="AJ10627" s="10" t="s">
        <v>5864</v>
      </c>
      <c r="AK10627" s="12" t="s">
        <v>5864</v>
      </c>
    </row>
    <row r="10628" spans="1:37">
      <c r="A10628" s="1">
        <v>43279</v>
      </c>
      <c r="B10628" t="s">
        <v>284</v>
      </c>
      <c r="C10628" t="s">
        <v>75</v>
      </c>
      <c r="D10628">
        <v>230190</v>
      </c>
      <c r="E10628">
        <v>298172</v>
      </c>
      <c r="F10628">
        <v>252240</v>
      </c>
      <c r="G10628" t="s">
        <v>61</v>
      </c>
      <c r="H10628" t="s">
        <v>168</v>
      </c>
      <c r="I10628" t="s">
        <v>169</v>
      </c>
      <c r="J10628" t="s">
        <v>170</v>
      </c>
      <c r="K10628" t="s">
        <v>171</v>
      </c>
      <c r="L10628" t="s">
        <v>80</v>
      </c>
      <c r="M10628" s="9" t="s">
        <v>5864</v>
      </c>
      <c r="N10628" s="10" t="s">
        <v>5864</v>
      </c>
      <c r="O10628" s="10" t="s">
        <v>5864</v>
      </c>
      <c r="P10628" s="10" t="s">
        <v>5864</v>
      </c>
      <c r="Q10628" s="10" t="s">
        <v>5864</v>
      </c>
      <c r="R10628" s="10" t="s">
        <v>5864</v>
      </c>
      <c r="S10628" s="10" t="s">
        <v>5864</v>
      </c>
      <c r="T10628" s="10" t="s">
        <v>5864</v>
      </c>
      <c r="U10628" s="10" t="s">
        <v>5864</v>
      </c>
      <c r="V10628" s="10" t="s">
        <v>5864</v>
      </c>
      <c r="W10628" s="10" t="s">
        <v>5864</v>
      </c>
      <c r="X10628" s="10" t="s">
        <v>5864</v>
      </c>
      <c r="Y10628" s="10" t="s">
        <v>5864</v>
      </c>
      <c r="Z10628" s="10" t="s">
        <v>5864</v>
      </c>
      <c r="AA10628" s="10" t="s">
        <v>5864</v>
      </c>
      <c r="AB10628" s="10" t="s">
        <v>5864</v>
      </c>
      <c r="AC10628" s="10" t="s">
        <v>5864</v>
      </c>
      <c r="AD10628" s="10" t="s">
        <v>5864</v>
      </c>
      <c r="AE10628" s="10" t="s">
        <v>5864</v>
      </c>
      <c r="AF10628" s="10" t="s">
        <v>5864</v>
      </c>
      <c r="AG10628" s="10" t="s">
        <v>5864</v>
      </c>
      <c r="AH10628" s="10" t="s">
        <v>5864</v>
      </c>
      <c r="AI10628" s="10" t="s">
        <v>5864</v>
      </c>
      <c r="AJ10628" s="10" t="s">
        <v>5864</v>
      </c>
      <c r="AK10628" s="12" t="s">
        <v>5864</v>
      </c>
    </row>
    <row r="10629" spans="1:37">
      <c r="A10629" s="1">
        <v>43279</v>
      </c>
      <c r="B10629" t="s">
        <v>284</v>
      </c>
      <c r="C10629" t="s">
        <v>75</v>
      </c>
      <c r="D10629">
        <v>230130</v>
      </c>
      <c r="E10629">
        <v>298063</v>
      </c>
      <c r="F10629">
        <v>252056</v>
      </c>
      <c r="G10629" t="s">
        <v>61</v>
      </c>
      <c r="H10629" t="s">
        <v>285</v>
      </c>
      <c r="I10629" t="s">
        <v>286</v>
      </c>
      <c r="J10629" t="s">
        <v>287</v>
      </c>
      <c r="K10629" t="s">
        <v>288</v>
      </c>
      <c r="L10629" t="s">
        <v>80</v>
      </c>
      <c r="M10629" s="9" t="s">
        <v>5864</v>
      </c>
      <c r="N10629" s="10" t="s">
        <v>5864</v>
      </c>
      <c r="O10629" s="10" t="s">
        <v>5864</v>
      </c>
      <c r="P10629" s="10" t="s">
        <v>5864</v>
      </c>
      <c r="Q10629" s="10" t="s">
        <v>5864</v>
      </c>
      <c r="R10629" s="10" t="s">
        <v>5864</v>
      </c>
      <c r="S10629" s="10" t="s">
        <v>5864</v>
      </c>
      <c r="T10629" s="10" t="s">
        <v>5864</v>
      </c>
      <c r="U10629" s="10" t="s">
        <v>5864</v>
      </c>
      <c r="V10629" s="10" t="s">
        <v>5864</v>
      </c>
      <c r="W10629" s="10" t="s">
        <v>5864</v>
      </c>
      <c r="X10629" s="10" t="s">
        <v>5864</v>
      </c>
      <c r="Y10629" s="10" t="s">
        <v>5864</v>
      </c>
      <c r="Z10629" s="10" t="s">
        <v>5864</v>
      </c>
      <c r="AA10629" s="10" t="s">
        <v>5864</v>
      </c>
      <c r="AB10629" s="10" t="s">
        <v>5864</v>
      </c>
      <c r="AC10629" s="10" t="s">
        <v>5864</v>
      </c>
      <c r="AD10629" s="10" t="s">
        <v>5864</v>
      </c>
      <c r="AE10629" s="10" t="s">
        <v>5864</v>
      </c>
      <c r="AF10629" s="10" t="s">
        <v>5864</v>
      </c>
      <c r="AG10629" s="10" t="s">
        <v>5864</v>
      </c>
      <c r="AH10629" s="10" t="s">
        <v>5864</v>
      </c>
      <c r="AI10629" s="10" t="s">
        <v>5864</v>
      </c>
      <c r="AJ10629" s="10" t="s">
        <v>5864</v>
      </c>
      <c r="AK10629" s="12" t="s">
        <v>5864</v>
      </c>
    </row>
    <row r="10630" spans="1:37">
      <c r="A10630" s="1">
        <v>43279</v>
      </c>
      <c r="B10630" t="s">
        <v>284</v>
      </c>
      <c r="C10630" t="s">
        <v>75</v>
      </c>
      <c r="D10630">
        <v>230199</v>
      </c>
      <c r="E10630">
        <v>298186</v>
      </c>
      <c r="F10630">
        <v>252254</v>
      </c>
      <c r="G10630" t="s">
        <v>61</v>
      </c>
      <c r="H10630" t="s">
        <v>285</v>
      </c>
      <c r="I10630" t="s">
        <v>286</v>
      </c>
      <c r="J10630" t="s">
        <v>287</v>
      </c>
      <c r="K10630" t="s">
        <v>288</v>
      </c>
      <c r="L10630" t="s">
        <v>80</v>
      </c>
      <c r="M10630" s="9" t="s">
        <v>5864</v>
      </c>
      <c r="N10630" s="10" t="s">
        <v>5864</v>
      </c>
      <c r="O10630" s="10" t="s">
        <v>5864</v>
      </c>
      <c r="P10630" s="10" t="s">
        <v>5864</v>
      </c>
      <c r="Q10630" s="10" t="s">
        <v>5864</v>
      </c>
      <c r="R10630" s="10" t="s">
        <v>5864</v>
      </c>
      <c r="S10630" s="10" t="s">
        <v>5864</v>
      </c>
      <c r="T10630" s="10" t="s">
        <v>5864</v>
      </c>
      <c r="U10630" s="10" t="s">
        <v>5864</v>
      </c>
      <c r="V10630" s="10" t="s">
        <v>5864</v>
      </c>
      <c r="W10630" s="10" t="s">
        <v>5864</v>
      </c>
      <c r="X10630" s="10" t="s">
        <v>5864</v>
      </c>
      <c r="Y10630" s="10" t="s">
        <v>5864</v>
      </c>
      <c r="Z10630" s="10" t="s">
        <v>5864</v>
      </c>
      <c r="AA10630" s="10" t="s">
        <v>5864</v>
      </c>
      <c r="AB10630" s="10" t="s">
        <v>5864</v>
      </c>
      <c r="AC10630" s="10" t="s">
        <v>5864</v>
      </c>
      <c r="AD10630" s="10" t="s">
        <v>5864</v>
      </c>
      <c r="AE10630" s="10" t="s">
        <v>5864</v>
      </c>
      <c r="AF10630" s="10" t="s">
        <v>5864</v>
      </c>
      <c r="AG10630" s="10" t="s">
        <v>5864</v>
      </c>
      <c r="AH10630" s="10" t="s">
        <v>5864</v>
      </c>
      <c r="AI10630" s="10" t="s">
        <v>5864</v>
      </c>
      <c r="AJ10630" s="10" t="s">
        <v>5864</v>
      </c>
      <c r="AK10630" s="12" t="s">
        <v>5864</v>
      </c>
    </row>
    <row r="10631" spans="1:37">
      <c r="A10631" s="1">
        <v>43279</v>
      </c>
      <c r="B10631" t="s">
        <v>284</v>
      </c>
      <c r="C10631" t="s">
        <v>75</v>
      </c>
      <c r="D10631">
        <v>230199</v>
      </c>
      <c r="E10631">
        <v>298188</v>
      </c>
      <c r="F10631">
        <v>252258</v>
      </c>
      <c r="G10631" t="s">
        <v>61</v>
      </c>
      <c r="H10631" t="s">
        <v>285</v>
      </c>
      <c r="I10631" t="s">
        <v>286</v>
      </c>
      <c r="J10631" t="s">
        <v>287</v>
      </c>
      <c r="K10631" t="s">
        <v>288</v>
      </c>
      <c r="L10631" t="s">
        <v>80</v>
      </c>
      <c r="M10631" s="9" t="s">
        <v>5864</v>
      </c>
      <c r="N10631" s="10" t="s">
        <v>5864</v>
      </c>
      <c r="O10631" s="10" t="s">
        <v>5864</v>
      </c>
      <c r="P10631" s="10" t="s">
        <v>5864</v>
      </c>
      <c r="Q10631" s="10" t="s">
        <v>5864</v>
      </c>
      <c r="R10631" s="10" t="s">
        <v>5864</v>
      </c>
      <c r="S10631" s="10" t="s">
        <v>5864</v>
      </c>
      <c r="T10631" s="10" t="s">
        <v>5864</v>
      </c>
      <c r="U10631" s="10" t="s">
        <v>5864</v>
      </c>
      <c r="V10631" s="10" t="s">
        <v>5864</v>
      </c>
      <c r="W10631" s="10" t="s">
        <v>5864</v>
      </c>
      <c r="X10631" s="10" t="s">
        <v>5864</v>
      </c>
      <c r="Y10631" s="10" t="s">
        <v>5864</v>
      </c>
      <c r="Z10631" s="10" t="s">
        <v>5864</v>
      </c>
      <c r="AA10631" s="10" t="s">
        <v>5864</v>
      </c>
      <c r="AB10631" s="10" t="s">
        <v>5864</v>
      </c>
      <c r="AC10631" s="10" t="s">
        <v>5864</v>
      </c>
      <c r="AD10631" s="10" t="s">
        <v>5864</v>
      </c>
      <c r="AE10631" s="10" t="s">
        <v>5864</v>
      </c>
      <c r="AF10631" s="10" t="s">
        <v>5864</v>
      </c>
      <c r="AG10631" s="10" t="s">
        <v>5864</v>
      </c>
      <c r="AH10631" s="10" t="s">
        <v>5864</v>
      </c>
      <c r="AI10631" s="10" t="s">
        <v>5864</v>
      </c>
      <c r="AJ10631" s="10" t="s">
        <v>5864</v>
      </c>
      <c r="AK10631" s="12" t="s">
        <v>5864</v>
      </c>
    </row>
    <row r="10632" spans="1:37">
      <c r="A10632" s="1">
        <v>43279</v>
      </c>
      <c r="B10632" t="s">
        <v>284</v>
      </c>
      <c r="C10632" t="s">
        <v>75</v>
      </c>
      <c r="D10632">
        <v>230184</v>
      </c>
      <c r="E10632">
        <v>298097</v>
      </c>
      <c r="F10632">
        <v>252123</v>
      </c>
      <c r="G10632" t="s">
        <v>76</v>
      </c>
      <c r="H10632" t="s">
        <v>83</v>
      </c>
      <c r="I10632" t="s">
        <v>84</v>
      </c>
      <c r="J10632" t="s">
        <v>85</v>
      </c>
      <c r="K10632" t="s">
        <v>878</v>
      </c>
      <c r="L10632" t="s">
        <v>80</v>
      </c>
      <c r="M10632" s="9" t="s">
        <v>5864</v>
      </c>
      <c r="N10632" s="10" t="s">
        <v>5864</v>
      </c>
      <c r="O10632" s="10" t="s">
        <v>5864</v>
      </c>
      <c r="P10632" s="10" t="s">
        <v>5864</v>
      </c>
      <c r="Q10632" s="10" t="s">
        <v>5864</v>
      </c>
      <c r="R10632" s="10" t="s">
        <v>5864</v>
      </c>
      <c r="S10632" s="10" t="s">
        <v>5864</v>
      </c>
      <c r="T10632" s="10" t="s">
        <v>5864</v>
      </c>
      <c r="U10632" s="10" t="s">
        <v>5864</v>
      </c>
      <c r="V10632" s="10" t="s">
        <v>5864</v>
      </c>
      <c r="W10632" s="10" t="s">
        <v>5864</v>
      </c>
      <c r="X10632" s="10" t="s">
        <v>5864</v>
      </c>
      <c r="Y10632" s="10" t="s">
        <v>5864</v>
      </c>
      <c r="Z10632" s="10" t="s">
        <v>5864</v>
      </c>
      <c r="AA10632" s="10" t="s">
        <v>5864</v>
      </c>
      <c r="AB10632" s="10" t="s">
        <v>5864</v>
      </c>
      <c r="AC10632" s="10" t="s">
        <v>5864</v>
      </c>
      <c r="AD10632" s="10" t="s">
        <v>5864</v>
      </c>
      <c r="AE10632" s="10" t="s">
        <v>5864</v>
      </c>
      <c r="AF10632" s="10" t="s">
        <v>5864</v>
      </c>
      <c r="AG10632" s="10" t="s">
        <v>5864</v>
      </c>
      <c r="AH10632" s="10" t="s">
        <v>5864</v>
      </c>
      <c r="AI10632" s="10" t="s">
        <v>5864</v>
      </c>
      <c r="AJ10632" s="10" t="s">
        <v>5864</v>
      </c>
      <c r="AK10632" s="12" t="s">
        <v>5864</v>
      </c>
    </row>
    <row r="10633" spans="1:37">
      <c r="A10633" s="1">
        <v>43279</v>
      </c>
      <c r="B10633" t="s">
        <v>417</v>
      </c>
      <c r="C10633" t="s">
        <v>75</v>
      </c>
      <c r="D10633">
        <v>191652</v>
      </c>
      <c r="E10633">
        <v>298003</v>
      </c>
      <c r="F10633">
        <v>251972</v>
      </c>
      <c r="G10633" t="s">
        <v>61</v>
      </c>
      <c r="H10633" t="s">
        <v>160</v>
      </c>
      <c r="I10633" t="s">
        <v>161</v>
      </c>
      <c r="J10633" t="s">
        <v>87</v>
      </c>
      <c r="K10633" t="s">
        <v>88</v>
      </c>
      <c r="L10633" t="s">
        <v>80</v>
      </c>
      <c r="M10633" s="9" t="s">
        <v>5864</v>
      </c>
      <c r="N10633" s="10" t="s">
        <v>5864</v>
      </c>
      <c r="O10633" s="10" t="s">
        <v>5864</v>
      </c>
      <c r="P10633" s="10" t="s">
        <v>5864</v>
      </c>
      <c r="Q10633" s="10" t="s">
        <v>5864</v>
      </c>
      <c r="R10633" s="10" t="s">
        <v>5864</v>
      </c>
      <c r="S10633" s="10" t="s">
        <v>5864</v>
      </c>
      <c r="T10633" s="10" t="s">
        <v>5864</v>
      </c>
      <c r="U10633" s="10" t="s">
        <v>5864</v>
      </c>
      <c r="V10633" s="10" t="s">
        <v>5864</v>
      </c>
      <c r="W10633" s="10" t="s">
        <v>5864</v>
      </c>
      <c r="X10633" s="10" t="s">
        <v>5864</v>
      </c>
      <c r="Y10633" s="10" t="s">
        <v>5864</v>
      </c>
      <c r="Z10633" s="10" t="s">
        <v>5864</v>
      </c>
      <c r="AA10633" s="10" t="s">
        <v>5864</v>
      </c>
      <c r="AB10633" s="10" t="s">
        <v>5864</v>
      </c>
      <c r="AC10633" s="10" t="s">
        <v>5864</v>
      </c>
      <c r="AD10633" s="10" t="s">
        <v>5864</v>
      </c>
      <c r="AE10633" s="10" t="s">
        <v>5864</v>
      </c>
      <c r="AF10633" s="10" t="s">
        <v>5864</v>
      </c>
      <c r="AG10633" s="10" t="s">
        <v>5864</v>
      </c>
      <c r="AH10633" s="10" t="s">
        <v>5864</v>
      </c>
      <c r="AI10633" s="10" t="s">
        <v>5864</v>
      </c>
      <c r="AJ10633" s="10" t="s">
        <v>5864</v>
      </c>
      <c r="AK10633" s="12" t="s">
        <v>5864</v>
      </c>
    </row>
    <row r="10634" spans="1:37">
      <c r="A10634" s="1">
        <v>43279</v>
      </c>
      <c r="B10634" t="s">
        <v>417</v>
      </c>
      <c r="C10634" t="s">
        <v>75</v>
      </c>
      <c r="D10634">
        <v>191741</v>
      </c>
      <c r="E10634">
        <v>298003</v>
      </c>
      <c r="F10634">
        <v>251972</v>
      </c>
      <c r="G10634" t="s">
        <v>61</v>
      </c>
      <c r="H10634" t="s">
        <v>160</v>
      </c>
      <c r="I10634" t="s">
        <v>161</v>
      </c>
      <c r="J10634" t="s">
        <v>87</v>
      </c>
      <c r="K10634" t="s">
        <v>88</v>
      </c>
      <c r="L10634" t="s">
        <v>80</v>
      </c>
      <c r="M10634" s="9" t="s">
        <v>5864</v>
      </c>
      <c r="N10634" s="10" t="s">
        <v>5864</v>
      </c>
      <c r="O10634" s="10" t="s">
        <v>5864</v>
      </c>
      <c r="P10634" s="10" t="s">
        <v>5864</v>
      </c>
      <c r="Q10634" s="10" t="s">
        <v>5864</v>
      </c>
      <c r="R10634" s="10" t="s">
        <v>5864</v>
      </c>
      <c r="S10634" s="10" t="s">
        <v>5864</v>
      </c>
      <c r="T10634" s="10" t="s">
        <v>5864</v>
      </c>
      <c r="U10634" s="10" t="s">
        <v>5864</v>
      </c>
      <c r="V10634" s="10" t="s">
        <v>5864</v>
      </c>
      <c r="W10634" s="10" t="s">
        <v>5864</v>
      </c>
      <c r="X10634" s="10" t="s">
        <v>5864</v>
      </c>
      <c r="Y10634" s="10" t="s">
        <v>5864</v>
      </c>
      <c r="Z10634" s="10" t="s">
        <v>5864</v>
      </c>
      <c r="AA10634" s="10" t="s">
        <v>5864</v>
      </c>
      <c r="AB10634" s="10" t="s">
        <v>5864</v>
      </c>
      <c r="AC10634" s="10" t="s">
        <v>5864</v>
      </c>
      <c r="AD10634" s="10" t="s">
        <v>5864</v>
      </c>
      <c r="AE10634" s="10" t="s">
        <v>5864</v>
      </c>
      <c r="AF10634" s="10" t="s">
        <v>5864</v>
      </c>
      <c r="AG10634" s="10" t="s">
        <v>5864</v>
      </c>
      <c r="AH10634" s="10" t="s">
        <v>5864</v>
      </c>
      <c r="AI10634" s="10" t="s">
        <v>5864</v>
      </c>
      <c r="AJ10634" s="10" t="s">
        <v>5864</v>
      </c>
      <c r="AK10634" s="12" t="s">
        <v>5864</v>
      </c>
    </row>
    <row r="10635" spans="1:37">
      <c r="A10635" s="1">
        <v>43279</v>
      </c>
      <c r="B10635" t="s">
        <v>417</v>
      </c>
      <c r="C10635" t="s">
        <v>75</v>
      </c>
      <c r="D10635">
        <v>212801</v>
      </c>
      <c r="E10635">
        <v>298004</v>
      </c>
      <c r="F10635">
        <v>251974</v>
      </c>
      <c r="G10635" t="s">
        <v>61</v>
      </c>
      <c r="H10635" t="s">
        <v>206</v>
      </c>
      <c r="I10635" t="s">
        <v>207</v>
      </c>
      <c r="J10635" t="s">
        <v>87</v>
      </c>
      <c r="K10635" t="s">
        <v>88</v>
      </c>
      <c r="L10635" t="s">
        <v>80</v>
      </c>
      <c r="M10635" s="9" t="s">
        <v>5864</v>
      </c>
      <c r="N10635" s="10" t="s">
        <v>5864</v>
      </c>
      <c r="O10635" s="10" t="s">
        <v>5864</v>
      </c>
      <c r="P10635" s="10" t="s">
        <v>5864</v>
      </c>
      <c r="Q10635" s="10" t="s">
        <v>5864</v>
      </c>
      <c r="R10635" s="10" t="s">
        <v>5864</v>
      </c>
      <c r="S10635" s="10" t="s">
        <v>5864</v>
      </c>
      <c r="T10635" s="10" t="s">
        <v>5864</v>
      </c>
      <c r="U10635" s="10" t="s">
        <v>5864</v>
      </c>
      <c r="V10635" s="10" t="s">
        <v>5864</v>
      </c>
      <c r="W10635" s="10" t="s">
        <v>5864</v>
      </c>
      <c r="X10635" s="10" t="s">
        <v>5864</v>
      </c>
      <c r="Y10635" s="10" t="s">
        <v>5864</v>
      </c>
      <c r="Z10635" s="10" t="s">
        <v>5864</v>
      </c>
      <c r="AA10635" s="10" t="s">
        <v>5864</v>
      </c>
      <c r="AB10635" s="10" t="s">
        <v>5864</v>
      </c>
      <c r="AC10635" s="10" t="s">
        <v>5864</v>
      </c>
      <c r="AD10635" s="10" t="s">
        <v>5864</v>
      </c>
      <c r="AE10635" s="10" t="s">
        <v>5864</v>
      </c>
      <c r="AF10635" s="10" t="s">
        <v>5864</v>
      </c>
      <c r="AG10635" s="10" t="s">
        <v>5864</v>
      </c>
      <c r="AH10635" s="10" t="s">
        <v>5864</v>
      </c>
      <c r="AI10635" s="10" t="s">
        <v>5864</v>
      </c>
      <c r="AJ10635" s="10" t="s">
        <v>5864</v>
      </c>
      <c r="AK10635" s="12" t="s">
        <v>5864</v>
      </c>
    </row>
    <row r="10636" spans="1:37">
      <c r="A10636" s="1">
        <v>43279</v>
      </c>
      <c r="B10636" t="s">
        <v>417</v>
      </c>
      <c r="C10636" t="s">
        <v>75</v>
      </c>
      <c r="D10636">
        <v>212855</v>
      </c>
      <c r="E10636">
        <v>298007</v>
      </c>
      <c r="F10636">
        <v>251982</v>
      </c>
      <c r="G10636" t="s">
        <v>61</v>
      </c>
      <c r="H10636" t="s">
        <v>117</v>
      </c>
      <c r="I10636" t="s">
        <v>118</v>
      </c>
      <c r="J10636" t="s">
        <v>87</v>
      </c>
      <c r="K10636" t="s">
        <v>88</v>
      </c>
      <c r="L10636" t="s">
        <v>80</v>
      </c>
      <c r="M10636" s="9" t="s">
        <v>5864</v>
      </c>
      <c r="N10636" s="10" t="s">
        <v>5864</v>
      </c>
      <c r="O10636" s="10" t="s">
        <v>5864</v>
      </c>
      <c r="P10636" s="10" t="s">
        <v>5864</v>
      </c>
      <c r="Q10636" s="10" t="s">
        <v>5864</v>
      </c>
      <c r="R10636" s="10" t="s">
        <v>5864</v>
      </c>
      <c r="S10636" s="10" t="s">
        <v>5864</v>
      </c>
      <c r="T10636" s="10" t="s">
        <v>5864</v>
      </c>
      <c r="U10636" s="10" t="s">
        <v>5864</v>
      </c>
      <c r="V10636" s="10" t="s">
        <v>5864</v>
      </c>
      <c r="W10636" s="10" t="s">
        <v>5864</v>
      </c>
      <c r="X10636" s="10" t="s">
        <v>5864</v>
      </c>
      <c r="Y10636" s="10" t="s">
        <v>5864</v>
      </c>
      <c r="Z10636" s="10" t="s">
        <v>5864</v>
      </c>
      <c r="AA10636" s="10" t="s">
        <v>5864</v>
      </c>
      <c r="AB10636" s="10" t="s">
        <v>5864</v>
      </c>
      <c r="AC10636" s="10" t="s">
        <v>5864</v>
      </c>
      <c r="AD10636" s="10" t="s">
        <v>5864</v>
      </c>
      <c r="AE10636" s="10" t="s">
        <v>5864</v>
      </c>
      <c r="AF10636" s="10" t="s">
        <v>5864</v>
      </c>
      <c r="AG10636" s="10" t="s">
        <v>5864</v>
      </c>
      <c r="AH10636" s="10" t="s">
        <v>5864</v>
      </c>
      <c r="AI10636" s="10" t="s">
        <v>5864</v>
      </c>
      <c r="AJ10636" s="10" t="s">
        <v>5864</v>
      </c>
      <c r="AK10636" s="12" t="s">
        <v>5864</v>
      </c>
    </row>
    <row r="10637" spans="1:37">
      <c r="A10637" s="1">
        <v>43279</v>
      </c>
      <c r="B10637" t="s">
        <v>417</v>
      </c>
      <c r="C10637" t="s">
        <v>75</v>
      </c>
      <c r="D10637">
        <v>220045</v>
      </c>
      <c r="E10637">
        <v>298006</v>
      </c>
      <c r="F10637">
        <v>251978</v>
      </c>
      <c r="G10637" t="s">
        <v>61</v>
      </c>
      <c r="H10637" t="s">
        <v>117</v>
      </c>
      <c r="I10637" t="s">
        <v>118</v>
      </c>
      <c r="J10637" t="s">
        <v>170</v>
      </c>
      <c r="K10637" t="s">
        <v>171</v>
      </c>
      <c r="L10637" t="s">
        <v>80</v>
      </c>
      <c r="M10637" s="16" t="s">
        <v>5864</v>
      </c>
      <c r="N10637" s="10" t="s">
        <v>5864</v>
      </c>
      <c r="O10637" s="10" t="s">
        <v>5864</v>
      </c>
      <c r="P10637" s="10" t="s">
        <v>5864</v>
      </c>
      <c r="Q10637" s="10" t="s">
        <v>5864</v>
      </c>
      <c r="R10637" s="10" t="s">
        <v>5864</v>
      </c>
      <c r="S10637" s="10" t="s">
        <v>5864</v>
      </c>
      <c r="T10637" s="10" t="s">
        <v>5864</v>
      </c>
      <c r="U10637" s="10" t="s">
        <v>5864</v>
      </c>
      <c r="V10637" s="10" t="s">
        <v>5864</v>
      </c>
      <c r="W10637" s="10" t="s">
        <v>5864</v>
      </c>
      <c r="X10637" s="10" t="s">
        <v>5864</v>
      </c>
      <c r="Y10637" s="10" t="s">
        <v>5864</v>
      </c>
      <c r="Z10637" s="10" t="s">
        <v>5864</v>
      </c>
      <c r="AA10637" s="10" t="s">
        <v>5864</v>
      </c>
      <c r="AB10637" s="10" t="s">
        <v>5864</v>
      </c>
      <c r="AC10637" s="10" t="s">
        <v>5864</v>
      </c>
      <c r="AD10637" s="10" t="s">
        <v>5864</v>
      </c>
      <c r="AE10637" s="10" t="s">
        <v>5864</v>
      </c>
      <c r="AF10637" s="10" t="s">
        <v>5864</v>
      </c>
      <c r="AG10637" s="10" t="s">
        <v>5864</v>
      </c>
      <c r="AH10637" s="10" t="s">
        <v>5864</v>
      </c>
      <c r="AI10637" s="10" t="s">
        <v>5864</v>
      </c>
      <c r="AJ10637" s="10" t="s">
        <v>5864</v>
      </c>
      <c r="AK10637" s="12" t="s">
        <v>5864</v>
      </c>
    </row>
    <row r="10638" spans="1:37">
      <c r="A10638" s="1">
        <v>43279</v>
      </c>
      <c r="B10638" t="s">
        <v>417</v>
      </c>
      <c r="C10638" t="s">
        <v>75</v>
      </c>
      <c r="D10638">
        <v>225234</v>
      </c>
      <c r="E10638">
        <v>298005</v>
      </c>
      <c r="F10638">
        <v>251976</v>
      </c>
      <c r="G10638" t="s">
        <v>61</v>
      </c>
      <c r="H10638" t="s">
        <v>168</v>
      </c>
      <c r="I10638" t="s">
        <v>169</v>
      </c>
      <c r="J10638" t="s">
        <v>170</v>
      </c>
      <c r="K10638" t="s">
        <v>171</v>
      </c>
      <c r="L10638" t="s">
        <v>80</v>
      </c>
      <c r="M10638" s="9" t="s">
        <v>5864</v>
      </c>
      <c r="N10638" s="10" t="s">
        <v>5864</v>
      </c>
      <c r="O10638" s="10" t="s">
        <v>5864</v>
      </c>
      <c r="P10638" s="10" t="s">
        <v>5864</v>
      </c>
      <c r="Q10638" s="10" t="s">
        <v>5864</v>
      </c>
      <c r="R10638" s="10" t="s">
        <v>5864</v>
      </c>
      <c r="S10638" s="10" t="s">
        <v>5864</v>
      </c>
      <c r="T10638" s="10" t="s">
        <v>5864</v>
      </c>
      <c r="U10638" s="10" t="s">
        <v>5864</v>
      </c>
      <c r="V10638" s="10" t="s">
        <v>5864</v>
      </c>
      <c r="W10638" s="10" t="s">
        <v>5864</v>
      </c>
      <c r="X10638" s="10" t="s">
        <v>5864</v>
      </c>
      <c r="Y10638" s="10" t="s">
        <v>5864</v>
      </c>
      <c r="Z10638" s="10" t="s">
        <v>5864</v>
      </c>
      <c r="AA10638" s="10" t="s">
        <v>5864</v>
      </c>
      <c r="AB10638" s="10" t="s">
        <v>5864</v>
      </c>
      <c r="AC10638" s="10" t="s">
        <v>5864</v>
      </c>
      <c r="AD10638" s="10" t="s">
        <v>5864</v>
      </c>
      <c r="AE10638" s="10" t="s">
        <v>5864</v>
      </c>
      <c r="AF10638" s="10" t="s">
        <v>5864</v>
      </c>
      <c r="AG10638" s="10" t="s">
        <v>5864</v>
      </c>
      <c r="AH10638" s="10" t="s">
        <v>5864</v>
      </c>
      <c r="AI10638" s="10" t="s">
        <v>5864</v>
      </c>
      <c r="AJ10638" s="10" t="s">
        <v>5864</v>
      </c>
      <c r="AK10638" s="12" t="s">
        <v>5864</v>
      </c>
    </row>
    <row r="10639" spans="1:37">
      <c r="A10639" s="1">
        <v>43279</v>
      </c>
      <c r="B10639" t="s">
        <v>511</v>
      </c>
      <c r="C10639" t="s">
        <v>75</v>
      </c>
      <c r="D10639">
        <v>227387</v>
      </c>
      <c r="E10639">
        <v>298021</v>
      </c>
      <c r="F10639">
        <v>252006</v>
      </c>
      <c r="G10639" t="s">
        <v>61</v>
      </c>
      <c r="H10639" t="s">
        <v>512</v>
      </c>
      <c r="I10639" t="s">
        <v>98</v>
      </c>
      <c r="J10639" t="s">
        <v>99</v>
      </c>
      <c r="K10639" t="s">
        <v>100</v>
      </c>
      <c r="L10639" t="s">
        <v>80</v>
      </c>
      <c r="M10639" s="9" t="s">
        <v>5864</v>
      </c>
      <c r="N10639" s="10" t="s">
        <v>5864</v>
      </c>
      <c r="O10639" s="10" t="s">
        <v>5864</v>
      </c>
      <c r="P10639" s="10" t="s">
        <v>5864</v>
      </c>
      <c r="Q10639" s="10" t="s">
        <v>5864</v>
      </c>
      <c r="R10639" s="10" t="s">
        <v>5864</v>
      </c>
      <c r="S10639" s="10" t="s">
        <v>5864</v>
      </c>
      <c r="T10639" s="10" t="s">
        <v>5864</v>
      </c>
      <c r="U10639" s="10" t="s">
        <v>5864</v>
      </c>
      <c r="V10639" s="10" t="s">
        <v>5864</v>
      </c>
      <c r="W10639" s="10" t="s">
        <v>5864</v>
      </c>
      <c r="X10639" s="10" t="s">
        <v>5864</v>
      </c>
      <c r="Y10639" s="10" t="s">
        <v>5864</v>
      </c>
      <c r="Z10639" s="10" t="s">
        <v>5864</v>
      </c>
      <c r="AA10639" s="10" t="s">
        <v>5864</v>
      </c>
      <c r="AB10639" s="10" t="s">
        <v>5864</v>
      </c>
      <c r="AC10639" s="10" t="s">
        <v>5864</v>
      </c>
      <c r="AD10639" s="10" t="s">
        <v>5864</v>
      </c>
      <c r="AE10639" s="10" t="s">
        <v>5864</v>
      </c>
      <c r="AF10639" s="10" t="s">
        <v>5864</v>
      </c>
      <c r="AG10639" s="10" t="s">
        <v>5864</v>
      </c>
      <c r="AH10639" s="10" t="s">
        <v>5864</v>
      </c>
      <c r="AI10639" s="10" t="s">
        <v>5864</v>
      </c>
      <c r="AJ10639" s="10" t="s">
        <v>5864</v>
      </c>
      <c r="AK10639" s="12" t="s">
        <v>5864</v>
      </c>
    </row>
    <row r="10640" spans="1:37">
      <c r="A10640" s="1">
        <v>43279</v>
      </c>
      <c r="B10640" t="s">
        <v>513</v>
      </c>
      <c r="C10640" t="s">
        <v>75</v>
      </c>
      <c r="D10640">
        <v>226812</v>
      </c>
      <c r="E10640">
        <v>298016</v>
      </c>
      <c r="F10640" t="s">
        <v>911</v>
      </c>
      <c r="G10640" t="s">
        <v>82</v>
      </c>
      <c r="H10640" t="s">
        <v>514</v>
      </c>
      <c r="I10640" t="s">
        <v>124</v>
      </c>
      <c r="J10640" t="s">
        <v>278</v>
      </c>
      <c r="K10640" t="s">
        <v>313</v>
      </c>
      <c r="L10640" t="s">
        <v>80</v>
      </c>
      <c r="M10640" s="9" t="s">
        <v>5864</v>
      </c>
      <c r="N10640" s="10" t="s">
        <v>5864</v>
      </c>
      <c r="O10640" s="10" t="s">
        <v>5864</v>
      </c>
      <c r="P10640" s="10" t="s">
        <v>5864</v>
      </c>
      <c r="Q10640" s="10" t="s">
        <v>5864</v>
      </c>
      <c r="R10640" s="10" t="s">
        <v>5864</v>
      </c>
      <c r="S10640" s="10" t="s">
        <v>5864</v>
      </c>
      <c r="T10640" s="10" t="s">
        <v>5864</v>
      </c>
      <c r="U10640" s="10" t="s">
        <v>5864</v>
      </c>
      <c r="V10640" s="10" t="s">
        <v>5864</v>
      </c>
      <c r="W10640" s="10" t="s">
        <v>5864</v>
      </c>
      <c r="X10640" s="10" t="s">
        <v>5864</v>
      </c>
      <c r="Y10640" s="10" t="s">
        <v>5864</v>
      </c>
      <c r="Z10640" s="10" t="s">
        <v>5864</v>
      </c>
      <c r="AA10640" s="10" t="s">
        <v>5864</v>
      </c>
      <c r="AB10640" s="10" t="s">
        <v>5864</v>
      </c>
      <c r="AC10640" s="10" t="s">
        <v>5864</v>
      </c>
      <c r="AD10640" s="10" t="s">
        <v>5864</v>
      </c>
      <c r="AE10640" s="10" t="s">
        <v>5864</v>
      </c>
      <c r="AF10640" s="10" t="s">
        <v>5864</v>
      </c>
      <c r="AG10640" s="10" t="s">
        <v>5864</v>
      </c>
      <c r="AH10640" s="10" t="s">
        <v>5864</v>
      </c>
      <c r="AI10640" s="10" t="s">
        <v>5864</v>
      </c>
      <c r="AJ10640" s="10" t="s">
        <v>5864</v>
      </c>
      <c r="AK10640" s="12" t="s">
        <v>5864</v>
      </c>
    </row>
    <row r="10641" spans="1:37">
      <c r="A10641" s="1">
        <v>43279</v>
      </c>
      <c r="B10641" t="s">
        <v>513</v>
      </c>
      <c r="C10641" t="s">
        <v>75</v>
      </c>
      <c r="D10641">
        <v>226813</v>
      </c>
      <c r="E10641">
        <v>298008</v>
      </c>
      <c r="F10641">
        <v>251984</v>
      </c>
      <c r="G10641" t="s">
        <v>61</v>
      </c>
      <c r="H10641" t="s">
        <v>515</v>
      </c>
      <c r="I10641" t="s">
        <v>84</v>
      </c>
      <c r="J10641" t="s">
        <v>87</v>
      </c>
      <c r="K10641" t="s">
        <v>88</v>
      </c>
      <c r="L10641" t="s">
        <v>80</v>
      </c>
      <c r="M10641" s="16" t="s">
        <v>5864</v>
      </c>
      <c r="N10641" s="10" t="s">
        <v>5864</v>
      </c>
      <c r="O10641" s="10" t="s">
        <v>5864</v>
      </c>
      <c r="P10641" s="10" t="s">
        <v>5864</v>
      </c>
      <c r="Q10641" s="10" t="s">
        <v>5864</v>
      </c>
      <c r="R10641" s="10" t="s">
        <v>5864</v>
      </c>
      <c r="S10641" s="10" t="s">
        <v>5864</v>
      </c>
      <c r="T10641" s="10" t="s">
        <v>5864</v>
      </c>
      <c r="U10641" s="10" t="s">
        <v>5864</v>
      </c>
      <c r="V10641" s="10" t="s">
        <v>5864</v>
      </c>
      <c r="W10641" s="10" t="s">
        <v>5864</v>
      </c>
      <c r="X10641" s="10" t="s">
        <v>5864</v>
      </c>
      <c r="Y10641" s="10" t="s">
        <v>5864</v>
      </c>
      <c r="Z10641" s="10" t="s">
        <v>5864</v>
      </c>
      <c r="AA10641" s="10" t="s">
        <v>5864</v>
      </c>
      <c r="AB10641" s="10" t="s">
        <v>5864</v>
      </c>
      <c r="AC10641" s="10" t="s">
        <v>5864</v>
      </c>
      <c r="AD10641" s="10" t="s">
        <v>5864</v>
      </c>
      <c r="AE10641" s="10" t="s">
        <v>5864</v>
      </c>
      <c r="AF10641" s="10" t="s">
        <v>5864</v>
      </c>
      <c r="AG10641" s="10" t="s">
        <v>5864</v>
      </c>
      <c r="AH10641" s="10" t="s">
        <v>5864</v>
      </c>
      <c r="AI10641" s="10" t="s">
        <v>5864</v>
      </c>
      <c r="AJ10641" s="10" t="s">
        <v>5864</v>
      </c>
      <c r="AK10641" s="12" t="s">
        <v>5864</v>
      </c>
    </row>
    <row r="10642" spans="1:37">
      <c r="A10642" s="1">
        <v>43279</v>
      </c>
      <c r="B10642" t="s">
        <v>513</v>
      </c>
      <c r="C10642" t="s">
        <v>75</v>
      </c>
      <c r="D10642">
        <v>226813</v>
      </c>
      <c r="E10642">
        <v>297990</v>
      </c>
      <c r="F10642">
        <v>251943</v>
      </c>
      <c r="G10642" t="s">
        <v>61</v>
      </c>
      <c r="H10642" t="s">
        <v>515</v>
      </c>
      <c r="I10642" t="s">
        <v>84</v>
      </c>
      <c r="J10642" t="s">
        <v>87</v>
      </c>
      <c r="K10642" t="s">
        <v>88</v>
      </c>
      <c r="L10642" t="s">
        <v>80</v>
      </c>
      <c r="M10642" s="9" t="s">
        <v>5864</v>
      </c>
      <c r="N10642" s="10" t="s">
        <v>5864</v>
      </c>
      <c r="O10642" s="10" t="s">
        <v>5864</v>
      </c>
      <c r="P10642" s="10" t="s">
        <v>5864</v>
      </c>
      <c r="Q10642" s="10" t="s">
        <v>5864</v>
      </c>
      <c r="R10642" s="10" t="s">
        <v>5864</v>
      </c>
      <c r="S10642" s="10" t="s">
        <v>5864</v>
      </c>
      <c r="T10642" s="10" t="s">
        <v>5864</v>
      </c>
      <c r="U10642" s="10" t="s">
        <v>5864</v>
      </c>
      <c r="V10642" s="10" t="s">
        <v>5864</v>
      </c>
      <c r="W10642" s="10" t="s">
        <v>5864</v>
      </c>
      <c r="X10642" s="10" t="s">
        <v>5864</v>
      </c>
      <c r="Y10642" s="10" t="s">
        <v>5864</v>
      </c>
      <c r="Z10642" s="10" t="s">
        <v>5864</v>
      </c>
      <c r="AA10642" s="10" t="s">
        <v>5864</v>
      </c>
      <c r="AB10642" s="10" t="s">
        <v>5864</v>
      </c>
      <c r="AC10642" s="10" t="s">
        <v>5864</v>
      </c>
      <c r="AD10642" s="10" t="s">
        <v>5864</v>
      </c>
      <c r="AE10642" s="10" t="s">
        <v>5864</v>
      </c>
      <c r="AF10642" s="10" t="s">
        <v>5864</v>
      </c>
      <c r="AG10642" s="10" t="s">
        <v>5864</v>
      </c>
      <c r="AH10642" s="10" t="s">
        <v>5864</v>
      </c>
      <c r="AI10642" s="10" t="s">
        <v>5864</v>
      </c>
      <c r="AJ10642" s="10" t="s">
        <v>5864</v>
      </c>
      <c r="AK10642" s="12" t="s">
        <v>5864</v>
      </c>
    </row>
    <row r="10643" spans="1:37">
      <c r="A10643" s="1">
        <v>43279</v>
      </c>
      <c r="B10643" t="s">
        <v>513</v>
      </c>
      <c r="C10643" t="s">
        <v>75</v>
      </c>
      <c r="D10643">
        <v>226813</v>
      </c>
      <c r="E10643">
        <v>297991</v>
      </c>
      <c r="F10643">
        <v>251946</v>
      </c>
      <c r="G10643" t="s">
        <v>61</v>
      </c>
      <c r="H10643" t="s">
        <v>515</v>
      </c>
      <c r="I10643" t="s">
        <v>84</v>
      </c>
      <c r="J10643" t="s">
        <v>170</v>
      </c>
      <c r="K10643" t="s">
        <v>171</v>
      </c>
      <c r="L10643" t="s">
        <v>80</v>
      </c>
      <c r="M10643" s="9" t="s">
        <v>5864</v>
      </c>
      <c r="N10643" s="10" t="s">
        <v>5864</v>
      </c>
      <c r="O10643" s="10" t="s">
        <v>5864</v>
      </c>
      <c r="P10643" s="10" t="s">
        <v>5864</v>
      </c>
      <c r="Q10643" s="10" t="s">
        <v>5864</v>
      </c>
      <c r="R10643" s="10" t="s">
        <v>5864</v>
      </c>
      <c r="S10643" s="10" t="s">
        <v>5864</v>
      </c>
      <c r="T10643" s="10" t="s">
        <v>5864</v>
      </c>
      <c r="U10643" s="10" t="s">
        <v>5864</v>
      </c>
      <c r="V10643" s="10" t="s">
        <v>5864</v>
      </c>
      <c r="W10643" s="10" t="s">
        <v>5864</v>
      </c>
      <c r="X10643" s="10" t="s">
        <v>5864</v>
      </c>
      <c r="Y10643" s="10" t="s">
        <v>5864</v>
      </c>
      <c r="Z10643" s="10" t="s">
        <v>5864</v>
      </c>
      <c r="AA10643" s="10" t="s">
        <v>5864</v>
      </c>
      <c r="AB10643" s="10" t="s">
        <v>5864</v>
      </c>
      <c r="AC10643" s="10" t="s">
        <v>5864</v>
      </c>
      <c r="AD10643" s="10" t="s">
        <v>5864</v>
      </c>
      <c r="AE10643" s="10" t="s">
        <v>5864</v>
      </c>
      <c r="AF10643" s="10" t="s">
        <v>5864</v>
      </c>
      <c r="AG10643" s="10" t="s">
        <v>5864</v>
      </c>
      <c r="AH10643" s="10" t="s">
        <v>5864</v>
      </c>
      <c r="AI10643" s="10" t="s">
        <v>5864</v>
      </c>
      <c r="AJ10643" s="10" t="s">
        <v>5864</v>
      </c>
      <c r="AK10643" s="12" t="s">
        <v>5864</v>
      </c>
    </row>
    <row r="10644" spans="1:37">
      <c r="A10644" s="1">
        <v>43279</v>
      </c>
      <c r="B10644" t="s">
        <v>513</v>
      </c>
      <c r="C10644" t="s">
        <v>75</v>
      </c>
      <c r="D10644">
        <v>226813</v>
      </c>
      <c r="E10644">
        <v>297985</v>
      </c>
      <c r="F10644">
        <v>251941</v>
      </c>
      <c r="G10644" t="s">
        <v>76</v>
      </c>
      <c r="H10644" t="s">
        <v>515</v>
      </c>
      <c r="I10644" t="s">
        <v>84</v>
      </c>
      <c r="J10644" t="s">
        <v>85</v>
      </c>
      <c r="K10644" t="s">
        <v>878</v>
      </c>
      <c r="L10644" t="s">
        <v>80</v>
      </c>
      <c r="M10644" s="16" t="s">
        <v>5864</v>
      </c>
      <c r="N10644" s="10" t="s">
        <v>5864</v>
      </c>
      <c r="O10644" s="10" t="s">
        <v>5864</v>
      </c>
      <c r="P10644" s="10" t="s">
        <v>5864</v>
      </c>
      <c r="Q10644" s="10" t="s">
        <v>5864</v>
      </c>
      <c r="R10644" s="10" t="s">
        <v>5864</v>
      </c>
      <c r="S10644" s="10" t="s">
        <v>5864</v>
      </c>
      <c r="T10644" s="10" t="s">
        <v>5864</v>
      </c>
      <c r="U10644" s="10" t="s">
        <v>5864</v>
      </c>
      <c r="V10644" s="10" t="s">
        <v>5864</v>
      </c>
      <c r="W10644" s="10" t="s">
        <v>5864</v>
      </c>
      <c r="X10644" s="10" t="s">
        <v>5864</v>
      </c>
      <c r="Y10644" s="10" t="s">
        <v>5864</v>
      </c>
      <c r="Z10644" s="10" t="s">
        <v>5864</v>
      </c>
      <c r="AA10644" s="10" t="s">
        <v>5864</v>
      </c>
      <c r="AB10644" s="10" t="s">
        <v>5864</v>
      </c>
      <c r="AC10644" s="10" t="s">
        <v>5864</v>
      </c>
      <c r="AD10644" s="10" t="s">
        <v>5864</v>
      </c>
      <c r="AE10644" s="10" t="s">
        <v>5864</v>
      </c>
      <c r="AF10644" s="10" t="s">
        <v>5864</v>
      </c>
      <c r="AG10644" s="10" t="s">
        <v>5864</v>
      </c>
      <c r="AH10644" s="10" t="s">
        <v>5864</v>
      </c>
      <c r="AI10644" s="10" t="s">
        <v>5864</v>
      </c>
      <c r="AJ10644" s="10" t="s">
        <v>5864</v>
      </c>
      <c r="AK10644" s="12" t="s">
        <v>5864</v>
      </c>
    </row>
    <row r="10645" spans="1:37">
      <c r="A10645" s="1">
        <v>43280</v>
      </c>
      <c r="B10645" t="s">
        <v>81</v>
      </c>
      <c r="C10645" t="s">
        <v>75</v>
      </c>
      <c r="D10645">
        <v>230125</v>
      </c>
      <c r="E10645">
        <v>298129</v>
      </c>
      <c r="F10645">
        <v>252186</v>
      </c>
      <c r="G10645" t="s">
        <v>61</v>
      </c>
      <c r="H10645" t="s">
        <v>165</v>
      </c>
      <c r="I10645" t="s">
        <v>166</v>
      </c>
      <c r="J10645" t="s">
        <v>87</v>
      </c>
      <c r="K10645" t="s">
        <v>88</v>
      </c>
      <c r="L10645" t="s">
        <v>80</v>
      </c>
      <c r="M10645" s="9" t="s">
        <v>5864</v>
      </c>
      <c r="N10645" s="10" t="s">
        <v>5864</v>
      </c>
      <c r="O10645" s="10" t="s">
        <v>5864</v>
      </c>
      <c r="P10645" s="10" t="s">
        <v>5864</v>
      </c>
      <c r="Q10645" s="10" t="s">
        <v>5864</v>
      </c>
      <c r="R10645" s="10" t="s">
        <v>5864</v>
      </c>
      <c r="S10645" s="10" t="s">
        <v>5864</v>
      </c>
      <c r="T10645" s="10" t="s">
        <v>5864</v>
      </c>
      <c r="U10645" s="10" t="s">
        <v>5864</v>
      </c>
      <c r="V10645" s="10" t="s">
        <v>5864</v>
      </c>
      <c r="W10645" s="10" t="s">
        <v>5864</v>
      </c>
      <c r="X10645" s="10" t="s">
        <v>5864</v>
      </c>
      <c r="Y10645" s="10" t="s">
        <v>5864</v>
      </c>
      <c r="Z10645" s="10" t="s">
        <v>5864</v>
      </c>
      <c r="AA10645" s="10" t="s">
        <v>5864</v>
      </c>
      <c r="AB10645" s="10" t="s">
        <v>5864</v>
      </c>
      <c r="AC10645" s="10" t="s">
        <v>5864</v>
      </c>
      <c r="AD10645" s="10" t="s">
        <v>5864</v>
      </c>
      <c r="AE10645" s="10" t="s">
        <v>5864</v>
      </c>
      <c r="AF10645" s="10" t="s">
        <v>5864</v>
      </c>
      <c r="AG10645" s="10" t="s">
        <v>5864</v>
      </c>
      <c r="AH10645" s="10" t="s">
        <v>5864</v>
      </c>
      <c r="AI10645" s="10" t="s">
        <v>5864</v>
      </c>
      <c r="AJ10645" s="10" t="s">
        <v>5864</v>
      </c>
      <c r="AK10645" s="12" t="s">
        <v>5864</v>
      </c>
    </row>
    <row r="10646" spans="1:37">
      <c r="A10646" s="1">
        <v>43280</v>
      </c>
      <c r="B10646" t="s">
        <v>81</v>
      </c>
      <c r="C10646" t="s">
        <v>75</v>
      </c>
      <c r="D10646">
        <v>230127</v>
      </c>
      <c r="E10646">
        <v>298147</v>
      </c>
      <c r="F10646">
        <v>252227</v>
      </c>
      <c r="G10646" t="s">
        <v>61</v>
      </c>
      <c r="H10646" t="s">
        <v>165</v>
      </c>
      <c r="I10646" t="s">
        <v>166</v>
      </c>
      <c r="J10646" t="s">
        <v>87</v>
      </c>
      <c r="K10646" t="s">
        <v>177</v>
      </c>
      <c r="L10646" t="s">
        <v>80</v>
      </c>
      <c r="M10646" s="9" t="s">
        <v>5864</v>
      </c>
      <c r="N10646" s="10" t="s">
        <v>5864</v>
      </c>
      <c r="O10646" s="10" t="s">
        <v>5864</v>
      </c>
      <c r="P10646" s="10" t="s">
        <v>5864</v>
      </c>
      <c r="Q10646" s="10" t="s">
        <v>5864</v>
      </c>
      <c r="R10646" s="10" t="s">
        <v>5864</v>
      </c>
      <c r="S10646" s="10" t="s">
        <v>5864</v>
      </c>
      <c r="T10646" s="10" t="s">
        <v>5864</v>
      </c>
      <c r="U10646" s="10" t="s">
        <v>5864</v>
      </c>
      <c r="V10646" s="10" t="s">
        <v>5864</v>
      </c>
      <c r="W10646" s="10" t="s">
        <v>5864</v>
      </c>
      <c r="X10646" s="10" t="s">
        <v>5864</v>
      </c>
      <c r="Y10646" s="10" t="s">
        <v>5864</v>
      </c>
      <c r="Z10646" s="10" t="s">
        <v>5864</v>
      </c>
      <c r="AA10646" s="10" t="s">
        <v>5864</v>
      </c>
      <c r="AB10646" s="10" t="s">
        <v>5864</v>
      </c>
      <c r="AC10646" s="10" t="s">
        <v>5864</v>
      </c>
      <c r="AD10646" s="10" t="s">
        <v>5864</v>
      </c>
      <c r="AE10646" s="10" t="s">
        <v>5864</v>
      </c>
      <c r="AF10646" s="10" t="s">
        <v>5864</v>
      </c>
      <c r="AG10646" s="10" t="s">
        <v>5864</v>
      </c>
      <c r="AH10646" s="10" t="s">
        <v>5864</v>
      </c>
      <c r="AI10646" s="10" t="s">
        <v>5864</v>
      </c>
      <c r="AJ10646" s="10" t="s">
        <v>5864</v>
      </c>
      <c r="AK10646" s="12" t="s">
        <v>5864</v>
      </c>
    </row>
    <row r="10647" spans="1:37">
      <c r="A10647" s="1">
        <v>43280</v>
      </c>
      <c r="B10647" t="s">
        <v>81</v>
      </c>
      <c r="C10647" t="s">
        <v>75</v>
      </c>
      <c r="D10647">
        <v>230127</v>
      </c>
      <c r="E10647">
        <v>298148</v>
      </c>
      <c r="F10647">
        <v>252230</v>
      </c>
      <c r="G10647" t="s">
        <v>61</v>
      </c>
      <c r="H10647" t="s">
        <v>165</v>
      </c>
      <c r="I10647" t="s">
        <v>166</v>
      </c>
      <c r="J10647" t="s">
        <v>87</v>
      </c>
      <c r="K10647" t="s">
        <v>177</v>
      </c>
      <c r="L10647" t="s">
        <v>80</v>
      </c>
      <c r="M10647" s="9" t="s">
        <v>5864</v>
      </c>
      <c r="N10647" s="10" t="s">
        <v>5864</v>
      </c>
      <c r="O10647" s="10" t="s">
        <v>5864</v>
      </c>
      <c r="P10647" s="10" t="s">
        <v>5864</v>
      </c>
      <c r="Q10647" s="10" t="s">
        <v>5864</v>
      </c>
      <c r="R10647" s="10" t="s">
        <v>5864</v>
      </c>
      <c r="S10647" s="10" t="s">
        <v>5864</v>
      </c>
      <c r="T10647" s="10" t="s">
        <v>5864</v>
      </c>
      <c r="U10647" s="10" t="s">
        <v>5864</v>
      </c>
      <c r="V10647" s="10" t="s">
        <v>5864</v>
      </c>
      <c r="W10647" s="10" t="s">
        <v>5864</v>
      </c>
      <c r="X10647" s="10" t="s">
        <v>5864</v>
      </c>
      <c r="Y10647" s="10" t="s">
        <v>5864</v>
      </c>
      <c r="Z10647" s="10" t="s">
        <v>5864</v>
      </c>
      <c r="AA10647" s="10" t="s">
        <v>5864</v>
      </c>
      <c r="AB10647" s="10" t="s">
        <v>5864</v>
      </c>
      <c r="AC10647" s="10" t="s">
        <v>5864</v>
      </c>
      <c r="AD10647" s="10" t="s">
        <v>5864</v>
      </c>
      <c r="AE10647" s="10" t="s">
        <v>5864</v>
      </c>
      <c r="AF10647" s="10" t="s">
        <v>5864</v>
      </c>
      <c r="AG10647" s="10" t="s">
        <v>5864</v>
      </c>
      <c r="AH10647" s="10" t="s">
        <v>5864</v>
      </c>
      <c r="AI10647" s="10" t="s">
        <v>5864</v>
      </c>
      <c r="AJ10647" s="10" t="s">
        <v>5864</v>
      </c>
      <c r="AK10647" s="12" t="s">
        <v>5864</v>
      </c>
    </row>
    <row r="10648" spans="1:37">
      <c r="A10648" s="1">
        <v>43280</v>
      </c>
      <c r="B10648" t="s">
        <v>81</v>
      </c>
      <c r="C10648" t="s">
        <v>75</v>
      </c>
      <c r="D10648">
        <v>230147</v>
      </c>
      <c r="E10648">
        <v>298146</v>
      </c>
      <c r="F10648">
        <v>252225</v>
      </c>
      <c r="G10648" t="s">
        <v>61</v>
      </c>
      <c r="H10648" t="s">
        <v>156</v>
      </c>
      <c r="I10648" t="s">
        <v>157</v>
      </c>
      <c r="J10648" t="s">
        <v>158</v>
      </c>
      <c r="K10648" t="s">
        <v>319</v>
      </c>
      <c r="L10648" t="s">
        <v>80</v>
      </c>
      <c r="M10648" s="9" t="s">
        <v>5864</v>
      </c>
      <c r="N10648" s="10" t="s">
        <v>5864</v>
      </c>
      <c r="O10648" s="10" t="s">
        <v>5864</v>
      </c>
      <c r="P10648" s="10" t="s">
        <v>5864</v>
      </c>
      <c r="Q10648" s="10" t="s">
        <v>5864</v>
      </c>
      <c r="R10648" s="10" t="s">
        <v>5864</v>
      </c>
      <c r="S10648" s="10" t="s">
        <v>5864</v>
      </c>
      <c r="T10648" s="10" t="s">
        <v>5864</v>
      </c>
      <c r="U10648" s="10" t="s">
        <v>5864</v>
      </c>
      <c r="V10648" s="10" t="s">
        <v>5864</v>
      </c>
      <c r="W10648" s="10" t="s">
        <v>5864</v>
      </c>
      <c r="X10648" s="10" t="s">
        <v>5864</v>
      </c>
      <c r="Y10648" s="10" t="s">
        <v>5864</v>
      </c>
      <c r="Z10648" s="10" t="s">
        <v>5864</v>
      </c>
      <c r="AA10648" s="10" t="s">
        <v>5864</v>
      </c>
      <c r="AB10648" s="10" t="s">
        <v>5864</v>
      </c>
      <c r="AC10648" s="10" t="s">
        <v>5864</v>
      </c>
      <c r="AD10648" s="10" t="s">
        <v>5864</v>
      </c>
      <c r="AE10648" s="10" t="s">
        <v>5864</v>
      </c>
      <c r="AF10648" s="10" t="s">
        <v>5864</v>
      </c>
      <c r="AG10648" s="10" t="s">
        <v>5864</v>
      </c>
      <c r="AH10648" s="10" t="s">
        <v>5864</v>
      </c>
      <c r="AI10648" s="10" t="s">
        <v>5864</v>
      </c>
      <c r="AJ10648" s="10" t="s">
        <v>5864</v>
      </c>
      <c r="AK10648" s="12" t="s">
        <v>5864</v>
      </c>
    </row>
    <row r="10649" spans="1:37">
      <c r="A10649" s="1">
        <v>43280</v>
      </c>
      <c r="B10649" t="s">
        <v>81</v>
      </c>
      <c r="C10649" t="s">
        <v>75</v>
      </c>
      <c r="D10649">
        <v>230129</v>
      </c>
      <c r="E10649">
        <v>298102</v>
      </c>
      <c r="F10649">
        <v>252136</v>
      </c>
      <c r="G10649" t="s">
        <v>61</v>
      </c>
      <c r="H10649" t="s">
        <v>101</v>
      </c>
      <c r="I10649" t="s">
        <v>102</v>
      </c>
      <c r="J10649" t="s">
        <v>174</v>
      </c>
      <c r="K10649" t="s">
        <v>175</v>
      </c>
      <c r="L10649" t="s">
        <v>80</v>
      </c>
      <c r="M10649" s="9" t="s">
        <v>5864</v>
      </c>
      <c r="N10649" s="10" t="s">
        <v>5864</v>
      </c>
      <c r="O10649" s="10" t="s">
        <v>5864</v>
      </c>
      <c r="P10649" s="10" t="s">
        <v>5864</v>
      </c>
      <c r="Q10649" s="10" t="s">
        <v>5864</v>
      </c>
      <c r="R10649" s="10" t="s">
        <v>5864</v>
      </c>
      <c r="S10649" s="10" t="s">
        <v>5864</v>
      </c>
      <c r="T10649" s="10" t="s">
        <v>5864</v>
      </c>
      <c r="U10649" s="10" t="s">
        <v>5864</v>
      </c>
      <c r="V10649" s="10" t="s">
        <v>5864</v>
      </c>
      <c r="W10649" s="10" t="s">
        <v>5864</v>
      </c>
      <c r="X10649" s="10" t="s">
        <v>5864</v>
      </c>
      <c r="Y10649" s="10" t="s">
        <v>5864</v>
      </c>
      <c r="Z10649" s="10" t="s">
        <v>5864</v>
      </c>
      <c r="AA10649" s="10" t="s">
        <v>5864</v>
      </c>
      <c r="AB10649" s="10" t="s">
        <v>5864</v>
      </c>
      <c r="AC10649" s="10" t="s">
        <v>5864</v>
      </c>
      <c r="AD10649" s="10" t="s">
        <v>5864</v>
      </c>
      <c r="AE10649" s="10" t="s">
        <v>5864</v>
      </c>
      <c r="AF10649" s="10" t="s">
        <v>5864</v>
      </c>
      <c r="AG10649" s="10" t="s">
        <v>5864</v>
      </c>
      <c r="AH10649" s="10" t="s">
        <v>5864</v>
      </c>
      <c r="AI10649" s="10" t="s">
        <v>5864</v>
      </c>
      <c r="AJ10649" s="10" t="s">
        <v>5864</v>
      </c>
      <c r="AK10649" s="12" t="s">
        <v>5864</v>
      </c>
    </row>
    <row r="10650" spans="1:37">
      <c r="A10650" s="1">
        <v>43280</v>
      </c>
      <c r="B10650" t="s">
        <v>81</v>
      </c>
      <c r="C10650" t="s">
        <v>75</v>
      </c>
      <c r="D10650">
        <v>230159</v>
      </c>
      <c r="E10650">
        <v>298118</v>
      </c>
      <c r="F10650">
        <v>252165</v>
      </c>
      <c r="G10650" t="s">
        <v>61</v>
      </c>
      <c r="H10650" t="s">
        <v>117</v>
      </c>
      <c r="I10650" t="s">
        <v>118</v>
      </c>
      <c r="J10650" t="s">
        <v>119</v>
      </c>
      <c r="K10650" t="s">
        <v>120</v>
      </c>
      <c r="L10650" t="s">
        <v>80</v>
      </c>
      <c r="M10650" s="9" t="s">
        <v>5864</v>
      </c>
      <c r="N10650" s="10" t="s">
        <v>5864</v>
      </c>
      <c r="O10650" s="10" t="s">
        <v>5864</v>
      </c>
      <c r="P10650" s="10" t="s">
        <v>5864</v>
      </c>
      <c r="Q10650" s="10" t="s">
        <v>5864</v>
      </c>
      <c r="R10650" s="10" t="s">
        <v>5864</v>
      </c>
      <c r="S10650" s="10" t="s">
        <v>5864</v>
      </c>
      <c r="T10650" s="10" t="s">
        <v>5864</v>
      </c>
      <c r="U10650" s="10" t="s">
        <v>5864</v>
      </c>
      <c r="V10650" s="10" t="s">
        <v>5864</v>
      </c>
      <c r="W10650" s="10" t="s">
        <v>5864</v>
      </c>
      <c r="X10650" s="10" t="s">
        <v>5864</v>
      </c>
      <c r="Y10650" s="10" t="s">
        <v>5864</v>
      </c>
      <c r="Z10650" s="10" t="s">
        <v>5864</v>
      </c>
      <c r="AA10650" s="10" t="s">
        <v>5864</v>
      </c>
      <c r="AB10650" s="10" t="s">
        <v>5864</v>
      </c>
      <c r="AC10650" s="10" t="s">
        <v>5864</v>
      </c>
      <c r="AD10650" s="10" t="s">
        <v>5864</v>
      </c>
      <c r="AE10650" s="10" t="s">
        <v>5864</v>
      </c>
      <c r="AF10650" s="10" t="s">
        <v>5864</v>
      </c>
      <c r="AG10650" s="10" t="s">
        <v>5864</v>
      </c>
      <c r="AH10650" s="10" t="s">
        <v>5864</v>
      </c>
      <c r="AI10650" s="10" t="s">
        <v>5864</v>
      </c>
      <c r="AJ10650" s="10" t="s">
        <v>5864</v>
      </c>
      <c r="AK10650" s="12" t="s">
        <v>5864</v>
      </c>
    </row>
    <row r="10651" spans="1:37">
      <c r="A10651" s="1">
        <v>43280</v>
      </c>
      <c r="B10651" t="s">
        <v>284</v>
      </c>
      <c r="C10651" t="s">
        <v>75</v>
      </c>
      <c r="D10651">
        <v>230301</v>
      </c>
      <c r="E10651">
        <v>298300</v>
      </c>
      <c r="F10651">
        <v>252412</v>
      </c>
      <c r="G10651" t="s">
        <v>82</v>
      </c>
      <c r="H10651" t="s">
        <v>148</v>
      </c>
      <c r="I10651" t="s">
        <v>149</v>
      </c>
      <c r="J10651" t="s">
        <v>150</v>
      </c>
      <c r="K10651" t="s">
        <v>212</v>
      </c>
      <c r="L10651" t="s">
        <v>80</v>
      </c>
      <c r="M10651" s="9" t="s">
        <v>5864</v>
      </c>
      <c r="N10651" s="10" t="s">
        <v>5864</v>
      </c>
      <c r="O10651" s="10" t="s">
        <v>5864</v>
      </c>
      <c r="P10651" s="10" t="s">
        <v>5864</v>
      </c>
      <c r="Q10651" s="10" t="s">
        <v>5864</v>
      </c>
      <c r="R10651" s="10" t="s">
        <v>5864</v>
      </c>
      <c r="S10651" s="10" t="s">
        <v>5864</v>
      </c>
      <c r="T10651" s="10" t="s">
        <v>5864</v>
      </c>
      <c r="U10651" s="10" t="s">
        <v>5864</v>
      </c>
      <c r="V10651" s="10" t="s">
        <v>5864</v>
      </c>
      <c r="W10651" s="10" t="s">
        <v>5864</v>
      </c>
      <c r="X10651" s="10" t="s">
        <v>5864</v>
      </c>
      <c r="Y10651" s="10" t="s">
        <v>5864</v>
      </c>
      <c r="Z10651" s="10" t="s">
        <v>5864</v>
      </c>
      <c r="AA10651" s="10" t="s">
        <v>5864</v>
      </c>
      <c r="AB10651" s="10" t="s">
        <v>5864</v>
      </c>
      <c r="AC10651" s="10" t="s">
        <v>5864</v>
      </c>
      <c r="AD10651" s="10" t="s">
        <v>5864</v>
      </c>
      <c r="AE10651" s="10" t="s">
        <v>5864</v>
      </c>
      <c r="AF10651" s="10" t="s">
        <v>5864</v>
      </c>
      <c r="AG10651" s="10" t="s">
        <v>5864</v>
      </c>
      <c r="AH10651" s="10" t="s">
        <v>5864</v>
      </c>
      <c r="AI10651" s="10" t="s">
        <v>5864</v>
      </c>
      <c r="AJ10651" s="10" t="s">
        <v>5864</v>
      </c>
      <c r="AK10651" s="12" t="s">
        <v>5864</v>
      </c>
    </row>
    <row r="10652" spans="1:37">
      <c r="A10652" s="1">
        <v>43280</v>
      </c>
      <c r="B10652" t="s">
        <v>284</v>
      </c>
      <c r="C10652" t="s">
        <v>75</v>
      </c>
      <c r="D10652">
        <v>230302</v>
      </c>
      <c r="E10652">
        <v>298301</v>
      </c>
      <c r="F10652">
        <v>252414</v>
      </c>
      <c r="G10652" t="s">
        <v>61</v>
      </c>
      <c r="H10652" t="s">
        <v>105</v>
      </c>
      <c r="I10652" t="s">
        <v>106</v>
      </c>
      <c r="J10652" t="s">
        <v>87</v>
      </c>
      <c r="K10652" t="s">
        <v>88</v>
      </c>
      <c r="L10652" t="s">
        <v>80</v>
      </c>
      <c r="M10652" s="9" t="s">
        <v>5864</v>
      </c>
      <c r="N10652" s="10" t="s">
        <v>5864</v>
      </c>
      <c r="O10652" s="10" t="s">
        <v>5864</v>
      </c>
      <c r="P10652" s="10" t="s">
        <v>5864</v>
      </c>
      <c r="Q10652" s="10" t="s">
        <v>5864</v>
      </c>
      <c r="R10652" s="10" t="s">
        <v>5864</v>
      </c>
      <c r="S10652" s="10" t="s">
        <v>5864</v>
      </c>
      <c r="T10652" s="10" t="s">
        <v>5864</v>
      </c>
      <c r="U10652" s="10" t="s">
        <v>5864</v>
      </c>
      <c r="V10652" s="10" t="s">
        <v>5864</v>
      </c>
      <c r="W10652" s="10" t="s">
        <v>5864</v>
      </c>
      <c r="X10652" s="10" t="s">
        <v>5864</v>
      </c>
      <c r="Y10652" s="10" t="s">
        <v>5864</v>
      </c>
      <c r="Z10652" s="10" t="s">
        <v>5864</v>
      </c>
      <c r="AA10652" s="10" t="s">
        <v>5864</v>
      </c>
      <c r="AB10652" s="10" t="s">
        <v>5864</v>
      </c>
      <c r="AC10652" s="10" t="s">
        <v>5864</v>
      </c>
      <c r="AD10652" s="10" t="s">
        <v>5864</v>
      </c>
      <c r="AE10652" s="10" t="s">
        <v>5864</v>
      </c>
      <c r="AF10652" s="10" t="s">
        <v>5864</v>
      </c>
      <c r="AG10652" s="10" t="s">
        <v>5864</v>
      </c>
      <c r="AH10652" s="10" t="s">
        <v>5864</v>
      </c>
      <c r="AI10652" s="10" t="s">
        <v>5864</v>
      </c>
      <c r="AJ10652" s="10" t="s">
        <v>5864</v>
      </c>
      <c r="AK10652" s="12" t="s">
        <v>5864</v>
      </c>
    </row>
    <row r="10653" spans="1:37">
      <c r="A10653" s="1">
        <v>43280</v>
      </c>
      <c r="B10653" t="s">
        <v>284</v>
      </c>
      <c r="C10653" t="s">
        <v>75</v>
      </c>
      <c r="D10653">
        <v>230306</v>
      </c>
      <c r="E10653">
        <v>298305</v>
      </c>
      <c r="F10653">
        <v>252422</v>
      </c>
      <c r="G10653" t="s">
        <v>61</v>
      </c>
      <c r="H10653" t="s">
        <v>105</v>
      </c>
      <c r="I10653" t="s">
        <v>106</v>
      </c>
      <c r="J10653" t="s">
        <v>87</v>
      </c>
      <c r="K10653" t="s">
        <v>88</v>
      </c>
      <c r="L10653" t="s">
        <v>80</v>
      </c>
      <c r="M10653" s="9" t="s">
        <v>5864</v>
      </c>
      <c r="N10653" s="10" t="s">
        <v>5864</v>
      </c>
      <c r="O10653" s="10" t="s">
        <v>5864</v>
      </c>
      <c r="P10653" s="10" t="s">
        <v>5864</v>
      </c>
      <c r="Q10653" s="10" t="s">
        <v>5864</v>
      </c>
      <c r="R10653" s="10" t="s">
        <v>5864</v>
      </c>
      <c r="S10653" s="10" t="s">
        <v>5864</v>
      </c>
      <c r="T10653" s="10" t="s">
        <v>5864</v>
      </c>
      <c r="U10653" s="10" t="s">
        <v>5864</v>
      </c>
      <c r="V10653" s="10" t="s">
        <v>5864</v>
      </c>
      <c r="W10653" s="10" t="s">
        <v>5864</v>
      </c>
      <c r="X10653" s="10" t="s">
        <v>5864</v>
      </c>
      <c r="Y10653" s="10" t="s">
        <v>5864</v>
      </c>
      <c r="Z10653" s="10" t="s">
        <v>5864</v>
      </c>
      <c r="AA10653" s="10" t="s">
        <v>5864</v>
      </c>
      <c r="AB10653" s="10" t="s">
        <v>5864</v>
      </c>
      <c r="AC10653" s="10" t="s">
        <v>5864</v>
      </c>
      <c r="AD10653" s="10" t="s">
        <v>5864</v>
      </c>
      <c r="AE10653" s="10" t="s">
        <v>5864</v>
      </c>
      <c r="AF10653" s="10" t="s">
        <v>5864</v>
      </c>
      <c r="AG10653" s="10" t="s">
        <v>5864</v>
      </c>
      <c r="AH10653" s="10" t="s">
        <v>5864</v>
      </c>
      <c r="AI10653" s="10" t="s">
        <v>5864</v>
      </c>
      <c r="AJ10653" s="10" t="s">
        <v>5864</v>
      </c>
      <c r="AK10653" s="12" t="s">
        <v>5864</v>
      </c>
    </row>
    <row r="10654" spans="1:37">
      <c r="A10654" s="1">
        <v>43280</v>
      </c>
      <c r="B10654" t="s">
        <v>284</v>
      </c>
      <c r="C10654" t="s">
        <v>75</v>
      </c>
      <c r="D10654">
        <v>230205</v>
      </c>
      <c r="E10654">
        <v>298193</v>
      </c>
      <c r="F10654">
        <v>252268</v>
      </c>
      <c r="G10654" t="s">
        <v>61</v>
      </c>
      <c r="H10654" t="s">
        <v>146</v>
      </c>
      <c r="I10654" t="s">
        <v>147</v>
      </c>
      <c r="J10654" t="s">
        <v>291</v>
      </c>
      <c r="K10654" t="s">
        <v>147</v>
      </c>
      <c r="L10654" t="s">
        <v>80</v>
      </c>
      <c r="M10654" s="9" t="s">
        <v>5864</v>
      </c>
      <c r="N10654" s="10" t="s">
        <v>5864</v>
      </c>
      <c r="O10654" s="10" t="s">
        <v>5864</v>
      </c>
      <c r="P10654" s="10" t="s">
        <v>5864</v>
      </c>
      <c r="Q10654" s="10" t="s">
        <v>5864</v>
      </c>
      <c r="R10654" s="10" t="s">
        <v>5864</v>
      </c>
      <c r="S10654" s="10" t="s">
        <v>5864</v>
      </c>
      <c r="T10654" s="10" t="s">
        <v>5864</v>
      </c>
      <c r="U10654" s="10" t="s">
        <v>5864</v>
      </c>
      <c r="V10654" s="10" t="s">
        <v>5864</v>
      </c>
      <c r="W10654" s="10" t="s">
        <v>5864</v>
      </c>
      <c r="X10654" s="10" t="s">
        <v>5864</v>
      </c>
      <c r="Y10654" s="10" t="s">
        <v>5864</v>
      </c>
      <c r="Z10654" s="10" t="s">
        <v>5864</v>
      </c>
      <c r="AA10654" s="10" t="s">
        <v>5864</v>
      </c>
      <c r="AB10654" s="10" t="s">
        <v>5864</v>
      </c>
      <c r="AC10654" s="10" t="s">
        <v>5864</v>
      </c>
      <c r="AD10654" s="10" t="s">
        <v>5864</v>
      </c>
      <c r="AE10654" s="10" t="s">
        <v>5864</v>
      </c>
      <c r="AF10654" s="10" t="s">
        <v>5864</v>
      </c>
      <c r="AG10654" s="10" t="s">
        <v>5864</v>
      </c>
      <c r="AH10654" s="10" t="s">
        <v>5864</v>
      </c>
      <c r="AI10654" s="10" t="s">
        <v>5864</v>
      </c>
      <c r="AJ10654" s="10" t="s">
        <v>5864</v>
      </c>
      <c r="AK10654" s="12" t="s">
        <v>5864</v>
      </c>
    </row>
    <row r="10655" spans="1:37">
      <c r="A10655" s="1">
        <v>43280</v>
      </c>
      <c r="B10655" t="s">
        <v>284</v>
      </c>
      <c r="C10655" t="s">
        <v>75</v>
      </c>
      <c r="D10655">
        <v>230206</v>
      </c>
      <c r="E10655">
        <v>298194</v>
      </c>
      <c r="F10655">
        <v>252270</v>
      </c>
      <c r="G10655" t="s">
        <v>61</v>
      </c>
      <c r="H10655" t="s">
        <v>304</v>
      </c>
      <c r="I10655" t="s">
        <v>305</v>
      </c>
      <c r="J10655" t="s">
        <v>107</v>
      </c>
      <c r="K10655" t="s">
        <v>108</v>
      </c>
      <c r="L10655" t="s">
        <v>80</v>
      </c>
      <c r="M10655" s="9" t="s">
        <v>5864</v>
      </c>
      <c r="N10655" s="10" t="s">
        <v>5864</v>
      </c>
      <c r="O10655" s="10" t="s">
        <v>5864</v>
      </c>
      <c r="P10655" s="10" t="s">
        <v>5864</v>
      </c>
      <c r="Q10655" s="10" t="s">
        <v>5864</v>
      </c>
      <c r="R10655" s="10" t="s">
        <v>5864</v>
      </c>
      <c r="S10655" s="10" t="s">
        <v>5864</v>
      </c>
      <c r="T10655" s="10" t="s">
        <v>5864</v>
      </c>
      <c r="U10655" s="10" t="s">
        <v>5864</v>
      </c>
      <c r="V10655" s="10" t="s">
        <v>5864</v>
      </c>
      <c r="W10655" s="10" t="s">
        <v>5864</v>
      </c>
      <c r="X10655" s="10" t="s">
        <v>5864</v>
      </c>
      <c r="Y10655" s="10" t="s">
        <v>5864</v>
      </c>
      <c r="Z10655" s="10" t="s">
        <v>5864</v>
      </c>
      <c r="AA10655" s="10" t="s">
        <v>5864</v>
      </c>
      <c r="AB10655" s="10" t="s">
        <v>5864</v>
      </c>
      <c r="AC10655" s="10" t="s">
        <v>5864</v>
      </c>
      <c r="AD10655" s="10" t="s">
        <v>5864</v>
      </c>
      <c r="AE10655" s="10" t="s">
        <v>5864</v>
      </c>
      <c r="AF10655" s="10" t="s">
        <v>5864</v>
      </c>
      <c r="AG10655" s="10" t="s">
        <v>5864</v>
      </c>
      <c r="AH10655" s="10" t="s">
        <v>5864</v>
      </c>
      <c r="AI10655" s="10" t="s">
        <v>5864</v>
      </c>
      <c r="AJ10655" s="10" t="s">
        <v>5864</v>
      </c>
      <c r="AK10655" s="12" t="s">
        <v>5864</v>
      </c>
    </row>
    <row r="10656" spans="1:37">
      <c r="A10656" s="1">
        <v>43280</v>
      </c>
      <c r="B10656" t="s">
        <v>284</v>
      </c>
      <c r="C10656" t="s">
        <v>75</v>
      </c>
      <c r="D10656">
        <v>230304</v>
      </c>
      <c r="E10656">
        <v>298303</v>
      </c>
      <c r="F10656">
        <v>252418</v>
      </c>
      <c r="G10656" t="s">
        <v>61</v>
      </c>
      <c r="H10656" t="s">
        <v>123</v>
      </c>
      <c r="I10656" t="s">
        <v>124</v>
      </c>
      <c r="J10656" t="s">
        <v>278</v>
      </c>
      <c r="K10656" t="s">
        <v>292</v>
      </c>
      <c r="L10656" t="s">
        <v>80</v>
      </c>
      <c r="M10656" s="9" t="s">
        <v>5864</v>
      </c>
      <c r="N10656" s="10" t="s">
        <v>5864</v>
      </c>
      <c r="O10656" s="10" t="s">
        <v>5864</v>
      </c>
      <c r="P10656" s="10" t="s">
        <v>5864</v>
      </c>
      <c r="Q10656" s="10" t="s">
        <v>5864</v>
      </c>
      <c r="R10656" s="10" t="s">
        <v>5864</v>
      </c>
      <c r="S10656" s="10" t="s">
        <v>5864</v>
      </c>
      <c r="T10656" s="10" t="s">
        <v>5864</v>
      </c>
      <c r="U10656" s="10" t="s">
        <v>5864</v>
      </c>
      <c r="V10656" s="10" t="s">
        <v>5864</v>
      </c>
      <c r="W10656" s="10" t="s">
        <v>5864</v>
      </c>
      <c r="X10656" s="10" t="s">
        <v>5864</v>
      </c>
      <c r="Y10656" s="10" t="s">
        <v>5864</v>
      </c>
      <c r="Z10656" s="10" t="s">
        <v>5864</v>
      </c>
      <c r="AA10656" s="10" t="s">
        <v>5864</v>
      </c>
      <c r="AB10656" s="10" t="s">
        <v>5864</v>
      </c>
      <c r="AC10656" s="10" t="s">
        <v>5864</v>
      </c>
      <c r="AD10656" s="10" t="s">
        <v>5864</v>
      </c>
      <c r="AE10656" s="10" t="s">
        <v>5864</v>
      </c>
      <c r="AF10656" s="10" t="s">
        <v>5864</v>
      </c>
      <c r="AG10656" s="10" t="s">
        <v>5864</v>
      </c>
      <c r="AH10656" s="10" t="s">
        <v>5864</v>
      </c>
      <c r="AI10656" s="10" t="s">
        <v>5864</v>
      </c>
      <c r="AJ10656" s="10" t="s">
        <v>5864</v>
      </c>
      <c r="AK10656" s="12" t="s">
        <v>5864</v>
      </c>
    </row>
    <row r="10657" spans="1:37">
      <c r="A10657" s="1">
        <v>43280</v>
      </c>
      <c r="B10657" t="s">
        <v>284</v>
      </c>
      <c r="C10657" t="s">
        <v>75</v>
      </c>
      <c r="D10657">
        <v>230305</v>
      </c>
      <c r="E10657">
        <v>298304</v>
      </c>
      <c r="F10657">
        <v>252420</v>
      </c>
      <c r="G10657" t="s">
        <v>61</v>
      </c>
      <c r="H10657" t="s">
        <v>127</v>
      </c>
      <c r="I10657" t="s">
        <v>128</v>
      </c>
      <c r="J10657" t="s">
        <v>129</v>
      </c>
      <c r="K10657" t="s">
        <v>130</v>
      </c>
      <c r="L10657" t="s">
        <v>80</v>
      </c>
      <c r="M10657" s="9" t="s">
        <v>5864</v>
      </c>
      <c r="N10657" s="10" t="s">
        <v>5864</v>
      </c>
      <c r="O10657" s="10" t="s">
        <v>5864</v>
      </c>
      <c r="P10657" s="10" t="s">
        <v>5864</v>
      </c>
      <c r="Q10657" s="10" t="s">
        <v>5864</v>
      </c>
      <c r="R10657" s="10" t="s">
        <v>5864</v>
      </c>
      <c r="S10657" s="10" t="s">
        <v>5864</v>
      </c>
      <c r="T10657" s="10" t="s">
        <v>5864</v>
      </c>
      <c r="U10657" s="10" t="s">
        <v>5864</v>
      </c>
      <c r="V10657" s="10" t="s">
        <v>5864</v>
      </c>
      <c r="W10657" s="10" t="s">
        <v>5864</v>
      </c>
      <c r="X10657" s="10" t="s">
        <v>5864</v>
      </c>
      <c r="Y10657" s="10" t="s">
        <v>5864</v>
      </c>
      <c r="Z10657" s="10" t="s">
        <v>5864</v>
      </c>
      <c r="AA10657" s="10" t="s">
        <v>5864</v>
      </c>
      <c r="AB10657" s="10" t="s">
        <v>5864</v>
      </c>
      <c r="AC10657" s="10" t="s">
        <v>5864</v>
      </c>
      <c r="AD10657" s="10" t="s">
        <v>5864</v>
      </c>
      <c r="AE10657" s="10" t="s">
        <v>5864</v>
      </c>
      <c r="AF10657" s="10" t="s">
        <v>5864</v>
      </c>
      <c r="AG10657" s="10" t="s">
        <v>5864</v>
      </c>
      <c r="AH10657" s="10" t="s">
        <v>5864</v>
      </c>
      <c r="AI10657" s="10" t="s">
        <v>5864</v>
      </c>
      <c r="AJ10657" s="10" t="s">
        <v>5864</v>
      </c>
      <c r="AK10657" s="12" t="s">
        <v>5864</v>
      </c>
    </row>
    <row r="10658" spans="1:37">
      <c r="A10658" s="1">
        <v>43280</v>
      </c>
      <c r="B10658" t="s">
        <v>284</v>
      </c>
      <c r="C10658" t="s">
        <v>75</v>
      </c>
      <c r="D10658">
        <v>230303</v>
      </c>
      <c r="E10658">
        <v>298302</v>
      </c>
      <c r="F10658">
        <v>252416</v>
      </c>
      <c r="G10658" t="s">
        <v>61</v>
      </c>
      <c r="H10658" t="s">
        <v>127</v>
      </c>
      <c r="I10658" t="s">
        <v>128</v>
      </c>
      <c r="J10658" t="s">
        <v>129</v>
      </c>
      <c r="K10658" t="s">
        <v>130</v>
      </c>
      <c r="L10658" t="s">
        <v>80</v>
      </c>
      <c r="M10658" s="9" t="s">
        <v>5864</v>
      </c>
      <c r="N10658" s="10" t="s">
        <v>5864</v>
      </c>
      <c r="O10658" s="10" t="s">
        <v>5864</v>
      </c>
      <c r="P10658" s="10" t="s">
        <v>5864</v>
      </c>
      <c r="Q10658" s="10" t="s">
        <v>5864</v>
      </c>
      <c r="R10658" s="10" t="s">
        <v>5864</v>
      </c>
      <c r="S10658" s="10" t="s">
        <v>5864</v>
      </c>
      <c r="T10658" s="10" t="s">
        <v>5864</v>
      </c>
      <c r="U10658" s="10" t="s">
        <v>5864</v>
      </c>
      <c r="V10658" s="10" t="s">
        <v>5864</v>
      </c>
      <c r="W10658" s="10" t="s">
        <v>5864</v>
      </c>
      <c r="X10658" s="10" t="s">
        <v>5864</v>
      </c>
      <c r="Y10658" s="10" t="s">
        <v>5864</v>
      </c>
      <c r="Z10658" s="10" t="s">
        <v>5864</v>
      </c>
      <c r="AA10658" s="10" t="s">
        <v>5864</v>
      </c>
      <c r="AB10658" s="10" t="s">
        <v>5864</v>
      </c>
      <c r="AC10658" s="10" t="s">
        <v>5864</v>
      </c>
      <c r="AD10658" s="10" t="s">
        <v>5864</v>
      </c>
      <c r="AE10658" s="10" t="s">
        <v>5864</v>
      </c>
      <c r="AF10658" s="10" t="s">
        <v>5864</v>
      </c>
      <c r="AG10658" s="10" t="s">
        <v>5864</v>
      </c>
      <c r="AH10658" s="10" t="s">
        <v>5864</v>
      </c>
      <c r="AI10658" s="10" t="s">
        <v>5864</v>
      </c>
      <c r="AJ10658" s="10" t="s">
        <v>5864</v>
      </c>
      <c r="AK10658" s="12" t="s">
        <v>5864</v>
      </c>
    </row>
    <row r="10659" spans="1:37">
      <c r="A10659" s="1">
        <v>43280</v>
      </c>
      <c r="B10659" t="s">
        <v>284</v>
      </c>
      <c r="C10659" t="s">
        <v>75</v>
      </c>
      <c r="D10659">
        <v>230213</v>
      </c>
      <c r="E10659">
        <v>298202</v>
      </c>
      <c r="F10659">
        <v>252272</v>
      </c>
      <c r="G10659" t="s">
        <v>61</v>
      </c>
      <c r="H10659" t="s">
        <v>117</v>
      </c>
      <c r="I10659" t="s">
        <v>118</v>
      </c>
      <c r="J10659" t="s">
        <v>119</v>
      </c>
      <c r="K10659" t="s">
        <v>120</v>
      </c>
      <c r="L10659" t="s">
        <v>80</v>
      </c>
      <c r="M10659" s="9" t="s">
        <v>5864</v>
      </c>
      <c r="N10659" s="10" t="s">
        <v>5864</v>
      </c>
      <c r="O10659" s="10" t="s">
        <v>5864</v>
      </c>
      <c r="P10659" s="10" t="s">
        <v>5864</v>
      </c>
      <c r="Q10659" s="10" t="s">
        <v>5864</v>
      </c>
      <c r="R10659" s="10" t="s">
        <v>5864</v>
      </c>
      <c r="S10659" s="10" t="s">
        <v>5864</v>
      </c>
      <c r="T10659" s="10" t="s">
        <v>5864</v>
      </c>
      <c r="U10659" s="10" t="s">
        <v>5864</v>
      </c>
      <c r="V10659" s="10" t="s">
        <v>5864</v>
      </c>
      <c r="W10659" s="10" t="s">
        <v>5864</v>
      </c>
      <c r="X10659" s="10" t="s">
        <v>5864</v>
      </c>
      <c r="Y10659" s="10" t="s">
        <v>5864</v>
      </c>
      <c r="Z10659" s="10" t="s">
        <v>5864</v>
      </c>
      <c r="AA10659" s="10" t="s">
        <v>5864</v>
      </c>
      <c r="AB10659" s="10" t="s">
        <v>5864</v>
      </c>
      <c r="AC10659" s="10" t="s">
        <v>5864</v>
      </c>
      <c r="AD10659" s="10" t="s">
        <v>5864</v>
      </c>
      <c r="AE10659" s="10" t="s">
        <v>5864</v>
      </c>
      <c r="AF10659" s="10" t="s">
        <v>5864</v>
      </c>
      <c r="AG10659" s="10" t="s">
        <v>5864</v>
      </c>
      <c r="AH10659" s="10" t="s">
        <v>5864</v>
      </c>
      <c r="AI10659" s="10" t="s">
        <v>5864</v>
      </c>
      <c r="AJ10659" s="10" t="s">
        <v>5864</v>
      </c>
      <c r="AK10659" s="12" t="s">
        <v>5864</v>
      </c>
    </row>
    <row r="10660" spans="1:37">
      <c r="A10660" s="1">
        <v>43280</v>
      </c>
      <c r="B10660" t="s">
        <v>417</v>
      </c>
      <c r="C10660" t="s">
        <v>75</v>
      </c>
      <c r="D10660">
        <v>219644</v>
      </c>
      <c r="E10660">
        <v>298128</v>
      </c>
      <c r="F10660">
        <v>252184</v>
      </c>
      <c r="G10660" t="s">
        <v>61</v>
      </c>
      <c r="H10660" t="s">
        <v>160</v>
      </c>
      <c r="I10660" t="s">
        <v>161</v>
      </c>
      <c r="J10660" t="s">
        <v>87</v>
      </c>
      <c r="K10660" t="s">
        <v>88</v>
      </c>
      <c r="L10660" t="s">
        <v>80</v>
      </c>
      <c r="M10660" s="16" t="s">
        <v>5864</v>
      </c>
      <c r="N10660" s="10" t="s">
        <v>5864</v>
      </c>
      <c r="O10660" s="10" t="s">
        <v>5864</v>
      </c>
      <c r="P10660" s="10" t="s">
        <v>5864</v>
      </c>
      <c r="Q10660" s="10" t="s">
        <v>5864</v>
      </c>
      <c r="R10660" s="10" t="s">
        <v>5864</v>
      </c>
      <c r="S10660" s="10" t="s">
        <v>5864</v>
      </c>
      <c r="T10660" s="10" t="s">
        <v>5864</v>
      </c>
      <c r="U10660" s="10" t="s">
        <v>5864</v>
      </c>
      <c r="V10660" s="10" t="s">
        <v>5864</v>
      </c>
      <c r="W10660" s="10" t="s">
        <v>5864</v>
      </c>
      <c r="X10660" s="10" t="s">
        <v>5864</v>
      </c>
      <c r="Y10660" s="10" t="s">
        <v>5864</v>
      </c>
      <c r="Z10660" s="10" t="s">
        <v>5864</v>
      </c>
      <c r="AA10660" s="10" t="s">
        <v>5864</v>
      </c>
      <c r="AB10660" s="10" t="s">
        <v>5864</v>
      </c>
      <c r="AC10660" s="10" t="s">
        <v>5864</v>
      </c>
      <c r="AD10660" s="10" t="s">
        <v>5864</v>
      </c>
      <c r="AE10660" s="10" t="s">
        <v>5864</v>
      </c>
      <c r="AF10660" s="10" t="s">
        <v>5864</v>
      </c>
      <c r="AG10660" s="10" t="s">
        <v>5864</v>
      </c>
      <c r="AH10660" s="10" t="s">
        <v>5864</v>
      </c>
      <c r="AI10660" s="10" t="s">
        <v>5864</v>
      </c>
      <c r="AJ10660" s="10" t="s">
        <v>5864</v>
      </c>
      <c r="AK10660" s="12" t="s">
        <v>5864</v>
      </c>
    </row>
    <row r="10661" spans="1:37">
      <c r="A10661" s="1">
        <v>43280</v>
      </c>
      <c r="B10661" t="s">
        <v>417</v>
      </c>
      <c r="C10661" t="s">
        <v>75</v>
      </c>
      <c r="D10661">
        <v>219739</v>
      </c>
      <c r="E10661">
        <v>298103</v>
      </c>
      <c r="F10661">
        <v>252138</v>
      </c>
      <c r="G10661" t="s">
        <v>61</v>
      </c>
      <c r="H10661" t="s">
        <v>105</v>
      </c>
      <c r="I10661" t="s">
        <v>106</v>
      </c>
      <c r="J10661" t="s">
        <v>87</v>
      </c>
      <c r="K10661" t="s">
        <v>88</v>
      </c>
      <c r="L10661" t="s">
        <v>80</v>
      </c>
      <c r="M10661" s="9" t="s">
        <v>5864</v>
      </c>
      <c r="N10661" s="10" t="s">
        <v>5864</v>
      </c>
      <c r="O10661" s="10" t="s">
        <v>5864</v>
      </c>
      <c r="P10661" s="10" t="s">
        <v>5864</v>
      </c>
      <c r="Q10661" s="10" t="s">
        <v>5864</v>
      </c>
      <c r="R10661" s="10" t="s">
        <v>5864</v>
      </c>
      <c r="S10661" s="10" t="s">
        <v>5864</v>
      </c>
      <c r="T10661" s="10" t="s">
        <v>5864</v>
      </c>
      <c r="U10661" s="10" t="s">
        <v>5864</v>
      </c>
      <c r="V10661" s="10" t="s">
        <v>5864</v>
      </c>
      <c r="W10661" s="10" t="s">
        <v>5864</v>
      </c>
      <c r="X10661" s="10" t="s">
        <v>5864</v>
      </c>
      <c r="Y10661" s="10" t="s">
        <v>5864</v>
      </c>
      <c r="Z10661" s="10" t="s">
        <v>5864</v>
      </c>
      <c r="AA10661" s="10" t="s">
        <v>5864</v>
      </c>
      <c r="AB10661" s="10" t="s">
        <v>5864</v>
      </c>
      <c r="AC10661" s="10" t="s">
        <v>5864</v>
      </c>
      <c r="AD10661" s="10" t="s">
        <v>5864</v>
      </c>
      <c r="AE10661" s="10" t="s">
        <v>5864</v>
      </c>
      <c r="AF10661" s="10" t="s">
        <v>5864</v>
      </c>
      <c r="AG10661" s="10" t="s">
        <v>5864</v>
      </c>
      <c r="AH10661" s="10" t="s">
        <v>5864</v>
      </c>
      <c r="AI10661" s="10" t="s">
        <v>5864</v>
      </c>
      <c r="AJ10661" s="10" t="s">
        <v>5864</v>
      </c>
      <c r="AK10661" s="12" t="s">
        <v>5864</v>
      </c>
    </row>
    <row r="10662" spans="1:37">
      <c r="A10662" s="1">
        <v>43280</v>
      </c>
      <c r="B10662" t="s">
        <v>417</v>
      </c>
      <c r="C10662" t="s">
        <v>75</v>
      </c>
      <c r="D10662">
        <v>219189</v>
      </c>
      <c r="E10662">
        <v>298142</v>
      </c>
      <c r="F10662">
        <v>252215</v>
      </c>
      <c r="G10662" t="s">
        <v>61</v>
      </c>
      <c r="H10662" t="s">
        <v>165</v>
      </c>
      <c r="I10662" t="s">
        <v>166</v>
      </c>
      <c r="J10662" t="s">
        <v>87</v>
      </c>
      <c r="K10662" t="s">
        <v>88</v>
      </c>
      <c r="L10662" t="s">
        <v>80</v>
      </c>
      <c r="M10662" s="9" t="s">
        <v>5864</v>
      </c>
      <c r="N10662" s="10" t="s">
        <v>5864</v>
      </c>
      <c r="O10662" s="10" t="s">
        <v>5864</v>
      </c>
      <c r="P10662" s="10" t="s">
        <v>5864</v>
      </c>
      <c r="Q10662" s="10" t="s">
        <v>5864</v>
      </c>
      <c r="R10662" s="10" t="s">
        <v>5864</v>
      </c>
      <c r="S10662" s="10" t="s">
        <v>5864</v>
      </c>
      <c r="T10662" s="10" t="s">
        <v>5864</v>
      </c>
      <c r="U10662" s="10" t="s">
        <v>5864</v>
      </c>
      <c r="V10662" s="10" t="s">
        <v>5864</v>
      </c>
      <c r="W10662" s="10" t="s">
        <v>5864</v>
      </c>
      <c r="X10662" s="10" t="s">
        <v>5864</v>
      </c>
      <c r="Y10662" s="10" t="s">
        <v>5864</v>
      </c>
      <c r="Z10662" s="10" t="s">
        <v>5864</v>
      </c>
      <c r="AA10662" s="10" t="s">
        <v>5864</v>
      </c>
      <c r="AB10662" s="10" t="s">
        <v>5864</v>
      </c>
      <c r="AC10662" s="10" t="s">
        <v>5864</v>
      </c>
      <c r="AD10662" s="10" t="s">
        <v>5864</v>
      </c>
      <c r="AE10662" s="10" t="s">
        <v>5864</v>
      </c>
      <c r="AF10662" s="10" t="s">
        <v>5864</v>
      </c>
      <c r="AG10662" s="10" t="s">
        <v>5864</v>
      </c>
      <c r="AH10662" s="10" t="s">
        <v>5864</v>
      </c>
      <c r="AI10662" s="10" t="s">
        <v>5864</v>
      </c>
      <c r="AJ10662" s="10" t="s">
        <v>5864</v>
      </c>
      <c r="AK10662" s="12" t="s">
        <v>5864</v>
      </c>
    </row>
    <row r="10663" spans="1:37">
      <c r="A10663" s="1">
        <v>43280</v>
      </c>
      <c r="B10663" t="s">
        <v>417</v>
      </c>
      <c r="C10663" t="s">
        <v>75</v>
      </c>
      <c r="D10663">
        <v>219189</v>
      </c>
      <c r="E10663">
        <v>298143</v>
      </c>
      <c r="F10663">
        <v>252217</v>
      </c>
      <c r="G10663" t="s">
        <v>61</v>
      </c>
      <c r="H10663" t="s">
        <v>165</v>
      </c>
      <c r="I10663" t="s">
        <v>166</v>
      </c>
      <c r="J10663" t="s">
        <v>87</v>
      </c>
      <c r="K10663" t="s">
        <v>88</v>
      </c>
      <c r="L10663" t="s">
        <v>80</v>
      </c>
      <c r="M10663" s="9" t="s">
        <v>5864</v>
      </c>
      <c r="N10663" s="10" t="s">
        <v>5864</v>
      </c>
      <c r="O10663" s="10" t="s">
        <v>5864</v>
      </c>
      <c r="P10663" s="10" t="s">
        <v>5864</v>
      </c>
      <c r="Q10663" s="10" t="s">
        <v>5864</v>
      </c>
      <c r="R10663" s="10" t="s">
        <v>5864</v>
      </c>
      <c r="S10663" s="10" t="s">
        <v>5864</v>
      </c>
      <c r="T10663" s="10" t="s">
        <v>5864</v>
      </c>
      <c r="U10663" s="10" t="s">
        <v>5864</v>
      </c>
      <c r="V10663" s="10" t="s">
        <v>5864</v>
      </c>
      <c r="W10663" s="10" t="s">
        <v>5864</v>
      </c>
      <c r="X10663" s="10" t="s">
        <v>5864</v>
      </c>
      <c r="Y10663" s="10" t="s">
        <v>5864</v>
      </c>
      <c r="Z10663" s="10" t="s">
        <v>5864</v>
      </c>
      <c r="AA10663" s="10" t="s">
        <v>5864</v>
      </c>
      <c r="AB10663" s="10" t="s">
        <v>5864</v>
      </c>
      <c r="AC10663" s="10" t="s">
        <v>5864</v>
      </c>
      <c r="AD10663" s="10" t="s">
        <v>5864</v>
      </c>
      <c r="AE10663" s="10" t="s">
        <v>5864</v>
      </c>
      <c r="AF10663" s="10" t="s">
        <v>5864</v>
      </c>
      <c r="AG10663" s="10" t="s">
        <v>5864</v>
      </c>
      <c r="AH10663" s="10" t="s">
        <v>5864</v>
      </c>
      <c r="AI10663" s="10" t="s">
        <v>5864</v>
      </c>
      <c r="AJ10663" s="10" t="s">
        <v>5864</v>
      </c>
      <c r="AK10663" s="12" t="s">
        <v>5864</v>
      </c>
    </row>
    <row r="10664" spans="1:37">
      <c r="A10664" s="1">
        <v>43280</v>
      </c>
      <c r="B10664" t="s">
        <v>417</v>
      </c>
      <c r="C10664" t="s">
        <v>75</v>
      </c>
      <c r="D10664">
        <v>219189</v>
      </c>
      <c r="E10664">
        <v>298144</v>
      </c>
      <c r="F10664">
        <v>252219</v>
      </c>
      <c r="G10664" t="s">
        <v>61</v>
      </c>
      <c r="H10664" t="s">
        <v>165</v>
      </c>
      <c r="I10664" t="s">
        <v>166</v>
      </c>
      <c r="J10664" t="s">
        <v>87</v>
      </c>
      <c r="K10664" t="s">
        <v>88</v>
      </c>
      <c r="L10664" t="s">
        <v>80</v>
      </c>
      <c r="M10664" s="9" t="s">
        <v>5864</v>
      </c>
      <c r="N10664" s="10" t="s">
        <v>5864</v>
      </c>
      <c r="O10664" s="10" t="s">
        <v>5864</v>
      </c>
      <c r="P10664" s="10" t="s">
        <v>5864</v>
      </c>
      <c r="Q10664" s="10" t="s">
        <v>5864</v>
      </c>
      <c r="R10664" s="10" t="s">
        <v>5864</v>
      </c>
      <c r="S10664" s="10" t="s">
        <v>5864</v>
      </c>
      <c r="T10664" s="10" t="s">
        <v>5864</v>
      </c>
      <c r="U10664" s="10" t="s">
        <v>5864</v>
      </c>
      <c r="V10664" s="10" t="s">
        <v>5864</v>
      </c>
      <c r="W10664" s="10" t="s">
        <v>5864</v>
      </c>
      <c r="X10664" s="10" t="s">
        <v>5864</v>
      </c>
      <c r="Y10664" s="10" t="s">
        <v>5864</v>
      </c>
      <c r="Z10664" s="10" t="s">
        <v>5864</v>
      </c>
      <c r="AA10664" s="10" t="s">
        <v>5864</v>
      </c>
      <c r="AB10664" s="10" t="s">
        <v>5864</v>
      </c>
      <c r="AC10664" s="10" t="s">
        <v>5864</v>
      </c>
      <c r="AD10664" s="10" t="s">
        <v>5864</v>
      </c>
      <c r="AE10664" s="10" t="s">
        <v>5864</v>
      </c>
      <c r="AF10664" s="10" t="s">
        <v>5864</v>
      </c>
      <c r="AG10664" s="10" t="s">
        <v>5864</v>
      </c>
      <c r="AH10664" s="10" t="s">
        <v>5864</v>
      </c>
      <c r="AI10664" s="10" t="s">
        <v>5864</v>
      </c>
      <c r="AJ10664" s="10" t="s">
        <v>5864</v>
      </c>
      <c r="AK10664" s="12" t="s">
        <v>5864</v>
      </c>
    </row>
    <row r="10665" spans="1:37">
      <c r="A10665" s="1">
        <v>43280</v>
      </c>
      <c r="B10665" t="s">
        <v>417</v>
      </c>
      <c r="C10665" t="s">
        <v>75</v>
      </c>
      <c r="D10665">
        <v>219189</v>
      </c>
      <c r="E10665">
        <v>298145</v>
      </c>
      <c r="F10665">
        <v>252222</v>
      </c>
      <c r="G10665" t="s">
        <v>61</v>
      </c>
      <c r="H10665" t="s">
        <v>165</v>
      </c>
      <c r="I10665" t="s">
        <v>166</v>
      </c>
      <c r="J10665" t="s">
        <v>87</v>
      </c>
      <c r="K10665" t="s">
        <v>88</v>
      </c>
      <c r="L10665" t="s">
        <v>80</v>
      </c>
      <c r="M10665" s="9" t="s">
        <v>5864</v>
      </c>
      <c r="N10665" s="10" t="s">
        <v>5864</v>
      </c>
      <c r="O10665" s="10" t="s">
        <v>5864</v>
      </c>
      <c r="P10665" s="10" t="s">
        <v>5864</v>
      </c>
      <c r="Q10665" s="10" t="s">
        <v>5864</v>
      </c>
      <c r="R10665" s="10" t="s">
        <v>5864</v>
      </c>
      <c r="S10665" s="10" t="s">
        <v>5864</v>
      </c>
      <c r="T10665" s="10" t="s">
        <v>5864</v>
      </c>
      <c r="U10665" s="10" t="s">
        <v>5864</v>
      </c>
      <c r="V10665" s="10" t="s">
        <v>5864</v>
      </c>
      <c r="W10665" s="10" t="s">
        <v>5864</v>
      </c>
      <c r="X10665" s="10" t="s">
        <v>5864</v>
      </c>
      <c r="Y10665" s="10" t="s">
        <v>5864</v>
      </c>
      <c r="Z10665" s="10" t="s">
        <v>5864</v>
      </c>
      <c r="AA10665" s="10" t="s">
        <v>5864</v>
      </c>
      <c r="AB10665" s="10" t="s">
        <v>5864</v>
      </c>
      <c r="AC10665" s="10" t="s">
        <v>5864</v>
      </c>
      <c r="AD10665" s="10" t="s">
        <v>5864</v>
      </c>
      <c r="AE10665" s="10" t="s">
        <v>5864</v>
      </c>
      <c r="AF10665" s="10" t="s">
        <v>5864</v>
      </c>
      <c r="AG10665" s="10" t="s">
        <v>5864</v>
      </c>
      <c r="AH10665" s="10" t="s">
        <v>5864</v>
      </c>
      <c r="AI10665" s="10" t="s">
        <v>5864</v>
      </c>
      <c r="AJ10665" s="10" t="s">
        <v>5864</v>
      </c>
      <c r="AK10665" s="12" t="s">
        <v>5864</v>
      </c>
    </row>
    <row r="10666" spans="1:37">
      <c r="A10666" s="1">
        <v>43280</v>
      </c>
      <c r="B10666" t="s">
        <v>417</v>
      </c>
      <c r="C10666" t="s">
        <v>75</v>
      </c>
      <c r="D10666">
        <v>220118</v>
      </c>
      <c r="E10666">
        <v>298103</v>
      </c>
      <c r="F10666">
        <v>252138</v>
      </c>
      <c r="G10666" t="s">
        <v>61</v>
      </c>
      <c r="H10666" t="s">
        <v>105</v>
      </c>
      <c r="I10666" t="s">
        <v>106</v>
      </c>
      <c r="J10666" t="s">
        <v>87</v>
      </c>
      <c r="K10666" t="s">
        <v>88</v>
      </c>
      <c r="L10666" t="s">
        <v>80</v>
      </c>
      <c r="M10666" s="9" t="s">
        <v>5864</v>
      </c>
      <c r="N10666" s="10" t="s">
        <v>5864</v>
      </c>
      <c r="O10666" s="10" t="s">
        <v>5864</v>
      </c>
      <c r="P10666" s="10" t="s">
        <v>5864</v>
      </c>
      <c r="Q10666" s="10" t="s">
        <v>5864</v>
      </c>
      <c r="R10666" s="10" t="s">
        <v>5864</v>
      </c>
      <c r="S10666" s="10" t="s">
        <v>5864</v>
      </c>
      <c r="T10666" s="10" t="s">
        <v>5864</v>
      </c>
      <c r="U10666" s="10" t="s">
        <v>5864</v>
      </c>
      <c r="V10666" s="10" t="s">
        <v>5864</v>
      </c>
      <c r="W10666" s="10" t="s">
        <v>5864</v>
      </c>
      <c r="X10666" s="10" t="s">
        <v>5864</v>
      </c>
      <c r="Y10666" s="10" t="s">
        <v>5864</v>
      </c>
      <c r="Z10666" s="10" t="s">
        <v>5864</v>
      </c>
      <c r="AA10666" s="10" t="s">
        <v>5864</v>
      </c>
      <c r="AB10666" s="10" t="s">
        <v>5864</v>
      </c>
      <c r="AC10666" s="10" t="s">
        <v>5864</v>
      </c>
      <c r="AD10666" s="10" t="s">
        <v>5864</v>
      </c>
      <c r="AE10666" s="10" t="s">
        <v>5864</v>
      </c>
      <c r="AF10666" s="10" t="s">
        <v>5864</v>
      </c>
      <c r="AG10666" s="10" t="s">
        <v>5864</v>
      </c>
      <c r="AH10666" s="10" t="s">
        <v>5864</v>
      </c>
      <c r="AI10666" s="10" t="s">
        <v>5864</v>
      </c>
      <c r="AJ10666" s="10" t="s">
        <v>5864</v>
      </c>
      <c r="AK10666" s="12" t="s">
        <v>5864</v>
      </c>
    </row>
    <row r="10667" spans="1:37">
      <c r="A10667" s="1">
        <v>43280</v>
      </c>
      <c r="B10667" t="s">
        <v>417</v>
      </c>
      <c r="C10667" t="s">
        <v>75</v>
      </c>
      <c r="D10667">
        <v>220285</v>
      </c>
      <c r="E10667">
        <v>298109</v>
      </c>
      <c r="F10667">
        <v>252152</v>
      </c>
      <c r="G10667" t="s">
        <v>61</v>
      </c>
      <c r="H10667" t="s">
        <v>105</v>
      </c>
      <c r="I10667" t="s">
        <v>106</v>
      </c>
      <c r="J10667" t="s">
        <v>87</v>
      </c>
      <c r="K10667" t="s">
        <v>88</v>
      </c>
      <c r="L10667" t="s">
        <v>80</v>
      </c>
      <c r="M10667" s="9" t="s">
        <v>5864</v>
      </c>
      <c r="N10667" s="10" t="s">
        <v>5864</v>
      </c>
      <c r="O10667" s="10" t="s">
        <v>5864</v>
      </c>
      <c r="P10667" s="10" t="s">
        <v>5864</v>
      </c>
      <c r="Q10667" s="10" t="s">
        <v>5864</v>
      </c>
      <c r="R10667" s="10" t="s">
        <v>5864</v>
      </c>
      <c r="S10667" s="10" t="s">
        <v>5864</v>
      </c>
      <c r="T10667" s="10" t="s">
        <v>5864</v>
      </c>
      <c r="U10667" s="10" t="s">
        <v>5864</v>
      </c>
      <c r="V10667" s="10" t="s">
        <v>5864</v>
      </c>
      <c r="W10667" s="10" t="s">
        <v>5864</v>
      </c>
      <c r="X10667" s="10" t="s">
        <v>5864</v>
      </c>
      <c r="Y10667" s="10" t="s">
        <v>5864</v>
      </c>
      <c r="Z10667" s="10" t="s">
        <v>5864</v>
      </c>
      <c r="AA10667" s="10" t="s">
        <v>5864</v>
      </c>
      <c r="AB10667" s="10" t="s">
        <v>5864</v>
      </c>
      <c r="AC10667" s="10" t="s">
        <v>5864</v>
      </c>
      <c r="AD10667" s="10" t="s">
        <v>5864</v>
      </c>
      <c r="AE10667" s="10" t="s">
        <v>5864</v>
      </c>
      <c r="AF10667" s="10" t="s">
        <v>5864</v>
      </c>
      <c r="AG10667" s="10" t="s">
        <v>5864</v>
      </c>
      <c r="AH10667" s="10" t="s">
        <v>5864</v>
      </c>
      <c r="AI10667" s="10" t="s">
        <v>5864</v>
      </c>
      <c r="AJ10667" s="10" t="s">
        <v>5864</v>
      </c>
      <c r="AK10667" s="12" t="s">
        <v>5864</v>
      </c>
    </row>
    <row r="10668" spans="1:37">
      <c r="A10668" s="1">
        <v>43280</v>
      </c>
      <c r="B10668" t="s">
        <v>417</v>
      </c>
      <c r="C10668" t="s">
        <v>75</v>
      </c>
      <c r="D10668">
        <v>218800</v>
      </c>
      <c r="E10668">
        <v>298109</v>
      </c>
      <c r="F10668">
        <v>252152</v>
      </c>
      <c r="G10668" t="s">
        <v>61</v>
      </c>
      <c r="H10668" t="s">
        <v>105</v>
      </c>
      <c r="I10668" t="s">
        <v>106</v>
      </c>
      <c r="J10668" t="s">
        <v>87</v>
      </c>
      <c r="K10668" t="s">
        <v>88</v>
      </c>
      <c r="L10668" t="s">
        <v>80</v>
      </c>
      <c r="M10668" s="9" t="s">
        <v>5864</v>
      </c>
      <c r="N10668" s="10" t="s">
        <v>5864</v>
      </c>
      <c r="O10668" s="10" t="s">
        <v>5864</v>
      </c>
      <c r="P10668" s="10" t="s">
        <v>5864</v>
      </c>
      <c r="Q10668" s="10" t="s">
        <v>5864</v>
      </c>
      <c r="R10668" s="10" t="s">
        <v>5864</v>
      </c>
      <c r="S10668" s="10" t="s">
        <v>5864</v>
      </c>
      <c r="T10668" s="10" t="s">
        <v>5864</v>
      </c>
      <c r="U10668" s="10" t="s">
        <v>5864</v>
      </c>
      <c r="V10668" s="10" t="s">
        <v>5864</v>
      </c>
      <c r="W10668" s="10" t="s">
        <v>5864</v>
      </c>
      <c r="X10668" s="10" t="s">
        <v>5864</v>
      </c>
      <c r="Y10668" s="10" t="s">
        <v>5864</v>
      </c>
      <c r="Z10668" s="10" t="s">
        <v>5864</v>
      </c>
      <c r="AA10668" s="10" t="s">
        <v>5864</v>
      </c>
      <c r="AB10668" s="10" t="s">
        <v>5864</v>
      </c>
      <c r="AC10668" s="10" t="s">
        <v>5864</v>
      </c>
      <c r="AD10668" s="10" t="s">
        <v>5864</v>
      </c>
      <c r="AE10668" s="10" t="s">
        <v>5864</v>
      </c>
      <c r="AF10668" s="10" t="s">
        <v>5864</v>
      </c>
      <c r="AG10668" s="10" t="s">
        <v>5864</v>
      </c>
      <c r="AH10668" s="10" t="s">
        <v>5864</v>
      </c>
      <c r="AI10668" s="10" t="s">
        <v>5864</v>
      </c>
      <c r="AJ10668" s="10" t="s">
        <v>5864</v>
      </c>
      <c r="AK10668" s="12" t="s">
        <v>5864</v>
      </c>
    </row>
    <row r="10669" spans="1:37">
      <c r="A10669" s="1">
        <v>43280</v>
      </c>
      <c r="B10669" t="s">
        <v>417</v>
      </c>
      <c r="C10669" t="s">
        <v>75</v>
      </c>
      <c r="D10669">
        <v>191652</v>
      </c>
      <c r="E10669">
        <v>298128</v>
      </c>
      <c r="F10669">
        <v>252184</v>
      </c>
      <c r="G10669" t="s">
        <v>61</v>
      </c>
      <c r="H10669" t="s">
        <v>160</v>
      </c>
      <c r="I10669" t="s">
        <v>161</v>
      </c>
      <c r="J10669" t="s">
        <v>87</v>
      </c>
      <c r="K10669" t="s">
        <v>88</v>
      </c>
      <c r="L10669" t="s">
        <v>80</v>
      </c>
      <c r="M10669" s="9" t="s">
        <v>5864</v>
      </c>
      <c r="N10669" s="10" t="s">
        <v>5864</v>
      </c>
      <c r="O10669" s="10" t="s">
        <v>5864</v>
      </c>
      <c r="P10669" s="10" t="s">
        <v>5864</v>
      </c>
      <c r="Q10669" s="10" t="s">
        <v>5864</v>
      </c>
      <c r="R10669" s="10" t="s">
        <v>5864</v>
      </c>
      <c r="S10669" s="10" t="s">
        <v>5864</v>
      </c>
      <c r="T10669" s="10" t="s">
        <v>5864</v>
      </c>
      <c r="U10669" s="10" t="s">
        <v>5864</v>
      </c>
      <c r="V10669" s="10" t="s">
        <v>5864</v>
      </c>
      <c r="W10669" s="10" t="s">
        <v>5864</v>
      </c>
      <c r="X10669" s="10" t="s">
        <v>5864</v>
      </c>
      <c r="Y10669" s="10" t="s">
        <v>5864</v>
      </c>
      <c r="Z10669" s="10" t="s">
        <v>5864</v>
      </c>
      <c r="AA10669" s="10" t="s">
        <v>5864</v>
      </c>
      <c r="AB10669" s="10" t="s">
        <v>5864</v>
      </c>
      <c r="AC10669" s="10" t="s">
        <v>5864</v>
      </c>
      <c r="AD10669" s="10" t="s">
        <v>5864</v>
      </c>
      <c r="AE10669" s="10" t="s">
        <v>5864</v>
      </c>
      <c r="AF10669" s="10" t="s">
        <v>5864</v>
      </c>
      <c r="AG10669" s="10" t="s">
        <v>5864</v>
      </c>
      <c r="AH10669" s="10" t="s">
        <v>5864</v>
      </c>
      <c r="AI10669" s="10" t="s">
        <v>5864</v>
      </c>
      <c r="AJ10669" s="10" t="s">
        <v>5864</v>
      </c>
      <c r="AK10669" s="12" t="s">
        <v>5864</v>
      </c>
    </row>
    <row r="10670" spans="1:37">
      <c r="A10670" s="1">
        <v>43280</v>
      </c>
      <c r="B10670" t="s">
        <v>417</v>
      </c>
      <c r="C10670" t="s">
        <v>75</v>
      </c>
      <c r="D10670">
        <v>191741</v>
      </c>
      <c r="E10670">
        <v>298128</v>
      </c>
      <c r="F10670">
        <v>252184</v>
      </c>
      <c r="G10670" t="s">
        <v>61</v>
      </c>
      <c r="H10670" t="s">
        <v>160</v>
      </c>
      <c r="I10670" t="s">
        <v>161</v>
      </c>
      <c r="J10670" t="s">
        <v>87</v>
      </c>
      <c r="K10670" t="s">
        <v>88</v>
      </c>
      <c r="L10670" t="s">
        <v>80</v>
      </c>
      <c r="M10670" s="9" t="s">
        <v>5864</v>
      </c>
      <c r="N10670" s="10" t="s">
        <v>5864</v>
      </c>
      <c r="O10670" s="10" t="s">
        <v>5864</v>
      </c>
      <c r="P10670" s="10" t="s">
        <v>5864</v>
      </c>
      <c r="Q10670" s="10" t="s">
        <v>5864</v>
      </c>
      <c r="R10670" s="10" t="s">
        <v>5864</v>
      </c>
      <c r="S10670" s="10" t="s">
        <v>5864</v>
      </c>
      <c r="T10670" s="10" t="s">
        <v>5864</v>
      </c>
      <c r="U10670" s="10" t="s">
        <v>5864</v>
      </c>
      <c r="V10670" s="10" t="s">
        <v>5864</v>
      </c>
      <c r="W10670" s="10" t="s">
        <v>5864</v>
      </c>
      <c r="X10670" s="10" t="s">
        <v>5864</v>
      </c>
      <c r="Y10670" s="10" t="s">
        <v>5864</v>
      </c>
      <c r="Z10670" s="10" t="s">
        <v>5864</v>
      </c>
      <c r="AA10670" s="10" t="s">
        <v>5864</v>
      </c>
      <c r="AB10670" s="10" t="s">
        <v>5864</v>
      </c>
      <c r="AC10670" s="10" t="s">
        <v>5864</v>
      </c>
      <c r="AD10670" s="10" t="s">
        <v>5864</v>
      </c>
      <c r="AE10670" s="10" t="s">
        <v>5864</v>
      </c>
      <c r="AF10670" s="10" t="s">
        <v>5864</v>
      </c>
      <c r="AG10670" s="10" t="s">
        <v>5864</v>
      </c>
      <c r="AH10670" s="10" t="s">
        <v>5864</v>
      </c>
      <c r="AI10670" s="10" t="s">
        <v>5864</v>
      </c>
      <c r="AJ10670" s="10" t="s">
        <v>5864</v>
      </c>
      <c r="AK10670" s="12" t="s">
        <v>5864</v>
      </c>
    </row>
    <row r="10671" spans="1:37">
      <c r="A10671" s="1">
        <v>43280</v>
      </c>
      <c r="B10671" t="s">
        <v>417</v>
      </c>
      <c r="C10671" t="s">
        <v>75</v>
      </c>
      <c r="D10671">
        <v>212801</v>
      </c>
      <c r="E10671">
        <v>298133</v>
      </c>
      <c r="F10671">
        <v>252195</v>
      </c>
      <c r="G10671" t="s">
        <v>61</v>
      </c>
      <c r="H10671" t="s">
        <v>206</v>
      </c>
      <c r="I10671" t="s">
        <v>207</v>
      </c>
      <c r="J10671" t="s">
        <v>87</v>
      </c>
      <c r="K10671" t="s">
        <v>88</v>
      </c>
      <c r="L10671" t="s">
        <v>80</v>
      </c>
      <c r="M10671" s="16" t="s">
        <v>5864</v>
      </c>
      <c r="N10671" s="10" t="s">
        <v>5864</v>
      </c>
      <c r="O10671" s="10" t="s">
        <v>5864</v>
      </c>
      <c r="P10671" s="10" t="s">
        <v>5864</v>
      </c>
      <c r="Q10671" s="10" t="s">
        <v>5864</v>
      </c>
      <c r="R10671" s="10" t="s">
        <v>5864</v>
      </c>
      <c r="S10671" s="10" t="s">
        <v>5864</v>
      </c>
      <c r="T10671" s="10" t="s">
        <v>5864</v>
      </c>
      <c r="U10671" s="10" t="s">
        <v>5864</v>
      </c>
      <c r="V10671" s="10" t="s">
        <v>5864</v>
      </c>
      <c r="W10671" s="10" t="s">
        <v>5864</v>
      </c>
      <c r="X10671" s="10" t="s">
        <v>5864</v>
      </c>
      <c r="Y10671" s="10" t="s">
        <v>5864</v>
      </c>
      <c r="Z10671" s="10" t="s">
        <v>5864</v>
      </c>
      <c r="AA10671" s="10" t="s">
        <v>5864</v>
      </c>
      <c r="AB10671" s="10" t="s">
        <v>5864</v>
      </c>
      <c r="AC10671" s="10" t="s">
        <v>5864</v>
      </c>
      <c r="AD10671" s="10" t="s">
        <v>5864</v>
      </c>
      <c r="AE10671" s="10" t="s">
        <v>5864</v>
      </c>
      <c r="AF10671" s="10" t="s">
        <v>5864</v>
      </c>
      <c r="AG10671" s="10" t="s">
        <v>5864</v>
      </c>
      <c r="AH10671" s="10" t="s">
        <v>5864</v>
      </c>
      <c r="AI10671" s="10" t="s">
        <v>5864</v>
      </c>
      <c r="AJ10671" s="10" t="s">
        <v>5864</v>
      </c>
      <c r="AK10671" s="12" t="s">
        <v>5864</v>
      </c>
    </row>
    <row r="10672" spans="1:37">
      <c r="A10672" s="1">
        <v>43280</v>
      </c>
      <c r="B10672" t="s">
        <v>417</v>
      </c>
      <c r="C10672" t="s">
        <v>75</v>
      </c>
      <c r="D10672">
        <v>212855</v>
      </c>
      <c r="E10672">
        <v>298134</v>
      </c>
      <c r="F10672">
        <v>252197</v>
      </c>
      <c r="G10672" t="s">
        <v>61</v>
      </c>
      <c r="H10672" t="s">
        <v>117</v>
      </c>
      <c r="I10672" t="s">
        <v>118</v>
      </c>
      <c r="J10672" t="s">
        <v>87</v>
      </c>
      <c r="K10672" t="s">
        <v>88</v>
      </c>
      <c r="L10672" t="s">
        <v>80</v>
      </c>
      <c r="M10672" s="9" t="s">
        <v>5864</v>
      </c>
      <c r="N10672" s="10" t="s">
        <v>5864</v>
      </c>
      <c r="O10672" s="10" t="s">
        <v>5864</v>
      </c>
      <c r="P10672" s="10" t="s">
        <v>5864</v>
      </c>
      <c r="Q10672" s="10" t="s">
        <v>5864</v>
      </c>
      <c r="R10672" s="10" t="s">
        <v>5864</v>
      </c>
      <c r="S10672" s="10" t="s">
        <v>5864</v>
      </c>
      <c r="T10672" s="10" t="s">
        <v>5864</v>
      </c>
      <c r="U10672" s="10" t="s">
        <v>5864</v>
      </c>
      <c r="V10672" s="10" t="s">
        <v>5864</v>
      </c>
      <c r="W10672" s="10" t="s">
        <v>5864</v>
      </c>
      <c r="X10672" s="10" t="s">
        <v>5864</v>
      </c>
      <c r="Y10672" s="10" t="s">
        <v>5864</v>
      </c>
      <c r="Z10672" s="10" t="s">
        <v>5864</v>
      </c>
      <c r="AA10672" s="10" t="s">
        <v>5864</v>
      </c>
      <c r="AB10672" s="10" t="s">
        <v>5864</v>
      </c>
      <c r="AC10672" s="10" t="s">
        <v>5864</v>
      </c>
      <c r="AD10672" s="10" t="s">
        <v>5864</v>
      </c>
      <c r="AE10672" s="10" t="s">
        <v>5864</v>
      </c>
      <c r="AF10672" s="10" t="s">
        <v>5864</v>
      </c>
      <c r="AG10672" s="10" t="s">
        <v>5864</v>
      </c>
      <c r="AH10672" s="10" t="s">
        <v>5864</v>
      </c>
      <c r="AI10672" s="10" t="s">
        <v>5864</v>
      </c>
      <c r="AJ10672" s="10" t="s">
        <v>5864</v>
      </c>
      <c r="AK10672" s="12" t="s">
        <v>5864</v>
      </c>
    </row>
    <row r="10673" spans="1:37">
      <c r="A10673" s="1">
        <v>43280</v>
      </c>
      <c r="B10673" t="s">
        <v>417</v>
      </c>
      <c r="C10673" t="s">
        <v>75</v>
      </c>
      <c r="D10673">
        <v>216218</v>
      </c>
      <c r="E10673">
        <v>298104</v>
      </c>
      <c r="F10673">
        <v>252140</v>
      </c>
      <c r="G10673" t="s">
        <v>61</v>
      </c>
      <c r="H10673" t="s">
        <v>165</v>
      </c>
      <c r="I10673" t="s">
        <v>166</v>
      </c>
      <c r="J10673" t="s">
        <v>87</v>
      </c>
      <c r="K10673" t="s">
        <v>88</v>
      </c>
      <c r="L10673" t="s">
        <v>80</v>
      </c>
      <c r="M10673" s="9" t="s">
        <v>5864</v>
      </c>
      <c r="N10673" s="10" t="s">
        <v>5864</v>
      </c>
      <c r="O10673" s="10" t="s">
        <v>5864</v>
      </c>
      <c r="P10673" s="10" t="s">
        <v>5864</v>
      </c>
      <c r="Q10673" s="10" t="s">
        <v>5864</v>
      </c>
      <c r="R10673" s="10" t="s">
        <v>5864</v>
      </c>
      <c r="S10673" s="10" t="s">
        <v>5864</v>
      </c>
      <c r="T10673" s="10" t="s">
        <v>5864</v>
      </c>
      <c r="U10673" s="10" t="s">
        <v>5864</v>
      </c>
      <c r="V10673" s="10" t="s">
        <v>5864</v>
      </c>
      <c r="W10673" s="10" t="s">
        <v>5864</v>
      </c>
      <c r="X10673" s="10" t="s">
        <v>5864</v>
      </c>
      <c r="Y10673" s="10" t="s">
        <v>5864</v>
      </c>
      <c r="Z10673" s="10" t="s">
        <v>5864</v>
      </c>
      <c r="AA10673" s="10" t="s">
        <v>5864</v>
      </c>
      <c r="AB10673" s="10" t="s">
        <v>5864</v>
      </c>
      <c r="AC10673" s="10" t="s">
        <v>5864</v>
      </c>
      <c r="AD10673" s="10" t="s">
        <v>5864</v>
      </c>
      <c r="AE10673" s="10" t="s">
        <v>5864</v>
      </c>
      <c r="AF10673" s="10" t="s">
        <v>5864</v>
      </c>
      <c r="AG10673" s="10" t="s">
        <v>5864</v>
      </c>
      <c r="AH10673" s="10" t="s">
        <v>5864</v>
      </c>
      <c r="AI10673" s="10" t="s">
        <v>5864</v>
      </c>
      <c r="AJ10673" s="10" t="s">
        <v>5864</v>
      </c>
      <c r="AK10673" s="12" t="s">
        <v>5864</v>
      </c>
    </row>
    <row r="10674" spans="1:37">
      <c r="A10674" s="1">
        <v>43280</v>
      </c>
      <c r="B10674" t="s">
        <v>417</v>
      </c>
      <c r="C10674" t="s">
        <v>75</v>
      </c>
      <c r="D10674">
        <v>216421</v>
      </c>
      <c r="E10674">
        <v>298141</v>
      </c>
      <c r="F10674">
        <v>252212</v>
      </c>
      <c r="G10674" t="s">
        <v>61</v>
      </c>
      <c r="H10674" t="s">
        <v>165</v>
      </c>
      <c r="I10674" t="s">
        <v>166</v>
      </c>
      <c r="J10674" t="s">
        <v>87</v>
      </c>
      <c r="K10674" t="s">
        <v>88</v>
      </c>
      <c r="L10674" t="s">
        <v>80</v>
      </c>
      <c r="M10674" s="9" t="s">
        <v>5864</v>
      </c>
      <c r="N10674" s="10" t="s">
        <v>5864</v>
      </c>
      <c r="O10674" s="10" t="s">
        <v>5864</v>
      </c>
      <c r="P10674" s="10" t="s">
        <v>5864</v>
      </c>
      <c r="Q10674" s="10" t="s">
        <v>5864</v>
      </c>
      <c r="R10674" s="10" t="s">
        <v>5864</v>
      </c>
      <c r="S10674" s="10" t="s">
        <v>5864</v>
      </c>
      <c r="T10674" s="10" t="s">
        <v>5864</v>
      </c>
      <c r="U10674" s="10" t="s">
        <v>5864</v>
      </c>
      <c r="V10674" s="10" t="s">
        <v>5864</v>
      </c>
      <c r="W10674" s="10" t="s">
        <v>5864</v>
      </c>
      <c r="X10674" s="10" t="s">
        <v>5864</v>
      </c>
      <c r="Y10674" s="10" t="s">
        <v>5864</v>
      </c>
      <c r="Z10674" s="10" t="s">
        <v>5864</v>
      </c>
      <c r="AA10674" s="10" t="s">
        <v>5864</v>
      </c>
      <c r="AB10674" s="10" t="s">
        <v>5864</v>
      </c>
      <c r="AC10674" s="10" t="s">
        <v>5864</v>
      </c>
      <c r="AD10674" s="10" t="s">
        <v>5864</v>
      </c>
      <c r="AE10674" s="10" t="s">
        <v>5864</v>
      </c>
      <c r="AF10674" s="10" t="s">
        <v>5864</v>
      </c>
      <c r="AG10674" s="10" t="s">
        <v>5864</v>
      </c>
      <c r="AH10674" s="10" t="s">
        <v>5864</v>
      </c>
      <c r="AI10674" s="10" t="s">
        <v>5864</v>
      </c>
      <c r="AJ10674" s="10" t="s">
        <v>5864</v>
      </c>
      <c r="AK10674" s="12" t="s">
        <v>5864</v>
      </c>
    </row>
    <row r="10675" spans="1:37">
      <c r="A10675" s="1">
        <v>43280</v>
      </c>
      <c r="B10675" t="s">
        <v>417</v>
      </c>
      <c r="C10675" t="s">
        <v>75</v>
      </c>
      <c r="D10675">
        <v>219189</v>
      </c>
      <c r="E10675">
        <v>298140</v>
      </c>
      <c r="F10675">
        <v>252210</v>
      </c>
      <c r="G10675" t="s">
        <v>61</v>
      </c>
      <c r="H10675" t="s">
        <v>165</v>
      </c>
      <c r="I10675" t="s">
        <v>166</v>
      </c>
      <c r="J10675" t="s">
        <v>158</v>
      </c>
      <c r="K10675" t="s">
        <v>319</v>
      </c>
      <c r="L10675" t="s">
        <v>80</v>
      </c>
      <c r="M10675" s="9" t="s">
        <v>5864</v>
      </c>
      <c r="N10675" s="10" t="s">
        <v>5864</v>
      </c>
      <c r="O10675" s="10" t="s">
        <v>5864</v>
      </c>
      <c r="P10675" s="10" t="s">
        <v>5864</v>
      </c>
      <c r="Q10675" s="10" t="s">
        <v>5864</v>
      </c>
      <c r="R10675" s="10" t="s">
        <v>5864</v>
      </c>
      <c r="S10675" s="10" t="s">
        <v>5864</v>
      </c>
      <c r="T10675" s="10" t="s">
        <v>5864</v>
      </c>
      <c r="U10675" s="10" t="s">
        <v>5864</v>
      </c>
      <c r="V10675" s="10" t="s">
        <v>5864</v>
      </c>
      <c r="W10675" s="10" t="s">
        <v>5864</v>
      </c>
      <c r="X10675" s="10" t="s">
        <v>5864</v>
      </c>
      <c r="Y10675" s="10" t="s">
        <v>5864</v>
      </c>
      <c r="Z10675" s="10" t="s">
        <v>5864</v>
      </c>
      <c r="AA10675" s="10" t="s">
        <v>5864</v>
      </c>
      <c r="AB10675" s="10" t="s">
        <v>5864</v>
      </c>
      <c r="AC10675" s="10" t="s">
        <v>5864</v>
      </c>
      <c r="AD10675" s="10" t="s">
        <v>5864</v>
      </c>
      <c r="AE10675" s="10" t="s">
        <v>5864</v>
      </c>
      <c r="AF10675" s="10" t="s">
        <v>5864</v>
      </c>
      <c r="AG10675" s="10" t="s">
        <v>5864</v>
      </c>
      <c r="AH10675" s="10" t="s">
        <v>5864</v>
      </c>
      <c r="AI10675" s="10" t="s">
        <v>5864</v>
      </c>
      <c r="AJ10675" s="10" t="s">
        <v>5864</v>
      </c>
      <c r="AK10675" s="12" t="s">
        <v>5864</v>
      </c>
    </row>
    <row r="10676" spans="1:37">
      <c r="A10676" s="1">
        <v>43280</v>
      </c>
      <c r="B10676" t="s">
        <v>417</v>
      </c>
      <c r="C10676" t="s">
        <v>75</v>
      </c>
      <c r="D10676">
        <v>219189</v>
      </c>
      <c r="E10676">
        <v>298139</v>
      </c>
      <c r="F10676">
        <v>252207</v>
      </c>
      <c r="G10676" t="s">
        <v>61</v>
      </c>
      <c r="H10676" t="s">
        <v>165</v>
      </c>
      <c r="I10676" t="s">
        <v>166</v>
      </c>
      <c r="J10676" t="s">
        <v>158</v>
      </c>
      <c r="K10676" t="s">
        <v>159</v>
      </c>
      <c r="L10676" t="s">
        <v>80</v>
      </c>
      <c r="M10676" s="9" t="s">
        <v>5864</v>
      </c>
      <c r="N10676" s="10" t="s">
        <v>5864</v>
      </c>
      <c r="O10676" s="10" t="s">
        <v>5864</v>
      </c>
      <c r="P10676" s="10" t="s">
        <v>5864</v>
      </c>
      <c r="Q10676" s="10" t="s">
        <v>5864</v>
      </c>
      <c r="R10676" s="10" t="s">
        <v>5864</v>
      </c>
      <c r="S10676" s="10" t="s">
        <v>5864</v>
      </c>
      <c r="T10676" s="10" t="s">
        <v>5864</v>
      </c>
      <c r="U10676" s="10" t="s">
        <v>5864</v>
      </c>
      <c r="V10676" s="10" t="s">
        <v>5864</v>
      </c>
      <c r="W10676" s="10" t="s">
        <v>5864</v>
      </c>
      <c r="X10676" s="10" t="s">
        <v>5864</v>
      </c>
      <c r="Y10676" s="10" t="s">
        <v>5864</v>
      </c>
      <c r="Z10676" s="10" t="s">
        <v>5864</v>
      </c>
      <c r="AA10676" s="10" t="s">
        <v>5864</v>
      </c>
      <c r="AB10676" s="10" t="s">
        <v>5864</v>
      </c>
      <c r="AC10676" s="10" t="s">
        <v>5864</v>
      </c>
      <c r="AD10676" s="10" t="s">
        <v>5864</v>
      </c>
      <c r="AE10676" s="10" t="s">
        <v>5864</v>
      </c>
      <c r="AF10676" s="10" t="s">
        <v>5864</v>
      </c>
      <c r="AG10676" s="10" t="s">
        <v>5864</v>
      </c>
      <c r="AH10676" s="10" t="s">
        <v>5864</v>
      </c>
      <c r="AI10676" s="10" t="s">
        <v>5864</v>
      </c>
      <c r="AJ10676" s="10" t="s">
        <v>5864</v>
      </c>
      <c r="AK10676" s="12" t="s">
        <v>5864</v>
      </c>
    </row>
    <row r="10677" spans="1:37">
      <c r="A10677" s="1">
        <v>43280</v>
      </c>
      <c r="B10677" t="s">
        <v>417</v>
      </c>
      <c r="C10677" t="s">
        <v>75</v>
      </c>
      <c r="D10677">
        <v>216421</v>
      </c>
      <c r="E10677">
        <v>298149</v>
      </c>
      <c r="F10677">
        <v>252232</v>
      </c>
      <c r="G10677" t="s">
        <v>61</v>
      </c>
      <c r="H10677" t="s">
        <v>165</v>
      </c>
      <c r="I10677" t="s">
        <v>166</v>
      </c>
      <c r="J10677" t="s">
        <v>190</v>
      </c>
      <c r="K10677" t="s">
        <v>191</v>
      </c>
      <c r="L10677" t="s">
        <v>80</v>
      </c>
      <c r="M10677" s="9" t="s">
        <v>5864</v>
      </c>
      <c r="N10677" s="10" t="s">
        <v>5864</v>
      </c>
      <c r="O10677" s="10" t="s">
        <v>5864</v>
      </c>
      <c r="P10677" s="10" t="s">
        <v>5864</v>
      </c>
      <c r="Q10677" s="10" t="s">
        <v>5864</v>
      </c>
      <c r="R10677" s="10" t="s">
        <v>5864</v>
      </c>
      <c r="S10677" s="10" t="s">
        <v>5864</v>
      </c>
      <c r="T10677" s="10" t="s">
        <v>5864</v>
      </c>
      <c r="U10677" s="10" t="s">
        <v>5864</v>
      </c>
      <c r="V10677" s="10" t="s">
        <v>5864</v>
      </c>
      <c r="W10677" s="10" t="s">
        <v>5864</v>
      </c>
      <c r="X10677" s="10" t="s">
        <v>5864</v>
      </c>
      <c r="Y10677" s="10" t="s">
        <v>5864</v>
      </c>
      <c r="Z10677" s="10" t="s">
        <v>5864</v>
      </c>
      <c r="AA10677" s="10" t="s">
        <v>5864</v>
      </c>
      <c r="AB10677" s="10" t="s">
        <v>5864</v>
      </c>
      <c r="AC10677" s="10" t="s">
        <v>5864</v>
      </c>
      <c r="AD10677" s="10" t="s">
        <v>5864</v>
      </c>
      <c r="AE10677" s="10" t="s">
        <v>5864</v>
      </c>
      <c r="AF10677" s="10" t="s">
        <v>5864</v>
      </c>
      <c r="AG10677" s="10" t="s">
        <v>5864</v>
      </c>
      <c r="AH10677" s="10" t="s">
        <v>5864</v>
      </c>
      <c r="AI10677" s="10" t="s">
        <v>5864</v>
      </c>
      <c r="AJ10677" s="10" t="s">
        <v>5864</v>
      </c>
      <c r="AK10677" s="12" t="s">
        <v>5864</v>
      </c>
    </row>
    <row r="10678" spans="1:37">
      <c r="A10678" s="1">
        <v>43280</v>
      </c>
      <c r="B10678" t="s">
        <v>417</v>
      </c>
      <c r="C10678" t="s">
        <v>75</v>
      </c>
      <c r="D10678">
        <v>216421</v>
      </c>
      <c r="E10678">
        <v>298150</v>
      </c>
      <c r="F10678">
        <v>252234</v>
      </c>
      <c r="G10678" t="s">
        <v>61</v>
      </c>
      <c r="H10678" t="s">
        <v>165</v>
      </c>
      <c r="I10678" t="s">
        <v>166</v>
      </c>
      <c r="J10678" t="s">
        <v>190</v>
      </c>
      <c r="K10678" t="s">
        <v>191</v>
      </c>
      <c r="L10678" t="s">
        <v>80</v>
      </c>
      <c r="M10678" s="9" t="s">
        <v>5864</v>
      </c>
      <c r="N10678" s="10" t="s">
        <v>5864</v>
      </c>
      <c r="O10678" s="10" t="s">
        <v>5864</v>
      </c>
      <c r="P10678" s="10" t="s">
        <v>5864</v>
      </c>
      <c r="Q10678" s="10" t="s">
        <v>5864</v>
      </c>
      <c r="R10678" s="10" t="s">
        <v>5864</v>
      </c>
      <c r="S10678" s="10" t="s">
        <v>5864</v>
      </c>
      <c r="T10678" s="10" t="s">
        <v>5864</v>
      </c>
      <c r="U10678" s="10" t="s">
        <v>5864</v>
      </c>
      <c r="V10678" s="10" t="s">
        <v>5864</v>
      </c>
      <c r="W10678" s="10" t="s">
        <v>5864</v>
      </c>
      <c r="X10678" s="10" t="s">
        <v>5864</v>
      </c>
      <c r="Y10678" s="10" t="s">
        <v>5864</v>
      </c>
      <c r="Z10678" s="10" t="s">
        <v>5864</v>
      </c>
      <c r="AA10678" s="10" t="s">
        <v>5864</v>
      </c>
      <c r="AB10678" s="10" t="s">
        <v>5864</v>
      </c>
      <c r="AC10678" s="10" t="s">
        <v>5864</v>
      </c>
      <c r="AD10678" s="10" t="s">
        <v>5864</v>
      </c>
      <c r="AE10678" s="10" t="s">
        <v>5864</v>
      </c>
      <c r="AF10678" s="10" t="s">
        <v>5864</v>
      </c>
      <c r="AG10678" s="10" t="s">
        <v>5864</v>
      </c>
      <c r="AH10678" s="10" t="s">
        <v>5864</v>
      </c>
      <c r="AI10678" s="10" t="s">
        <v>5864</v>
      </c>
      <c r="AJ10678" s="10" t="s">
        <v>5864</v>
      </c>
      <c r="AK10678" s="12" t="s">
        <v>5864</v>
      </c>
    </row>
    <row r="10679" spans="1:37">
      <c r="A10679" s="1">
        <v>43280</v>
      </c>
      <c r="B10679" t="s">
        <v>417</v>
      </c>
      <c r="C10679" t="s">
        <v>75</v>
      </c>
      <c r="D10679">
        <v>219189</v>
      </c>
      <c r="E10679">
        <v>298130</v>
      </c>
      <c r="F10679">
        <v>252188</v>
      </c>
      <c r="G10679" t="s">
        <v>61</v>
      </c>
      <c r="H10679" t="s">
        <v>165</v>
      </c>
      <c r="I10679" t="s">
        <v>166</v>
      </c>
      <c r="J10679" t="s">
        <v>170</v>
      </c>
      <c r="K10679" t="s">
        <v>171</v>
      </c>
      <c r="L10679" t="s">
        <v>80</v>
      </c>
      <c r="M10679" s="9" t="s">
        <v>5864</v>
      </c>
      <c r="N10679" s="10" t="s">
        <v>5864</v>
      </c>
      <c r="O10679" s="10" t="s">
        <v>5864</v>
      </c>
      <c r="P10679" s="10" t="s">
        <v>5864</v>
      </c>
      <c r="Q10679" s="10" t="s">
        <v>5864</v>
      </c>
      <c r="R10679" s="10" t="s">
        <v>5864</v>
      </c>
      <c r="S10679" s="10" t="s">
        <v>5864</v>
      </c>
      <c r="T10679" s="10" t="s">
        <v>5864</v>
      </c>
      <c r="U10679" s="10" t="s">
        <v>5864</v>
      </c>
      <c r="V10679" s="10" t="s">
        <v>5864</v>
      </c>
      <c r="W10679" s="10" t="s">
        <v>5864</v>
      </c>
      <c r="X10679" s="10" t="s">
        <v>5864</v>
      </c>
      <c r="Y10679" s="10" t="s">
        <v>5864</v>
      </c>
      <c r="Z10679" s="10" t="s">
        <v>5864</v>
      </c>
      <c r="AA10679" s="10" t="s">
        <v>5864</v>
      </c>
      <c r="AB10679" s="10" t="s">
        <v>5864</v>
      </c>
      <c r="AC10679" s="10" t="s">
        <v>5864</v>
      </c>
      <c r="AD10679" s="10" t="s">
        <v>5864</v>
      </c>
      <c r="AE10679" s="10" t="s">
        <v>5864</v>
      </c>
      <c r="AF10679" s="10" t="s">
        <v>5864</v>
      </c>
      <c r="AG10679" s="10" t="s">
        <v>5864</v>
      </c>
      <c r="AH10679" s="10" t="s">
        <v>5864</v>
      </c>
      <c r="AI10679" s="10" t="s">
        <v>5864</v>
      </c>
      <c r="AJ10679" s="10" t="s">
        <v>5864</v>
      </c>
      <c r="AK10679" s="12" t="s">
        <v>5864</v>
      </c>
    </row>
    <row r="10680" spans="1:37">
      <c r="A10680" s="1">
        <v>43280</v>
      </c>
      <c r="B10680" t="s">
        <v>417</v>
      </c>
      <c r="C10680" t="s">
        <v>75</v>
      </c>
      <c r="D10680">
        <v>225234</v>
      </c>
      <c r="E10680">
        <v>298131</v>
      </c>
      <c r="F10680">
        <v>252191</v>
      </c>
      <c r="G10680" t="s">
        <v>61</v>
      </c>
      <c r="H10680" t="s">
        <v>168</v>
      </c>
      <c r="I10680" t="s">
        <v>169</v>
      </c>
      <c r="J10680" t="s">
        <v>170</v>
      </c>
      <c r="K10680" t="s">
        <v>171</v>
      </c>
      <c r="L10680" t="s">
        <v>80</v>
      </c>
      <c r="M10680" s="9" t="s">
        <v>5864</v>
      </c>
      <c r="N10680" s="10" t="s">
        <v>5864</v>
      </c>
      <c r="O10680" s="10" t="s">
        <v>5864</v>
      </c>
      <c r="P10680" s="10" t="s">
        <v>5864</v>
      </c>
      <c r="Q10680" s="10" t="s">
        <v>5864</v>
      </c>
      <c r="R10680" s="10" t="s">
        <v>5864</v>
      </c>
      <c r="S10680" s="10" t="s">
        <v>5864</v>
      </c>
      <c r="T10680" s="10" t="s">
        <v>5864</v>
      </c>
      <c r="U10680" s="10" t="s">
        <v>5864</v>
      </c>
      <c r="V10680" s="10" t="s">
        <v>5864</v>
      </c>
      <c r="W10680" s="10" t="s">
        <v>5864</v>
      </c>
      <c r="X10680" s="10" t="s">
        <v>5864</v>
      </c>
      <c r="Y10680" s="10" t="s">
        <v>5864</v>
      </c>
      <c r="Z10680" s="10" t="s">
        <v>5864</v>
      </c>
      <c r="AA10680" s="10" t="s">
        <v>5864</v>
      </c>
      <c r="AB10680" s="10" t="s">
        <v>5864</v>
      </c>
      <c r="AC10680" s="10" t="s">
        <v>5864</v>
      </c>
      <c r="AD10680" s="10" t="s">
        <v>5864</v>
      </c>
      <c r="AE10680" s="10" t="s">
        <v>5864</v>
      </c>
      <c r="AF10680" s="10" t="s">
        <v>5864</v>
      </c>
      <c r="AG10680" s="10" t="s">
        <v>5864</v>
      </c>
      <c r="AH10680" s="10" t="s">
        <v>5864</v>
      </c>
      <c r="AI10680" s="10" t="s">
        <v>5864</v>
      </c>
      <c r="AJ10680" s="10" t="s">
        <v>5864</v>
      </c>
      <c r="AK10680" s="12" t="s">
        <v>5864</v>
      </c>
    </row>
    <row r="10681" spans="1:37">
      <c r="A10681" s="1">
        <v>43280</v>
      </c>
      <c r="B10681" t="s">
        <v>417</v>
      </c>
      <c r="C10681" t="s">
        <v>75</v>
      </c>
      <c r="D10681">
        <v>219511</v>
      </c>
      <c r="E10681">
        <v>298120</v>
      </c>
      <c r="F10681">
        <v>252167</v>
      </c>
      <c r="G10681" t="s">
        <v>61</v>
      </c>
      <c r="H10681" t="s">
        <v>168</v>
      </c>
      <c r="I10681" t="s">
        <v>169</v>
      </c>
      <c r="J10681" t="s">
        <v>170</v>
      </c>
      <c r="K10681" t="s">
        <v>171</v>
      </c>
      <c r="L10681" t="s">
        <v>80</v>
      </c>
      <c r="M10681" s="9" t="s">
        <v>5864</v>
      </c>
      <c r="N10681" s="10" t="s">
        <v>5864</v>
      </c>
      <c r="O10681" s="10" t="s">
        <v>5864</v>
      </c>
      <c r="P10681" s="10" t="s">
        <v>5864</v>
      </c>
      <c r="Q10681" s="10" t="s">
        <v>5864</v>
      </c>
      <c r="R10681" s="10" t="s">
        <v>5864</v>
      </c>
      <c r="S10681" s="10" t="s">
        <v>5864</v>
      </c>
      <c r="T10681" s="10" t="s">
        <v>5864</v>
      </c>
      <c r="U10681" s="10" t="s">
        <v>5864</v>
      </c>
      <c r="V10681" s="10" t="s">
        <v>5864</v>
      </c>
      <c r="W10681" s="10" t="s">
        <v>5864</v>
      </c>
      <c r="X10681" s="10" t="s">
        <v>5864</v>
      </c>
      <c r="Y10681" s="10" t="s">
        <v>5864</v>
      </c>
      <c r="Z10681" s="10" t="s">
        <v>5864</v>
      </c>
      <c r="AA10681" s="10" t="s">
        <v>5864</v>
      </c>
      <c r="AB10681" s="10" t="s">
        <v>5864</v>
      </c>
      <c r="AC10681" s="10" t="s">
        <v>5864</v>
      </c>
      <c r="AD10681" s="10" t="s">
        <v>5864</v>
      </c>
      <c r="AE10681" s="10" t="s">
        <v>5864</v>
      </c>
      <c r="AF10681" s="10" t="s">
        <v>5864</v>
      </c>
      <c r="AG10681" s="10" t="s">
        <v>5864</v>
      </c>
      <c r="AH10681" s="10" t="s">
        <v>5864</v>
      </c>
      <c r="AI10681" s="10" t="s">
        <v>5864</v>
      </c>
      <c r="AJ10681" s="10" t="s">
        <v>5864</v>
      </c>
      <c r="AK10681" s="12" t="s">
        <v>5864</v>
      </c>
    </row>
    <row r="10682" spans="1:37">
      <c r="A10682" s="1">
        <v>43280</v>
      </c>
      <c r="B10682" t="s">
        <v>417</v>
      </c>
      <c r="C10682" t="s">
        <v>75</v>
      </c>
      <c r="D10682">
        <v>220045</v>
      </c>
      <c r="E10682">
        <v>298132</v>
      </c>
      <c r="F10682">
        <v>252193</v>
      </c>
      <c r="G10682" t="s">
        <v>61</v>
      </c>
      <c r="H10682" t="s">
        <v>117</v>
      </c>
      <c r="I10682" t="s">
        <v>118</v>
      </c>
      <c r="J10682" t="s">
        <v>170</v>
      </c>
      <c r="K10682" t="s">
        <v>171</v>
      </c>
      <c r="L10682" t="s">
        <v>80</v>
      </c>
      <c r="M10682" s="16" t="s">
        <v>5864</v>
      </c>
      <c r="N10682" s="10" t="s">
        <v>5864</v>
      </c>
      <c r="O10682" s="10" t="s">
        <v>5864</v>
      </c>
      <c r="P10682" s="10" t="s">
        <v>5864</v>
      </c>
      <c r="Q10682" s="10" t="s">
        <v>5864</v>
      </c>
      <c r="R10682" s="10" t="s">
        <v>5864</v>
      </c>
      <c r="S10682" s="10" t="s">
        <v>5864</v>
      </c>
      <c r="T10682" s="10" t="s">
        <v>5864</v>
      </c>
      <c r="U10682" s="10" t="s">
        <v>5864</v>
      </c>
      <c r="V10682" s="10" t="s">
        <v>5864</v>
      </c>
      <c r="W10682" s="10" t="s">
        <v>5864</v>
      </c>
      <c r="X10682" s="10" t="s">
        <v>5864</v>
      </c>
      <c r="Y10682" s="10" t="s">
        <v>5864</v>
      </c>
      <c r="Z10682" s="10" t="s">
        <v>5864</v>
      </c>
      <c r="AA10682" s="10" t="s">
        <v>5864</v>
      </c>
      <c r="AB10682" s="10" t="s">
        <v>5864</v>
      </c>
      <c r="AC10682" s="10" t="s">
        <v>5864</v>
      </c>
      <c r="AD10682" s="10" t="s">
        <v>5864</v>
      </c>
      <c r="AE10682" s="10" t="s">
        <v>5864</v>
      </c>
      <c r="AF10682" s="10" t="s">
        <v>5864</v>
      </c>
      <c r="AG10682" s="10" t="s">
        <v>5864</v>
      </c>
      <c r="AH10682" s="10" t="s">
        <v>5864</v>
      </c>
      <c r="AI10682" s="10" t="s">
        <v>5864</v>
      </c>
      <c r="AJ10682" s="10" t="s">
        <v>5864</v>
      </c>
      <c r="AK10682" s="12" t="s">
        <v>5864</v>
      </c>
    </row>
    <row r="10683" spans="1:37">
      <c r="A10683" s="1">
        <v>43280</v>
      </c>
      <c r="B10683" t="s">
        <v>511</v>
      </c>
      <c r="C10683" t="s">
        <v>75</v>
      </c>
      <c r="D10683">
        <v>227387</v>
      </c>
      <c r="E10683">
        <v>298124</v>
      </c>
      <c r="F10683">
        <v>252174</v>
      </c>
      <c r="G10683" t="s">
        <v>61</v>
      </c>
      <c r="H10683" t="s">
        <v>512</v>
      </c>
      <c r="I10683" t="s">
        <v>98</v>
      </c>
      <c r="J10683" t="s">
        <v>99</v>
      </c>
      <c r="K10683" t="s">
        <v>100</v>
      </c>
      <c r="L10683" t="s">
        <v>80</v>
      </c>
      <c r="M10683" s="9" t="s">
        <v>5864</v>
      </c>
      <c r="N10683" s="10" t="s">
        <v>5864</v>
      </c>
      <c r="O10683" s="10" t="s">
        <v>5864</v>
      </c>
      <c r="P10683" s="10" t="s">
        <v>5864</v>
      </c>
      <c r="Q10683" s="10" t="s">
        <v>5864</v>
      </c>
      <c r="R10683" s="10" t="s">
        <v>5864</v>
      </c>
      <c r="S10683" s="10" t="s">
        <v>5864</v>
      </c>
      <c r="T10683" s="10" t="s">
        <v>5864</v>
      </c>
      <c r="U10683" s="10" t="s">
        <v>5864</v>
      </c>
      <c r="V10683" s="10" t="s">
        <v>5864</v>
      </c>
      <c r="W10683" s="10" t="s">
        <v>5864</v>
      </c>
      <c r="X10683" s="10" t="s">
        <v>5864</v>
      </c>
      <c r="Y10683" s="10" t="s">
        <v>5864</v>
      </c>
      <c r="Z10683" s="10" t="s">
        <v>5864</v>
      </c>
      <c r="AA10683" s="10" t="s">
        <v>5864</v>
      </c>
      <c r="AB10683" s="10" t="s">
        <v>5864</v>
      </c>
      <c r="AC10683" s="10" t="s">
        <v>5864</v>
      </c>
      <c r="AD10683" s="10" t="s">
        <v>5864</v>
      </c>
      <c r="AE10683" s="10" t="s">
        <v>5864</v>
      </c>
      <c r="AF10683" s="10" t="s">
        <v>5864</v>
      </c>
      <c r="AG10683" s="10" t="s">
        <v>5864</v>
      </c>
      <c r="AH10683" s="10" t="s">
        <v>5864</v>
      </c>
      <c r="AI10683" s="10" t="s">
        <v>5864</v>
      </c>
      <c r="AJ10683" s="10" t="s">
        <v>5864</v>
      </c>
      <c r="AK10683" s="12" t="s">
        <v>5864</v>
      </c>
    </row>
    <row r="10684" spans="1:37">
      <c r="A10684" s="1">
        <v>43280</v>
      </c>
      <c r="B10684" t="s">
        <v>513</v>
      </c>
      <c r="C10684" t="s">
        <v>75</v>
      </c>
      <c r="D10684">
        <v>226812</v>
      </c>
      <c r="E10684">
        <v>298164</v>
      </c>
      <c r="F10684" t="s">
        <v>912</v>
      </c>
      <c r="G10684" t="s">
        <v>82</v>
      </c>
      <c r="H10684" t="s">
        <v>514</v>
      </c>
      <c r="I10684" t="s">
        <v>124</v>
      </c>
      <c r="J10684" t="s">
        <v>278</v>
      </c>
      <c r="K10684" t="s">
        <v>313</v>
      </c>
      <c r="L10684" t="s">
        <v>80</v>
      </c>
      <c r="M10684" s="9" t="s">
        <v>5864</v>
      </c>
      <c r="N10684" s="10" t="s">
        <v>5864</v>
      </c>
      <c r="O10684" s="10" t="s">
        <v>5864</v>
      </c>
      <c r="P10684" s="10" t="s">
        <v>5864</v>
      </c>
      <c r="Q10684" s="10" t="s">
        <v>5864</v>
      </c>
      <c r="R10684" s="10" t="s">
        <v>5864</v>
      </c>
      <c r="S10684" s="10" t="s">
        <v>5864</v>
      </c>
      <c r="T10684" s="10" t="s">
        <v>5864</v>
      </c>
      <c r="U10684" s="10" t="s">
        <v>5864</v>
      </c>
      <c r="V10684" s="10" t="s">
        <v>5864</v>
      </c>
      <c r="W10684" s="10" t="s">
        <v>5864</v>
      </c>
      <c r="X10684" s="10" t="s">
        <v>5864</v>
      </c>
      <c r="Y10684" s="10" t="s">
        <v>5864</v>
      </c>
      <c r="Z10684" s="10" t="s">
        <v>5864</v>
      </c>
      <c r="AA10684" s="10" t="s">
        <v>5864</v>
      </c>
      <c r="AB10684" s="10" t="s">
        <v>5864</v>
      </c>
      <c r="AC10684" s="10" t="s">
        <v>5864</v>
      </c>
      <c r="AD10684" s="10" t="s">
        <v>5864</v>
      </c>
      <c r="AE10684" s="10" t="s">
        <v>5864</v>
      </c>
      <c r="AF10684" s="10" t="s">
        <v>5864</v>
      </c>
      <c r="AG10684" s="10" t="s">
        <v>5864</v>
      </c>
      <c r="AH10684" s="10" t="s">
        <v>5864</v>
      </c>
      <c r="AI10684" s="10" t="s">
        <v>5864</v>
      </c>
      <c r="AJ10684" s="10" t="s">
        <v>5864</v>
      </c>
      <c r="AK10684" s="12" t="s">
        <v>5864</v>
      </c>
    </row>
    <row r="10685" spans="1:37">
      <c r="A10685" s="1">
        <v>43280</v>
      </c>
      <c r="B10685" t="s">
        <v>513</v>
      </c>
      <c r="C10685" t="s">
        <v>75</v>
      </c>
      <c r="D10685">
        <v>226813</v>
      </c>
      <c r="E10685">
        <v>298099</v>
      </c>
      <c r="F10685">
        <v>252130</v>
      </c>
      <c r="G10685" t="s">
        <v>61</v>
      </c>
      <c r="H10685" t="s">
        <v>515</v>
      </c>
      <c r="I10685" t="s">
        <v>84</v>
      </c>
      <c r="J10685" t="s">
        <v>87</v>
      </c>
      <c r="K10685" t="s">
        <v>88</v>
      </c>
      <c r="L10685" t="s">
        <v>80</v>
      </c>
      <c r="M10685" s="9" t="s">
        <v>5864</v>
      </c>
      <c r="N10685" s="10" t="s">
        <v>5864</v>
      </c>
      <c r="O10685" s="10" t="s">
        <v>5864</v>
      </c>
      <c r="P10685" s="10" t="s">
        <v>5864</v>
      </c>
      <c r="Q10685" s="10" t="s">
        <v>5864</v>
      </c>
      <c r="R10685" s="10" t="s">
        <v>5864</v>
      </c>
      <c r="S10685" s="10" t="s">
        <v>5864</v>
      </c>
      <c r="T10685" s="10" t="s">
        <v>5864</v>
      </c>
      <c r="U10685" s="10" t="s">
        <v>5864</v>
      </c>
      <c r="V10685" s="10" t="s">
        <v>5864</v>
      </c>
      <c r="W10685" s="10" t="s">
        <v>5864</v>
      </c>
      <c r="X10685" s="10" t="s">
        <v>5864</v>
      </c>
      <c r="Y10685" s="10" t="s">
        <v>5864</v>
      </c>
      <c r="Z10685" s="10" t="s">
        <v>5864</v>
      </c>
      <c r="AA10685" s="10" t="s">
        <v>5864</v>
      </c>
      <c r="AB10685" s="10" t="s">
        <v>5864</v>
      </c>
      <c r="AC10685" s="10" t="s">
        <v>5864</v>
      </c>
      <c r="AD10685" s="10" t="s">
        <v>5864</v>
      </c>
      <c r="AE10685" s="10" t="s">
        <v>5864</v>
      </c>
      <c r="AF10685" s="10" t="s">
        <v>5864</v>
      </c>
      <c r="AG10685" s="10" t="s">
        <v>5864</v>
      </c>
      <c r="AH10685" s="10" t="s">
        <v>5864</v>
      </c>
      <c r="AI10685" s="10" t="s">
        <v>5864</v>
      </c>
      <c r="AJ10685" s="10" t="s">
        <v>5864</v>
      </c>
      <c r="AK10685" s="12" t="s">
        <v>5864</v>
      </c>
    </row>
    <row r="10686" spans="1:37">
      <c r="A10686" s="1">
        <v>43280</v>
      </c>
      <c r="B10686" t="s">
        <v>513</v>
      </c>
      <c r="C10686" t="s">
        <v>75</v>
      </c>
      <c r="D10686">
        <v>226813</v>
      </c>
      <c r="E10686">
        <v>298101</v>
      </c>
      <c r="F10686">
        <v>252134</v>
      </c>
      <c r="G10686" t="s">
        <v>61</v>
      </c>
      <c r="H10686" t="s">
        <v>515</v>
      </c>
      <c r="I10686" t="s">
        <v>84</v>
      </c>
      <c r="J10686" t="s">
        <v>87</v>
      </c>
      <c r="K10686" t="s">
        <v>88</v>
      </c>
      <c r="L10686" t="s">
        <v>80</v>
      </c>
      <c r="M10686" s="9" t="s">
        <v>5864</v>
      </c>
      <c r="N10686" s="10" t="s">
        <v>5864</v>
      </c>
      <c r="O10686" s="10" t="s">
        <v>5864</v>
      </c>
      <c r="P10686" s="10" t="s">
        <v>5864</v>
      </c>
      <c r="Q10686" s="10" t="s">
        <v>5864</v>
      </c>
      <c r="R10686" s="10" t="s">
        <v>5864</v>
      </c>
      <c r="S10686" s="10" t="s">
        <v>5864</v>
      </c>
      <c r="T10686" s="10" t="s">
        <v>5864</v>
      </c>
      <c r="U10686" s="10" t="s">
        <v>5864</v>
      </c>
      <c r="V10686" s="10" t="s">
        <v>5864</v>
      </c>
      <c r="W10686" s="10" t="s">
        <v>5864</v>
      </c>
      <c r="X10686" s="10" t="s">
        <v>5864</v>
      </c>
      <c r="Y10686" s="10" t="s">
        <v>5864</v>
      </c>
      <c r="Z10686" s="10" t="s">
        <v>5864</v>
      </c>
      <c r="AA10686" s="10" t="s">
        <v>5864</v>
      </c>
      <c r="AB10686" s="10" t="s">
        <v>5864</v>
      </c>
      <c r="AC10686" s="10" t="s">
        <v>5864</v>
      </c>
      <c r="AD10686" s="10" t="s">
        <v>5864</v>
      </c>
      <c r="AE10686" s="10" t="s">
        <v>5864</v>
      </c>
      <c r="AF10686" s="10" t="s">
        <v>5864</v>
      </c>
      <c r="AG10686" s="10" t="s">
        <v>5864</v>
      </c>
      <c r="AH10686" s="10" t="s">
        <v>5864</v>
      </c>
      <c r="AI10686" s="10" t="s">
        <v>5864</v>
      </c>
      <c r="AJ10686" s="10" t="s">
        <v>5864</v>
      </c>
      <c r="AK10686" s="12" t="s">
        <v>5864</v>
      </c>
    </row>
    <row r="10687" spans="1:37">
      <c r="A10687" s="1">
        <v>43280</v>
      </c>
      <c r="B10687" t="s">
        <v>513</v>
      </c>
      <c r="C10687" t="s">
        <v>75</v>
      </c>
      <c r="D10687">
        <v>226813</v>
      </c>
      <c r="E10687">
        <v>298125</v>
      </c>
      <c r="F10687">
        <v>252176</v>
      </c>
      <c r="G10687" t="s">
        <v>61</v>
      </c>
      <c r="H10687" t="s">
        <v>515</v>
      </c>
      <c r="I10687" t="s">
        <v>84</v>
      </c>
      <c r="J10687" t="s">
        <v>87</v>
      </c>
      <c r="K10687" t="s">
        <v>88</v>
      </c>
      <c r="L10687" t="s">
        <v>80</v>
      </c>
      <c r="M10687" s="16" t="s">
        <v>5864</v>
      </c>
      <c r="N10687" s="10" t="s">
        <v>5864</v>
      </c>
      <c r="O10687" s="10" t="s">
        <v>5864</v>
      </c>
      <c r="P10687" s="10" t="s">
        <v>5864</v>
      </c>
      <c r="Q10687" s="10" t="s">
        <v>5864</v>
      </c>
      <c r="R10687" s="10" t="s">
        <v>5864</v>
      </c>
      <c r="S10687" s="10" t="s">
        <v>5864</v>
      </c>
      <c r="T10687" s="10" t="s">
        <v>5864</v>
      </c>
      <c r="U10687" s="10" t="s">
        <v>5864</v>
      </c>
      <c r="V10687" s="10" t="s">
        <v>5864</v>
      </c>
      <c r="W10687" s="10" t="s">
        <v>5864</v>
      </c>
      <c r="X10687" s="10" t="s">
        <v>5864</v>
      </c>
      <c r="Y10687" s="10" t="s">
        <v>5864</v>
      </c>
      <c r="Z10687" s="10" t="s">
        <v>5864</v>
      </c>
      <c r="AA10687" s="10" t="s">
        <v>5864</v>
      </c>
      <c r="AB10687" s="10" t="s">
        <v>5864</v>
      </c>
      <c r="AC10687" s="10" t="s">
        <v>5864</v>
      </c>
      <c r="AD10687" s="10" t="s">
        <v>5864</v>
      </c>
      <c r="AE10687" s="10" t="s">
        <v>5864</v>
      </c>
      <c r="AF10687" s="10" t="s">
        <v>5864</v>
      </c>
      <c r="AG10687" s="10" t="s">
        <v>5864</v>
      </c>
      <c r="AH10687" s="10" t="s">
        <v>5864</v>
      </c>
      <c r="AI10687" s="10" t="s">
        <v>5864</v>
      </c>
      <c r="AJ10687" s="10" t="s">
        <v>5864</v>
      </c>
      <c r="AK10687" s="12" t="s">
        <v>5864</v>
      </c>
    </row>
    <row r="10688" spans="1:37">
      <c r="A10688" s="1">
        <v>43280</v>
      </c>
      <c r="B10688" t="s">
        <v>513</v>
      </c>
      <c r="C10688" t="s">
        <v>75</v>
      </c>
      <c r="D10688">
        <v>226813</v>
      </c>
      <c r="E10688">
        <v>298126</v>
      </c>
      <c r="F10688">
        <v>252178</v>
      </c>
      <c r="G10688" t="s">
        <v>61</v>
      </c>
      <c r="H10688" t="s">
        <v>515</v>
      </c>
      <c r="I10688" t="s">
        <v>84</v>
      </c>
      <c r="J10688" t="s">
        <v>87</v>
      </c>
      <c r="K10688" t="s">
        <v>88</v>
      </c>
      <c r="L10688" t="s">
        <v>80</v>
      </c>
      <c r="M10688" s="9" t="s">
        <v>5864</v>
      </c>
      <c r="N10688" s="10" t="s">
        <v>5864</v>
      </c>
      <c r="O10688" s="10" t="s">
        <v>5864</v>
      </c>
      <c r="P10688" s="10" t="s">
        <v>5864</v>
      </c>
      <c r="Q10688" s="10" t="s">
        <v>5864</v>
      </c>
      <c r="R10688" s="10" t="s">
        <v>5864</v>
      </c>
      <c r="S10688" s="10" t="s">
        <v>5864</v>
      </c>
      <c r="T10688" s="10" t="s">
        <v>5864</v>
      </c>
      <c r="U10688" s="10" t="s">
        <v>5864</v>
      </c>
      <c r="V10688" s="10" t="s">
        <v>5864</v>
      </c>
      <c r="W10688" s="10" t="s">
        <v>5864</v>
      </c>
      <c r="X10688" s="10" t="s">
        <v>5864</v>
      </c>
      <c r="Y10688" s="10" t="s">
        <v>5864</v>
      </c>
      <c r="Z10688" s="10" t="s">
        <v>5864</v>
      </c>
      <c r="AA10688" s="10" t="s">
        <v>5864</v>
      </c>
      <c r="AB10688" s="10" t="s">
        <v>5864</v>
      </c>
      <c r="AC10688" s="10" t="s">
        <v>5864</v>
      </c>
      <c r="AD10688" s="10" t="s">
        <v>5864</v>
      </c>
      <c r="AE10688" s="10" t="s">
        <v>5864</v>
      </c>
      <c r="AF10688" s="10" t="s">
        <v>5864</v>
      </c>
      <c r="AG10688" s="10" t="s">
        <v>5864</v>
      </c>
      <c r="AH10688" s="10" t="s">
        <v>5864</v>
      </c>
      <c r="AI10688" s="10" t="s">
        <v>5864</v>
      </c>
      <c r="AJ10688" s="10" t="s">
        <v>5864</v>
      </c>
      <c r="AK10688" s="12" t="s">
        <v>5864</v>
      </c>
    </row>
    <row r="10689" spans="1:37">
      <c r="A10689" s="1">
        <v>43280</v>
      </c>
      <c r="B10689" t="s">
        <v>513</v>
      </c>
      <c r="C10689" t="s">
        <v>75</v>
      </c>
      <c r="D10689">
        <v>226813</v>
      </c>
      <c r="E10689">
        <v>298093</v>
      </c>
      <c r="F10689">
        <v>252112</v>
      </c>
      <c r="G10689" t="s">
        <v>61</v>
      </c>
      <c r="H10689" t="s">
        <v>515</v>
      </c>
      <c r="I10689" t="s">
        <v>84</v>
      </c>
      <c r="J10689" t="s">
        <v>85</v>
      </c>
      <c r="K10689" t="s">
        <v>878</v>
      </c>
      <c r="L10689" t="s">
        <v>80</v>
      </c>
      <c r="M10689" s="16" t="s">
        <v>5864</v>
      </c>
      <c r="N10689" s="10" t="s">
        <v>5864</v>
      </c>
      <c r="O10689" s="10" t="s">
        <v>5864</v>
      </c>
      <c r="P10689" s="10" t="s">
        <v>5864</v>
      </c>
      <c r="Q10689" s="10" t="s">
        <v>5864</v>
      </c>
      <c r="R10689" s="10" t="s">
        <v>5864</v>
      </c>
      <c r="S10689" s="10" t="s">
        <v>5864</v>
      </c>
      <c r="T10689" s="10" t="s">
        <v>5864</v>
      </c>
      <c r="U10689" s="10" t="s">
        <v>5864</v>
      </c>
      <c r="V10689" s="10" t="s">
        <v>5864</v>
      </c>
      <c r="W10689" s="10" t="s">
        <v>5864</v>
      </c>
      <c r="X10689" s="10" t="s">
        <v>5864</v>
      </c>
      <c r="Y10689" s="10" t="s">
        <v>5864</v>
      </c>
      <c r="Z10689" s="10" t="s">
        <v>5864</v>
      </c>
      <c r="AA10689" s="10" t="s">
        <v>5864</v>
      </c>
      <c r="AB10689" s="10" t="s">
        <v>5864</v>
      </c>
      <c r="AC10689" s="10" t="s">
        <v>5864</v>
      </c>
      <c r="AD10689" s="10" t="s">
        <v>5864</v>
      </c>
      <c r="AE10689" s="10" t="s">
        <v>5864</v>
      </c>
      <c r="AF10689" s="10" t="s">
        <v>5864</v>
      </c>
      <c r="AG10689" s="10" t="s">
        <v>5864</v>
      </c>
      <c r="AH10689" s="10" t="s">
        <v>5864</v>
      </c>
      <c r="AI10689" s="10" t="s">
        <v>5864</v>
      </c>
      <c r="AJ10689" s="10" t="s">
        <v>5864</v>
      </c>
      <c r="AK10689" s="12" t="s">
        <v>5864</v>
      </c>
    </row>
    <row r="10690" spans="1:37">
      <c r="A10690" s="1">
        <v>43280</v>
      </c>
      <c r="B10690" t="s">
        <v>513</v>
      </c>
      <c r="C10690" t="s">
        <v>75</v>
      </c>
      <c r="D10690">
        <v>226813</v>
      </c>
      <c r="E10690">
        <v>298098</v>
      </c>
      <c r="F10690">
        <v>252125</v>
      </c>
      <c r="G10690" t="s">
        <v>61</v>
      </c>
      <c r="H10690" t="s">
        <v>515</v>
      </c>
      <c r="I10690" t="s">
        <v>84</v>
      </c>
      <c r="J10690" t="s">
        <v>170</v>
      </c>
      <c r="K10690" t="s">
        <v>171</v>
      </c>
      <c r="L10690" t="s">
        <v>80</v>
      </c>
      <c r="M10690" s="9" t="s">
        <v>5864</v>
      </c>
      <c r="N10690" s="10" t="s">
        <v>5864</v>
      </c>
      <c r="O10690" s="10" t="s">
        <v>5864</v>
      </c>
      <c r="P10690" s="10" t="s">
        <v>5864</v>
      </c>
      <c r="Q10690" s="10" t="s">
        <v>5864</v>
      </c>
      <c r="R10690" s="10" t="s">
        <v>5864</v>
      </c>
      <c r="S10690" s="10" t="s">
        <v>5864</v>
      </c>
      <c r="T10690" s="10" t="s">
        <v>5864</v>
      </c>
      <c r="U10690" s="10" t="s">
        <v>5864</v>
      </c>
      <c r="V10690" s="10" t="s">
        <v>5864</v>
      </c>
      <c r="W10690" s="10" t="s">
        <v>5864</v>
      </c>
      <c r="X10690" s="10" t="s">
        <v>5864</v>
      </c>
      <c r="Y10690" s="10" t="s">
        <v>5864</v>
      </c>
      <c r="Z10690" s="10" t="s">
        <v>5864</v>
      </c>
      <c r="AA10690" s="10" t="s">
        <v>5864</v>
      </c>
      <c r="AB10690" s="10" t="s">
        <v>5864</v>
      </c>
      <c r="AC10690" s="10" t="s">
        <v>5864</v>
      </c>
      <c r="AD10690" s="10" t="s">
        <v>5864</v>
      </c>
      <c r="AE10690" s="10" t="s">
        <v>5864</v>
      </c>
      <c r="AF10690" s="10" t="s">
        <v>5864</v>
      </c>
      <c r="AG10690" s="10" t="s">
        <v>5864</v>
      </c>
      <c r="AH10690" s="10" t="s">
        <v>5864</v>
      </c>
      <c r="AI10690" s="10" t="s">
        <v>5864</v>
      </c>
      <c r="AJ10690" s="10" t="s">
        <v>5864</v>
      </c>
      <c r="AK10690" s="12" t="s">
        <v>5864</v>
      </c>
    </row>
    <row r="10691" spans="1:37">
      <c r="A10691" s="1">
        <v>43281</v>
      </c>
      <c r="B10691" t="s">
        <v>81</v>
      </c>
      <c r="C10691" t="s">
        <v>75</v>
      </c>
      <c r="D10691">
        <v>230127</v>
      </c>
      <c r="E10691">
        <v>298147</v>
      </c>
      <c r="F10691">
        <v>252227</v>
      </c>
      <c r="G10691" t="s">
        <v>61</v>
      </c>
      <c r="H10691" t="s">
        <v>165</v>
      </c>
      <c r="I10691" t="s">
        <v>166</v>
      </c>
      <c r="J10691" t="s">
        <v>87</v>
      </c>
      <c r="K10691" t="s">
        <v>177</v>
      </c>
      <c r="L10691" t="s">
        <v>80</v>
      </c>
      <c r="M10691" s="9" t="s">
        <v>5864</v>
      </c>
      <c r="N10691" s="10" t="s">
        <v>5864</v>
      </c>
      <c r="O10691" s="10" t="s">
        <v>5864</v>
      </c>
      <c r="P10691" s="10" t="s">
        <v>5864</v>
      </c>
      <c r="Q10691" s="10" t="s">
        <v>5864</v>
      </c>
      <c r="R10691" s="10" t="s">
        <v>5864</v>
      </c>
      <c r="S10691" s="10" t="s">
        <v>5864</v>
      </c>
      <c r="T10691" s="10" t="s">
        <v>5864</v>
      </c>
      <c r="U10691" s="10" t="s">
        <v>5864</v>
      </c>
      <c r="V10691" s="10" t="s">
        <v>5864</v>
      </c>
      <c r="W10691" s="10" t="s">
        <v>5864</v>
      </c>
      <c r="X10691" s="10" t="s">
        <v>5864</v>
      </c>
      <c r="Y10691" s="10" t="s">
        <v>5864</v>
      </c>
      <c r="Z10691" s="10" t="s">
        <v>5864</v>
      </c>
      <c r="AA10691" s="10" t="s">
        <v>5864</v>
      </c>
      <c r="AB10691" s="10" t="s">
        <v>5864</v>
      </c>
      <c r="AC10691" s="10" t="s">
        <v>5864</v>
      </c>
      <c r="AD10691" s="10" t="s">
        <v>5864</v>
      </c>
      <c r="AE10691" s="10" t="s">
        <v>5864</v>
      </c>
      <c r="AF10691" s="10" t="s">
        <v>5864</v>
      </c>
      <c r="AG10691" s="10" t="s">
        <v>5864</v>
      </c>
      <c r="AH10691" s="10" t="s">
        <v>5864</v>
      </c>
      <c r="AI10691" s="10" t="s">
        <v>5864</v>
      </c>
      <c r="AJ10691" s="10" t="s">
        <v>5864</v>
      </c>
      <c r="AK10691" s="12" t="s">
        <v>5864</v>
      </c>
    </row>
    <row r="10692" spans="1:37">
      <c r="A10692" s="1">
        <v>43281</v>
      </c>
      <c r="B10692" t="s">
        <v>81</v>
      </c>
      <c r="C10692" t="s">
        <v>75</v>
      </c>
      <c r="D10692">
        <v>230127</v>
      </c>
      <c r="E10692">
        <v>298148</v>
      </c>
      <c r="F10692">
        <v>252230</v>
      </c>
      <c r="G10692" t="s">
        <v>61</v>
      </c>
      <c r="H10692" t="s">
        <v>165</v>
      </c>
      <c r="I10692" t="s">
        <v>166</v>
      </c>
      <c r="J10692" t="s">
        <v>87</v>
      </c>
      <c r="K10692" t="s">
        <v>177</v>
      </c>
      <c r="L10692" t="s">
        <v>80</v>
      </c>
      <c r="M10692" s="9" t="s">
        <v>5864</v>
      </c>
      <c r="N10692" s="10" t="s">
        <v>5864</v>
      </c>
      <c r="O10692" s="10" t="s">
        <v>5864</v>
      </c>
      <c r="P10692" s="10" t="s">
        <v>5864</v>
      </c>
      <c r="Q10692" s="10" t="s">
        <v>5864</v>
      </c>
      <c r="R10692" s="10" t="s">
        <v>5864</v>
      </c>
      <c r="S10692" s="10" t="s">
        <v>5864</v>
      </c>
      <c r="T10692" s="10" t="s">
        <v>5864</v>
      </c>
      <c r="U10692" s="10" t="s">
        <v>5864</v>
      </c>
      <c r="V10692" s="10" t="s">
        <v>5864</v>
      </c>
      <c r="W10692" s="10" t="s">
        <v>5864</v>
      </c>
      <c r="X10692" s="10" t="s">
        <v>5864</v>
      </c>
      <c r="Y10692" s="10" t="s">
        <v>5864</v>
      </c>
      <c r="Z10692" s="10" t="s">
        <v>5864</v>
      </c>
      <c r="AA10692" s="10" t="s">
        <v>5864</v>
      </c>
      <c r="AB10692" s="10" t="s">
        <v>5864</v>
      </c>
      <c r="AC10692" s="10" t="s">
        <v>5864</v>
      </c>
      <c r="AD10692" s="10" t="s">
        <v>5864</v>
      </c>
      <c r="AE10692" s="10" t="s">
        <v>5864</v>
      </c>
      <c r="AF10692" s="10" t="s">
        <v>5864</v>
      </c>
      <c r="AG10692" s="10" t="s">
        <v>5864</v>
      </c>
      <c r="AH10692" s="10" t="s">
        <v>5864</v>
      </c>
      <c r="AI10692" s="10" t="s">
        <v>5864</v>
      </c>
      <c r="AJ10692" s="10" t="s">
        <v>5864</v>
      </c>
      <c r="AK10692" s="12" t="s">
        <v>5864</v>
      </c>
    </row>
    <row r="10693" spans="1:37">
      <c r="A10693" s="1">
        <v>43281</v>
      </c>
      <c r="B10693" t="s">
        <v>81</v>
      </c>
      <c r="C10693" t="s">
        <v>75</v>
      </c>
      <c r="D10693">
        <v>230147</v>
      </c>
      <c r="E10693">
        <v>298146</v>
      </c>
      <c r="F10693">
        <v>252225</v>
      </c>
      <c r="G10693" t="s">
        <v>61</v>
      </c>
      <c r="H10693" t="s">
        <v>156</v>
      </c>
      <c r="I10693" t="s">
        <v>157</v>
      </c>
      <c r="J10693" t="s">
        <v>158</v>
      </c>
      <c r="K10693" t="s">
        <v>319</v>
      </c>
      <c r="L10693" t="s">
        <v>80</v>
      </c>
      <c r="M10693" s="9" t="s">
        <v>5864</v>
      </c>
      <c r="N10693" s="10" t="s">
        <v>5864</v>
      </c>
      <c r="O10693" s="10" t="s">
        <v>5864</v>
      </c>
      <c r="P10693" s="10" t="s">
        <v>5864</v>
      </c>
      <c r="Q10693" s="10" t="s">
        <v>5864</v>
      </c>
      <c r="R10693" s="10" t="s">
        <v>5864</v>
      </c>
      <c r="S10693" s="10" t="s">
        <v>5864</v>
      </c>
      <c r="T10693" s="10" t="s">
        <v>5864</v>
      </c>
      <c r="U10693" s="10" t="s">
        <v>5864</v>
      </c>
      <c r="V10693" s="10" t="s">
        <v>5864</v>
      </c>
      <c r="W10693" s="10" t="s">
        <v>5864</v>
      </c>
      <c r="X10693" s="10" t="s">
        <v>5864</v>
      </c>
      <c r="Y10693" s="10" t="s">
        <v>5864</v>
      </c>
      <c r="Z10693" s="10" t="s">
        <v>5864</v>
      </c>
      <c r="AA10693" s="10" t="s">
        <v>5864</v>
      </c>
      <c r="AB10693" s="10" t="s">
        <v>5864</v>
      </c>
      <c r="AC10693" s="10" t="s">
        <v>5864</v>
      </c>
      <c r="AD10693" s="10" t="s">
        <v>5864</v>
      </c>
      <c r="AE10693" s="10" t="s">
        <v>5864</v>
      </c>
      <c r="AF10693" s="10" t="s">
        <v>5864</v>
      </c>
      <c r="AG10693" s="10" t="s">
        <v>5864</v>
      </c>
      <c r="AH10693" s="10" t="s">
        <v>5864</v>
      </c>
      <c r="AI10693" s="10" t="s">
        <v>5864</v>
      </c>
      <c r="AJ10693" s="10" t="s">
        <v>5864</v>
      </c>
      <c r="AK10693" s="12" t="s">
        <v>5864</v>
      </c>
    </row>
    <row r="10694" spans="1:37">
      <c r="A10694" s="1">
        <v>43281</v>
      </c>
      <c r="B10694" t="s">
        <v>81</v>
      </c>
      <c r="C10694" t="s">
        <v>75</v>
      </c>
      <c r="D10694">
        <v>230129</v>
      </c>
      <c r="E10694">
        <v>298102</v>
      </c>
      <c r="F10694">
        <v>252136</v>
      </c>
      <c r="G10694" t="s">
        <v>61</v>
      </c>
      <c r="H10694" t="s">
        <v>101</v>
      </c>
      <c r="I10694" t="s">
        <v>102</v>
      </c>
      <c r="J10694" t="s">
        <v>174</v>
      </c>
      <c r="K10694" t="s">
        <v>175</v>
      </c>
      <c r="L10694" t="s">
        <v>80</v>
      </c>
      <c r="M10694" s="9" t="s">
        <v>5864</v>
      </c>
      <c r="N10694" s="10" t="s">
        <v>5864</v>
      </c>
      <c r="O10694" s="10" t="s">
        <v>5864</v>
      </c>
      <c r="P10694" s="10" t="s">
        <v>5864</v>
      </c>
      <c r="Q10694" s="10" t="s">
        <v>5864</v>
      </c>
      <c r="R10694" s="10" t="s">
        <v>5864</v>
      </c>
      <c r="S10694" s="10" t="s">
        <v>5864</v>
      </c>
      <c r="T10694" s="10" t="s">
        <v>5864</v>
      </c>
      <c r="U10694" s="10" t="s">
        <v>5864</v>
      </c>
      <c r="V10694" s="10" t="s">
        <v>5864</v>
      </c>
      <c r="W10694" s="10" t="s">
        <v>5864</v>
      </c>
      <c r="X10694" s="10" t="s">
        <v>5864</v>
      </c>
      <c r="Y10694" s="10" t="s">
        <v>5864</v>
      </c>
      <c r="Z10694" s="10" t="s">
        <v>5864</v>
      </c>
      <c r="AA10694" s="10" t="s">
        <v>5864</v>
      </c>
      <c r="AB10694" s="10" t="s">
        <v>5864</v>
      </c>
      <c r="AC10694" s="10" t="s">
        <v>5864</v>
      </c>
      <c r="AD10694" s="10" t="s">
        <v>5864</v>
      </c>
      <c r="AE10694" s="10" t="s">
        <v>5864</v>
      </c>
      <c r="AF10694" s="10" t="s">
        <v>5864</v>
      </c>
      <c r="AG10694" s="10" t="s">
        <v>5864</v>
      </c>
      <c r="AH10694" s="10" t="s">
        <v>5864</v>
      </c>
      <c r="AI10694" s="10" t="s">
        <v>5864</v>
      </c>
      <c r="AJ10694" s="10" t="s">
        <v>5864</v>
      </c>
      <c r="AK10694" s="12" t="s">
        <v>5864</v>
      </c>
    </row>
    <row r="10695" spans="1:37">
      <c r="A10695" s="1">
        <v>43281</v>
      </c>
      <c r="B10695" t="s">
        <v>81</v>
      </c>
      <c r="C10695" t="s">
        <v>75</v>
      </c>
      <c r="D10695">
        <v>230159</v>
      </c>
      <c r="E10695">
        <v>298118</v>
      </c>
      <c r="F10695">
        <v>252165</v>
      </c>
      <c r="G10695" t="s">
        <v>61</v>
      </c>
      <c r="H10695" t="s">
        <v>117</v>
      </c>
      <c r="I10695" t="s">
        <v>118</v>
      </c>
      <c r="J10695" t="s">
        <v>119</v>
      </c>
      <c r="K10695" t="s">
        <v>120</v>
      </c>
      <c r="L10695" t="s">
        <v>80</v>
      </c>
      <c r="M10695" s="9" t="s">
        <v>5864</v>
      </c>
      <c r="N10695" s="10" t="s">
        <v>5864</v>
      </c>
      <c r="O10695" s="10" t="s">
        <v>5864</v>
      </c>
      <c r="P10695" s="10" t="s">
        <v>5864</v>
      </c>
      <c r="Q10695" s="10" t="s">
        <v>5864</v>
      </c>
      <c r="R10695" s="10" t="s">
        <v>5864</v>
      </c>
      <c r="S10695" s="10" t="s">
        <v>5864</v>
      </c>
      <c r="T10695" s="10" t="s">
        <v>5864</v>
      </c>
      <c r="U10695" s="10" t="s">
        <v>5864</v>
      </c>
      <c r="V10695" s="10" t="s">
        <v>5864</v>
      </c>
      <c r="W10695" s="10" t="s">
        <v>5864</v>
      </c>
      <c r="X10695" s="10" t="s">
        <v>5864</v>
      </c>
      <c r="Y10695" s="10" t="s">
        <v>5864</v>
      </c>
      <c r="Z10695" s="10" t="s">
        <v>5864</v>
      </c>
      <c r="AA10695" s="10" t="s">
        <v>5864</v>
      </c>
      <c r="AB10695" s="10" t="s">
        <v>5864</v>
      </c>
      <c r="AC10695" s="10" t="s">
        <v>5864</v>
      </c>
      <c r="AD10695" s="10" t="s">
        <v>5864</v>
      </c>
      <c r="AE10695" s="10" t="s">
        <v>5864</v>
      </c>
      <c r="AF10695" s="10" t="s">
        <v>5864</v>
      </c>
      <c r="AG10695" s="10" t="s">
        <v>5864</v>
      </c>
      <c r="AH10695" s="10" t="s">
        <v>5864</v>
      </c>
      <c r="AI10695" s="10" t="s">
        <v>5864</v>
      </c>
      <c r="AJ10695" s="10" t="s">
        <v>5864</v>
      </c>
      <c r="AK10695" s="12" t="s">
        <v>5864</v>
      </c>
    </row>
    <row r="10696" spans="1:37">
      <c r="A10696" s="1">
        <v>43281</v>
      </c>
      <c r="B10696" t="s">
        <v>284</v>
      </c>
      <c r="C10696" t="s">
        <v>75</v>
      </c>
      <c r="D10696">
        <v>230323</v>
      </c>
      <c r="E10696">
        <v>298322</v>
      </c>
      <c r="F10696" t="s">
        <v>913</v>
      </c>
      <c r="G10696" t="s">
        <v>61</v>
      </c>
      <c r="H10696" t="s">
        <v>172</v>
      </c>
      <c r="I10696" t="s">
        <v>173</v>
      </c>
      <c r="J10696" t="s">
        <v>297</v>
      </c>
      <c r="K10696" t="s">
        <v>298</v>
      </c>
      <c r="L10696" t="s">
        <v>80</v>
      </c>
      <c r="M10696" s="9" t="s">
        <v>5864</v>
      </c>
      <c r="N10696" s="10" t="s">
        <v>5864</v>
      </c>
      <c r="O10696" s="10" t="s">
        <v>5864</v>
      </c>
      <c r="P10696" s="10" t="s">
        <v>5864</v>
      </c>
      <c r="Q10696" s="10" t="s">
        <v>5864</v>
      </c>
      <c r="R10696" s="10" t="s">
        <v>5864</v>
      </c>
      <c r="S10696" s="10" t="s">
        <v>5864</v>
      </c>
      <c r="T10696" s="10" t="s">
        <v>5864</v>
      </c>
      <c r="U10696" s="10" t="s">
        <v>5864</v>
      </c>
      <c r="V10696" s="10" t="s">
        <v>5864</v>
      </c>
      <c r="W10696" s="10" t="s">
        <v>5864</v>
      </c>
      <c r="X10696" s="10" t="s">
        <v>5864</v>
      </c>
      <c r="Y10696" s="10" t="s">
        <v>5864</v>
      </c>
      <c r="Z10696" s="10" t="s">
        <v>5864</v>
      </c>
      <c r="AA10696" s="10" t="s">
        <v>5864</v>
      </c>
      <c r="AB10696" s="10" t="s">
        <v>5864</v>
      </c>
      <c r="AC10696" s="10" t="s">
        <v>5864</v>
      </c>
      <c r="AD10696" s="10" t="s">
        <v>5864</v>
      </c>
      <c r="AE10696" s="10" t="s">
        <v>5864</v>
      </c>
      <c r="AF10696" s="10" t="s">
        <v>5864</v>
      </c>
      <c r="AG10696" s="10" t="s">
        <v>5864</v>
      </c>
      <c r="AH10696" s="10" t="s">
        <v>5864</v>
      </c>
      <c r="AI10696" s="10" t="s">
        <v>5864</v>
      </c>
      <c r="AJ10696" s="10" t="s">
        <v>5864</v>
      </c>
      <c r="AK10696" s="12" t="s">
        <v>5864</v>
      </c>
    </row>
    <row r="10697" spans="1:37">
      <c r="A10697" s="1">
        <v>43281</v>
      </c>
      <c r="B10697" t="s">
        <v>284</v>
      </c>
      <c r="C10697" t="s">
        <v>75</v>
      </c>
      <c r="D10697">
        <v>230323</v>
      </c>
      <c r="E10697">
        <v>298325</v>
      </c>
      <c r="F10697" t="s">
        <v>914</v>
      </c>
      <c r="G10697" t="s">
        <v>61</v>
      </c>
      <c r="H10697" t="s">
        <v>172</v>
      </c>
      <c r="I10697" t="s">
        <v>173</v>
      </c>
      <c r="J10697" t="s">
        <v>297</v>
      </c>
      <c r="K10697" t="s">
        <v>298</v>
      </c>
      <c r="L10697" t="s">
        <v>80</v>
      </c>
      <c r="M10697" s="9" t="s">
        <v>5864</v>
      </c>
      <c r="N10697" s="10" t="s">
        <v>5864</v>
      </c>
      <c r="O10697" s="10" t="s">
        <v>5864</v>
      </c>
      <c r="P10697" s="10" t="s">
        <v>5864</v>
      </c>
      <c r="Q10697" s="10" t="s">
        <v>5864</v>
      </c>
      <c r="R10697" s="10" t="s">
        <v>5864</v>
      </c>
      <c r="S10697" s="10" t="s">
        <v>5864</v>
      </c>
      <c r="T10697" s="10" t="s">
        <v>5864</v>
      </c>
      <c r="U10697" s="10" t="s">
        <v>5864</v>
      </c>
      <c r="V10697" s="10" t="s">
        <v>5864</v>
      </c>
      <c r="W10697" s="10" t="s">
        <v>5864</v>
      </c>
      <c r="X10697" s="10" t="s">
        <v>5864</v>
      </c>
      <c r="Y10697" s="10" t="s">
        <v>5864</v>
      </c>
      <c r="Z10697" s="10" t="s">
        <v>5864</v>
      </c>
      <c r="AA10697" s="10" t="s">
        <v>5864</v>
      </c>
      <c r="AB10697" s="10" t="s">
        <v>5864</v>
      </c>
      <c r="AC10697" s="10" t="s">
        <v>5864</v>
      </c>
      <c r="AD10697" s="10" t="s">
        <v>5864</v>
      </c>
      <c r="AE10697" s="10" t="s">
        <v>5864</v>
      </c>
      <c r="AF10697" s="10" t="s">
        <v>5864</v>
      </c>
      <c r="AG10697" s="10" t="s">
        <v>5864</v>
      </c>
      <c r="AH10697" s="10" t="s">
        <v>5864</v>
      </c>
      <c r="AI10697" s="10" t="s">
        <v>5864</v>
      </c>
      <c r="AJ10697" s="10" t="s">
        <v>5864</v>
      </c>
      <c r="AK10697" s="12" t="s">
        <v>5864</v>
      </c>
    </row>
    <row r="10698" spans="1:37">
      <c r="A10698" s="1">
        <v>43281</v>
      </c>
      <c r="B10698" t="s">
        <v>284</v>
      </c>
      <c r="C10698" t="s">
        <v>75</v>
      </c>
      <c r="D10698">
        <v>230327</v>
      </c>
      <c r="E10698">
        <v>298330</v>
      </c>
      <c r="F10698">
        <v>252448</v>
      </c>
      <c r="G10698" t="s">
        <v>61</v>
      </c>
      <c r="H10698" t="s">
        <v>117</v>
      </c>
      <c r="I10698" t="s">
        <v>118</v>
      </c>
      <c r="J10698" t="s">
        <v>232</v>
      </c>
      <c r="K10698" t="s">
        <v>237</v>
      </c>
      <c r="L10698" t="s">
        <v>80</v>
      </c>
      <c r="M10698" s="9" t="s">
        <v>5864</v>
      </c>
      <c r="N10698" s="10" t="s">
        <v>5864</v>
      </c>
      <c r="O10698" s="10" t="s">
        <v>5864</v>
      </c>
      <c r="P10698" s="10" t="s">
        <v>5864</v>
      </c>
      <c r="Q10698" s="10" t="s">
        <v>5864</v>
      </c>
      <c r="R10698" s="10" t="s">
        <v>5864</v>
      </c>
      <c r="S10698" s="10" t="s">
        <v>5864</v>
      </c>
      <c r="T10698" s="10" t="s">
        <v>5864</v>
      </c>
      <c r="U10698" s="10" t="s">
        <v>5864</v>
      </c>
      <c r="V10698" s="10" t="s">
        <v>5864</v>
      </c>
      <c r="W10698" s="10" t="s">
        <v>5864</v>
      </c>
      <c r="X10698" s="10" t="s">
        <v>5864</v>
      </c>
      <c r="Y10698" s="10" t="s">
        <v>5864</v>
      </c>
      <c r="Z10698" s="10" t="s">
        <v>5864</v>
      </c>
      <c r="AA10698" s="10" t="s">
        <v>5864</v>
      </c>
      <c r="AB10698" s="10" t="s">
        <v>5864</v>
      </c>
      <c r="AC10698" s="10" t="s">
        <v>5864</v>
      </c>
      <c r="AD10698" s="10" t="s">
        <v>5864</v>
      </c>
      <c r="AE10698" s="10" t="s">
        <v>5864</v>
      </c>
      <c r="AF10698" s="10" t="s">
        <v>5864</v>
      </c>
      <c r="AG10698" s="10" t="s">
        <v>5864</v>
      </c>
      <c r="AH10698" s="10" t="s">
        <v>5864</v>
      </c>
      <c r="AI10698" s="10" t="s">
        <v>5864</v>
      </c>
      <c r="AJ10698" s="10" t="s">
        <v>5864</v>
      </c>
      <c r="AK10698" s="12" t="s">
        <v>5864</v>
      </c>
    </row>
    <row r="10699" spans="1:37">
      <c r="A10699" s="1">
        <v>43281</v>
      </c>
      <c r="B10699" t="s">
        <v>284</v>
      </c>
      <c r="C10699" t="s">
        <v>75</v>
      </c>
      <c r="D10699">
        <v>230327</v>
      </c>
      <c r="E10699">
        <v>298332</v>
      </c>
      <c r="F10699">
        <v>252452</v>
      </c>
      <c r="G10699" t="s">
        <v>61</v>
      </c>
      <c r="H10699" t="s">
        <v>117</v>
      </c>
      <c r="I10699" t="s">
        <v>118</v>
      </c>
      <c r="J10699" t="s">
        <v>232</v>
      </c>
      <c r="K10699" t="s">
        <v>237</v>
      </c>
      <c r="L10699" t="s">
        <v>80</v>
      </c>
      <c r="M10699" s="9" t="s">
        <v>5864</v>
      </c>
      <c r="N10699" s="10" t="s">
        <v>5864</v>
      </c>
      <c r="O10699" s="10" t="s">
        <v>5864</v>
      </c>
      <c r="P10699" s="10" t="s">
        <v>5864</v>
      </c>
      <c r="Q10699" s="10" t="s">
        <v>5864</v>
      </c>
      <c r="R10699" s="10" t="s">
        <v>5864</v>
      </c>
      <c r="S10699" s="10" t="s">
        <v>5864</v>
      </c>
      <c r="T10699" s="10" t="s">
        <v>5864</v>
      </c>
      <c r="U10699" s="10" t="s">
        <v>5864</v>
      </c>
      <c r="V10699" s="10" t="s">
        <v>5864</v>
      </c>
      <c r="W10699" s="10" t="s">
        <v>5864</v>
      </c>
      <c r="X10699" s="10" t="s">
        <v>5864</v>
      </c>
      <c r="Y10699" s="10" t="s">
        <v>5864</v>
      </c>
      <c r="Z10699" s="10" t="s">
        <v>5864</v>
      </c>
      <c r="AA10699" s="10" t="s">
        <v>5864</v>
      </c>
      <c r="AB10699" s="10" t="s">
        <v>5864</v>
      </c>
      <c r="AC10699" s="10" t="s">
        <v>5864</v>
      </c>
      <c r="AD10699" s="10" t="s">
        <v>5864</v>
      </c>
      <c r="AE10699" s="10" t="s">
        <v>5864</v>
      </c>
      <c r="AF10699" s="10" t="s">
        <v>5864</v>
      </c>
      <c r="AG10699" s="10" t="s">
        <v>5864</v>
      </c>
      <c r="AH10699" s="10" t="s">
        <v>5864</v>
      </c>
      <c r="AI10699" s="10" t="s">
        <v>5864</v>
      </c>
      <c r="AJ10699" s="10" t="s">
        <v>5864</v>
      </c>
      <c r="AK10699" s="12" t="s">
        <v>5864</v>
      </c>
    </row>
    <row r="10700" spans="1:37">
      <c r="A10700" s="1">
        <v>43281</v>
      </c>
      <c r="B10700" t="s">
        <v>284</v>
      </c>
      <c r="C10700" t="s">
        <v>75</v>
      </c>
      <c r="D10700">
        <v>230331</v>
      </c>
      <c r="E10700">
        <v>298336</v>
      </c>
      <c r="F10700">
        <v>252456</v>
      </c>
      <c r="G10700" t="s">
        <v>61</v>
      </c>
      <c r="H10700" t="s">
        <v>117</v>
      </c>
      <c r="I10700" t="s">
        <v>118</v>
      </c>
      <c r="J10700" t="s">
        <v>232</v>
      </c>
      <c r="K10700" t="s">
        <v>237</v>
      </c>
      <c r="L10700" t="s">
        <v>80</v>
      </c>
      <c r="M10700" s="9" t="s">
        <v>5864</v>
      </c>
      <c r="N10700" s="10" t="s">
        <v>5864</v>
      </c>
      <c r="O10700" s="10" t="s">
        <v>5864</v>
      </c>
      <c r="P10700" s="10" t="s">
        <v>5864</v>
      </c>
      <c r="Q10700" s="10" t="s">
        <v>5864</v>
      </c>
      <c r="R10700" s="10" t="s">
        <v>5864</v>
      </c>
      <c r="S10700" s="10" t="s">
        <v>5864</v>
      </c>
      <c r="T10700" s="10" t="s">
        <v>5864</v>
      </c>
      <c r="U10700" s="10" t="s">
        <v>5864</v>
      </c>
      <c r="V10700" s="10" t="s">
        <v>5864</v>
      </c>
      <c r="W10700" s="10" t="s">
        <v>5864</v>
      </c>
      <c r="X10700" s="10" t="s">
        <v>5864</v>
      </c>
      <c r="Y10700" s="10" t="s">
        <v>5864</v>
      </c>
      <c r="Z10700" s="10" t="s">
        <v>5864</v>
      </c>
      <c r="AA10700" s="10" t="s">
        <v>5864</v>
      </c>
      <c r="AB10700" s="10" t="s">
        <v>5864</v>
      </c>
      <c r="AC10700" s="10" t="s">
        <v>5864</v>
      </c>
      <c r="AD10700" s="10" t="s">
        <v>5864</v>
      </c>
      <c r="AE10700" s="10" t="s">
        <v>5864</v>
      </c>
      <c r="AF10700" s="10" t="s">
        <v>5864</v>
      </c>
      <c r="AG10700" s="10" t="s">
        <v>5864</v>
      </c>
      <c r="AH10700" s="10" t="s">
        <v>5864</v>
      </c>
      <c r="AI10700" s="10" t="s">
        <v>5864</v>
      </c>
      <c r="AJ10700" s="10" t="s">
        <v>5864</v>
      </c>
      <c r="AK10700" s="12" t="s">
        <v>5864</v>
      </c>
    </row>
    <row r="10701" spans="1:37">
      <c r="A10701" s="1">
        <v>43281</v>
      </c>
      <c r="B10701" t="s">
        <v>284</v>
      </c>
      <c r="C10701" t="s">
        <v>75</v>
      </c>
      <c r="D10701">
        <v>230331</v>
      </c>
      <c r="E10701">
        <v>298337</v>
      </c>
      <c r="F10701">
        <v>252458</v>
      </c>
      <c r="G10701" t="s">
        <v>61</v>
      </c>
      <c r="H10701" t="s">
        <v>117</v>
      </c>
      <c r="I10701" t="s">
        <v>118</v>
      </c>
      <c r="J10701" t="s">
        <v>232</v>
      </c>
      <c r="K10701" t="s">
        <v>237</v>
      </c>
      <c r="L10701" t="s">
        <v>80</v>
      </c>
      <c r="M10701" s="9" t="s">
        <v>5864</v>
      </c>
      <c r="N10701" s="10" t="s">
        <v>5864</v>
      </c>
      <c r="O10701" s="10" t="s">
        <v>5864</v>
      </c>
      <c r="P10701" s="10" t="s">
        <v>5864</v>
      </c>
      <c r="Q10701" s="10" t="s">
        <v>5864</v>
      </c>
      <c r="R10701" s="10" t="s">
        <v>5864</v>
      </c>
      <c r="S10701" s="10" t="s">
        <v>5864</v>
      </c>
      <c r="T10701" s="10" t="s">
        <v>5864</v>
      </c>
      <c r="U10701" s="10" t="s">
        <v>5864</v>
      </c>
      <c r="V10701" s="10" t="s">
        <v>5864</v>
      </c>
      <c r="W10701" s="10" t="s">
        <v>5864</v>
      </c>
      <c r="X10701" s="10" t="s">
        <v>5864</v>
      </c>
      <c r="Y10701" s="10" t="s">
        <v>5864</v>
      </c>
      <c r="Z10701" s="10" t="s">
        <v>5864</v>
      </c>
      <c r="AA10701" s="10" t="s">
        <v>5864</v>
      </c>
      <c r="AB10701" s="10" t="s">
        <v>5864</v>
      </c>
      <c r="AC10701" s="10" t="s">
        <v>5864</v>
      </c>
      <c r="AD10701" s="10" t="s">
        <v>5864</v>
      </c>
      <c r="AE10701" s="10" t="s">
        <v>5864</v>
      </c>
      <c r="AF10701" s="10" t="s">
        <v>5864</v>
      </c>
      <c r="AG10701" s="10" t="s">
        <v>5864</v>
      </c>
      <c r="AH10701" s="10" t="s">
        <v>5864</v>
      </c>
      <c r="AI10701" s="10" t="s">
        <v>5864</v>
      </c>
      <c r="AJ10701" s="10" t="s">
        <v>5864</v>
      </c>
      <c r="AK10701" s="12" t="s">
        <v>5864</v>
      </c>
    </row>
    <row r="10702" spans="1:37">
      <c r="A10702" s="1">
        <v>43281</v>
      </c>
      <c r="B10702" t="s">
        <v>284</v>
      </c>
      <c r="C10702" t="s">
        <v>75</v>
      </c>
      <c r="D10702">
        <v>230334</v>
      </c>
      <c r="E10702">
        <v>298341</v>
      </c>
      <c r="F10702">
        <v>252466</v>
      </c>
      <c r="G10702" t="s">
        <v>61</v>
      </c>
      <c r="H10702" t="s">
        <v>117</v>
      </c>
      <c r="I10702" t="s">
        <v>118</v>
      </c>
      <c r="J10702" t="s">
        <v>232</v>
      </c>
      <c r="K10702" t="s">
        <v>237</v>
      </c>
      <c r="L10702" t="s">
        <v>80</v>
      </c>
      <c r="M10702" s="9" t="s">
        <v>5864</v>
      </c>
      <c r="N10702" s="10" t="s">
        <v>5864</v>
      </c>
      <c r="O10702" s="10" t="s">
        <v>5864</v>
      </c>
      <c r="P10702" s="10" t="s">
        <v>5864</v>
      </c>
      <c r="Q10702" s="10" t="s">
        <v>5864</v>
      </c>
      <c r="R10702" s="10" t="s">
        <v>5864</v>
      </c>
      <c r="S10702" s="10" t="s">
        <v>5864</v>
      </c>
      <c r="T10702" s="10" t="s">
        <v>5864</v>
      </c>
      <c r="U10702" s="10" t="s">
        <v>5864</v>
      </c>
      <c r="V10702" s="10" t="s">
        <v>5864</v>
      </c>
      <c r="W10702" s="10" t="s">
        <v>5864</v>
      </c>
      <c r="X10702" s="10" t="s">
        <v>5864</v>
      </c>
      <c r="Y10702" s="10" t="s">
        <v>5864</v>
      </c>
      <c r="Z10702" s="10" t="s">
        <v>5864</v>
      </c>
      <c r="AA10702" s="10" t="s">
        <v>5864</v>
      </c>
      <c r="AB10702" s="10" t="s">
        <v>5864</v>
      </c>
      <c r="AC10702" s="10" t="s">
        <v>5864</v>
      </c>
      <c r="AD10702" s="10" t="s">
        <v>5864</v>
      </c>
      <c r="AE10702" s="10" t="s">
        <v>5864</v>
      </c>
      <c r="AF10702" s="10" t="s">
        <v>5864</v>
      </c>
      <c r="AG10702" s="10" t="s">
        <v>5864</v>
      </c>
      <c r="AH10702" s="10" t="s">
        <v>5864</v>
      </c>
      <c r="AI10702" s="10" t="s">
        <v>5864</v>
      </c>
      <c r="AJ10702" s="10" t="s">
        <v>5864</v>
      </c>
      <c r="AK10702" s="12" t="s">
        <v>5864</v>
      </c>
    </row>
    <row r="10703" spans="1:37">
      <c r="A10703" s="1">
        <v>43281</v>
      </c>
      <c r="B10703" t="s">
        <v>284</v>
      </c>
      <c r="C10703" t="s">
        <v>75</v>
      </c>
      <c r="D10703">
        <v>230328</v>
      </c>
      <c r="E10703">
        <v>298331</v>
      </c>
      <c r="F10703">
        <v>252450</v>
      </c>
      <c r="G10703" t="s">
        <v>61</v>
      </c>
      <c r="H10703" t="s">
        <v>123</v>
      </c>
      <c r="I10703" t="s">
        <v>124</v>
      </c>
      <c r="J10703" t="s">
        <v>278</v>
      </c>
      <c r="K10703" t="s">
        <v>163</v>
      </c>
      <c r="L10703" t="s">
        <v>80</v>
      </c>
      <c r="M10703" s="9" t="s">
        <v>5864</v>
      </c>
      <c r="N10703" s="10" t="s">
        <v>5864</v>
      </c>
      <c r="O10703" s="10" t="s">
        <v>5864</v>
      </c>
      <c r="P10703" s="10" t="s">
        <v>5864</v>
      </c>
      <c r="Q10703" s="10" t="s">
        <v>5864</v>
      </c>
      <c r="R10703" s="10" t="s">
        <v>5864</v>
      </c>
      <c r="S10703" s="10" t="s">
        <v>5864</v>
      </c>
      <c r="T10703" s="10" t="s">
        <v>5864</v>
      </c>
      <c r="U10703" s="10" t="s">
        <v>5864</v>
      </c>
      <c r="V10703" s="10" t="s">
        <v>5864</v>
      </c>
      <c r="W10703" s="10" t="s">
        <v>5864</v>
      </c>
      <c r="X10703" s="10" t="s">
        <v>5864</v>
      </c>
      <c r="Y10703" s="10" t="s">
        <v>5864</v>
      </c>
      <c r="Z10703" s="10" t="s">
        <v>5864</v>
      </c>
      <c r="AA10703" s="10" t="s">
        <v>5864</v>
      </c>
      <c r="AB10703" s="10" t="s">
        <v>5864</v>
      </c>
      <c r="AC10703" s="10" t="s">
        <v>5864</v>
      </c>
      <c r="AD10703" s="10" t="s">
        <v>5864</v>
      </c>
      <c r="AE10703" s="10" t="s">
        <v>5864</v>
      </c>
      <c r="AF10703" s="10" t="s">
        <v>5864</v>
      </c>
      <c r="AG10703" s="10" t="s">
        <v>5864</v>
      </c>
      <c r="AH10703" s="10" t="s">
        <v>5864</v>
      </c>
      <c r="AI10703" s="10" t="s">
        <v>5864</v>
      </c>
      <c r="AJ10703" s="10" t="s">
        <v>5864</v>
      </c>
      <c r="AK10703" s="12" t="s">
        <v>5864</v>
      </c>
    </row>
    <row r="10704" spans="1:37">
      <c r="A10704" s="1">
        <v>43281</v>
      </c>
      <c r="B10704" t="s">
        <v>284</v>
      </c>
      <c r="C10704" t="s">
        <v>75</v>
      </c>
      <c r="D10704">
        <v>230328</v>
      </c>
      <c r="E10704">
        <v>298333</v>
      </c>
      <c r="F10704">
        <v>252444</v>
      </c>
      <c r="G10704" t="s">
        <v>61</v>
      </c>
      <c r="H10704" t="s">
        <v>123</v>
      </c>
      <c r="I10704" t="s">
        <v>124</v>
      </c>
      <c r="J10704" t="s">
        <v>278</v>
      </c>
      <c r="K10704" t="s">
        <v>163</v>
      </c>
      <c r="L10704" t="s">
        <v>80</v>
      </c>
      <c r="M10704" s="9" t="s">
        <v>5864</v>
      </c>
      <c r="N10704" s="10" t="s">
        <v>5864</v>
      </c>
      <c r="O10704" s="10" t="s">
        <v>5864</v>
      </c>
      <c r="P10704" s="10" t="s">
        <v>5864</v>
      </c>
      <c r="Q10704" s="10" t="s">
        <v>5864</v>
      </c>
      <c r="R10704" s="10" t="s">
        <v>5864</v>
      </c>
      <c r="S10704" s="10" t="s">
        <v>5864</v>
      </c>
      <c r="T10704" s="10" t="s">
        <v>5864</v>
      </c>
      <c r="U10704" s="10" t="s">
        <v>5864</v>
      </c>
      <c r="V10704" s="10" t="s">
        <v>5864</v>
      </c>
      <c r="W10704" s="10" t="s">
        <v>5864</v>
      </c>
      <c r="X10704" s="10" t="s">
        <v>5864</v>
      </c>
      <c r="Y10704" s="10" t="s">
        <v>5864</v>
      </c>
      <c r="Z10704" s="10" t="s">
        <v>5864</v>
      </c>
      <c r="AA10704" s="10" t="s">
        <v>5864</v>
      </c>
      <c r="AB10704" s="10" t="s">
        <v>5864</v>
      </c>
      <c r="AC10704" s="10" t="s">
        <v>5864</v>
      </c>
      <c r="AD10704" s="10" t="s">
        <v>5864</v>
      </c>
      <c r="AE10704" s="10" t="s">
        <v>5864</v>
      </c>
      <c r="AF10704" s="10" t="s">
        <v>5864</v>
      </c>
      <c r="AG10704" s="10" t="s">
        <v>5864</v>
      </c>
      <c r="AH10704" s="10" t="s">
        <v>5864</v>
      </c>
      <c r="AI10704" s="10" t="s">
        <v>5864</v>
      </c>
      <c r="AJ10704" s="10" t="s">
        <v>5864</v>
      </c>
      <c r="AK10704" s="12" t="s">
        <v>5864</v>
      </c>
    </row>
    <row r="10705" spans="1:37">
      <c r="A10705" s="1">
        <v>43281</v>
      </c>
      <c r="B10705" t="s">
        <v>284</v>
      </c>
      <c r="C10705" t="s">
        <v>75</v>
      </c>
      <c r="D10705">
        <v>230328</v>
      </c>
      <c r="E10705">
        <v>298334</v>
      </c>
      <c r="F10705">
        <v>252446</v>
      </c>
      <c r="G10705" t="s">
        <v>61</v>
      </c>
      <c r="H10705" t="s">
        <v>123</v>
      </c>
      <c r="I10705" t="s">
        <v>124</v>
      </c>
      <c r="J10705" t="s">
        <v>278</v>
      </c>
      <c r="K10705" t="s">
        <v>163</v>
      </c>
      <c r="L10705" t="s">
        <v>80</v>
      </c>
      <c r="M10705" s="9" t="s">
        <v>5864</v>
      </c>
      <c r="N10705" s="10" t="s">
        <v>5864</v>
      </c>
      <c r="O10705" s="10" t="s">
        <v>5864</v>
      </c>
      <c r="P10705" s="10" t="s">
        <v>5864</v>
      </c>
      <c r="Q10705" s="10" t="s">
        <v>5864</v>
      </c>
      <c r="R10705" s="10" t="s">
        <v>5864</v>
      </c>
      <c r="S10705" s="10" t="s">
        <v>5864</v>
      </c>
      <c r="T10705" s="10" t="s">
        <v>5864</v>
      </c>
      <c r="U10705" s="10" t="s">
        <v>5864</v>
      </c>
      <c r="V10705" s="10" t="s">
        <v>5864</v>
      </c>
      <c r="W10705" s="10" t="s">
        <v>5864</v>
      </c>
      <c r="X10705" s="10" t="s">
        <v>5864</v>
      </c>
      <c r="Y10705" s="10" t="s">
        <v>5864</v>
      </c>
      <c r="Z10705" s="10" t="s">
        <v>5864</v>
      </c>
      <c r="AA10705" s="10" t="s">
        <v>5864</v>
      </c>
      <c r="AB10705" s="10" t="s">
        <v>5864</v>
      </c>
      <c r="AC10705" s="10" t="s">
        <v>5864</v>
      </c>
      <c r="AD10705" s="10" t="s">
        <v>5864</v>
      </c>
      <c r="AE10705" s="10" t="s">
        <v>5864</v>
      </c>
      <c r="AF10705" s="10" t="s">
        <v>5864</v>
      </c>
      <c r="AG10705" s="10" t="s">
        <v>5864</v>
      </c>
      <c r="AH10705" s="10" t="s">
        <v>5864</v>
      </c>
      <c r="AI10705" s="10" t="s">
        <v>5864</v>
      </c>
      <c r="AJ10705" s="10" t="s">
        <v>5864</v>
      </c>
      <c r="AK10705" s="12" t="s">
        <v>5864</v>
      </c>
    </row>
    <row r="10706" spans="1:37">
      <c r="A10706" s="1">
        <v>43281</v>
      </c>
      <c r="B10706" t="s">
        <v>284</v>
      </c>
      <c r="C10706" t="s">
        <v>75</v>
      </c>
      <c r="D10706">
        <v>230329</v>
      </c>
      <c r="E10706">
        <v>298333</v>
      </c>
      <c r="F10706">
        <v>252444</v>
      </c>
      <c r="G10706" t="s">
        <v>61</v>
      </c>
      <c r="H10706" t="s">
        <v>123</v>
      </c>
      <c r="I10706" t="s">
        <v>124</v>
      </c>
      <c r="J10706" t="s">
        <v>278</v>
      </c>
      <c r="K10706" t="s">
        <v>163</v>
      </c>
      <c r="L10706" t="s">
        <v>80</v>
      </c>
      <c r="M10706" s="9" t="s">
        <v>5864</v>
      </c>
      <c r="N10706" s="10" t="s">
        <v>5864</v>
      </c>
      <c r="O10706" s="10" t="s">
        <v>5864</v>
      </c>
      <c r="P10706" s="10" t="s">
        <v>5864</v>
      </c>
      <c r="Q10706" s="10" t="s">
        <v>5864</v>
      </c>
      <c r="R10706" s="10" t="s">
        <v>5864</v>
      </c>
      <c r="S10706" s="10" t="s">
        <v>5864</v>
      </c>
      <c r="T10706" s="10" t="s">
        <v>5864</v>
      </c>
      <c r="U10706" s="10" t="s">
        <v>5864</v>
      </c>
      <c r="V10706" s="10" t="s">
        <v>5864</v>
      </c>
      <c r="W10706" s="10" t="s">
        <v>5864</v>
      </c>
      <c r="X10706" s="10" t="s">
        <v>5864</v>
      </c>
      <c r="Y10706" s="10" t="s">
        <v>5864</v>
      </c>
      <c r="Z10706" s="10" t="s">
        <v>5864</v>
      </c>
      <c r="AA10706" s="10" t="s">
        <v>5864</v>
      </c>
      <c r="AB10706" s="10" t="s">
        <v>5864</v>
      </c>
      <c r="AC10706" s="10" t="s">
        <v>5864</v>
      </c>
      <c r="AD10706" s="10" t="s">
        <v>5864</v>
      </c>
      <c r="AE10706" s="10" t="s">
        <v>5864</v>
      </c>
      <c r="AF10706" s="10" t="s">
        <v>5864</v>
      </c>
      <c r="AG10706" s="10" t="s">
        <v>5864</v>
      </c>
      <c r="AH10706" s="10" t="s">
        <v>5864</v>
      </c>
      <c r="AI10706" s="10" t="s">
        <v>5864</v>
      </c>
      <c r="AJ10706" s="10" t="s">
        <v>5864</v>
      </c>
      <c r="AK10706" s="12" t="s">
        <v>5864</v>
      </c>
    </row>
    <row r="10707" spans="1:37">
      <c r="A10707" s="1">
        <v>43281</v>
      </c>
      <c r="B10707" t="s">
        <v>284</v>
      </c>
      <c r="C10707" t="s">
        <v>75</v>
      </c>
      <c r="D10707">
        <v>230330</v>
      </c>
      <c r="E10707">
        <v>298335</v>
      </c>
      <c r="F10707">
        <v>252454</v>
      </c>
      <c r="G10707" t="s">
        <v>61</v>
      </c>
      <c r="H10707" t="s">
        <v>123</v>
      </c>
      <c r="I10707" t="s">
        <v>124</v>
      </c>
      <c r="J10707" t="s">
        <v>278</v>
      </c>
      <c r="K10707" t="s">
        <v>163</v>
      </c>
      <c r="L10707" t="s">
        <v>80</v>
      </c>
      <c r="M10707" s="9" t="s">
        <v>5864</v>
      </c>
      <c r="N10707" s="10" t="s">
        <v>5864</v>
      </c>
      <c r="O10707" s="10" t="s">
        <v>5864</v>
      </c>
      <c r="P10707" s="10" t="s">
        <v>5864</v>
      </c>
      <c r="Q10707" s="10" t="s">
        <v>5864</v>
      </c>
      <c r="R10707" s="10" t="s">
        <v>5864</v>
      </c>
      <c r="S10707" s="10" t="s">
        <v>5864</v>
      </c>
      <c r="T10707" s="10" t="s">
        <v>5864</v>
      </c>
      <c r="U10707" s="10" t="s">
        <v>5864</v>
      </c>
      <c r="V10707" s="10" t="s">
        <v>5864</v>
      </c>
      <c r="W10707" s="10" t="s">
        <v>5864</v>
      </c>
      <c r="X10707" s="10" t="s">
        <v>5864</v>
      </c>
      <c r="Y10707" s="10" t="s">
        <v>5864</v>
      </c>
      <c r="Z10707" s="10" t="s">
        <v>5864</v>
      </c>
      <c r="AA10707" s="10" t="s">
        <v>5864</v>
      </c>
      <c r="AB10707" s="10" t="s">
        <v>5864</v>
      </c>
      <c r="AC10707" s="10" t="s">
        <v>5864</v>
      </c>
      <c r="AD10707" s="10" t="s">
        <v>5864</v>
      </c>
      <c r="AE10707" s="10" t="s">
        <v>5864</v>
      </c>
      <c r="AF10707" s="10" t="s">
        <v>5864</v>
      </c>
      <c r="AG10707" s="10" t="s">
        <v>5864</v>
      </c>
      <c r="AH10707" s="10" t="s">
        <v>5864</v>
      </c>
      <c r="AI10707" s="10" t="s">
        <v>5864</v>
      </c>
      <c r="AJ10707" s="10" t="s">
        <v>5864</v>
      </c>
      <c r="AK10707" s="12" t="s">
        <v>5864</v>
      </c>
    </row>
    <row r="10708" spans="1:37">
      <c r="A10708" s="1">
        <v>43281</v>
      </c>
      <c r="B10708" t="s">
        <v>284</v>
      </c>
      <c r="C10708" t="s">
        <v>75</v>
      </c>
      <c r="D10708">
        <v>230330</v>
      </c>
      <c r="E10708">
        <v>298338</v>
      </c>
      <c r="F10708">
        <v>252460</v>
      </c>
      <c r="G10708" t="s">
        <v>61</v>
      </c>
      <c r="H10708" t="s">
        <v>123</v>
      </c>
      <c r="I10708" t="s">
        <v>124</v>
      </c>
      <c r="J10708" t="s">
        <v>278</v>
      </c>
      <c r="K10708" t="s">
        <v>163</v>
      </c>
      <c r="L10708" t="s">
        <v>80</v>
      </c>
      <c r="M10708" s="9" t="s">
        <v>5864</v>
      </c>
      <c r="N10708" s="10" t="s">
        <v>5864</v>
      </c>
      <c r="O10708" s="10" t="s">
        <v>5864</v>
      </c>
      <c r="P10708" s="10" t="s">
        <v>5864</v>
      </c>
      <c r="Q10708" s="10" t="s">
        <v>5864</v>
      </c>
      <c r="R10708" s="10" t="s">
        <v>5864</v>
      </c>
      <c r="S10708" s="10" t="s">
        <v>5864</v>
      </c>
      <c r="T10708" s="10" t="s">
        <v>5864</v>
      </c>
      <c r="U10708" s="10" t="s">
        <v>5864</v>
      </c>
      <c r="V10708" s="10" t="s">
        <v>5864</v>
      </c>
      <c r="W10708" s="10" t="s">
        <v>5864</v>
      </c>
      <c r="X10708" s="10" t="s">
        <v>5864</v>
      </c>
      <c r="Y10708" s="10" t="s">
        <v>5864</v>
      </c>
      <c r="Z10708" s="10" t="s">
        <v>5864</v>
      </c>
      <c r="AA10708" s="10" t="s">
        <v>5864</v>
      </c>
      <c r="AB10708" s="10" t="s">
        <v>5864</v>
      </c>
      <c r="AC10708" s="10" t="s">
        <v>5864</v>
      </c>
      <c r="AD10708" s="10" t="s">
        <v>5864</v>
      </c>
      <c r="AE10708" s="10" t="s">
        <v>5864</v>
      </c>
      <c r="AF10708" s="10" t="s">
        <v>5864</v>
      </c>
      <c r="AG10708" s="10" t="s">
        <v>5864</v>
      </c>
      <c r="AH10708" s="10" t="s">
        <v>5864</v>
      </c>
      <c r="AI10708" s="10" t="s">
        <v>5864</v>
      </c>
      <c r="AJ10708" s="10" t="s">
        <v>5864</v>
      </c>
      <c r="AK10708" s="12" t="s">
        <v>5864</v>
      </c>
    </row>
    <row r="10709" spans="1:37">
      <c r="A10709" s="1">
        <v>43281</v>
      </c>
      <c r="B10709" t="s">
        <v>284</v>
      </c>
      <c r="C10709" t="s">
        <v>75</v>
      </c>
      <c r="D10709">
        <v>230324</v>
      </c>
      <c r="E10709">
        <v>298321</v>
      </c>
      <c r="F10709">
        <v>252434</v>
      </c>
      <c r="G10709" t="s">
        <v>61</v>
      </c>
      <c r="H10709" t="s">
        <v>123</v>
      </c>
      <c r="I10709" t="s">
        <v>124</v>
      </c>
      <c r="J10709" t="s">
        <v>278</v>
      </c>
      <c r="K10709" t="s">
        <v>163</v>
      </c>
      <c r="L10709" t="s">
        <v>80</v>
      </c>
      <c r="M10709" s="9" t="s">
        <v>5864</v>
      </c>
      <c r="N10709" s="10" t="s">
        <v>5864</v>
      </c>
      <c r="O10709" s="10" t="s">
        <v>5864</v>
      </c>
      <c r="P10709" s="10" t="s">
        <v>5864</v>
      </c>
      <c r="Q10709" s="10" t="s">
        <v>5864</v>
      </c>
      <c r="R10709" s="10" t="s">
        <v>5864</v>
      </c>
      <c r="S10709" s="10" t="s">
        <v>5864</v>
      </c>
      <c r="T10709" s="10" t="s">
        <v>5864</v>
      </c>
      <c r="U10709" s="10" t="s">
        <v>5864</v>
      </c>
      <c r="V10709" s="10" t="s">
        <v>5864</v>
      </c>
      <c r="W10709" s="10" t="s">
        <v>5864</v>
      </c>
      <c r="X10709" s="10" t="s">
        <v>5864</v>
      </c>
      <c r="Y10709" s="10" t="s">
        <v>5864</v>
      </c>
      <c r="Z10709" s="10" t="s">
        <v>5864</v>
      </c>
      <c r="AA10709" s="10" t="s">
        <v>5864</v>
      </c>
      <c r="AB10709" s="10" t="s">
        <v>5864</v>
      </c>
      <c r="AC10709" s="10" t="s">
        <v>5864</v>
      </c>
      <c r="AD10709" s="10" t="s">
        <v>5864</v>
      </c>
      <c r="AE10709" s="10" t="s">
        <v>5864</v>
      </c>
      <c r="AF10709" s="10" t="s">
        <v>5864</v>
      </c>
      <c r="AG10709" s="10" t="s">
        <v>5864</v>
      </c>
      <c r="AH10709" s="10" t="s">
        <v>5864</v>
      </c>
      <c r="AI10709" s="10" t="s">
        <v>5864</v>
      </c>
      <c r="AJ10709" s="10" t="s">
        <v>5864</v>
      </c>
      <c r="AK10709" s="12" t="s">
        <v>5864</v>
      </c>
    </row>
    <row r="10710" spans="1:37">
      <c r="A10710" s="1">
        <v>43281</v>
      </c>
      <c r="B10710" t="s">
        <v>284</v>
      </c>
      <c r="C10710" t="s">
        <v>75</v>
      </c>
      <c r="D10710">
        <v>230324</v>
      </c>
      <c r="E10710">
        <v>298324</v>
      </c>
      <c r="F10710">
        <v>252438</v>
      </c>
      <c r="G10710" t="s">
        <v>61</v>
      </c>
      <c r="H10710" t="s">
        <v>123</v>
      </c>
      <c r="I10710" t="s">
        <v>124</v>
      </c>
      <c r="J10710" t="s">
        <v>278</v>
      </c>
      <c r="K10710" t="s">
        <v>163</v>
      </c>
      <c r="L10710" t="s">
        <v>80</v>
      </c>
      <c r="M10710" s="9" t="s">
        <v>5864</v>
      </c>
      <c r="N10710" s="10" t="s">
        <v>5864</v>
      </c>
      <c r="O10710" s="10" t="s">
        <v>5864</v>
      </c>
      <c r="P10710" s="10" t="s">
        <v>5864</v>
      </c>
      <c r="Q10710" s="10" t="s">
        <v>5864</v>
      </c>
      <c r="R10710" s="10" t="s">
        <v>5864</v>
      </c>
      <c r="S10710" s="10" t="s">
        <v>5864</v>
      </c>
      <c r="T10710" s="10" t="s">
        <v>5864</v>
      </c>
      <c r="U10710" s="10" t="s">
        <v>5864</v>
      </c>
      <c r="V10710" s="10" t="s">
        <v>5864</v>
      </c>
      <c r="W10710" s="10" t="s">
        <v>5864</v>
      </c>
      <c r="X10710" s="10" t="s">
        <v>5864</v>
      </c>
      <c r="Y10710" s="10" t="s">
        <v>5864</v>
      </c>
      <c r="Z10710" s="10" t="s">
        <v>5864</v>
      </c>
      <c r="AA10710" s="10" t="s">
        <v>5864</v>
      </c>
      <c r="AB10710" s="10" t="s">
        <v>5864</v>
      </c>
      <c r="AC10710" s="10" t="s">
        <v>5864</v>
      </c>
      <c r="AD10710" s="10" t="s">
        <v>5864</v>
      </c>
      <c r="AE10710" s="10" t="s">
        <v>5864</v>
      </c>
      <c r="AF10710" s="10" t="s">
        <v>5864</v>
      </c>
      <c r="AG10710" s="10" t="s">
        <v>5864</v>
      </c>
      <c r="AH10710" s="10" t="s">
        <v>5864</v>
      </c>
      <c r="AI10710" s="10" t="s">
        <v>5864</v>
      </c>
      <c r="AJ10710" s="10" t="s">
        <v>5864</v>
      </c>
      <c r="AK10710" s="12" t="s">
        <v>5864</v>
      </c>
    </row>
    <row r="10711" spans="1:37">
      <c r="A10711" s="1">
        <v>43281</v>
      </c>
      <c r="B10711" t="s">
        <v>284</v>
      </c>
      <c r="C10711" t="s">
        <v>75</v>
      </c>
      <c r="D10711">
        <v>230324</v>
      </c>
      <c r="E10711">
        <v>298327</v>
      </c>
      <c r="F10711">
        <v>252442</v>
      </c>
      <c r="G10711" t="s">
        <v>61</v>
      </c>
      <c r="H10711" t="s">
        <v>123</v>
      </c>
      <c r="I10711" t="s">
        <v>124</v>
      </c>
      <c r="J10711" t="s">
        <v>278</v>
      </c>
      <c r="K10711" t="s">
        <v>163</v>
      </c>
      <c r="L10711" t="s">
        <v>80</v>
      </c>
      <c r="M10711" s="9" t="s">
        <v>5864</v>
      </c>
      <c r="N10711" s="10" t="s">
        <v>5864</v>
      </c>
      <c r="O10711" s="10" t="s">
        <v>5864</v>
      </c>
      <c r="P10711" s="10" t="s">
        <v>5864</v>
      </c>
      <c r="Q10711" s="10" t="s">
        <v>5864</v>
      </c>
      <c r="R10711" s="10" t="s">
        <v>5864</v>
      </c>
      <c r="S10711" s="10" t="s">
        <v>5864</v>
      </c>
      <c r="T10711" s="10" t="s">
        <v>5864</v>
      </c>
      <c r="U10711" s="10" t="s">
        <v>5864</v>
      </c>
      <c r="V10711" s="10" t="s">
        <v>5864</v>
      </c>
      <c r="W10711" s="10" t="s">
        <v>5864</v>
      </c>
      <c r="X10711" s="10" t="s">
        <v>5864</v>
      </c>
      <c r="Y10711" s="10" t="s">
        <v>5864</v>
      </c>
      <c r="Z10711" s="10" t="s">
        <v>5864</v>
      </c>
      <c r="AA10711" s="10" t="s">
        <v>5864</v>
      </c>
      <c r="AB10711" s="10" t="s">
        <v>5864</v>
      </c>
      <c r="AC10711" s="10" t="s">
        <v>5864</v>
      </c>
      <c r="AD10711" s="10" t="s">
        <v>5864</v>
      </c>
      <c r="AE10711" s="10" t="s">
        <v>5864</v>
      </c>
      <c r="AF10711" s="10" t="s">
        <v>5864</v>
      </c>
      <c r="AG10711" s="10" t="s">
        <v>5864</v>
      </c>
      <c r="AH10711" s="10" t="s">
        <v>5864</v>
      </c>
      <c r="AI10711" s="10" t="s">
        <v>5864</v>
      </c>
      <c r="AJ10711" s="10" t="s">
        <v>5864</v>
      </c>
      <c r="AK10711" s="12" t="s">
        <v>5864</v>
      </c>
    </row>
    <row r="10712" spans="1:37">
      <c r="A10712" s="1">
        <v>43281</v>
      </c>
      <c r="B10712" t="s">
        <v>284</v>
      </c>
      <c r="C10712" t="s">
        <v>75</v>
      </c>
      <c r="D10712">
        <v>230309</v>
      </c>
      <c r="E10712">
        <v>298308</v>
      </c>
      <c r="F10712">
        <v>252428</v>
      </c>
      <c r="G10712" t="s">
        <v>61</v>
      </c>
      <c r="H10712" t="s">
        <v>127</v>
      </c>
      <c r="I10712" t="s">
        <v>128</v>
      </c>
      <c r="J10712" t="s">
        <v>129</v>
      </c>
      <c r="K10712" t="s">
        <v>130</v>
      </c>
      <c r="L10712" t="s">
        <v>80</v>
      </c>
      <c r="M10712" s="9" t="s">
        <v>5864</v>
      </c>
      <c r="N10712" s="10" t="s">
        <v>5864</v>
      </c>
      <c r="O10712" s="10" t="s">
        <v>5864</v>
      </c>
      <c r="P10712" s="10" t="s">
        <v>5864</v>
      </c>
      <c r="Q10712" s="10" t="s">
        <v>5864</v>
      </c>
      <c r="R10712" s="10" t="s">
        <v>5864</v>
      </c>
      <c r="S10712" s="10" t="s">
        <v>5864</v>
      </c>
      <c r="T10712" s="10" t="s">
        <v>5864</v>
      </c>
      <c r="U10712" s="10" t="s">
        <v>5864</v>
      </c>
      <c r="V10712" s="10" t="s">
        <v>5864</v>
      </c>
      <c r="W10712" s="10" t="s">
        <v>5864</v>
      </c>
      <c r="X10712" s="10" t="s">
        <v>5864</v>
      </c>
      <c r="Y10712" s="10" t="s">
        <v>5864</v>
      </c>
      <c r="Z10712" s="10" t="s">
        <v>5864</v>
      </c>
      <c r="AA10712" s="10" t="s">
        <v>5864</v>
      </c>
      <c r="AB10712" s="10" t="s">
        <v>5864</v>
      </c>
      <c r="AC10712" s="10" t="s">
        <v>5864</v>
      </c>
      <c r="AD10712" s="10" t="s">
        <v>5864</v>
      </c>
      <c r="AE10712" s="10" t="s">
        <v>5864</v>
      </c>
      <c r="AF10712" s="10" t="s">
        <v>5864</v>
      </c>
      <c r="AG10712" s="10" t="s">
        <v>5864</v>
      </c>
      <c r="AH10712" s="10" t="s">
        <v>5864</v>
      </c>
      <c r="AI10712" s="10" t="s">
        <v>5864</v>
      </c>
      <c r="AJ10712" s="10" t="s">
        <v>5864</v>
      </c>
      <c r="AK10712" s="12" t="s">
        <v>5864</v>
      </c>
    </row>
    <row r="10713" spans="1:37">
      <c r="A10713" s="1">
        <v>43281</v>
      </c>
      <c r="B10713" t="s">
        <v>284</v>
      </c>
      <c r="C10713" t="s">
        <v>75</v>
      </c>
      <c r="D10713">
        <v>230321</v>
      </c>
      <c r="E10713">
        <v>298319</v>
      </c>
      <c r="F10713">
        <v>252430</v>
      </c>
      <c r="G10713" t="s">
        <v>61</v>
      </c>
      <c r="H10713" t="s">
        <v>127</v>
      </c>
      <c r="I10713" t="s">
        <v>128</v>
      </c>
      <c r="J10713" t="s">
        <v>129</v>
      </c>
      <c r="K10713" t="s">
        <v>130</v>
      </c>
      <c r="L10713" t="s">
        <v>80</v>
      </c>
      <c r="M10713" s="9" t="s">
        <v>5864</v>
      </c>
      <c r="N10713" s="10" t="s">
        <v>5864</v>
      </c>
      <c r="O10713" s="10" t="s">
        <v>5864</v>
      </c>
      <c r="P10713" s="10" t="s">
        <v>5864</v>
      </c>
      <c r="Q10713" s="10" t="s">
        <v>5864</v>
      </c>
      <c r="R10713" s="10" t="s">
        <v>5864</v>
      </c>
      <c r="S10713" s="10" t="s">
        <v>5864</v>
      </c>
      <c r="T10713" s="10" t="s">
        <v>5864</v>
      </c>
      <c r="U10713" s="10" t="s">
        <v>5864</v>
      </c>
      <c r="V10713" s="10" t="s">
        <v>5864</v>
      </c>
      <c r="W10713" s="10" t="s">
        <v>5864</v>
      </c>
      <c r="X10713" s="10" t="s">
        <v>5864</v>
      </c>
      <c r="Y10713" s="10" t="s">
        <v>5864</v>
      </c>
      <c r="Z10713" s="10" t="s">
        <v>5864</v>
      </c>
      <c r="AA10713" s="10" t="s">
        <v>5864</v>
      </c>
      <c r="AB10713" s="10" t="s">
        <v>5864</v>
      </c>
      <c r="AC10713" s="10" t="s">
        <v>5864</v>
      </c>
      <c r="AD10713" s="10" t="s">
        <v>5864</v>
      </c>
      <c r="AE10713" s="10" t="s">
        <v>5864</v>
      </c>
      <c r="AF10713" s="10" t="s">
        <v>5864</v>
      </c>
      <c r="AG10713" s="10" t="s">
        <v>5864</v>
      </c>
      <c r="AH10713" s="10" t="s">
        <v>5864</v>
      </c>
      <c r="AI10713" s="10" t="s">
        <v>5864</v>
      </c>
      <c r="AJ10713" s="10" t="s">
        <v>5864</v>
      </c>
      <c r="AK10713" s="12" t="s">
        <v>5864</v>
      </c>
    </row>
    <row r="10714" spans="1:37">
      <c r="A10714" s="1">
        <v>43281</v>
      </c>
      <c r="B10714" t="s">
        <v>284</v>
      </c>
      <c r="C10714" t="s">
        <v>75</v>
      </c>
      <c r="D10714">
        <v>230326</v>
      </c>
      <c r="E10714">
        <v>298326</v>
      </c>
      <c r="F10714">
        <v>252440</v>
      </c>
      <c r="G10714" t="s">
        <v>61</v>
      </c>
      <c r="H10714" t="s">
        <v>89</v>
      </c>
      <c r="I10714" t="s">
        <v>90</v>
      </c>
      <c r="J10714" t="s">
        <v>91</v>
      </c>
      <c r="K10714" t="s">
        <v>92</v>
      </c>
      <c r="L10714" t="s">
        <v>80</v>
      </c>
      <c r="M10714" s="9" t="s">
        <v>5864</v>
      </c>
      <c r="N10714" s="10" t="s">
        <v>5864</v>
      </c>
      <c r="O10714" s="10" t="s">
        <v>5864</v>
      </c>
      <c r="P10714" s="10" t="s">
        <v>5864</v>
      </c>
      <c r="Q10714" s="10" t="s">
        <v>5864</v>
      </c>
      <c r="R10714" s="10" t="s">
        <v>5864</v>
      </c>
      <c r="S10714" s="10" t="s">
        <v>5864</v>
      </c>
      <c r="T10714" s="10" t="s">
        <v>5864</v>
      </c>
      <c r="U10714" s="10" t="s">
        <v>5864</v>
      </c>
      <c r="V10714" s="10" t="s">
        <v>5864</v>
      </c>
      <c r="W10714" s="10" t="s">
        <v>5864</v>
      </c>
      <c r="X10714" s="10" t="s">
        <v>5864</v>
      </c>
      <c r="Y10714" s="10" t="s">
        <v>5864</v>
      </c>
      <c r="Z10714" s="10" t="s">
        <v>5864</v>
      </c>
      <c r="AA10714" s="10" t="s">
        <v>5864</v>
      </c>
      <c r="AB10714" s="10" t="s">
        <v>5864</v>
      </c>
      <c r="AC10714" s="10" t="s">
        <v>5864</v>
      </c>
      <c r="AD10714" s="10" t="s">
        <v>5864</v>
      </c>
      <c r="AE10714" s="10" t="s">
        <v>5864</v>
      </c>
      <c r="AF10714" s="10" t="s">
        <v>5864</v>
      </c>
      <c r="AG10714" s="10" t="s">
        <v>5864</v>
      </c>
      <c r="AH10714" s="10" t="s">
        <v>5864</v>
      </c>
      <c r="AI10714" s="10" t="s">
        <v>5864</v>
      </c>
      <c r="AJ10714" s="10" t="s">
        <v>5864</v>
      </c>
      <c r="AK10714" s="12" t="s">
        <v>5864</v>
      </c>
    </row>
    <row r="10715" spans="1:37">
      <c r="A10715" s="1">
        <v>43281</v>
      </c>
      <c r="B10715" t="s">
        <v>284</v>
      </c>
      <c r="C10715" t="s">
        <v>75</v>
      </c>
      <c r="D10715">
        <v>230322</v>
      </c>
      <c r="E10715">
        <v>298320</v>
      </c>
      <c r="F10715">
        <v>252432</v>
      </c>
      <c r="G10715" t="s">
        <v>61</v>
      </c>
      <c r="H10715" t="s">
        <v>148</v>
      </c>
      <c r="I10715" t="s">
        <v>149</v>
      </c>
      <c r="J10715" t="s">
        <v>150</v>
      </c>
      <c r="K10715" t="s">
        <v>151</v>
      </c>
      <c r="L10715" t="s">
        <v>80</v>
      </c>
      <c r="M10715" s="9" t="s">
        <v>5864</v>
      </c>
      <c r="N10715" s="10" t="s">
        <v>5864</v>
      </c>
      <c r="O10715" s="10" t="s">
        <v>5864</v>
      </c>
      <c r="P10715" s="10" t="s">
        <v>5864</v>
      </c>
      <c r="Q10715" s="10" t="s">
        <v>5864</v>
      </c>
      <c r="R10715" s="10" t="s">
        <v>5864</v>
      </c>
      <c r="S10715" s="10" t="s">
        <v>5864</v>
      </c>
      <c r="T10715" s="10" t="s">
        <v>5864</v>
      </c>
      <c r="U10715" s="10" t="s">
        <v>5864</v>
      </c>
      <c r="V10715" s="10" t="s">
        <v>5864</v>
      </c>
      <c r="W10715" s="10" t="s">
        <v>5864</v>
      </c>
      <c r="X10715" s="10" t="s">
        <v>5864</v>
      </c>
      <c r="Y10715" s="10" t="s">
        <v>5864</v>
      </c>
      <c r="Z10715" s="10" t="s">
        <v>5864</v>
      </c>
      <c r="AA10715" s="10" t="s">
        <v>5864</v>
      </c>
      <c r="AB10715" s="10" t="s">
        <v>5864</v>
      </c>
      <c r="AC10715" s="10" t="s">
        <v>5864</v>
      </c>
      <c r="AD10715" s="10" t="s">
        <v>5864</v>
      </c>
      <c r="AE10715" s="10" t="s">
        <v>5864</v>
      </c>
      <c r="AF10715" s="10" t="s">
        <v>5864</v>
      </c>
      <c r="AG10715" s="10" t="s">
        <v>5864</v>
      </c>
      <c r="AH10715" s="10" t="s">
        <v>5864</v>
      </c>
      <c r="AI10715" s="10" t="s">
        <v>5864</v>
      </c>
      <c r="AJ10715" s="10" t="s">
        <v>5864</v>
      </c>
      <c r="AK10715" s="12" t="s">
        <v>5864</v>
      </c>
    </row>
    <row r="10716" spans="1:37">
      <c r="A10716" s="1">
        <v>43281</v>
      </c>
      <c r="B10716" t="s">
        <v>284</v>
      </c>
      <c r="C10716" t="s">
        <v>75</v>
      </c>
      <c r="D10716">
        <v>230325</v>
      </c>
      <c r="E10716">
        <v>298323</v>
      </c>
      <c r="F10716">
        <v>252436</v>
      </c>
      <c r="G10716" t="s">
        <v>61</v>
      </c>
      <c r="H10716" t="s">
        <v>148</v>
      </c>
      <c r="I10716" t="s">
        <v>149</v>
      </c>
      <c r="J10716" t="s">
        <v>150</v>
      </c>
      <c r="K10716" t="s">
        <v>151</v>
      </c>
      <c r="L10716" t="s">
        <v>80</v>
      </c>
      <c r="M10716" s="9" t="s">
        <v>5864</v>
      </c>
      <c r="N10716" s="10" t="s">
        <v>5864</v>
      </c>
      <c r="O10716" s="10" t="s">
        <v>5864</v>
      </c>
      <c r="P10716" s="10" t="s">
        <v>5864</v>
      </c>
      <c r="Q10716" s="10" t="s">
        <v>5864</v>
      </c>
      <c r="R10716" s="10" t="s">
        <v>5864</v>
      </c>
      <c r="S10716" s="10" t="s">
        <v>5864</v>
      </c>
      <c r="T10716" s="10" t="s">
        <v>5864</v>
      </c>
      <c r="U10716" s="10" t="s">
        <v>5864</v>
      </c>
      <c r="V10716" s="10" t="s">
        <v>5864</v>
      </c>
      <c r="W10716" s="10" t="s">
        <v>5864</v>
      </c>
      <c r="X10716" s="10" t="s">
        <v>5864</v>
      </c>
      <c r="Y10716" s="10" t="s">
        <v>5864</v>
      </c>
      <c r="Z10716" s="10" t="s">
        <v>5864</v>
      </c>
      <c r="AA10716" s="10" t="s">
        <v>5864</v>
      </c>
      <c r="AB10716" s="10" t="s">
        <v>5864</v>
      </c>
      <c r="AC10716" s="10" t="s">
        <v>5864</v>
      </c>
      <c r="AD10716" s="10" t="s">
        <v>5864</v>
      </c>
      <c r="AE10716" s="10" t="s">
        <v>5864</v>
      </c>
      <c r="AF10716" s="10" t="s">
        <v>5864</v>
      </c>
      <c r="AG10716" s="10" t="s">
        <v>5864</v>
      </c>
      <c r="AH10716" s="10" t="s">
        <v>5864</v>
      </c>
      <c r="AI10716" s="10" t="s">
        <v>5864</v>
      </c>
      <c r="AJ10716" s="10" t="s">
        <v>5864</v>
      </c>
      <c r="AK10716" s="12" t="s">
        <v>5864</v>
      </c>
    </row>
    <row r="10717" spans="1:37">
      <c r="A10717" s="1">
        <v>43281</v>
      </c>
      <c r="B10717" t="s">
        <v>284</v>
      </c>
      <c r="C10717" t="s">
        <v>75</v>
      </c>
      <c r="D10717">
        <v>230335</v>
      </c>
      <c r="E10717">
        <v>298342</v>
      </c>
      <c r="F10717">
        <v>252468</v>
      </c>
      <c r="G10717" t="s">
        <v>61</v>
      </c>
      <c r="H10717" t="s">
        <v>148</v>
      </c>
      <c r="I10717" t="s">
        <v>149</v>
      </c>
      <c r="J10717" t="s">
        <v>150</v>
      </c>
      <c r="K10717" t="s">
        <v>151</v>
      </c>
      <c r="L10717" t="s">
        <v>80</v>
      </c>
      <c r="M10717" s="9" t="s">
        <v>5864</v>
      </c>
      <c r="N10717" s="10" t="s">
        <v>5864</v>
      </c>
      <c r="O10717" s="10" t="s">
        <v>5864</v>
      </c>
      <c r="P10717" s="10" t="s">
        <v>5864</v>
      </c>
      <c r="Q10717" s="10" t="s">
        <v>5864</v>
      </c>
      <c r="R10717" s="10" t="s">
        <v>5864</v>
      </c>
      <c r="S10717" s="10" t="s">
        <v>5864</v>
      </c>
      <c r="T10717" s="10" t="s">
        <v>5864</v>
      </c>
      <c r="U10717" s="10" t="s">
        <v>5864</v>
      </c>
      <c r="V10717" s="10" t="s">
        <v>5864</v>
      </c>
      <c r="W10717" s="10" t="s">
        <v>5864</v>
      </c>
      <c r="X10717" s="10" t="s">
        <v>5864</v>
      </c>
      <c r="Y10717" s="10" t="s">
        <v>5864</v>
      </c>
      <c r="Z10717" s="10" t="s">
        <v>5864</v>
      </c>
      <c r="AA10717" s="10" t="s">
        <v>5864</v>
      </c>
      <c r="AB10717" s="10" t="s">
        <v>5864</v>
      </c>
      <c r="AC10717" s="10" t="s">
        <v>5864</v>
      </c>
      <c r="AD10717" s="10" t="s">
        <v>5864</v>
      </c>
      <c r="AE10717" s="10" t="s">
        <v>5864</v>
      </c>
      <c r="AF10717" s="10" t="s">
        <v>5864</v>
      </c>
      <c r="AG10717" s="10" t="s">
        <v>5864</v>
      </c>
      <c r="AH10717" s="10" t="s">
        <v>5864</v>
      </c>
      <c r="AI10717" s="10" t="s">
        <v>5864</v>
      </c>
      <c r="AJ10717" s="10" t="s">
        <v>5864</v>
      </c>
      <c r="AK10717" s="12" t="s">
        <v>5864</v>
      </c>
    </row>
    <row r="10718" spans="1:37">
      <c r="A10718" s="1">
        <v>43281</v>
      </c>
      <c r="B10718" t="s">
        <v>284</v>
      </c>
      <c r="C10718" t="s">
        <v>75</v>
      </c>
      <c r="D10718">
        <v>230336</v>
      </c>
      <c r="E10718">
        <v>298343</v>
      </c>
      <c r="F10718">
        <v>252471</v>
      </c>
      <c r="G10718" t="s">
        <v>61</v>
      </c>
      <c r="H10718" t="s">
        <v>117</v>
      </c>
      <c r="I10718" t="s">
        <v>118</v>
      </c>
      <c r="J10718" t="s">
        <v>119</v>
      </c>
      <c r="K10718" t="s">
        <v>120</v>
      </c>
      <c r="L10718" t="s">
        <v>80</v>
      </c>
      <c r="M10718" s="9" t="s">
        <v>5864</v>
      </c>
      <c r="N10718" s="10" t="s">
        <v>5864</v>
      </c>
      <c r="O10718" s="10" t="s">
        <v>5864</v>
      </c>
      <c r="P10718" s="10" t="s">
        <v>5864</v>
      </c>
      <c r="Q10718" s="10" t="s">
        <v>5864</v>
      </c>
      <c r="R10718" s="10" t="s">
        <v>5864</v>
      </c>
      <c r="S10718" s="10" t="s">
        <v>5864</v>
      </c>
      <c r="T10718" s="10" t="s">
        <v>5864</v>
      </c>
      <c r="U10718" s="10" t="s">
        <v>5864</v>
      </c>
      <c r="V10718" s="10" t="s">
        <v>5864</v>
      </c>
      <c r="W10718" s="10" t="s">
        <v>5864</v>
      </c>
      <c r="X10718" s="10" t="s">
        <v>5864</v>
      </c>
      <c r="Y10718" s="10" t="s">
        <v>5864</v>
      </c>
      <c r="Z10718" s="10" t="s">
        <v>5864</v>
      </c>
      <c r="AA10718" s="10" t="s">
        <v>5864</v>
      </c>
      <c r="AB10718" s="10" t="s">
        <v>5864</v>
      </c>
      <c r="AC10718" s="10" t="s">
        <v>5864</v>
      </c>
      <c r="AD10718" s="10" t="s">
        <v>5864</v>
      </c>
      <c r="AE10718" s="10" t="s">
        <v>5864</v>
      </c>
      <c r="AF10718" s="10" t="s">
        <v>5864</v>
      </c>
      <c r="AG10718" s="10" t="s">
        <v>5864</v>
      </c>
      <c r="AH10718" s="10" t="s">
        <v>5864</v>
      </c>
      <c r="AI10718" s="10" t="s">
        <v>5864</v>
      </c>
      <c r="AJ10718" s="10" t="s">
        <v>5864</v>
      </c>
      <c r="AK10718" s="12" t="s">
        <v>5864</v>
      </c>
    </row>
    <row r="10719" spans="1:37">
      <c r="A10719" s="1">
        <v>43281</v>
      </c>
      <c r="B10719" t="s">
        <v>284</v>
      </c>
      <c r="C10719" t="s">
        <v>75</v>
      </c>
      <c r="D10719">
        <v>230336</v>
      </c>
      <c r="E10719">
        <v>298344</v>
      </c>
      <c r="F10719">
        <v>252473</v>
      </c>
      <c r="G10719" t="s">
        <v>61</v>
      </c>
      <c r="H10719" t="s">
        <v>117</v>
      </c>
      <c r="I10719" t="s">
        <v>118</v>
      </c>
      <c r="J10719" t="s">
        <v>119</v>
      </c>
      <c r="K10719" t="s">
        <v>120</v>
      </c>
      <c r="L10719" t="s">
        <v>80</v>
      </c>
      <c r="M10719" s="9" t="s">
        <v>5864</v>
      </c>
      <c r="N10719" s="10" t="s">
        <v>5864</v>
      </c>
      <c r="O10719" s="10" t="s">
        <v>5864</v>
      </c>
      <c r="P10719" s="10" t="s">
        <v>5864</v>
      </c>
      <c r="Q10719" s="10" t="s">
        <v>5864</v>
      </c>
      <c r="R10719" s="10" t="s">
        <v>5864</v>
      </c>
      <c r="S10719" s="10" t="s">
        <v>5864</v>
      </c>
      <c r="T10719" s="10" t="s">
        <v>5864</v>
      </c>
      <c r="U10719" s="10" t="s">
        <v>5864</v>
      </c>
      <c r="V10719" s="10" t="s">
        <v>5864</v>
      </c>
      <c r="W10719" s="10" t="s">
        <v>5864</v>
      </c>
      <c r="X10719" s="10" t="s">
        <v>5864</v>
      </c>
      <c r="Y10719" s="10" t="s">
        <v>5864</v>
      </c>
      <c r="Z10719" s="10" t="s">
        <v>5864</v>
      </c>
      <c r="AA10719" s="10" t="s">
        <v>5864</v>
      </c>
      <c r="AB10719" s="10" t="s">
        <v>5864</v>
      </c>
      <c r="AC10719" s="10" t="s">
        <v>5864</v>
      </c>
      <c r="AD10719" s="10" t="s">
        <v>5864</v>
      </c>
      <c r="AE10719" s="10" t="s">
        <v>5864</v>
      </c>
      <c r="AF10719" s="10" t="s">
        <v>5864</v>
      </c>
      <c r="AG10719" s="10" t="s">
        <v>5864</v>
      </c>
      <c r="AH10719" s="10" t="s">
        <v>5864</v>
      </c>
      <c r="AI10719" s="10" t="s">
        <v>5864</v>
      </c>
      <c r="AJ10719" s="10" t="s">
        <v>5864</v>
      </c>
      <c r="AK10719" s="12" t="s">
        <v>5864</v>
      </c>
    </row>
    <row r="10720" spans="1:37">
      <c r="A10720" s="1">
        <v>43281</v>
      </c>
      <c r="B10720" t="s">
        <v>284</v>
      </c>
      <c r="C10720" t="s">
        <v>75</v>
      </c>
      <c r="D10720">
        <v>230337</v>
      </c>
      <c r="E10720">
        <v>298345</v>
      </c>
      <c r="F10720">
        <v>252475</v>
      </c>
      <c r="G10720" t="s">
        <v>61</v>
      </c>
      <c r="H10720" t="s">
        <v>117</v>
      </c>
      <c r="I10720" t="s">
        <v>118</v>
      </c>
      <c r="J10720" t="s">
        <v>119</v>
      </c>
      <c r="K10720" t="s">
        <v>120</v>
      </c>
      <c r="L10720" t="s">
        <v>80</v>
      </c>
      <c r="M10720" s="9" t="s">
        <v>5864</v>
      </c>
      <c r="N10720" s="10" t="s">
        <v>5864</v>
      </c>
      <c r="O10720" s="10" t="s">
        <v>5864</v>
      </c>
      <c r="P10720" s="10" t="s">
        <v>5864</v>
      </c>
      <c r="Q10720" s="10" t="s">
        <v>5864</v>
      </c>
      <c r="R10720" s="10" t="s">
        <v>5864</v>
      </c>
      <c r="S10720" s="10" t="s">
        <v>5864</v>
      </c>
      <c r="T10720" s="10" t="s">
        <v>5864</v>
      </c>
      <c r="U10720" s="10" t="s">
        <v>5864</v>
      </c>
      <c r="V10720" s="10" t="s">
        <v>5864</v>
      </c>
      <c r="W10720" s="10" t="s">
        <v>5864</v>
      </c>
      <c r="X10720" s="10" t="s">
        <v>5864</v>
      </c>
      <c r="Y10720" s="10" t="s">
        <v>5864</v>
      </c>
      <c r="Z10720" s="10" t="s">
        <v>5864</v>
      </c>
      <c r="AA10720" s="10" t="s">
        <v>5864</v>
      </c>
      <c r="AB10720" s="10" t="s">
        <v>5864</v>
      </c>
      <c r="AC10720" s="10" t="s">
        <v>5864</v>
      </c>
      <c r="AD10720" s="10" t="s">
        <v>5864</v>
      </c>
      <c r="AE10720" s="10" t="s">
        <v>5864</v>
      </c>
      <c r="AF10720" s="10" t="s">
        <v>5864</v>
      </c>
      <c r="AG10720" s="10" t="s">
        <v>5864</v>
      </c>
      <c r="AH10720" s="10" t="s">
        <v>5864</v>
      </c>
      <c r="AI10720" s="10" t="s">
        <v>5864</v>
      </c>
      <c r="AJ10720" s="10" t="s">
        <v>5864</v>
      </c>
      <c r="AK10720" s="12" t="s">
        <v>5864</v>
      </c>
    </row>
    <row r="10721" spans="1:37">
      <c r="A10721" s="1">
        <v>43281</v>
      </c>
      <c r="B10721" t="s">
        <v>284</v>
      </c>
      <c r="C10721" t="s">
        <v>75</v>
      </c>
      <c r="D10721">
        <v>230332</v>
      </c>
      <c r="E10721">
        <v>298339</v>
      </c>
      <c r="F10721">
        <v>252462</v>
      </c>
      <c r="G10721" t="s">
        <v>61</v>
      </c>
      <c r="H10721" t="s">
        <v>117</v>
      </c>
      <c r="I10721" t="s">
        <v>118</v>
      </c>
      <c r="J10721" t="s">
        <v>355</v>
      </c>
      <c r="K10721" t="s">
        <v>356</v>
      </c>
      <c r="L10721" t="s">
        <v>80</v>
      </c>
      <c r="M10721" s="9" t="s">
        <v>5864</v>
      </c>
      <c r="N10721" s="10" t="s">
        <v>5864</v>
      </c>
      <c r="O10721" s="10" t="s">
        <v>5864</v>
      </c>
      <c r="P10721" s="10" t="s">
        <v>5864</v>
      </c>
      <c r="Q10721" s="10" t="s">
        <v>5864</v>
      </c>
      <c r="R10721" s="10" t="s">
        <v>5864</v>
      </c>
      <c r="S10721" s="10" t="s">
        <v>5864</v>
      </c>
      <c r="T10721" s="10" t="s">
        <v>5864</v>
      </c>
      <c r="U10721" s="10" t="s">
        <v>5864</v>
      </c>
      <c r="V10721" s="10" t="s">
        <v>5864</v>
      </c>
      <c r="W10721" s="10" t="s">
        <v>5864</v>
      </c>
      <c r="X10721" s="10" t="s">
        <v>5864</v>
      </c>
      <c r="Y10721" s="10" t="s">
        <v>5864</v>
      </c>
      <c r="Z10721" s="10" t="s">
        <v>5864</v>
      </c>
      <c r="AA10721" s="10" t="s">
        <v>5864</v>
      </c>
      <c r="AB10721" s="10" t="s">
        <v>5864</v>
      </c>
      <c r="AC10721" s="10" t="s">
        <v>5864</v>
      </c>
      <c r="AD10721" s="10" t="s">
        <v>5864</v>
      </c>
      <c r="AE10721" s="10" t="s">
        <v>5864</v>
      </c>
      <c r="AF10721" s="10" t="s">
        <v>5864</v>
      </c>
      <c r="AG10721" s="10" t="s">
        <v>5864</v>
      </c>
      <c r="AH10721" s="10" t="s">
        <v>5864</v>
      </c>
      <c r="AI10721" s="10" t="s">
        <v>5864</v>
      </c>
      <c r="AJ10721" s="10" t="s">
        <v>5864</v>
      </c>
      <c r="AK10721" s="12" t="s">
        <v>5864</v>
      </c>
    </row>
    <row r="10722" spans="1:37">
      <c r="A10722" s="1">
        <v>43281</v>
      </c>
      <c r="B10722" t="s">
        <v>284</v>
      </c>
      <c r="C10722" t="s">
        <v>75</v>
      </c>
      <c r="D10722">
        <v>230332</v>
      </c>
      <c r="E10722">
        <v>298340</v>
      </c>
      <c r="F10722">
        <v>252464</v>
      </c>
      <c r="G10722" t="s">
        <v>61</v>
      </c>
      <c r="H10722" t="s">
        <v>117</v>
      </c>
      <c r="I10722" t="s">
        <v>118</v>
      </c>
      <c r="J10722" t="s">
        <v>355</v>
      </c>
      <c r="K10722" t="s">
        <v>356</v>
      </c>
      <c r="L10722" t="s">
        <v>80</v>
      </c>
      <c r="M10722" s="9" t="s">
        <v>5864</v>
      </c>
      <c r="N10722" s="10" t="s">
        <v>5864</v>
      </c>
      <c r="O10722" s="10" t="s">
        <v>5864</v>
      </c>
      <c r="P10722" s="10" t="s">
        <v>5864</v>
      </c>
      <c r="Q10722" s="10" t="s">
        <v>5864</v>
      </c>
      <c r="R10722" s="10" t="s">
        <v>5864</v>
      </c>
      <c r="S10722" s="10" t="s">
        <v>5864</v>
      </c>
      <c r="T10722" s="10" t="s">
        <v>5864</v>
      </c>
      <c r="U10722" s="10" t="s">
        <v>5864</v>
      </c>
      <c r="V10722" s="10" t="s">
        <v>5864</v>
      </c>
      <c r="W10722" s="10" t="s">
        <v>5864</v>
      </c>
      <c r="X10722" s="10" t="s">
        <v>5864</v>
      </c>
      <c r="Y10722" s="10" t="s">
        <v>5864</v>
      </c>
      <c r="Z10722" s="10" t="s">
        <v>5864</v>
      </c>
      <c r="AA10722" s="10" t="s">
        <v>5864</v>
      </c>
      <c r="AB10722" s="10" t="s">
        <v>5864</v>
      </c>
      <c r="AC10722" s="10" t="s">
        <v>5864</v>
      </c>
      <c r="AD10722" s="10" t="s">
        <v>5864</v>
      </c>
      <c r="AE10722" s="10" t="s">
        <v>5864</v>
      </c>
      <c r="AF10722" s="10" t="s">
        <v>5864</v>
      </c>
      <c r="AG10722" s="10" t="s">
        <v>5864</v>
      </c>
      <c r="AH10722" s="10" t="s">
        <v>5864</v>
      </c>
      <c r="AI10722" s="10" t="s">
        <v>5864</v>
      </c>
      <c r="AJ10722" s="10" t="s">
        <v>5864</v>
      </c>
      <c r="AK10722" s="12" t="s">
        <v>5864</v>
      </c>
    </row>
    <row r="10723" spans="1:37">
      <c r="A10723" s="1">
        <v>43281</v>
      </c>
      <c r="B10723" t="s">
        <v>417</v>
      </c>
      <c r="C10723" t="s">
        <v>75</v>
      </c>
      <c r="D10723">
        <v>212801</v>
      </c>
      <c r="E10723">
        <v>298133</v>
      </c>
      <c r="F10723">
        <v>252195</v>
      </c>
      <c r="G10723" t="s">
        <v>61</v>
      </c>
      <c r="H10723" t="s">
        <v>206</v>
      </c>
      <c r="I10723" t="s">
        <v>207</v>
      </c>
      <c r="J10723" t="s">
        <v>87</v>
      </c>
      <c r="K10723" t="s">
        <v>88</v>
      </c>
      <c r="L10723" t="s">
        <v>80</v>
      </c>
      <c r="M10723" s="16" t="s">
        <v>5864</v>
      </c>
      <c r="N10723" s="10" t="s">
        <v>5864</v>
      </c>
      <c r="O10723" s="10" t="s">
        <v>5864</v>
      </c>
      <c r="P10723" s="10" t="s">
        <v>5864</v>
      </c>
      <c r="Q10723" s="10" t="s">
        <v>5864</v>
      </c>
      <c r="R10723" s="10" t="s">
        <v>5864</v>
      </c>
      <c r="S10723" s="10" t="s">
        <v>5864</v>
      </c>
      <c r="T10723" s="10" t="s">
        <v>5864</v>
      </c>
      <c r="U10723" s="10" t="s">
        <v>5864</v>
      </c>
      <c r="V10723" s="10" t="s">
        <v>5864</v>
      </c>
      <c r="W10723" s="10" t="s">
        <v>5864</v>
      </c>
      <c r="X10723" s="10" t="s">
        <v>5864</v>
      </c>
      <c r="Y10723" s="10" t="s">
        <v>5864</v>
      </c>
      <c r="Z10723" s="10" t="s">
        <v>5864</v>
      </c>
      <c r="AA10723" s="10" t="s">
        <v>5864</v>
      </c>
      <c r="AB10723" s="10" t="s">
        <v>5864</v>
      </c>
      <c r="AC10723" s="10" t="s">
        <v>5864</v>
      </c>
      <c r="AD10723" s="10" t="s">
        <v>5864</v>
      </c>
      <c r="AE10723" s="10" t="s">
        <v>5864</v>
      </c>
      <c r="AF10723" s="10" t="s">
        <v>5864</v>
      </c>
      <c r="AG10723" s="10" t="s">
        <v>5864</v>
      </c>
      <c r="AH10723" s="10" t="s">
        <v>5864</v>
      </c>
      <c r="AI10723" s="10" t="s">
        <v>5864</v>
      </c>
      <c r="AJ10723" s="10" t="s">
        <v>5864</v>
      </c>
      <c r="AK10723" s="12" t="s">
        <v>5864</v>
      </c>
    </row>
    <row r="10724" spans="1:37">
      <c r="A10724" s="1">
        <v>43281</v>
      </c>
      <c r="B10724" t="s">
        <v>417</v>
      </c>
      <c r="C10724" t="s">
        <v>75</v>
      </c>
      <c r="D10724">
        <v>212855</v>
      </c>
      <c r="E10724">
        <v>298134</v>
      </c>
      <c r="F10724">
        <v>252197</v>
      </c>
      <c r="G10724" t="s">
        <v>61</v>
      </c>
      <c r="H10724" t="s">
        <v>117</v>
      </c>
      <c r="I10724" t="s">
        <v>118</v>
      </c>
      <c r="J10724" t="s">
        <v>87</v>
      </c>
      <c r="K10724" t="s">
        <v>88</v>
      </c>
      <c r="L10724" t="s">
        <v>80</v>
      </c>
      <c r="M10724" s="9" t="s">
        <v>5864</v>
      </c>
      <c r="N10724" s="10" t="s">
        <v>5864</v>
      </c>
      <c r="O10724" s="10" t="s">
        <v>5864</v>
      </c>
      <c r="P10724" s="10" t="s">
        <v>5864</v>
      </c>
      <c r="Q10724" s="10" t="s">
        <v>5864</v>
      </c>
      <c r="R10724" s="10" t="s">
        <v>5864</v>
      </c>
      <c r="S10724" s="10" t="s">
        <v>5864</v>
      </c>
      <c r="T10724" s="10" t="s">
        <v>5864</v>
      </c>
      <c r="U10724" s="10" t="s">
        <v>5864</v>
      </c>
      <c r="V10724" s="10" t="s">
        <v>5864</v>
      </c>
      <c r="W10724" s="10" t="s">
        <v>5864</v>
      </c>
      <c r="X10724" s="10" t="s">
        <v>5864</v>
      </c>
      <c r="Y10724" s="10" t="s">
        <v>5864</v>
      </c>
      <c r="Z10724" s="10" t="s">
        <v>5864</v>
      </c>
      <c r="AA10724" s="10" t="s">
        <v>5864</v>
      </c>
      <c r="AB10724" s="10" t="s">
        <v>5864</v>
      </c>
      <c r="AC10724" s="10" t="s">
        <v>5864</v>
      </c>
      <c r="AD10724" s="10" t="s">
        <v>5864</v>
      </c>
      <c r="AE10724" s="10" t="s">
        <v>5864</v>
      </c>
      <c r="AF10724" s="10" t="s">
        <v>5864</v>
      </c>
      <c r="AG10724" s="10" t="s">
        <v>5864</v>
      </c>
      <c r="AH10724" s="10" t="s">
        <v>5864</v>
      </c>
      <c r="AI10724" s="10" t="s">
        <v>5864</v>
      </c>
      <c r="AJ10724" s="10" t="s">
        <v>5864</v>
      </c>
      <c r="AK10724" s="12" t="s">
        <v>5864</v>
      </c>
    </row>
    <row r="10725" spans="1:37">
      <c r="A10725" s="1">
        <v>43281</v>
      </c>
      <c r="B10725" t="s">
        <v>417</v>
      </c>
      <c r="C10725" t="s">
        <v>75</v>
      </c>
      <c r="D10725">
        <v>216218</v>
      </c>
      <c r="E10725">
        <v>298104</v>
      </c>
      <c r="F10725">
        <v>252140</v>
      </c>
      <c r="G10725" t="s">
        <v>61</v>
      </c>
      <c r="H10725" t="s">
        <v>165</v>
      </c>
      <c r="I10725" t="s">
        <v>166</v>
      </c>
      <c r="J10725" t="s">
        <v>87</v>
      </c>
      <c r="K10725" t="s">
        <v>88</v>
      </c>
      <c r="L10725" t="s">
        <v>80</v>
      </c>
      <c r="M10725" s="9" t="s">
        <v>5864</v>
      </c>
      <c r="N10725" s="10" t="s">
        <v>5864</v>
      </c>
      <c r="O10725" s="10" t="s">
        <v>5864</v>
      </c>
      <c r="P10725" s="10" t="s">
        <v>5864</v>
      </c>
      <c r="Q10725" s="10" t="s">
        <v>5864</v>
      </c>
      <c r="R10725" s="10" t="s">
        <v>5864</v>
      </c>
      <c r="S10725" s="10" t="s">
        <v>5864</v>
      </c>
      <c r="T10725" s="10" t="s">
        <v>5864</v>
      </c>
      <c r="U10725" s="10" t="s">
        <v>5864</v>
      </c>
      <c r="V10725" s="10" t="s">
        <v>5864</v>
      </c>
      <c r="W10725" s="10" t="s">
        <v>5864</v>
      </c>
      <c r="X10725" s="10" t="s">
        <v>5864</v>
      </c>
      <c r="Y10725" s="10" t="s">
        <v>5864</v>
      </c>
      <c r="Z10725" s="10" t="s">
        <v>5864</v>
      </c>
      <c r="AA10725" s="10" t="s">
        <v>5864</v>
      </c>
      <c r="AB10725" s="10" t="s">
        <v>5864</v>
      </c>
      <c r="AC10725" s="10" t="s">
        <v>5864</v>
      </c>
      <c r="AD10725" s="10" t="s">
        <v>5864</v>
      </c>
      <c r="AE10725" s="10" t="s">
        <v>5864</v>
      </c>
      <c r="AF10725" s="10" t="s">
        <v>5864</v>
      </c>
      <c r="AG10725" s="10" t="s">
        <v>5864</v>
      </c>
      <c r="AH10725" s="10" t="s">
        <v>5864</v>
      </c>
      <c r="AI10725" s="10" t="s">
        <v>5864</v>
      </c>
      <c r="AJ10725" s="10" t="s">
        <v>5864</v>
      </c>
      <c r="AK10725" s="12" t="s">
        <v>5864</v>
      </c>
    </row>
    <row r="10726" spans="1:37">
      <c r="A10726" s="1">
        <v>43281</v>
      </c>
      <c r="B10726" t="s">
        <v>417</v>
      </c>
      <c r="C10726" t="s">
        <v>75</v>
      </c>
      <c r="D10726">
        <v>216421</v>
      </c>
      <c r="E10726">
        <v>298141</v>
      </c>
      <c r="F10726">
        <v>252212</v>
      </c>
      <c r="G10726" t="s">
        <v>61</v>
      </c>
      <c r="H10726" t="s">
        <v>165</v>
      </c>
      <c r="I10726" t="s">
        <v>166</v>
      </c>
      <c r="J10726" t="s">
        <v>87</v>
      </c>
      <c r="K10726" t="s">
        <v>88</v>
      </c>
      <c r="L10726" t="s">
        <v>80</v>
      </c>
      <c r="M10726" s="9" t="s">
        <v>5864</v>
      </c>
      <c r="N10726" s="10" t="s">
        <v>5864</v>
      </c>
      <c r="O10726" s="10" t="s">
        <v>5864</v>
      </c>
      <c r="P10726" s="10" t="s">
        <v>5864</v>
      </c>
      <c r="Q10726" s="10" t="s">
        <v>5864</v>
      </c>
      <c r="R10726" s="10" t="s">
        <v>5864</v>
      </c>
      <c r="S10726" s="10" t="s">
        <v>5864</v>
      </c>
      <c r="T10726" s="10" t="s">
        <v>5864</v>
      </c>
      <c r="U10726" s="10" t="s">
        <v>5864</v>
      </c>
      <c r="V10726" s="10" t="s">
        <v>5864</v>
      </c>
      <c r="W10726" s="10" t="s">
        <v>5864</v>
      </c>
      <c r="X10726" s="10" t="s">
        <v>5864</v>
      </c>
      <c r="Y10726" s="10" t="s">
        <v>5864</v>
      </c>
      <c r="Z10726" s="10" t="s">
        <v>5864</v>
      </c>
      <c r="AA10726" s="10" t="s">
        <v>5864</v>
      </c>
      <c r="AB10726" s="10" t="s">
        <v>5864</v>
      </c>
      <c r="AC10726" s="10" t="s">
        <v>5864</v>
      </c>
      <c r="AD10726" s="10" t="s">
        <v>5864</v>
      </c>
      <c r="AE10726" s="10" t="s">
        <v>5864</v>
      </c>
      <c r="AF10726" s="10" t="s">
        <v>5864</v>
      </c>
      <c r="AG10726" s="10" t="s">
        <v>5864</v>
      </c>
      <c r="AH10726" s="10" t="s">
        <v>5864</v>
      </c>
      <c r="AI10726" s="10" t="s">
        <v>5864</v>
      </c>
      <c r="AJ10726" s="10" t="s">
        <v>5864</v>
      </c>
      <c r="AK10726" s="12" t="s">
        <v>5864</v>
      </c>
    </row>
    <row r="10727" spans="1:37">
      <c r="A10727" s="1">
        <v>43281</v>
      </c>
      <c r="B10727" t="s">
        <v>417</v>
      </c>
      <c r="C10727" t="s">
        <v>75</v>
      </c>
      <c r="D10727">
        <v>218800</v>
      </c>
      <c r="E10727">
        <v>298109</v>
      </c>
      <c r="F10727">
        <v>252152</v>
      </c>
      <c r="G10727" t="s">
        <v>61</v>
      </c>
      <c r="H10727" t="s">
        <v>105</v>
      </c>
      <c r="I10727" t="s">
        <v>106</v>
      </c>
      <c r="J10727" t="s">
        <v>87</v>
      </c>
      <c r="K10727" t="s">
        <v>88</v>
      </c>
      <c r="L10727" t="s">
        <v>80</v>
      </c>
      <c r="M10727" s="9" t="s">
        <v>5864</v>
      </c>
      <c r="N10727" s="10" t="s">
        <v>5864</v>
      </c>
      <c r="O10727" s="10" t="s">
        <v>5864</v>
      </c>
      <c r="P10727" s="10" t="s">
        <v>5864</v>
      </c>
      <c r="Q10727" s="10" t="s">
        <v>5864</v>
      </c>
      <c r="R10727" s="10" t="s">
        <v>5864</v>
      </c>
      <c r="S10727" s="10" t="s">
        <v>5864</v>
      </c>
      <c r="T10727" s="10" t="s">
        <v>5864</v>
      </c>
      <c r="U10727" s="10" t="s">
        <v>5864</v>
      </c>
      <c r="V10727" s="10" t="s">
        <v>5864</v>
      </c>
      <c r="W10727" s="10" t="s">
        <v>5864</v>
      </c>
      <c r="X10727" s="10" t="s">
        <v>5864</v>
      </c>
      <c r="Y10727" s="10" t="s">
        <v>5864</v>
      </c>
      <c r="Z10727" s="10" t="s">
        <v>5864</v>
      </c>
      <c r="AA10727" s="10" t="s">
        <v>5864</v>
      </c>
      <c r="AB10727" s="10" t="s">
        <v>5864</v>
      </c>
      <c r="AC10727" s="10" t="s">
        <v>5864</v>
      </c>
      <c r="AD10727" s="10" t="s">
        <v>5864</v>
      </c>
      <c r="AE10727" s="10" t="s">
        <v>5864</v>
      </c>
      <c r="AF10727" s="10" t="s">
        <v>5864</v>
      </c>
      <c r="AG10727" s="10" t="s">
        <v>5864</v>
      </c>
      <c r="AH10727" s="10" t="s">
        <v>5864</v>
      </c>
      <c r="AI10727" s="10" t="s">
        <v>5864</v>
      </c>
      <c r="AJ10727" s="10" t="s">
        <v>5864</v>
      </c>
      <c r="AK10727" s="12" t="s">
        <v>5864</v>
      </c>
    </row>
    <row r="10728" spans="1:37">
      <c r="A10728" s="1">
        <v>43281</v>
      </c>
      <c r="B10728" t="s">
        <v>417</v>
      </c>
      <c r="C10728" t="s">
        <v>75</v>
      </c>
      <c r="D10728">
        <v>219189</v>
      </c>
      <c r="E10728">
        <v>298142</v>
      </c>
      <c r="F10728">
        <v>252215</v>
      </c>
      <c r="G10728" t="s">
        <v>61</v>
      </c>
      <c r="H10728" t="s">
        <v>165</v>
      </c>
      <c r="I10728" t="s">
        <v>166</v>
      </c>
      <c r="J10728" t="s">
        <v>87</v>
      </c>
      <c r="K10728" t="s">
        <v>88</v>
      </c>
      <c r="L10728" t="s">
        <v>80</v>
      </c>
      <c r="M10728" s="9" t="s">
        <v>5864</v>
      </c>
      <c r="N10728" s="10" t="s">
        <v>5864</v>
      </c>
      <c r="O10728" s="10" t="s">
        <v>5864</v>
      </c>
      <c r="P10728" s="10" t="s">
        <v>5864</v>
      </c>
      <c r="Q10728" s="10" t="s">
        <v>5864</v>
      </c>
      <c r="R10728" s="10" t="s">
        <v>5864</v>
      </c>
      <c r="S10728" s="10" t="s">
        <v>5864</v>
      </c>
      <c r="T10728" s="10" t="s">
        <v>5864</v>
      </c>
      <c r="U10728" s="10" t="s">
        <v>5864</v>
      </c>
      <c r="V10728" s="10" t="s">
        <v>5864</v>
      </c>
      <c r="W10728" s="10" t="s">
        <v>5864</v>
      </c>
      <c r="X10728" s="10" t="s">
        <v>5864</v>
      </c>
      <c r="Y10728" s="10" t="s">
        <v>5864</v>
      </c>
      <c r="Z10728" s="10" t="s">
        <v>5864</v>
      </c>
      <c r="AA10728" s="10" t="s">
        <v>5864</v>
      </c>
      <c r="AB10728" s="10" t="s">
        <v>5864</v>
      </c>
      <c r="AC10728" s="10" t="s">
        <v>5864</v>
      </c>
      <c r="AD10728" s="10" t="s">
        <v>5864</v>
      </c>
      <c r="AE10728" s="10" t="s">
        <v>5864</v>
      </c>
      <c r="AF10728" s="10" t="s">
        <v>5864</v>
      </c>
      <c r="AG10728" s="10" t="s">
        <v>5864</v>
      </c>
      <c r="AH10728" s="10" t="s">
        <v>5864</v>
      </c>
      <c r="AI10728" s="10" t="s">
        <v>5864</v>
      </c>
      <c r="AJ10728" s="10" t="s">
        <v>5864</v>
      </c>
      <c r="AK10728" s="12" t="s">
        <v>5864</v>
      </c>
    </row>
    <row r="10729" spans="1:37">
      <c r="A10729" s="1">
        <v>43281</v>
      </c>
      <c r="B10729" t="s">
        <v>417</v>
      </c>
      <c r="C10729" t="s">
        <v>75</v>
      </c>
      <c r="D10729">
        <v>219189</v>
      </c>
      <c r="E10729">
        <v>298143</v>
      </c>
      <c r="F10729">
        <v>252217</v>
      </c>
      <c r="G10729" t="s">
        <v>61</v>
      </c>
      <c r="H10729" t="s">
        <v>165</v>
      </c>
      <c r="I10729" t="s">
        <v>166</v>
      </c>
      <c r="J10729" t="s">
        <v>87</v>
      </c>
      <c r="K10729" t="s">
        <v>88</v>
      </c>
      <c r="L10729" t="s">
        <v>80</v>
      </c>
      <c r="M10729" s="9" t="s">
        <v>5864</v>
      </c>
      <c r="N10729" s="10" t="s">
        <v>5864</v>
      </c>
      <c r="O10729" s="10" t="s">
        <v>5864</v>
      </c>
      <c r="P10729" s="10" t="s">
        <v>5864</v>
      </c>
      <c r="Q10729" s="10" t="s">
        <v>5864</v>
      </c>
      <c r="R10729" s="10" t="s">
        <v>5864</v>
      </c>
      <c r="S10729" s="10" t="s">
        <v>5864</v>
      </c>
      <c r="T10729" s="10" t="s">
        <v>5864</v>
      </c>
      <c r="U10729" s="10" t="s">
        <v>5864</v>
      </c>
      <c r="V10729" s="10" t="s">
        <v>5864</v>
      </c>
      <c r="W10729" s="10" t="s">
        <v>5864</v>
      </c>
      <c r="X10729" s="10" t="s">
        <v>5864</v>
      </c>
      <c r="Y10729" s="10" t="s">
        <v>5864</v>
      </c>
      <c r="Z10729" s="10" t="s">
        <v>5864</v>
      </c>
      <c r="AA10729" s="10" t="s">
        <v>5864</v>
      </c>
      <c r="AB10729" s="10" t="s">
        <v>5864</v>
      </c>
      <c r="AC10729" s="10" t="s">
        <v>5864</v>
      </c>
      <c r="AD10729" s="10" t="s">
        <v>5864</v>
      </c>
      <c r="AE10729" s="10" t="s">
        <v>5864</v>
      </c>
      <c r="AF10729" s="10" t="s">
        <v>5864</v>
      </c>
      <c r="AG10729" s="10" t="s">
        <v>5864</v>
      </c>
      <c r="AH10729" s="10" t="s">
        <v>5864</v>
      </c>
      <c r="AI10729" s="10" t="s">
        <v>5864</v>
      </c>
      <c r="AJ10729" s="10" t="s">
        <v>5864</v>
      </c>
      <c r="AK10729" s="12" t="s">
        <v>5864</v>
      </c>
    </row>
    <row r="10730" spans="1:37">
      <c r="A10730" s="1">
        <v>43281</v>
      </c>
      <c r="B10730" t="s">
        <v>417</v>
      </c>
      <c r="C10730" t="s">
        <v>75</v>
      </c>
      <c r="D10730">
        <v>219189</v>
      </c>
      <c r="E10730">
        <v>298144</v>
      </c>
      <c r="F10730">
        <v>252219</v>
      </c>
      <c r="G10730" t="s">
        <v>61</v>
      </c>
      <c r="H10730" t="s">
        <v>165</v>
      </c>
      <c r="I10730" t="s">
        <v>166</v>
      </c>
      <c r="J10730" t="s">
        <v>87</v>
      </c>
      <c r="K10730" t="s">
        <v>88</v>
      </c>
      <c r="L10730" t="s">
        <v>80</v>
      </c>
      <c r="M10730" s="9" t="s">
        <v>5864</v>
      </c>
      <c r="N10730" s="10" t="s">
        <v>5864</v>
      </c>
      <c r="O10730" s="10" t="s">
        <v>5864</v>
      </c>
      <c r="P10730" s="10" t="s">
        <v>5864</v>
      </c>
      <c r="Q10730" s="10" t="s">
        <v>5864</v>
      </c>
      <c r="R10730" s="10" t="s">
        <v>5864</v>
      </c>
      <c r="S10730" s="10" t="s">
        <v>5864</v>
      </c>
      <c r="T10730" s="10" t="s">
        <v>5864</v>
      </c>
      <c r="U10730" s="10" t="s">
        <v>5864</v>
      </c>
      <c r="V10730" s="10" t="s">
        <v>5864</v>
      </c>
      <c r="W10730" s="10" t="s">
        <v>5864</v>
      </c>
      <c r="X10730" s="10" t="s">
        <v>5864</v>
      </c>
      <c r="Y10730" s="10" t="s">
        <v>5864</v>
      </c>
      <c r="Z10730" s="10" t="s">
        <v>5864</v>
      </c>
      <c r="AA10730" s="10" t="s">
        <v>5864</v>
      </c>
      <c r="AB10730" s="10" t="s">
        <v>5864</v>
      </c>
      <c r="AC10730" s="10" t="s">
        <v>5864</v>
      </c>
      <c r="AD10730" s="10" t="s">
        <v>5864</v>
      </c>
      <c r="AE10730" s="10" t="s">
        <v>5864</v>
      </c>
      <c r="AF10730" s="10" t="s">
        <v>5864</v>
      </c>
      <c r="AG10730" s="10" t="s">
        <v>5864</v>
      </c>
      <c r="AH10730" s="10" t="s">
        <v>5864</v>
      </c>
      <c r="AI10730" s="10" t="s">
        <v>5864</v>
      </c>
      <c r="AJ10730" s="10" t="s">
        <v>5864</v>
      </c>
      <c r="AK10730" s="12" t="s">
        <v>5864</v>
      </c>
    </row>
    <row r="10731" spans="1:37">
      <c r="A10731" s="1">
        <v>43281</v>
      </c>
      <c r="B10731" t="s">
        <v>417</v>
      </c>
      <c r="C10731" t="s">
        <v>75</v>
      </c>
      <c r="D10731">
        <v>219189</v>
      </c>
      <c r="E10731">
        <v>298145</v>
      </c>
      <c r="F10731">
        <v>252222</v>
      </c>
      <c r="G10731" t="s">
        <v>61</v>
      </c>
      <c r="H10731" t="s">
        <v>165</v>
      </c>
      <c r="I10731" t="s">
        <v>166</v>
      </c>
      <c r="J10731" t="s">
        <v>87</v>
      </c>
      <c r="K10731" t="s">
        <v>88</v>
      </c>
      <c r="L10731" t="s">
        <v>80</v>
      </c>
      <c r="M10731" s="9" t="s">
        <v>5864</v>
      </c>
      <c r="N10731" s="10" t="s">
        <v>5864</v>
      </c>
      <c r="O10731" s="10" t="s">
        <v>5864</v>
      </c>
      <c r="P10731" s="10" t="s">
        <v>5864</v>
      </c>
      <c r="Q10731" s="10" t="s">
        <v>5864</v>
      </c>
      <c r="R10731" s="10" t="s">
        <v>5864</v>
      </c>
      <c r="S10731" s="10" t="s">
        <v>5864</v>
      </c>
      <c r="T10731" s="10" t="s">
        <v>5864</v>
      </c>
      <c r="U10731" s="10" t="s">
        <v>5864</v>
      </c>
      <c r="V10731" s="10" t="s">
        <v>5864</v>
      </c>
      <c r="W10731" s="10" t="s">
        <v>5864</v>
      </c>
      <c r="X10731" s="10" t="s">
        <v>5864</v>
      </c>
      <c r="Y10731" s="10" t="s">
        <v>5864</v>
      </c>
      <c r="Z10731" s="10" t="s">
        <v>5864</v>
      </c>
      <c r="AA10731" s="10" t="s">
        <v>5864</v>
      </c>
      <c r="AB10731" s="10" t="s">
        <v>5864</v>
      </c>
      <c r="AC10731" s="10" t="s">
        <v>5864</v>
      </c>
      <c r="AD10731" s="10" t="s">
        <v>5864</v>
      </c>
      <c r="AE10731" s="10" t="s">
        <v>5864</v>
      </c>
      <c r="AF10731" s="10" t="s">
        <v>5864</v>
      </c>
      <c r="AG10731" s="10" t="s">
        <v>5864</v>
      </c>
      <c r="AH10731" s="10" t="s">
        <v>5864</v>
      </c>
      <c r="AI10731" s="10" t="s">
        <v>5864</v>
      </c>
      <c r="AJ10731" s="10" t="s">
        <v>5864</v>
      </c>
      <c r="AK10731" s="12" t="s">
        <v>5864</v>
      </c>
    </row>
    <row r="10732" spans="1:37">
      <c r="A10732" s="1">
        <v>43281</v>
      </c>
      <c r="B10732" t="s">
        <v>417</v>
      </c>
      <c r="C10732" t="s">
        <v>75</v>
      </c>
      <c r="D10732">
        <v>219739</v>
      </c>
      <c r="E10732">
        <v>298103</v>
      </c>
      <c r="F10732">
        <v>252138</v>
      </c>
      <c r="G10732" t="s">
        <v>61</v>
      </c>
      <c r="H10732" t="s">
        <v>105</v>
      </c>
      <c r="I10732" t="s">
        <v>106</v>
      </c>
      <c r="J10732" t="s">
        <v>87</v>
      </c>
      <c r="K10732" t="s">
        <v>88</v>
      </c>
      <c r="L10732" t="s">
        <v>80</v>
      </c>
      <c r="M10732" s="9" t="s">
        <v>5864</v>
      </c>
      <c r="N10732" s="10" t="s">
        <v>5864</v>
      </c>
      <c r="O10732" s="10" t="s">
        <v>5864</v>
      </c>
      <c r="P10732" s="10" t="s">
        <v>5864</v>
      </c>
      <c r="Q10732" s="10" t="s">
        <v>5864</v>
      </c>
      <c r="R10732" s="10" t="s">
        <v>5864</v>
      </c>
      <c r="S10732" s="10" t="s">
        <v>5864</v>
      </c>
      <c r="T10732" s="10" t="s">
        <v>5864</v>
      </c>
      <c r="U10732" s="10" t="s">
        <v>5864</v>
      </c>
      <c r="V10732" s="10" t="s">
        <v>5864</v>
      </c>
      <c r="W10732" s="10" t="s">
        <v>5864</v>
      </c>
      <c r="X10732" s="10" t="s">
        <v>5864</v>
      </c>
      <c r="Y10732" s="10" t="s">
        <v>5864</v>
      </c>
      <c r="Z10732" s="10" t="s">
        <v>5864</v>
      </c>
      <c r="AA10732" s="10" t="s">
        <v>5864</v>
      </c>
      <c r="AB10732" s="10" t="s">
        <v>5864</v>
      </c>
      <c r="AC10732" s="10" t="s">
        <v>5864</v>
      </c>
      <c r="AD10732" s="10" t="s">
        <v>5864</v>
      </c>
      <c r="AE10732" s="10" t="s">
        <v>5864</v>
      </c>
      <c r="AF10732" s="10" t="s">
        <v>5864</v>
      </c>
      <c r="AG10732" s="10" t="s">
        <v>5864</v>
      </c>
      <c r="AH10732" s="10" t="s">
        <v>5864</v>
      </c>
      <c r="AI10732" s="10" t="s">
        <v>5864</v>
      </c>
      <c r="AJ10732" s="10" t="s">
        <v>5864</v>
      </c>
      <c r="AK10732" s="12" t="s">
        <v>5864</v>
      </c>
    </row>
    <row r="10733" spans="1:37">
      <c r="A10733" s="1">
        <v>43281</v>
      </c>
      <c r="B10733" t="s">
        <v>417</v>
      </c>
      <c r="C10733" t="s">
        <v>75</v>
      </c>
      <c r="D10733">
        <v>220118</v>
      </c>
      <c r="E10733">
        <v>298103</v>
      </c>
      <c r="F10733">
        <v>252138</v>
      </c>
      <c r="G10733" t="s">
        <v>61</v>
      </c>
      <c r="H10733" t="s">
        <v>105</v>
      </c>
      <c r="I10733" t="s">
        <v>106</v>
      </c>
      <c r="J10733" t="s">
        <v>87</v>
      </c>
      <c r="K10733" t="s">
        <v>88</v>
      </c>
      <c r="L10733" t="s">
        <v>80</v>
      </c>
      <c r="M10733" s="9" t="s">
        <v>5864</v>
      </c>
      <c r="N10733" s="10" t="s">
        <v>5864</v>
      </c>
      <c r="O10733" s="10" t="s">
        <v>5864</v>
      </c>
      <c r="P10733" s="10" t="s">
        <v>5864</v>
      </c>
      <c r="Q10733" s="10" t="s">
        <v>5864</v>
      </c>
      <c r="R10733" s="10" t="s">
        <v>5864</v>
      </c>
      <c r="S10733" s="10" t="s">
        <v>5864</v>
      </c>
      <c r="T10733" s="10" t="s">
        <v>5864</v>
      </c>
      <c r="U10733" s="10" t="s">
        <v>5864</v>
      </c>
      <c r="V10733" s="10" t="s">
        <v>5864</v>
      </c>
      <c r="W10733" s="10" t="s">
        <v>5864</v>
      </c>
      <c r="X10733" s="10" t="s">
        <v>5864</v>
      </c>
      <c r="Y10733" s="10" t="s">
        <v>5864</v>
      </c>
      <c r="Z10733" s="10" t="s">
        <v>5864</v>
      </c>
      <c r="AA10733" s="10" t="s">
        <v>5864</v>
      </c>
      <c r="AB10733" s="10" t="s">
        <v>5864</v>
      </c>
      <c r="AC10733" s="10" t="s">
        <v>5864</v>
      </c>
      <c r="AD10733" s="10" t="s">
        <v>5864</v>
      </c>
      <c r="AE10733" s="10" t="s">
        <v>5864</v>
      </c>
      <c r="AF10733" s="10" t="s">
        <v>5864</v>
      </c>
      <c r="AG10733" s="10" t="s">
        <v>5864</v>
      </c>
      <c r="AH10733" s="10" t="s">
        <v>5864</v>
      </c>
      <c r="AI10733" s="10" t="s">
        <v>5864</v>
      </c>
      <c r="AJ10733" s="10" t="s">
        <v>5864</v>
      </c>
      <c r="AK10733" s="12" t="s">
        <v>5864</v>
      </c>
    </row>
    <row r="10734" spans="1:37">
      <c r="A10734" s="1">
        <v>43281</v>
      </c>
      <c r="B10734" t="s">
        <v>417</v>
      </c>
      <c r="C10734" t="s">
        <v>75</v>
      </c>
      <c r="D10734">
        <v>220285</v>
      </c>
      <c r="E10734">
        <v>298109</v>
      </c>
      <c r="F10734">
        <v>252152</v>
      </c>
      <c r="G10734" t="s">
        <v>61</v>
      </c>
      <c r="H10734" t="s">
        <v>105</v>
      </c>
      <c r="I10734" t="s">
        <v>106</v>
      </c>
      <c r="J10734" t="s">
        <v>87</v>
      </c>
      <c r="K10734" t="s">
        <v>88</v>
      </c>
      <c r="L10734" t="s">
        <v>80</v>
      </c>
      <c r="M10734" s="9" t="s">
        <v>5864</v>
      </c>
      <c r="N10734" s="10" t="s">
        <v>5864</v>
      </c>
      <c r="O10734" s="10" t="s">
        <v>5864</v>
      </c>
      <c r="P10734" s="10" t="s">
        <v>5864</v>
      </c>
      <c r="Q10734" s="10" t="s">
        <v>5864</v>
      </c>
      <c r="R10734" s="10" t="s">
        <v>5864</v>
      </c>
      <c r="S10734" s="10" t="s">
        <v>5864</v>
      </c>
      <c r="T10734" s="10" t="s">
        <v>5864</v>
      </c>
      <c r="U10734" s="10" t="s">
        <v>5864</v>
      </c>
      <c r="V10734" s="10" t="s">
        <v>5864</v>
      </c>
      <c r="W10734" s="10" t="s">
        <v>5864</v>
      </c>
      <c r="X10734" s="10" t="s">
        <v>5864</v>
      </c>
      <c r="Y10734" s="10" t="s">
        <v>5864</v>
      </c>
      <c r="Z10734" s="10" t="s">
        <v>5864</v>
      </c>
      <c r="AA10734" s="10" t="s">
        <v>5864</v>
      </c>
      <c r="AB10734" s="10" t="s">
        <v>5864</v>
      </c>
      <c r="AC10734" s="10" t="s">
        <v>5864</v>
      </c>
      <c r="AD10734" s="10" t="s">
        <v>5864</v>
      </c>
      <c r="AE10734" s="10" t="s">
        <v>5864</v>
      </c>
      <c r="AF10734" s="10" t="s">
        <v>5864</v>
      </c>
      <c r="AG10734" s="10" t="s">
        <v>5864</v>
      </c>
      <c r="AH10734" s="10" t="s">
        <v>5864</v>
      </c>
      <c r="AI10734" s="10" t="s">
        <v>5864</v>
      </c>
      <c r="AJ10734" s="10" t="s">
        <v>5864</v>
      </c>
      <c r="AK10734" s="12" t="s">
        <v>5864</v>
      </c>
    </row>
    <row r="10735" spans="1:37">
      <c r="A10735" s="1">
        <v>43281</v>
      </c>
      <c r="B10735" t="s">
        <v>417</v>
      </c>
      <c r="C10735" t="s">
        <v>75</v>
      </c>
      <c r="D10735">
        <v>219189</v>
      </c>
      <c r="E10735">
        <v>298140</v>
      </c>
      <c r="F10735">
        <v>252210</v>
      </c>
      <c r="G10735" t="s">
        <v>61</v>
      </c>
      <c r="H10735" t="s">
        <v>165</v>
      </c>
      <c r="I10735" t="s">
        <v>166</v>
      </c>
      <c r="J10735" t="s">
        <v>158</v>
      </c>
      <c r="K10735" t="s">
        <v>319</v>
      </c>
      <c r="L10735" t="s">
        <v>80</v>
      </c>
      <c r="M10735" s="9" t="s">
        <v>5864</v>
      </c>
      <c r="N10735" s="10" t="s">
        <v>5864</v>
      </c>
      <c r="O10735" s="10" t="s">
        <v>5864</v>
      </c>
      <c r="P10735" s="10" t="s">
        <v>5864</v>
      </c>
      <c r="Q10735" s="10" t="s">
        <v>5864</v>
      </c>
      <c r="R10735" s="10" t="s">
        <v>5864</v>
      </c>
      <c r="S10735" s="10" t="s">
        <v>5864</v>
      </c>
      <c r="T10735" s="10" t="s">
        <v>5864</v>
      </c>
      <c r="U10735" s="10" t="s">
        <v>5864</v>
      </c>
      <c r="V10735" s="10" t="s">
        <v>5864</v>
      </c>
      <c r="W10735" s="10" t="s">
        <v>5864</v>
      </c>
      <c r="X10735" s="10" t="s">
        <v>5864</v>
      </c>
      <c r="Y10735" s="10" t="s">
        <v>5864</v>
      </c>
      <c r="Z10735" s="10" t="s">
        <v>5864</v>
      </c>
      <c r="AA10735" s="10" t="s">
        <v>5864</v>
      </c>
      <c r="AB10735" s="10" t="s">
        <v>5864</v>
      </c>
      <c r="AC10735" s="10" t="s">
        <v>5864</v>
      </c>
      <c r="AD10735" s="10" t="s">
        <v>5864</v>
      </c>
      <c r="AE10735" s="10" t="s">
        <v>5864</v>
      </c>
      <c r="AF10735" s="10" t="s">
        <v>5864</v>
      </c>
      <c r="AG10735" s="10" t="s">
        <v>5864</v>
      </c>
      <c r="AH10735" s="10" t="s">
        <v>5864</v>
      </c>
      <c r="AI10735" s="10" t="s">
        <v>5864</v>
      </c>
      <c r="AJ10735" s="10" t="s">
        <v>5864</v>
      </c>
      <c r="AK10735" s="12" t="s">
        <v>5864</v>
      </c>
    </row>
    <row r="10736" spans="1:37">
      <c r="A10736" s="1">
        <v>43281</v>
      </c>
      <c r="B10736" t="s">
        <v>417</v>
      </c>
      <c r="C10736" t="s">
        <v>75</v>
      </c>
      <c r="D10736">
        <v>219189</v>
      </c>
      <c r="E10736">
        <v>298139</v>
      </c>
      <c r="F10736">
        <v>252207</v>
      </c>
      <c r="G10736" t="s">
        <v>61</v>
      </c>
      <c r="H10736" t="s">
        <v>165</v>
      </c>
      <c r="I10736" t="s">
        <v>166</v>
      </c>
      <c r="J10736" t="s">
        <v>158</v>
      </c>
      <c r="K10736" t="s">
        <v>159</v>
      </c>
      <c r="L10736" t="s">
        <v>80</v>
      </c>
      <c r="M10736" s="9" t="s">
        <v>5864</v>
      </c>
      <c r="N10736" s="10" t="s">
        <v>5864</v>
      </c>
      <c r="O10736" s="10" t="s">
        <v>5864</v>
      </c>
      <c r="P10736" s="10" t="s">
        <v>5864</v>
      </c>
      <c r="Q10736" s="10" t="s">
        <v>5864</v>
      </c>
      <c r="R10736" s="10" t="s">
        <v>5864</v>
      </c>
      <c r="S10736" s="10" t="s">
        <v>5864</v>
      </c>
      <c r="T10736" s="10" t="s">
        <v>5864</v>
      </c>
      <c r="U10736" s="10" t="s">
        <v>5864</v>
      </c>
      <c r="V10736" s="10" t="s">
        <v>5864</v>
      </c>
      <c r="W10736" s="10" t="s">
        <v>5864</v>
      </c>
      <c r="X10736" s="10" t="s">
        <v>5864</v>
      </c>
      <c r="Y10736" s="10" t="s">
        <v>5864</v>
      </c>
      <c r="Z10736" s="10" t="s">
        <v>5864</v>
      </c>
      <c r="AA10736" s="10" t="s">
        <v>5864</v>
      </c>
      <c r="AB10736" s="10" t="s">
        <v>5864</v>
      </c>
      <c r="AC10736" s="10" t="s">
        <v>5864</v>
      </c>
      <c r="AD10736" s="10" t="s">
        <v>5864</v>
      </c>
      <c r="AE10736" s="10" t="s">
        <v>5864</v>
      </c>
      <c r="AF10736" s="10" t="s">
        <v>5864</v>
      </c>
      <c r="AG10736" s="10" t="s">
        <v>5864</v>
      </c>
      <c r="AH10736" s="10" t="s">
        <v>5864</v>
      </c>
      <c r="AI10736" s="10" t="s">
        <v>5864</v>
      </c>
      <c r="AJ10736" s="10" t="s">
        <v>5864</v>
      </c>
      <c r="AK10736" s="12" t="s">
        <v>5864</v>
      </c>
    </row>
    <row r="10737" spans="1:37">
      <c r="A10737" s="1">
        <v>43281</v>
      </c>
      <c r="B10737" t="s">
        <v>417</v>
      </c>
      <c r="C10737" t="s">
        <v>75</v>
      </c>
      <c r="D10737">
        <v>216421</v>
      </c>
      <c r="E10737">
        <v>298149</v>
      </c>
      <c r="F10737">
        <v>252232</v>
      </c>
      <c r="G10737" t="s">
        <v>61</v>
      </c>
      <c r="H10737" t="s">
        <v>165</v>
      </c>
      <c r="I10737" t="s">
        <v>166</v>
      </c>
      <c r="J10737" t="s">
        <v>190</v>
      </c>
      <c r="K10737" t="s">
        <v>191</v>
      </c>
      <c r="L10737" t="s">
        <v>80</v>
      </c>
      <c r="M10737" s="9" t="s">
        <v>5864</v>
      </c>
      <c r="N10737" s="10" t="s">
        <v>5864</v>
      </c>
      <c r="O10737" s="10" t="s">
        <v>5864</v>
      </c>
      <c r="P10737" s="10" t="s">
        <v>5864</v>
      </c>
      <c r="Q10737" s="10" t="s">
        <v>5864</v>
      </c>
      <c r="R10737" s="10" t="s">
        <v>5864</v>
      </c>
      <c r="S10737" s="10" t="s">
        <v>5864</v>
      </c>
      <c r="T10737" s="10" t="s">
        <v>5864</v>
      </c>
      <c r="U10737" s="10" t="s">
        <v>5864</v>
      </c>
      <c r="V10737" s="10" t="s">
        <v>5864</v>
      </c>
      <c r="W10737" s="10" t="s">
        <v>5864</v>
      </c>
      <c r="X10737" s="10" t="s">
        <v>5864</v>
      </c>
      <c r="Y10737" s="10" t="s">
        <v>5864</v>
      </c>
      <c r="Z10737" s="10" t="s">
        <v>5864</v>
      </c>
      <c r="AA10737" s="10" t="s">
        <v>5864</v>
      </c>
      <c r="AB10737" s="10" t="s">
        <v>5864</v>
      </c>
      <c r="AC10737" s="10" t="s">
        <v>5864</v>
      </c>
      <c r="AD10737" s="10" t="s">
        <v>5864</v>
      </c>
      <c r="AE10737" s="10" t="s">
        <v>5864</v>
      </c>
      <c r="AF10737" s="10" t="s">
        <v>5864</v>
      </c>
      <c r="AG10737" s="10" t="s">
        <v>5864</v>
      </c>
      <c r="AH10737" s="10" t="s">
        <v>5864</v>
      </c>
      <c r="AI10737" s="10" t="s">
        <v>5864</v>
      </c>
      <c r="AJ10737" s="10" t="s">
        <v>5864</v>
      </c>
      <c r="AK10737" s="12" t="s">
        <v>5864</v>
      </c>
    </row>
    <row r="10738" spans="1:37">
      <c r="A10738" s="1">
        <v>43281</v>
      </c>
      <c r="B10738" t="s">
        <v>417</v>
      </c>
      <c r="C10738" t="s">
        <v>75</v>
      </c>
      <c r="D10738">
        <v>216421</v>
      </c>
      <c r="E10738">
        <v>298150</v>
      </c>
      <c r="F10738">
        <v>252234</v>
      </c>
      <c r="G10738" t="s">
        <v>61</v>
      </c>
      <c r="H10738" t="s">
        <v>165</v>
      </c>
      <c r="I10738" t="s">
        <v>166</v>
      </c>
      <c r="J10738" t="s">
        <v>190</v>
      </c>
      <c r="K10738" t="s">
        <v>191</v>
      </c>
      <c r="L10738" t="s">
        <v>80</v>
      </c>
      <c r="M10738" s="9" t="s">
        <v>5864</v>
      </c>
      <c r="N10738" s="10" t="s">
        <v>5864</v>
      </c>
      <c r="O10738" s="10" t="s">
        <v>5864</v>
      </c>
      <c r="P10738" s="10" t="s">
        <v>5864</v>
      </c>
      <c r="Q10738" s="10" t="s">
        <v>5864</v>
      </c>
      <c r="R10738" s="10" t="s">
        <v>5864</v>
      </c>
      <c r="S10738" s="10" t="s">
        <v>5864</v>
      </c>
      <c r="T10738" s="10" t="s">
        <v>5864</v>
      </c>
      <c r="U10738" s="10" t="s">
        <v>5864</v>
      </c>
      <c r="V10738" s="10" t="s">
        <v>5864</v>
      </c>
      <c r="W10738" s="10" t="s">
        <v>5864</v>
      </c>
      <c r="X10738" s="10" t="s">
        <v>5864</v>
      </c>
      <c r="Y10738" s="10" t="s">
        <v>5864</v>
      </c>
      <c r="Z10738" s="10" t="s">
        <v>5864</v>
      </c>
      <c r="AA10738" s="10" t="s">
        <v>5864</v>
      </c>
      <c r="AB10738" s="10" t="s">
        <v>5864</v>
      </c>
      <c r="AC10738" s="10" t="s">
        <v>5864</v>
      </c>
      <c r="AD10738" s="10" t="s">
        <v>5864</v>
      </c>
      <c r="AE10738" s="10" t="s">
        <v>5864</v>
      </c>
      <c r="AF10738" s="10" t="s">
        <v>5864</v>
      </c>
      <c r="AG10738" s="10" t="s">
        <v>5864</v>
      </c>
      <c r="AH10738" s="10" t="s">
        <v>5864</v>
      </c>
      <c r="AI10738" s="10" t="s">
        <v>5864</v>
      </c>
      <c r="AJ10738" s="10" t="s">
        <v>5864</v>
      </c>
      <c r="AK10738" s="12" t="s">
        <v>5864</v>
      </c>
    </row>
    <row r="10739" spans="1:37">
      <c r="A10739" s="1">
        <v>43281</v>
      </c>
      <c r="B10739" t="s">
        <v>417</v>
      </c>
      <c r="C10739" t="s">
        <v>75</v>
      </c>
      <c r="D10739">
        <v>219189</v>
      </c>
      <c r="E10739">
        <v>298130</v>
      </c>
      <c r="F10739">
        <v>252188</v>
      </c>
      <c r="G10739" t="s">
        <v>61</v>
      </c>
      <c r="H10739" t="s">
        <v>165</v>
      </c>
      <c r="I10739" t="s">
        <v>166</v>
      </c>
      <c r="J10739" t="s">
        <v>170</v>
      </c>
      <c r="K10739" t="s">
        <v>171</v>
      </c>
      <c r="L10739" t="s">
        <v>80</v>
      </c>
      <c r="M10739" s="9" t="s">
        <v>5864</v>
      </c>
      <c r="N10739" s="10" t="s">
        <v>5864</v>
      </c>
      <c r="O10739" s="10" t="s">
        <v>5864</v>
      </c>
      <c r="P10739" s="10" t="s">
        <v>5864</v>
      </c>
      <c r="Q10739" s="10" t="s">
        <v>5864</v>
      </c>
      <c r="R10739" s="10" t="s">
        <v>5864</v>
      </c>
      <c r="S10739" s="10" t="s">
        <v>5864</v>
      </c>
      <c r="T10739" s="10" t="s">
        <v>5864</v>
      </c>
      <c r="U10739" s="10" t="s">
        <v>5864</v>
      </c>
      <c r="V10739" s="10" t="s">
        <v>5864</v>
      </c>
      <c r="W10739" s="10" t="s">
        <v>5864</v>
      </c>
      <c r="X10739" s="10" t="s">
        <v>5864</v>
      </c>
      <c r="Y10739" s="10" t="s">
        <v>5864</v>
      </c>
      <c r="Z10739" s="10" t="s">
        <v>5864</v>
      </c>
      <c r="AA10739" s="10" t="s">
        <v>5864</v>
      </c>
      <c r="AB10739" s="10" t="s">
        <v>5864</v>
      </c>
      <c r="AC10739" s="10" t="s">
        <v>5864</v>
      </c>
      <c r="AD10739" s="10" t="s">
        <v>5864</v>
      </c>
      <c r="AE10739" s="10" t="s">
        <v>5864</v>
      </c>
      <c r="AF10739" s="10" t="s">
        <v>5864</v>
      </c>
      <c r="AG10739" s="10" t="s">
        <v>5864</v>
      </c>
      <c r="AH10739" s="10" t="s">
        <v>5864</v>
      </c>
      <c r="AI10739" s="10" t="s">
        <v>5864</v>
      </c>
      <c r="AJ10739" s="10" t="s">
        <v>5864</v>
      </c>
      <c r="AK10739" s="12" t="s">
        <v>5864</v>
      </c>
    </row>
    <row r="10740" spans="1:37">
      <c r="A10740" s="1">
        <v>43281</v>
      </c>
      <c r="B10740" t="s">
        <v>417</v>
      </c>
      <c r="C10740" t="s">
        <v>75</v>
      </c>
      <c r="D10740">
        <v>219511</v>
      </c>
      <c r="E10740">
        <v>298120</v>
      </c>
      <c r="F10740">
        <v>252167</v>
      </c>
      <c r="G10740" t="s">
        <v>61</v>
      </c>
      <c r="H10740" t="s">
        <v>168</v>
      </c>
      <c r="I10740" t="s">
        <v>169</v>
      </c>
      <c r="J10740" t="s">
        <v>170</v>
      </c>
      <c r="K10740" t="s">
        <v>171</v>
      </c>
      <c r="L10740" t="s">
        <v>80</v>
      </c>
      <c r="M10740" s="9" t="s">
        <v>5864</v>
      </c>
      <c r="N10740" s="10" t="s">
        <v>5864</v>
      </c>
      <c r="O10740" s="10" t="s">
        <v>5864</v>
      </c>
      <c r="P10740" s="10" t="s">
        <v>5864</v>
      </c>
      <c r="Q10740" s="10" t="s">
        <v>5864</v>
      </c>
      <c r="R10740" s="10" t="s">
        <v>5864</v>
      </c>
      <c r="S10740" s="10" t="s">
        <v>5864</v>
      </c>
      <c r="T10740" s="10" t="s">
        <v>5864</v>
      </c>
      <c r="U10740" s="10" t="s">
        <v>5864</v>
      </c>
      <c r="V10740" s="10" t="s">
        <v>5864</v>
      </c>
      <c r="W10740" s="10" t="s">
        <v>5864</v>
      </c>
      <c r="X10740" s="10" t="s">
        <v>5864</v>
      </c>
      <c r="Y10740" s="10" t="s">
        <v>5864</v>
      </c>
      <c r="Z10740" s="10" t="s">
        <v>5864</v>
      </c>
      <c r="AA10740" s="10" t="s">
        <v>5864</v>
      </c>
      <c r="AB10740" s="10" t="s">
        <v>5864</v>
      </c>
      <c r="AC10740" s="10" t="s">
        <v>5864</v>
      </c>
      <c r="AD10740" s="10" t="s">
        <v>5864</v>
      </c>
      <c r="AE10740" s="10" t="s">
        <v>5864</v>
      </c>
      <c r="AF10740" s="10" t="s">
        <v>5864</v>
      </c>
      <c r="AG10740" s="10" t="s">
        <v>5864</v>
      </c>
      <c r="AH10740" s="10" t="s">
        <v>5864</v>
      </c>
      <c r="AI10740" s="10" t="s">
        <v>5864</v>
      </c>
      <c r="AJ10740" s="10" t="s">
        <v>5864</v>
      </c>
      <c r="AK10740" s="12" t="s">
        <v>5864</v>
      </c>
    </row>
    <row r="10741" spans="1:37">
      <c r="A10741" s="1">
        <v>43281</v>
      </c>
      <c r="B10741" t="s">
        <v>417</v>
      </c>
      <c r="C10741" t="s">
        <v>75</v>
      </c>
      <c r="D10741">
        <v>220045</v>
      </c>
      <c r="E10741">
        <v>298132</v>
      </c>
      <c r="F10741">
        <v>252193</v>
      </c>
      <c r="G10741" t="s">
        <v>61</v>
      </c>
      <c r="H10741" t="s">
        <v>117</v>
      </c>
      <c r="I10741" t="s">
        <v>118</v>
      </c>
      <c r="J10741" t="s">
        <v>170</v>
      </c>
      <c r="K10741" t="s">
        <v>171</v>
      </c>
      <c r="L10741" t="s">
        <v>80</v>
      </c>
      <c r="M10741" s="16" t="s">
        <v>5864</v>
      </c>
      <c r="N10741" s="10" t="s">
        <v>5864</v>
      </c>
      <c r="O10741" s="10" t="s">
        <v>5864</v>
      </c>
      <c r="P10741" s="10" t="s">
        <v>5864</v>
      </c>
      <c r="Q10741" s="10" t="s">
        <v>5864</v>
      </c>
      <c r="R10741" s="10" t="s">
        <v>5864</v>
      </c>
      <c r="S10741" s="10" t="s">
        <v>5864</v>
      </c>
      <c r="T10741" s="10" t="s">
        <v>5864</v>
      </c>
      <c r="U10741" s="10" t="s">
        <v>5864</v>
      </c>
      <c r="V10741" s="10" t="s">
        <v>5864</v>
      </c>
      <c r="W10741" s="10" t="s">
        <v>5864</v>
      </c>
      <c r="X10741" s="10" t="s">
        <v>5864</v>
      </c>
      <c r="Y10741" s="10" t="s">
        <v>5864</v>
      </c>
      <c r="Z10741" s="10" t="s">
        <v>5864</v>
      </c>
      <c r="AA10741" s="10" t="s">
        <v>5864</v>
      </c>
      <c r="AB10741" s="10" t="s">
        <v>5864</v>
      </c>
      <c r="AC10741" s="10" t="s">
        <v>5864</v>
      </c>
      <c r="AD10741" s="10" t="s">
        <v>5864</v>
      </c>
      <c r="AE10741" s="10" t="s">
        <v>5864</v>
      </c>
      <c r="AF10741" s="10" t="s">
        <v>5864</v>
      </c>
      <c r="AG10741" s="10" t="s">
        <v>5864</v>
      </c>
      <c r="AH10741" s="10" t="s">
        <v>5864</v>
      </c>
      <c r="AI10741" s="10" t="s">
        <v>5864</v>
      </c>
      <c r="AJ10741" s="10" t="s">
        <v>5864</v>
      </c>
      <c r="AK10741" s="12" t="s">
        <v>5864</v>
      </c>
    </row>
    <row r="10742" spans="1:37">
      <c r="A10742" s="1">
        <v>43281</v>
      </c>
      <c r="B10742" t="s">
        <v>417</v>
      </c>
      <c r="C10742" t="s">
        <v>75</v>
      </c>
      <c r="D10742">
        <v>225234</v>
      </c>
      <c r="E10742">
        <v>298131</v>
      </c>
      <c r="F10742">
        <v>252191</v>
      </c>
      <c r="G10742" t="s">
        <v>61</v>
      </c>
      <c r="H10742" t="s">
        <v>168</v>
      </c>
      <c r="I10742" t="s">
        <v>169</v>
      </c>
      <c r="J10742" t="s">
        <v>170</v>
      </c>
      <c r="K10742" t="s">
        <v>171</v>
      </c>
      <c r="L10742" t="s">
        <v>80</v>
      </c>
      <c r="M10742" s="9" t="s">
        <v>5864</v>
      </c>
      <c r="N10742" s="10" t="s">
        <v>5864</v>
      </c>
      <c r="O10742" s="10" t="s">
        <v>5864</v>
      </c>
      <c r="P10742" s="10" t="s">
        <v>5864</v>
      </c>
      <c r="Q10742" s="10" t="s">
        <v>5864</v>
      </c>
      <c r="R10742" s="10" t="s">
        <v>5864</v>
      </c>
      <c r="S10742" s="10" t="s">
        <v>5864</v>
      </c>
      <c r="T10742" s="10" t="s">
        <v>5864</v>
      </c>
      <c r="U10742" s="10" t="s">
        <v>5864</v>
      </c>
      <c r="V10742" s="10" t="s">
        <v>5864</v>
      </c>
      <c r="W10742" s="10" t="s">
        <v>5864</v>
      </c>
      <c r="X10742" s="10" t="s">
        <v>5864</v>
      </c>
      <c r="Y10742" s="10" t="s">
        <v>5864</v>
      </c>
      <c r="Z10742" s="10" t="s">
        <v>5864</v>
      </c>
      <c r="AA10742" s="10" t="s">
        <v>5864</v>
      </c>
      <c r="AB10742" s="10" t="s">
        <v>5864</v>
      </c>
      <c r="AC10742" s="10" t="s">
        <v>5864</v>
      </c>
      <c r="AD10742" s="10" t="s">
        <v>5864</v>
      </c>
      <c r="AE10742" s="10" t="s">
        <v>5864</v>
      </c>
      <c r="AF10742" s="10" t="s">
        <v>5864</v>
      </c>
      <c r="AG10742" s="10" t="s">
        <v>5864</v>
      </c>
      <c r="AH10742" s="10" t="s">
        <v>5864</v>
      </c>
      <c r="AI10742" s="10" t="s">
        <v>5864</v>
      </c>
      <c r="AJ10742" s="10" t="s">
        <v>5864</v>
      </c>
      <c r="AK10742" s="12" t="s">
        <v>5864</v>
      </c>
    </row>
    <row r="10743" spans="1:37">
      <c r="A10743" s="1">
        <v>43281</v>
      </c>
      <c r="B10743" t="s">
        <v>511</v>
      </c>
      <c r="C10743" t="s">
        <v>75</v>
      </c>
      <c r="D10743">
        <v>227387</v>
      </c>
      <c r="E10743">
        <v>298124</v>
      </c>
      <c r="F10743">
        <v>252174</v>
      </c>
      <c r="G10743" t="s">
        <v>61</v>
      </c>
      <c r="H10743" t="s">
        <v>512</v>
      </c>
      <c r="I10743" t="s">
        <v>98</v>
      </c>
      <c r="J10743" t="s">
        <v>99</v>
      </c>
      <c r="K10743" t="s">
        <v>100</v>
      </c>
      <c r="L10743" t="s">
        <v>80</v>
      </c>
      <c r="M10743" s="9" t="s">
        <v>5864</v>
      </c>
      <c r="N10743" s="10" t="s">
        <v>5864</v>
      </c>
      <c r="O10743" s="10" t="s">
        <v>5864</v>
      </c>
      <c r="P10743" s="10" t="s">
        <v>5864</v>
      </c>
      <c r="Q10743" s="10" t="s">
        <v>5864</v>
      </c>
      <c r="R10743" s="10" t="s">
        <v>5864</v>
      </c>
      <c r="S10743" s="10" t="s">
        <v>5864</v>
      </c>
      <c r="T10743" s="10" t="s">
        <v>5864</v>
      </c>
      <c r="U10743" s="10" t="s">
        <v>5864</v>
      </c>
      <c r="V10743" s="10" t="s">
        <v>5864</v>
      </c>
      <c r="W10743" s="10" t="s">
        <v>5864</v>
      </c>
      <c r="X10743" s="10" t="s">
        <v>5864</v>
      </c>
      <c r="Y10743" s="10" t="s">
        <v>5864</v>
      </c>
      <c r="Z10743" s="10" t="s">
        <v>5864</v>
      </c>
      <c r="AA10743" s="10" t="s">
        <v>5864</v>
      </c>
      <c r="AB10743" s="10" t="s">
        <v>5864</v>
      </c>
      <c r="AC10743" s="10" t="s">
        <v>5864</v>
      </c>
      <c r="AD10743" s="10" t="s">
        <v>5864</v>
      </c>
      <c r="AE10743" s="10" t="s">
        <v>5864</v>
      </c>
      <c r="AF10743" s="10" t="s">
        <v>5864</v>
      </c>
      <c r="AG10743" s="10" t="s">
        <v>5864</v>
      </c>
      <c r="AH10743" s="10" t="s">
        <v>5864</v>
      </c>
      <c r="AI10743" s="10" t="s">
        <v>5864</v>
      </c>
      <c r="AJ10743" s="10" t="s">
        <v>5864</v>
      </c>
      <c r="AK10743" s="12" t="s">
        <v>5864</v>
      </c>
    </row>
    <row r="10744" spans="1:37">
      <c r="A10744" s="1">
        <v>43281</v>
      </c>
      <c r="B10744" t="s">
        <v>513</v>
      </c>
      <c r="C10744" t="s">
        <v>75</v>
      </c>
      <c r="D10744">
        <v>226812</v>
      </c>
      <c r="E10744">
        <v>298164</v>
      </c>
      <c r="F10744" t="s">
        <v>912</v>
      </c>
      <c r="G10744" t="s">
        <v>82</v>
      </c>
      <c r="H10744" t="s">
        <v>514</v>
      </c>
      <c r="I10744" t="s">
        <v>124</v>
      </c>
      <c r="J10744" t="s">
        <v>278</v>
      </c>
      <c r="K10744" t="s">
        <v>313</v>
      </c>
      <c r="L10744" t="s">
        <v>80</v>
      </c>
      <c r="M10744" s="9" t="s">
        <v>5864</v>
      </c>
      <c r="N10744" s="10" t="s">
        <v>5864</v>
      </c>
      <c r="O10744" s="10" t="s">
        <v>5864</v>
      </c>
      <c r="P10744" s="10" t="s">
        <v>5864</v>
      </c>
      <c r="Q10744" s="10" t="s">
        <v>5864</v>
      </c>
      <c r="R10744" s="10" t="s">
        <v>5864</v>
      </c>
      <c r="S10744" s="10" t="s">
        <v>5864</v>
      </c>
      <c r="T10744" s="10" t="s">
        <v>5864</v>
      </c>
      <c r="U10744" s="10" t="s">
        <v>5864</v>
      </c>
      <c r="V10744" s="10" t="s">
        <v>5864</v>
      </c>
      <c r="W10744" s="10" t="s">
        <v>5864</v>
      </c>
      <c r="X10744" s="10" t="s">
        <v>5864</v>
      </c>
      <c r="Y10744" s="10" t="s">
        <v>5864</v>
      </c>
      <c r="Z10744" s="10" t="s">
        <v>5864</v>
      </c>
      <c r="AA10744" s="10" t="s">
        <v>5864</v>
      </c>
      <c r="AB10744" s="10" t="s">
        <v>5864</v>
      </c>
      <c r="AC10744" s="10" t="s">
        <v>5864</v>
      </c>
      <c r="AD10744" s="10" t="s">
        <v>5864</v>
      </c>
      <c r="AE10744" s="10" t="s">
        <v>5864</v>
      </c>
      <c r="AF10744" s="10" t="s">
        <v>5864</v>
      </c>
      <c r="AG10744" s="10" t="s">
        <v>5864</v>
      </c>
      <c r="AH10744" s="10" t="s">
        <v>5864</v>
      </c>
      <c r="AI10744" s="10" t="s">
        <v>5864</v>
      </c>
      <c r="AJ10744" s="10" t="s">
        <v>5864</v>
      </c>
      <c r="AK10744" s="12" t="s">
        <v>5864</v>
      </c>
    </row>
    <row r="10745" spans="1:37">
      <c r="A10745" s="1">
        <v>43281</v>
      </c>
      <c r="B10745" t="s">
        <v>513</v>
      </c>
      <c r="C10745" t="s">
        <v>75</v>
      </c>
      <c r="D10745">
        <v>226813</v>
      </c>
      <c r="E10745">
        <v>298099</v>
      </c>
      <c r="F10745">
        <v>252130</v>
      </c>
      <c r="G10745" t="s">
        <v>61</v>
      </c>
      <c r="H10745" t="s">
        <v>515</v>
      </c>
      <c r="I10745" t="s">
        <v>84</v>
      </c>
      <c r="J10745" t="s">
        <v>87</v>
      </c>
      <c r="K10745" t="s">
        <v>88</v>
      </c>
      <c r="L10745" t="s">
        <v>80</v>
      </c>
      <c r="M10745" s="9" t="s">
        <v>5864</v>
      </c>
      <c r="N10745" s="10" t="s">
        <v>5864</v>
      </c>
      <c r="O10745" s="10" t="s">
        <v>5864</v>
      </c>
      <c r="P10745" s="10" t="s">
        <v>5864</v>
      </c>
      <c r="Q10745" s="10" t="s">
        <v>5864</v>
      </c>
      <c r="R10745" s="10" t="s">
        <v>5864</v>
      </c>
      <c r="S10745" s="10" t="s">
        <v>5864</v>
      </c>
      <c r="T10745" s="10" t="s">
        <v>5864</v>
      </c>
      <c r="U10745" s="10" t="s">
        <v>5864</v>
      </c>
      <c r="V10745" s="10" t="s">
        <v>5864</v>
      </c>
      <c r="W10745" s="10" t="s">
        <v>5864</v>
      </c>
      <c r="X10745" s="10" t="s">
        <v>5864</v>
      </c>
      <c r="Y10745" s="10" t="s">
        <v>5864</v>
      </c>
      <c r="Z10745" s="10" t="s">
        <v>5864</v>
      </c>
      <c r="AA10745" s="10" t="s">
        <v>5864</v>
      </c>
      <c r="AB10745" s="10" t="s">
        <v>5864</v>
      </c>
      <c r="AC10745" s="10" t="s">
        <v>5864</v>
      </c>
      <c r="AD10745" s="10" t="s">
        <v>5864</v>
      </c>
      <c r="AE10745" s="10" t="s">
        <v>5864</v>
      </c>
      <c r="AF10745" s="10" t="s">
        <v>5864</v>
      </c>
      <c r="AG10745" s="10" t="s">
        <v>5864</v>
      </c>
      <c r="AH10745" s="10" t="s">
        <v>5864</v>
      </c>
      <c r="AI10745" s="10" t="s">
        <v>5864</v>
      </c>
      <c r="AJ10745" s="10" t="s">
        <v>5864</v>
      </c>
      <c r="AK10745" s="12" t="s">
        <v>5864</v>
      </c>
    </row>
    <row r="10746" spans="1:37">
      <c r="A10746" s="1">
        <v>43281</v>
      </c>
      <c r="B10746" t="s">
        <v>513</v>
      </c>
      <c r="C10746" t="s">
        <v>75</v>
      </c>
      <c r="D10746">
        <v>226813</v>
      </c>
      <c r="E10746">
        <v>298101</v>
      </c>
      <c r="F10746">
        <v>252134</v>
      </c>
      <c r="G10746" t="s">
        <v>61</v>
      </c>
      <c r="H10746" t="s">
        <v>515</v>
      </c>
      <c r="I10746" t="s">
        <v>84</v>
      </c>
      <c r="J10746" t="s">
        <v>87</v>
      </c>
      <c r="K10746" t="s">
        <v>88</v>
      </c>
      <c r="L10746" t="s">
        <v>80</v>
      </c>
      <c r="M10746" s="9" t="s">
        <v>5864</v>
      </c>
      <c r="N10746" s="10" t="s">
        <v>5864</v>
      </c>
      <c r="O10746" s="10" t="s">
        <v>5864</v>
      </c>
      <c r="P10746" s="10" t="s">
        <v>5864</v>
      </c>
      <c r="Q10746" s="10" t="s">
        <v>5864</v>
      </c>
      <c r="R10746" s="10" t="s">
        <v>5864</v>
      </c>
      <c r="S10746" s="10" t="s">
        <v>5864</v>
      </c>
      <c r="T10746" s="10" t="s">
        <v>5864</v>
      </c>
      <c r="U10746" s="10" t="s">
        <v>5864</v>
      </c>
      <c r="V10746" s="10" t="s">
        <v>5864</v>
      </c>
      <c r="W10746" s="10" t="s">
        <v>5864</v>
      </c>
      <c r="X10746" s="10" t="s">
        <v>5864</v>
      </c>
      <c r="Y10746" s="10" t="s">
        <v>5864</v>
      </c>
      <c r="Z10746" s="10" t="s">
        <v>5864</v>
      </c>
      <c r="AA10746" s="10" t="s">
        <v>5864</v>
      </c>
      <c r="AB10746" s="10" t="s">
        <v>5864</v>
      </c>
      <c r="AC10746" s="10" t="s">
        <v>5864</v>
      </c>
      <c r="AD10746" s="10" t="s">
        <v>5864</v>
      </c>
      <c r="AE10746" s="10" t="s">
        <v>5864</v>
      </c>
      <c r="AF10746" s="10" t="s">
        <v>5864</v>
      </c>
      <c r="AG10746" s="10" t="s">
        <v>5864</v>
      </c>
      <c r="AH10746" s="10" t="s">
        <v>5864</v>
      </c>
      <c r="AI10746" s="10" t="s">
        <v>5864</v>
      </c>
      <c r="AJ10746" s="10" t="s">
        <v>5864</v>
      </c>
      <c r="AK10746" s="12" t="s">
        <v>5864</v>
      </c>
    </row>
    <row r="10747" spans="1:37">
      <c r="A10747" s="1">
        <v>43281</v>
      </c>
      <c r="B10747" t="s">
        <v>513</v>
      </c>
      <c r="C10747" t="s">
        <v>75</v>
      </c>
      <c r="D10747">
        <v>226813</v>
      </c>
      <c r="E10747">
        <v>298125</v>
      </c>
      <c r="F10747">
        <v>252176</v>
      </c>
      <c r="G10747" t="s">
        <v>61</v>
      </c>
      <c r="H10747" t="s">
        <v>515</v>
      </c>
      <c r="I10747" t="s">
        <v>84</v>
      </c>
      <c r="J10747" t="s">
        <v>87</v>
      </c>
      <c r="K10747" t="s">
        <v>88</v>
      </c>
      <c r="L10747" t="s">
        <v>80</v>
      </c>
      <c r="M10747" s="16" t="s">
        <v>5864</v>
      </c>
      <c r="N10747" s="10" t="s">
        <v>5864</v>
      </c>
      <c r="O10747" s="10" t="s">
        <v>5864</v>
      </c>
      <c r="P10747" s="10" t="s">
        <v>5864</v>
      </c>
      <c r="Q10747" s="10" t="s">
        <v>5864</v>
      </c>
      <c r="R10747" s="10" t="s">
        <v>5864</v>
      </c>
      <c r="S10747" s="10" t="s">
        <v>5864</v>
      </c>
      <c r="T10747" s="10" t="s">
        <v>5864</v>
      </c>
      <c r="U10747" s="10" t="s">
        <v>5864</v>
      </c>
      <c r="V10747" s="10" t="s">
        <v>5864</v>
      </c>
      <c r="W10747" s="10" t="s">
        <v>5864</v>
      </c>
      <c r="X10747" s="10" t="s">
        <v>5864</v>
      </c>
      <c r="Y10747" s="10" t="s">
        <v>5864</v>
      </c>
      <c r="Z10747" s="10" t="s">
        <v>5864</v>
      </c>
      <c r="AA10747" s="10" t="s">
        <v>5864</v>
      </c>
      <c r="AB10747" s="10" t="s">
        <v>5864</v>
      </c>
      <c r="AC10747" s="10" t="s">
        <v>5864</v>
      </c>
      <c r="AD10747" s="10" t="s">
        <v>5864</v>
      </c>
      <c r="AE10747" s="10" t="s">
        <v>5864</v>
      </c>
      <c r="AF10747" s="10" t="s">
        <v>5864</v>
      </c>
      <c r="AG10747" s="10" t="s">
        <v>5864</v>
      </c>
      <c r="AH10747" s="10" t="s">
        <v>5864</v>
      </c>
      <c r="AI10747" s="10" t="s">
        <v>5864</v>
      </c>
      <c r="AJ10747" s="10" t="s">
        <v>5864</v>
      </c>
      <c r="AK10747" s="12" t="s">
        <v>5864</v>
      </c>
    </row>
    <row r="10748" spans="1:37">
      <c r="A10748" s="1">
        <v>43281</v>
      </c>
      <c r="B10748" t="s">
        <v>513</v>
      </c>
      <c r="C10748" t="s">
        <v>75</v>
      </c>
      <c r="D10748">
        <v>226813</v>
      </c>
      <c r="E10748">
        <v>298126</v>
      </c>
      <c r="F10748">
        <v>252178</v>
      </c>
      <c r="G10748" t="s">
        <v>61</v>
      </c>
      <c r="H10748" t="s">
        <v>515</v>
      </c>
      <c r="I10748" t="s">
        <v>84</v>
      </c>
      <c r="J10748" t="s">
        <v>87</v>
      </c>
      <c r="K10748" t="s">
        <v>88</v>
      </c>
      <c r="L10748" t="s">
        <v>80</v>
      </c>
      <c r="M10748" s="9" t="s">
        <v>5864</v>
      </c>
      <c r="N10748" s="10" t="s">
        <v>5864</v>
      </c>
      <c r="O10748" s="10" t="s">
        <v>5864</v>
      </c>
      <c r="P10748" s="10" t="s">
        <v>5864</v>
      </c>
      <c r="Q10748" s="10" t="s">
        <v>5864</v>
      </c>
      <c r="R10748" s="10" t="s">
        <v>5864</v>
      </c>
      <c r="S10748" s="10" t="s">
        <v>5864</v>
      </c>
      <c r="T10748" s="10" t="s">
        <v>5864</v>
      </c>
      <c r="U10748" s="10" t="s">
        <v>5864</v>
      </c>
      <c r="V10748" s="10" t="s">
        <v>5864</v>
      </c>
      <c r="W10748" s="10" t="s">
        <v>5864</v>
      </c>
      <c r="X10748" s="10" t="s">
        <v>5864</v>
      </c>
      <c r="Y10748" s="10" t="s">
        <v>5864</v>
      </c>
      <c r="Z10748" s="10" t="s">
        <v>5864</v>
      </c>
      <c r="AA10748" s="10" t="s">
        <v>5864</v>
      </c>
      <c r="AB10748" s="10" t="s">
        <v>5864</v>
      </c>
      <c r="AC10748" s="10" t="s">
        <v>5864</v>
      </c>
      <c r="AD10748" s="10" t="s">
        <v>5864</v>
      </c>
      <c r="AE10748" s="10" t="s">
        <v>5864</v>
      </c>
      <c r="AF10748" s="10" t="s">
        <v>5864</v>
      </c>
      <c r="AG10748" s="10" t="s">
        <v>5864</v>
      </c>
      <c r="AH10748" s="10" t="s">
        <v>5864</v>
      </c>
      <c r="AI10748" s="10" t="s">
        <v>5864</v>
      </c>
      <c r="AJ10748" s="10" t="s">
        <v>5864</v>
      </c>
      <c r="AK10748" s="12" t="s">
        <v>5864</v>
      </c>
    </row>
    <row r="10749" spans="1:37">
      <c r="A10749" s="1">
        <v>43281</v>
      </c>
      <c r="B10749" t="s">
        <v>513</v>
      </c>
      <c r="C10749" t="s">
        <v>75</v>
      </c>
      <c r="D10749">
        <v>226813</v>
      </c>
      <c r="E10749">
        <v>298093</v>
      </c>
      <c r="F10749">
        <v>252112</v>
      </c>
      <c r="G10749" t="s">
        <v>61</v>
      </c>
      <c r="H10749" t="s">
        <v>515</v>
      </c>
      <c r="I10749" t="s">
        <v>84</v>
      </c>
      <c r="J10749" t="s">
        <v>85</v>
      </c>
      <c r="K10749" t="s">
        <v>878</v>
      </c>
      <c r="L10749" t="s">
        <v>80</v>
      </c>
      <c r="M10749" s="16" t="s">
        <v>5864</v>
      </c>
      <c r="N10749" s="10" t="s">
        <v>5864</v>
      </c>
      <c r="O10749" s="10" t="s">
        <v>5864</v>
      </c>
      <c r="P10749" s="10" t="s">
        <v>5864</v>
      </c>
      <c r="Q10749" s="10" t="s">
        <v>5864</v>
      </c>
      <c r="R10749" s="10" t="s">
        <v>5864</v>
      </c>
      <c r="S10749" s="10" t="s">
        <v>5864</v>
      </c>
      <c r="T10749" s="10" t="s">
        <v>5864</v>
      </c>
      <c r="U10749" s="10" t="s">
        <v>5864</v>
      </c>
      <c r="V10749" s="10" t="s">
        <v>5864</v>
      </c>
      <c r="W10749" s="10" t="s">
        <v>5864</v>
      </c>
      <c r="X10749" s="10" t="s">
        <v>5864</v>
      </c>
      <c r="Y10749" s="10" t="s">
        <v>5864</v>
      </c>
      <c r="Z10749" s="10" t="s">
        <v>5864</v>
      </c>
      <c r="AA10749" s="10" t="s">
        <v>5864</v>
      </c>
      <c r="AB10749" s="10" t="s">
        <v>5864</v>
      </c>
      <c r="AC10749" s="10" t="s">
        <v>5864</v>
      </c>
      <c r="AD10749" s="10" t="s">
        <v>5864</v>
      </c>
      <c r="AE10749" s="10" t="s">
        <v>5864</v>
      </c>
      <c r="AF10749" s="10" t="s">
        <v>5864</v>
      </c>
      <c r="AG10749" s="10" t="s">
        <v>5864</v>
      </c>
      <c r="AH10749" s="10" t="s">
        <v>5864</v>
      </c>
      <c r="AI10749" s="10" t="s">
        <v>5864</v>
      </c>
      <c r="AJ10749" s="10" t="s">
        <v>5864</v>
      </c>
      <c r="AK10749" s="12" t="s">
        <v>5864</v>
      </c>
    </row>
    <row r="10750" spans="1:37">
      <c r="A10750" s="1">
        <v>43281</v>
      </c>
      <c r="B10750" t="s">
        <v>513</v>
      </c>
      <c r="C10750" t="s">
        <v>75</v>
      </c>
      <c r="D10750">
        <v>226813</v>
      </c>
      <c r="E10750">
        <v>298098</v>
      </c>
      <c r="F10750">
        <v>252125</v>
      </c>
      <c r="G10750" t="s">
        <v>61</v>
      </c>
      <c r="H10750" t="s">
        <v>515</v>
      </c>
      <c r="I10750" t="s">
        <v>84</v>
      </c>
      <c r="J10750" t="s">
        <v>170</v>
      </c>
      <c r="K10750" t="s">
        <v>171</v>
      </c>
      <c r="L10750" t="s">
        <v>80</v>
      </c>
      <c r="M10750" s="9" t="s">
        <v>5864</v>
      </c>
      <c r="N10750" s="10" t="s">
        <v>5864</v>
      </c>
      <c r="O10750" s="10" t="s">
        <v>5864</v>
      </c>
      <c r="P10750" s="10" t="s">
        <v>5864</v>
      </c>
      <c r="Q10750" s="10" t="s">
        <v>5864</v>
      </c>
      <c r="R10750" s="10" t="s">
        <v>5864</v>
      </c>
      <c r="S10750" s="10" t="s">
        <v>5864</v>
      </c>
      <c r="T10750" s="10" t="s">
        <v>5864</v>
      </c>
      <c r="U10750" s="10" t="s">
        <v>5864</v>
      </c>
      <c r="V10750" s="10" t="s">
        <v>5864</v>
      </c>
      <c r="W10750" s="10" t="s">
        <v>5864</v>
      </c>
      <c r="X10750" s="10" t="s">
        <v>5864</v>
      </c>
      <c r="Y10750" s="10" t="s">
        <v>5864</v>
      </c>
      <c r="Z10750" s="10" t="s">
        <v>5864</v>
      </c>
      <c r="AA10750" s="10" t="s">
        <v>5864</v>
      </c>
      <c r="AB10750" s="10" t="s">
        <v>5864</v>
      </c>
      <c r="AC10750" s="10" t="s">
        <v>5864</v>
      </c>
      <c r="AD10750" s="10" t="s">
        <v>5864</v>
      </c>
      <c r="AE10750" s="10" t="s">
        <v>5864</v>
      </c>
      <c r="AF10750" s="10" t="s">
        <v>5864</v>
      </c>
      <c r="AG10750" s="10" t="s">
        <v>5864</v>
      </c>
      <c r="AH10750" s="10" t="s">
        <v>5864</v>
      </c>
      <c r="AI10750" s="10" t="s">
        <v>5864</v>
      </c>
      <c r="AJ10750" s="10" t="s">
        <v>5864</v>
      </c>
      <c r="AK10750" s="12" t="s">
        <v>5864</v>
      </c>
    </row>
    <row r="10751" spans="1:37">
      <c r="A10751" s="1">
        <v>43282</v>
      </c>
      <c r="B10751" t="s">
        <v>81</v>
      </c>
      <c r="C10751" t="s">
        <v>75</v>
      </c>
      <c r="D10751">
        <v>230230</v>
      </c>
      <c r="E10751">
        <v>298234</v>
      </c>
      <c r="F10751">
        <v>252327</v>
      </c>
      <c r="G10751" t="s">
        <v>61</v>
      </c>
      <c r="H10751" t="s">
        <v>105</v>
      </c>
      <c r="I10751" t="s">
        <v>106</v>
      </c>
      <c r="J10751" t="s">
        <v>87</v>
      </c>
      <c r="K10751" t="s">
        <v>88</v>
      </c>
      <c r="L10751" t="s">
        <v>80</v>
      </c>
      <c r="M10751" s="9" t="s">
        <v>5864</v>
      </c>
      <c r="N10751" s="10" t="s">
        <v>5864</v>
      </c>
      <c r="O10751" s="10" t="s">
        <v>5864</v>
      </c>
      <c r="P10751" s="10" t="s">
        <v>5864</v>
      </c>
      <c r="Q10751" s="10" t="s">
        <v>5864</v>
      </c>
      <c r="R10751" s="10" t="s">
        <v>5864</v>
      </c>
      <c r="S10751" s="10" t="s">
        <v>5864</v>
      </c>
      <c r="T10751" s="10" t="s">
        <v>5864</v>
      </c>
      <c r="U10751" s="10" t="s">
        <v>5864</v>
      </c>
      <c r="V10751" s="10" t="s">
        <v>5864</v>
      </c>
      <c r="W10751" s="10" t="s">
        <v>5864</v>
      </c>
      <c r="X10751" s="10" t="s">
        <v>5864</v>
      </c>
      <c r="Y10751" s="10" t="s">
        <v>5864</v>
      </c>
      <c r="Z10751" s="10" t="s">
        <v>5864</v>
      </c>
      <c r="AA10751" s="10" t="s">
        <v>5864</v>
      </c>
      <c r="AB10751" s="10" t="s">
        <v>5864</v>
      </c>
      <c r="AC10751" s="10" t="s">
        <v>5864</v>
      </c>
      <c r="AD10751" s="10" t="s">
        <v>5864</v>
      </c>
      <c r="AE10751" s="10" t="s">
        <v>5864</v>
      </c>
      <c r="AF10751" s="10" t="s">
        <v>5864</v>
      </c>
      <c r="AG10751" s="10" t="s">
        <v>5864</v>
      </c>
      <c r="AH10751" s="10" t="s">
        <v>5864</v>
      </c>
      <c r="AI10751" s="10" t="s">
        <v>5864</v>
      </c>
      <c r="AJ10751" s="10" t="s">
        <v>5864</v>
      </c>
      <c r="AK10751" s="12" t="s">
        <v>5864</v>
      </c>
    </row>
    <row r="10752" spans="1:37">
      <c r="A10752" s="1">
        <v>43282</v>
      </c>
      <c r="B10752" t="s">
        <v>81</v>
      </c>
      <c r="C10752" t="s">
        <v>75</v>
      </c>
      <c r="D10752">
        <v>230232</v>
      </c>
      <c r="E10752">
        <v>298234</v>
      </c>
      <c r="F10752">
        <v>252327</v>
      </c>
      <c r="G10752" t="s">
        <v>61</v>
      </c>
      <c r="H10752" t="s">
        <v>105</v>
      </c>
      <c r="I10752" t="s">
        <v>106</v>
      </c>
      <c r="J10752" t="s">
        <v>87</v>
      </c>
      <c r="K10752" t="s">
        <v>88</v>
      </c>
      <c r="L10752" t="s">
        <v>80</v>
      </c>
      <c r="M10752" s="9" t="s">
        <v>5864</v>
      </c>
      <c r="N10752" s="10" t="s">
        <v>5864</v>
      </c>
      <c r="O10752" s="10" t="s">
        <v>5864</v>
      </c>
      <c r="P10752" s="10" t="s">
        <v>5864</v>
      </c>
      <c r="Q10752" s="10" t="s">
        <v>5864</v>
      </c>
      <c r="R10752" s="10" t="s">
        <v>5864</v>
      </c>
      <c r="S10752" s="10" t="s">
        <v>5864</v>
      </c>
      <c r="T10752" s="10" t="s">
        <v>5864</v>
      </c>
      <c r="U10752" s="10" t="s">
        <v>5864</v>
      </c>
      <c r="V10752" s="10" t="s">
        <v>5864</v>
      </c>
      <c r="W10752" s="10" t="s">
        <v>5864</v>
      </c>
      <c r="X10752" s="10" t="s">
        <v>5864</v>
      </c>
      <c r="Y10752" s="10" t="s">
        <v>5864</v>
      </c>
      <c r="Z10752" s="10" t="s">
        <v>5864</v>
      </c>
      <c r="AA10752" s="10" t="s">
        <v>5864</v>
      </c>
      <c r="AB10752" s="10" t="s">
        <v>5864</v>
      </c>
      <c r="AC10752" s="10" t="s">
        <v>5864</v>
      </c>
      <c r="AD10752" s="10" t="s">
        <v>5864</v>
      </c>
      <c r="AE10752" s="10" t="s">
        <v>5864</v>
      </c>
      <c r="AF10752" s="10" t="s">
        <v>5864</v>
      </c>
      <c r="AG10752" s="10" t="s">
        <v>5864</v>
      </c>
      <c r="AH10752" s="10" t="s">
        <v>5864</v>
      </c>
      <c r="AI10752" s="10" t="s">
        <v>5864</v>
      </c>
      <c r="AJ10752" s="10" t="s">
        <v>5864</v>
      </c>
      <c r="AK10752" s="12" t="s">
        <v>5864</v>
      </c>
    </row>
    <row r="10753" spans="1:37">
      <c r="A10753" s="1">
        <v>43282</v>
      </c>
      <c r="B10753" t="s">
        <v>81</v>
      </c>
      <c r="C10753" t="s">
        <v>75</v>
      </c>
      <c r="D10753">
        <v>230234</v>
      </c>
      <c r="E10753">
        <v>298234</v>
      </c>
      <c r="F10753">
        <v>252327</v>
      </c>
      <c r="G10753" t="s">
        <v>61</v>
      </c>
      <c r="H10753" t="s">
        <v>105</v>
      </c>
      <c r="I10753" t="s">
        <v>106</v>
      </c>
      <c r="J10753" t="s">
        <v>87</v>
      </c>
      <c r="K10753" t="s">
        <v>88</v>
      </c>
      <c r="L10753" t="s">
        <v>80</v>
      </c>
      <c r="M10753" s="9" t="s">
        <v>5864</v>
      </c>
      <c r="N10753" s="10" t="s">
        <v>5864</v>
      </c>
      <c r="O10753" s="10" t="s">
        <v>5864</v>
      </c>
      <c r="P10753" s="10" t="s">
        <v>5864</v>
      </c>
      <c r="Q10753" s="10" t="s">
        <v>5864</v>
      </c>
      <c r="R10753" s="10" t="s">
        <v>5864</v>
      </c>
      <c r="S10753" s="10" t="s">
        <v>5864</v>
      </c>
      <c r="T10753" s="10" t="s">
        <v>5864</v>
      </c>
      <c r="U10753" s="10" t="s">
        <v>5864</v>
      </c>
      <c r="V10753" s="10" t="s">
        <v>5864</v>
      </c>
      <c r="W10753" s="10" t="s">
        <v>5864</v>
      </c>
      <c r="X10753" s="10" t="s">
        <v>5864</v>
      </c>
      <c r="Y10753" s="10" t="s">
        <v>5864</v>
      </c>
      <c r="Z10753" s="10" t="s">
        <v>5864</v>
      </c>
      <c r="AA10753" s="10" t="s">
        <v>5864</v>
      </c>
      <c r="AB10753" s="10" t="s">
        <v>5864</v>
      </c>
      <c r="AC10753" s="10" t="s">
        <v>5864</v>
      </c>
      <c r="AD10753" s="10" t="s">
        <v>5864</v>
      </c>
      <c r="AE10753" s="10" t="s">
        <v>5864</v>
      </c>
      <c r="AF10753" s="10" t="s">
        <v>5864</v>
      </c>
      <c r="AG10753" s="10" t="s">
        <v>5864</v>
      </c>
      <c r="AH10753" s="10" t="s">
        <v>5864</v>
      </c>
      <c r="AI10753" s="10" t="s">
        <v>5864</v>
      </c>
      <c r="AJ10753" s="10" t="s">
        <v>5864</v>
      </c>
      <c r="AK10753" s="12" t="s">
        <v>5864</v>
      </c>
    </row>
    <row r="10754" spans="1:37">
      <c r="A10754" s="1">
        <v>43282</v>
      </c>
      <c r="B10754" t="s">
        <v>81</v>
      </c>
      <c r="C10754" t="s">
        <v>75</v>
      </c>
      <c r="D10754">
        <v>230236</v>
      </c>
      <c r="E10754">
        <v>298234</v>
      </c>
      <c r="F10754">
        <v>252327</v>
      </c>
      <c r="G10754" t="s">
        <v>61</v>
      </c>
      <c r="H10754" t="s">
        <v>105</v>
      </c>
      <c r="I10754" t="s">
        <v>106</v>
      </c>
      <c r="J10754" t="s">
        <v>87</v>
      </c>
      <c r="K10754" t="s">
        <v>88</v>
      </c>
      <c r="L10754" t="s">
        <v>80</v>
      </c>
      <c r="M10754" s="9" t="s">
        <v>5864</v>
      </c>
      <c r="N10754" s="10" t="s">
        <v>5864</v>
      </c>
      <c r="O10754" s="10" t="s">
        <v>5864</v>
      </c>
      <c r="P10754" s="10" t="s">
        <v>5864</v>
      </c>
      <c r="Q10754" s="10" t="s">
        <v>5864</v>
      </c>
      <c r="R10754" s="10" t="s">
        <v>5864</v>
      </c>
      <c r="S10754" s="10" t="s">
        <v>5864</v>
      </c>
      <c r="T10754" s="10" t="s">
        <v>5864</v>
      </c>
      <c r="U10754" s="10" t="s">
        <v>5864</v>
      </c>
      <c r="V10754" s="10" t="s">
        <v>5864</v>
      </c>
      <c r="W10754" s="10" t="s">
        <v>5864</v>
      </c>
      <c r="X10754" s="10" t="s">
        <v>5864</v>
      </c>
      <c r="Y10754" s="10" t="s">
        <v>5864</v>
      </c>
      <c r="Z10754" s="10" t="s">
        <v>5864</v>
      </c>
      <c r="AA10754" s="10" t="s">
        <v>5864</v>
      </c>
      <c r="AB10754" s="10" t="s">
        <v>5864</v>
      </c>
      <c r="AC10754" s="10" t="s">
        <v>5864</v>
      </c>
      <c r="AD10754" s="10" t="s">
        <v>5864</v>
      </c>
      <c r="AE10754" s="10" t="s">
        <v>5864</v>
      </c>
      <c r="AF10754" s="10" t="s">
        <v>5864</v>
      </c>
      <c r="AG10754" s="10" t="s">
        <v>5864</v>
      </c>
      <c r="AH10754" s="10" t="s">
        <v>5864</v>
      </c>
      <c r="AI10754" s="10" t="s">
        <v>5864</v>
      </c>
      <c r="AJ10754" s="10" t="s">
        <v>5864</v>
      </c>
      <c r="AK10754" s="12" t="s">
        <v>5864</v>
      </c>
    </row>
    <row r="10755" spans="1:37">
      <c r="A10755" s="1">
        <v>43282</v>
      </c>
      <c r="B10755" t="s">
        <v>81</v>
      </c>
      <c r="C10755" t="s">
        <v>75</v>
      </c>
      <c r="D10755">
        <v>230289</v>
      </c>
      <c r="E10755">
        <v>298255</v>
      </c>
      <c r="F10755">
        <v>252367</v>
      </c>
      <c r="G10755" t="s">
        <v>61</v>
      </c>
      <c r="H10755" t="s">
        <v>105</v>
      </c>
      <c r="I10755" t="s">
        <v>106</v>
      </c>
      <c r="J10755" t="s">
        <v>87</v>
      </c>
      <c r="K10755" t="s">
        <v>88</v>
      </c>
      <c r="L10755" t="s">
        <v>80</v>
      </c>
      <c r="M10755" s="16" t="s">
        <v>5864</v>
      </c>
      <c r="N10755" s="10" t="s">
        <v>5864</v>
      </c>
      <c r="O10755" s="10" t="s">
        <v>5864</v>
      </c>
      <c r="P10755" s="10" t="s">
        <v>5864</v>
      </c>
      <c r="Q10755" s="10" t="s">
        <v>5864</v>
      </c>
      <c r="R10755" s="10" t="s">
        <v>5864</v>
      </c>
      <c r="S10755" s="10" t="s">
        <v>5864</v>
      </c>
      <c r="T10755" s="10" t="s">
        <v>5864</v>
      </c>
      <c r="U10755" s="10" t="s">
        <v>5864</v>
      </c>
      <c r="V10755" s="10" t="s">
        <v>5864</v>
      </c>
      <c r="W10755" s="10" t="s">
        <v>5864</v>
      </c>
      <c r="X10755" s="10" t="s">
        <v>5864</v>
      </c>
      <c r="Y10755" s="10" t="s">
        <v>5864</v>
      </c>
      <c r="Z10755" s="10" t="s">
        <v>5864</v>
      </c>
      <c r="AA10755" s="10" t="s">
        <v>5864</v>
      </c>
      <c r="AB10755" s="10" t="s">
        <v>5864</v>
      </c>
      <c r="AC10755" s="10" t="s">
        <v>5864</v>
      </c>
      <c r="AD10755" s="10" t="s">
        <v>5864</v>
      </c>
      <c r="AE10755" s="10" t="s">
        <v>5864</v>
      </c>
      <c r="AF10755" s="10" t="s">
        <v>5864</v>
      </c>
      <c r="AG10755" s="10" t="s">
        <v>5864</v>
      </c>
      <c r="AH10755" s="10" t="s">
        <v>5864</v>
      </c>
      <c r="AI10755" s="10" t="s">
        <v>5864</v>
      </c>
      <c r="AJ10755" s="10" t="s">
        <v>5864</v>
      </c>
      <c r="AK10755" s="12" t="s">
        <v>5864</v>
      </c>
    </row>
    <row r="10756" spans="1:37">
      <c r="A10756" s="1">
        <v>43282</v>
      </c>
      <c r="B10756" t="s">
        <v>81</v>
      </c>
      <c r="C10756" t="s">
        <v>75</v>
      </c>
      <c r="D10756">
        <v>230291</v>
      </c>
      <c r="E10756">
        <v>298253</v>
      </c>
      <c r="F10756">
        <v>252364</v>
      </c>
      <c r="G10756" t="s">
        <v>61</v>
      </c>
      <c r="H10756" t="s">
        <v>105</v>
      </c>
      <c r="I10756" t="s">
        <v>106</v>
      </c>
      <c r="J10756" t="s">
        <v>87</v>
      </c>
      <c r="K10756" t="s">
        <v>88</v>
      </c>
      <c r="L10756" t="s">
        <v>80</v>
      </c>
      <c r="M10756" s="16" t="s">
        <v>5864</v>
      </c>
      <c r="N10756" s="10" t="s">
        <v>5864</v>
      </c>
      <c r="O10756" s="10" t="s">
        <v>5864</v>
      </c>
      <c r="P10756" s="10" t="s">
        <v>5864</v>
      </c>
      <c r="Q10756" s="10" t="s">
        <v>5864</v>
      </c>
      <c r="R10756" s="10" t="s">
        <v>5864</v>
      </c>
      <c r="S10756" s="10" t="s">
        <v>5864</v>
      </c>
      <c r="T10756" s="10" t="s">
        <v>5864</v>
      </c>
      <c r="U10756" s="10" t="s">
        <v>5864</v>
      </c>
      <c r="V10756" s="10" t="s">
        <v>5864</v>
      </c>
      <c r="W10756" s="10" t="s">
        <v>5864</v>
      </c>
      <c r="X10756" s="10" t="s">
        <v>5864</v>
      </c>
      <c r="Y10756" s="10" t="s">
        <v>5864</v>
      </c>
      <c r="Z10756" s="10" t="s">
        <v>5864</v>
      </c>
      <c r="AA10756" s="10" t="s">
        <v>5864</v>
      </c>
      <c r="AB10756" s="10" t="s">
        <v>5864</v>
      </c>
      <c r="AC10756" s="10" t="s">
        <v>5864</v>
      </c>
      <c r="AD10756" s="10" t="s">
        <v>5864</v>
      </c>
      <c r="AE10756" s="10" t="s">
        <v>5864</v>
      </c>
      <c r="AF10756" s="10" t="s">
        <v>5864</v>
      </c>
      <c r="AG10756" s="10" t="s">
        <v>5864</v>
      </c>
      <c r="AH10756" s="10" t="s">
        <v>5864</v>
      </c>
      <c r="AI10756" s="10" t="s">
        <v>5864</v>
      </c>
      <c r="AJ10756" s="10" t="s">
        <v>5864</v>
      </c>
      <c r="AK10756" s="12" t="s">
        <v>5864</v>
      </c>
    </row>
    <row r="10757" spans="1:37">
      <c r="A10757" s="1">
        <v>43282</v>
      </c>
      <c r="B10757" t="s">
        <v>81</v>
      </c>
      <c r="C10757" t="s">
        <v>75</v>
      </c>
      <c r="D10757">
        <v>230268</v>
      </c>
      <c r="E10757">
        <v>298245</v>
      </c>
      <c r="F10757">
        <v>252349</v>
      </c>
      <c r="G10757" t="s">
        <v>61</v>
      </c>
      <c r="H10757" t="s">
        <v>165</v>
      </c>
      <c r="I10757" t="s">
        <v>166</v>
      </c>
      <c r="J10757" t="s">
        <v>87</v>
      </c>
      <c r="K10757" t="s">
        <v>177</v>
      </c>
      <c r="L10757" t="s">
        <v>80</v>
      </c>
      <c r="M10757" s="9" t="s">
        <v>5864</v>
      </c>
      <c r="N10757" s="10" t="s">
        <v>5864</v>
      </c>
      <c r="O10757" s="10" t="s">
        <v>5864</v>
      </c>
      <c r="P10757" s="10" t="s">
        <v>5864</v>
      </c>
      <c r="Q10757" s="10" t="s">
        <v>5864</v>
      </c>
      <c r="R10757" s="10" t="s">
        <v>5864</v>
      </c>
      <c r="S10757" s="10" t="s">
        <v>5864</v>
      </c>
      <c r="T10757" s="10" t="s">
        <v>5864</v>
      </c>
      <c r="U10757" s="10" t="s">
        <v>5864</v>
      </c>
      <c r="V10757" s="10" t="s">
        <v>5864</v>
      </c>
      <c r="W10757" s="10" t="s">
        <v>5864</v>
      </c>
      <c r="X10757" s="10" t="s">
        <v>5864</v>
      </c>
      <c r="Y10757" s="10" t="s">
        <v>5864</v>
      </c>
      <c r="Z10757" s="10" t="s">
        <v>5864</v>
      </c>
      <c r="AA10757" s="10" t="s">
        <v>5864</v>
      </c>
      <c r="AB10757" s="10" t="s">
        <v>5864</v>
      </c>
      <c r="AC10757" s="10" t="s">
        <v>5864</v>
      </c>
      <c r="AD10757" s="10" t="s">
        <v>5864</v>
      </c>
      <c r="AE10757" s="10" t="s">
        <v>5864</v>
      </c>
      <c r="AF10757" s="10" t="s">
        <v>5864</v>
      </c>
      <c r="AG10757" s="10" t="s">
        <v>5864</v>
      </c>
      <c r="AH10757" s="10" t="s">
        <v>5864</v>
      </c>
      <c r="AI10757" s="10" t="s">
        <v>5864</v>
      </c>
      <c r="AJ10757" s="10" t="s">
        <v>5864</v>
      </c>
      <c r="AK10757" s="12" t="s">
        <v>5864</v>
      </c>
    </row>
    <row r="10758" spans="1:37">
      <c r="A10758" s="1">
        <v>43282</v>
      </c>
      <c r="B10758" t="s">
        <v>81</v>
      </c>
      <c r="C10758" t="s">
        <v>75</v>
      </c>
      <c r="D10758">
        <v>230268</v>
      </c>
      <c r="E10758">
        <v>298249</v>
      </c>
      <c r="F10758">
        <v>252351</v>
      </c>
      <c r="G10758" t="s">
        <v>61</v>
      </c>
      <c r="H10758" t="s">
        <v>165</v>
      </c>
      <c r="I10758" t="s">
        <v>166</v>
      </c>
      <c r="J10758" t="s">
        <v>87</v>
      </c>
      <c r="K10758" t="s">
        <v>177</v>
      </c>
      <c r="L10758" t="s">
        <v>80</v>
      </c>
      <c r="M10758" s="9" t="s">
        <v>5864</v>
      </c>
      <c r="N10758" s="10" t="s">
        <v>5864</v>
      </c>
      <c r="O10758" s="10" t="s">
        <v>5864</v>
      </c>
      <c r="P10758" s="10" t="s">
        <v>5864</v>
      </c>
      <c r="Q10758" s="10" t="s">
        <v>5864</v>
      </c>
      <c r="R10758" s="10" t="s">
        <v>5864</v>
      </c>
      <c r="S10758" s="10" t="s">
        <v>5864</v>
      </c>
      <c r="T10758" s="10" t="s">
        <v>5864</v>
      </c>
      <c r="U10758" s="10" t="s">
        <v>5864</v>
      </c>
      <c r="V10758" s="10" t="s">
        <v>5864</v>
      </c>
      <c r="W10758" s="10" t="s">
        <v>5864</v>
      </c>
      <c r="X10758" s="10" t="s">
        <v>5864</v>
      </c>
      <c r="Y10758" s="10" t="s">
        <v>5864</v>
      </c>
      <c r="Z10758" s="10" t="s">
        <v>5864</v>
      </c>
      <c r="AA10758" s="10" t="s">
        <v>5864</v>
      </c>
      <c r="AB10758" s="10" t="s">
        <v>5864</v>
      </c>
      <c r="AC10758" s="10" t="s">
        <v>5864</v>
      </c>
      <c r="AD10758" s="10" t="s">
        <v>5864</v>
      </c>
      <c r="AE10758" s="10" t="s">
        <v>5864</v>
      </c>
      <c r="AF10758" s="10" t="s">
        <v>5864</v>
      </c>
      <c r="AG10758" s="10" t="s">
        <v>5864</v>
      </c>
      <c r="AH10758" s="10" t="s">
        <v>5864</v>
      </c>
      <c r="AI10758" s="10" t="s">
        <v>5864</v>
      </c>
      <c r="AJ10758" s="10" t="s">
        <v>5864</v>
      </c>
      <c r="AK10758" s="12" t="s">
        <v>5864</v>
      </c>
    </row>
    <row r="10759" spans="1:37">
      <c r="A10759" s="1">
        <v>43282</v>
      </c>
      <c r="B10759" t="s">
        <v>81</v>
      </c>
      <c r="C10759" t="s">
        <v>75</v>
      </c>
      <c r="D10759">
        <v>230268</v>
      </c>
      <c r="E10759">
        <v>298265</v>
      </c>
      <c r="F10759">
        <v>252386</v>
      </c>
      <c r="G10759" t="s">
        <v>61</v>
      </c>
      <c r="H10759" t="s">
        <v>165</v>
      </c>
      <c r="I10759" t="s">
        <v>166</v>
      </c>
      <c r="J10759" t="s">
        <v>87</v>
      </c>
      <c r="K10759" t="s">
        <v>177</v>
      </c>
      <c r="L10759" t="s">
        <v>80</v>
      </c>
      <c r="M10759" s="9" t="s">
        <v>5864</v>
      </c>
      <c r="N10759" s="10" t="s">
        <v>5864</v>
      </c>
      <c r="O10759" s="10" t="s">
        <v>5864</v>
      </c>
      <c r="P10759" s="10" t="s">
        <v>5864</v>
      </c>
      <c r="Q10759" s="10" t="s">
        <v>5864</v>
      </c>
      <c r="R10759" s="10" t="s">
        <v>5864</v>
      </c>
      <c r="S10759" s="10" t="s">
        <v>5864</v>
      </c>
      <c r="T10759" s="10" t="s">
        <v>5864</v>
      </c>
      <c r="U10759" s="10" t="s">
        <v>5864</v>
      </c>
      <c r="V10759" s="10" t="s">
        <v>5864</v>
      </c>
      <c r="W10759" s="10" t="s">
        <v>5864</v>
      </c>
      <c r="X10759" s="10" t="s">
        <v>5864</v>
      </c>
      <c r="Y10759" s="10" t="s">
        <v>5864</v>
      </c>
      <c r="Z10759" s="10" t="s">
        <v>5864</v>
      </c>
      <c r="AA10759" s="10" t="s">
        <v>5864</v>
      </c>
      <c r="AB10759" s="10" t="s">
        <v>5864</v>
      </c>
      <c r="AC10759" s="10" t="s">
        <v>5864</v>
      </c>
      <c r="AD10759" s="10" t="s">
        <v>5864</v>
      </c>
      <c r="AE10759" s="10" t="s">
        <v>5864</v>
      </c>
      <c r="AF10759" s="10" t="s">
        <v>5864</v>
      </c>
      <c r="AG10759" s="10" t="s">
        <v>5864</v>
      </c>
      <c r="AH10759" s="10" t="s">
        <v>5864</v>
      </c>
      <c r="AI10759" s="10" t="s">
        <v>5864</v>
      </c>
      <c r="AJ10759" s="10" t="s">
        <v>5864</v>
      </c>
      <c r="AK10759" s="12" t="s">
        <v>5864</v>
      </c>
    </row>
    <row r="10760" spans="1:37">
      <c r="A10760" s="1">
        <v>43282</v>
      </c>
      <c r="B10760" t="s">
        <v>81</v>
      </c>
      <c r="C10760" t="s">
        <v>75</v>
      </c>
      <c r="D10760">
        <v>230268</v>
      </c>
      <c r="E10760">
        <v>298266</v>
      </c>
      <c r="F10760">
        <v>252388</v>
      </c>
      <c r="G10760" t="s">
        <v>61</v>
      </c>
      <c r="H10760" t="s">
        <v>165</v>
      </c>
      <c r="I10760" t="s">
        <v>166</v>
      </c>
      <c r="J10760" t="s">
        <v>87</v>
      </c>
      <c r="K10760" t="s">
        <v>177</v>
      </c>
      <c r="L10760" t="s">
        <v>80</v>
      </c>
      <c r="M10760" s="9" t="s">
        <v>5864</v>
      </c>
      <c r="N10760" s="10" t="s">
        <v>5864</v>
      </c>
      <c r="O10760" s="10" t="s">
        <v>5864</v>
      </c>
      <c r="P10760" s="10" t="s">
        <v>5864</v>
      </c>
      <c r="Q10760" s="10" t="s">
        <v>5864</v>
      </c>
      <c r="R10760" s="10" t="s">
        <v>5864</v>
      </c>
      <c r="S10760" s="10" t="s">
        <v>5864</v>
      </c>
      <c r="T10760" s="10" t="s">
        <v>5864</v>
      </c>
      <c r="U10760" s="10" t="s">
        <v>5864</v>
      </c>
      <c r="V10760" s="10" t="s">
        <v>5864</v>
      </c>
      <c r="W10760" s="10" t="s">
        <v>5864</v>
      </c>
      <c r="X10760" s="10" t="s">
        <v>5864</v>
      </c>
      <c r="Y10760" s="10" t="s">
        <v>5864</v>
      </c>
      <c r="Z10760" s="10" t="s">
        <v>5864</v>
      </c>
      <c r="AA10760" s="10" t="s">
        <v>5864</v>
      </c>
      <c r="AB10760" s="10" t="s">
        <v>5864</v>
      </c>
      <c r="AC10760" s="10" t="s">
        <v>5864</v>
      </c>
      <c r="AD10760" s="10" t="s">
        <v>5864</v>
      </c>
      <c r="AE10760" s="10" t="s">
        <v>5864</v>
      </c>
      <c r="AF10760" s="10" t="s">
        <v>5864</v>
      </c>
      <c r="AG10760" s="10" t="s">
        <v>5864</v>
      </c>
      <c r="AH10760" s="10" t="s">
        <v>5864</v>
      </c>
      <c r="AI10760" s="10" t="s">
        <v>5864</v>
      </c>
      <c r="AJ10760" s="10" t="s">
        <v>5864</v>
      </c>
      <c r="AK10760" s="12" t="s">
        <v>5864</v>
      </c>
    </row>
    <row r="10761" spans="1:37">
      <c r="A10761" s="1">
        <v>43282</v>
      </c>
      <c r="B10761" t="s">
        <v>81</v>
      </c>
      <c r="C10761" t="s">
        <v>75</v>
      </c>
      <c r="D10761">
        <v>230216</v>
      </c>
      <c r="E10761">
        <v>298231</v>
      </c>
      <c r="F10761">
        <v>252320</v>
      </c>
      <c r="G10761" t="s">
        <v>61</v>
      </c>
      <c r="H10761" t="s">
        <v>101</v>
      </c>
      <c r="I10761" t="s">
        <v>102</v>
      </c>
      <c r="J10761" t="s">
        <v>174</v>
      </c>
      <c r="K10761" t="s">
        <v>175</v>
      </c>
      <c r="L10761" t="s">
        <v>80</v>
      </c>
      <c r="M10761" s="9" t="s">
        <v>5864</v>
      </c>
      <c r="N10761" s="10" t="s">
        <v>5864</v>
      </c>
      <c r="O10761" s="10" t="s">
        <v>5864</v>
      </c>
      <c r="P10761" s="10" t="s">
        <v>5864</v>
      </c>
      <c r="Q10761" s="10" t="s">
        <v>5864</v>
      </c>
      <c r="R10761" s="10" t="s">
        <v>5864</v>
      </c>
      <c r="S10761" s="10" t="s">
        <v>5864</v>
      </c>
      <c r="T10761" s="10" t="s">
        <v>5864</v>
      </c>
      <c r="U10761" s="10" t="s">
        <v>5864</v>
      </c>
      <c r="V10761" s="10" t="s">
        <v>5864</v>
      </c>
      <c r="W10761" s="10" t="s">
        <v>5864</v>
      </c>
      <c r="X10761" s="10" t="s">
        <v>5864</v>
      </c>
      <c r="Y10761" s="10" t="s">
        <v>5864</v>
      </c>
      <c r="Z10761" s="10" t="s">
        <v>5864</v>
      </c>
      <c r="AA10761" s="10" t="s">
        <v>5864</v>
      </c>
      <c r="AB10761" s="10" t="s">
        <v>5864</v>
      </c>
      <c r="AC10761" s="10" t="s">
        <v>5864</v>
      </c>
      <c r="AD10761" s="10" t="s">
        <v>5864</v>
      </c>
      <c r="AE10761" s="10" t="s">
        <v>5864</v>
      </c>
      <c r="AF10761" s="10" t="s">
        <v>5864</v>
      </c>
      <c r="AG10761" s="10" t="s">
        <v>5864</v>
      </c>
      <c r="AH10761" s="10" t="s">
        <v>5864</v>
      </c>
      <c r="AI10761" s="10" t="s">
        <v>5864</v>
      </c>
      <c r="AJ10761" s="10" t="s">
        <v>5864</v>
      </c>
      <c r="AK10761" s="12" t="s">
        <v>5864</v>
      </c>
    </row>
    <row r="10762" spans="1:37">
      <c r="A10762" s="1">
        <v>43282</v>
      </c>
      <c r="B10762" t="s">
        <v>81</v>
      </c>
      <c r="C10762" t="s">
        <v>75</v>
      </c>
      <c r="D10762">
        <v>230242</v>
      </c>
      <c r="E10762">
        <v>298259</v>
      </c>
      <c r="F10762">
        <v>252380</v>
      </c>
      <c r="G10762" t="s">
        <v>61</v>
      </c>
      <c r="H10762" t="s">
        <v>117</v>
      </c>
      <c r="I10762" t="s">
        <v>118</v>
      </c>
      <c r="J10762" t="s">
        <v>119</v>
      </c>
      <c r="K10762" t="s">
        <v>120</v>
      </c>
      <c r="L10762" t="s">
        <v>80</v>
      </c>
      <c r="M10762" s="9" t="s">
        <v>5864</v>
      </c>
      <c r="N10762" s="10" t="s">
        <v>5864</v>
      </c>
      <c r="O10762" s="10" t="s">
        <v>5864</v>
      </c>
      <c r="P10762" s="10" t="s">
        <v>5864</v>
      </c>
      <c r="Q10762" s="10" t="s">
        <v>5864</v>
      </c>
      <c r="R10762" s="10" t="s">
        <v>5864</v>
      </c>
      <c r="S10762" s="10" t="s">
        <v>5864</v>
      </c>
      <c r="T10762" s="10" t="s">
        <v>5864</v>
      </c>
      <c r="U10762" s="10" t="s">
        <v>5864</v>
      </c>
      <c r="V10762" s="10" t="s">
        <v>5864</v>
      </c>
      <c r="W10762" s="10" t="s">
        <v>5864</v>
      </c>
      <c r="X10762" s="10" t="s">
        <v>5864</v>
      </c>
      <c r="Y10762" s="10" t="s">
        <v>5864</v>
      </c>
      <c r="Z10762" s="10" t="s">
        <v>5864</v>
      </c>
      <c r="AA10762" s="10" t="s">
        <v>5864</v>
      </c>
      <c r="AB10762" s="10" t="s">
        <v>5864</v>
      </c>
      <c r="AC10762" s="10" t="s">
        <v>5864</v>
      </c>
      <c r="AD10762" s="10" t="s">
        <v>5864</v>
      </c>
      <c r="AE10762" s="10" t="s">
        <v>5864</v>
      </c>
      <c r="AF10762" s="10" t="s">
        <v>5864</v>
      </c>
      <c r="AG10762" s="10" t="s">
        <v>5864</v>
      </c>
      <c r="AH10762" s="10" t="s">
        <v>5864</v>
      </c>
      <c r="AI10762" s="10" t="s">
        <v>5864</v>
      </c>
      <c r="AJ10762" s="10" t="s">
        <v>5864</v>
      </c>
      <c r="AK10762" s="12" t="s">
        <v>5864</v>
      </c>
    </row>
    <row r="10763" spans="1:37">
      <c r="A10763" s="1">
        <v>43282</v>
      </c>
      <c r="B10763" t="s">
        <v>81</v>
      </c>
      <c r="C10763" t="s">
        <v>75</v>
      </c>
      <c r="D10763">
        <v>230250</v>
      </c>
      <c r="E10763">
        <v>298262</v>
      </c>
      <c r="F10763">
        <v>252384</v>
      </c>
      <c r="G10763" t="s">
        <v>61</v>
      </c>
      <c r="H10763" t="s">
        <v>168</v>
      </c>
      <c r="I10763" t="s">
        <v>169</v>
      </c>
      <c r="J10763" t="s">
        <v>170</v>
      </c>
      <c r="K10763" t="s">
        <v>171</v>
      </c>
      <c r="L10763" t="s">
        <v>80</v>
      </c>
      <c r="M10763" s="9" t="s">
        <v>5864</v>
      </c>
      <c r="N10763" s="10" t="s">
        <v>5864</v>
      </c>
      <c r="O10763" s="10" t="s">
        <v>5864</v>
      </c>
      <c r="P10763" s="10" t="s">
        <v>5864</v>
      </c>
      <c r="Q10763" s="10" t="s">
        <v>5864</v>
      </c>
      <c r="R10763" s="10" t="s">
        <v>5864</v>
      </c>
      <c r="S10763" s="10" t="s">
        <v>5864</v>
      </c>
      <c r="T10763" s="10" t="s">
        <v>5864</v>
      </c>
      <c r="U10763" s="10" t="s">
        <v>5864</v>
      </c>
      <c r="V10763" s="10" t="s">
        <v>5864</v>
      </c>
      <c r="W10763" s="10" t="s">
        <v>5864</v>
      </c>
      <c r="X10763" s="10" t="s">
        <v>5864</v>
      </c>
      <c r="Y10763" s="10" t="s">
        <v>5864</v>
      </c>
      <c r="Z10763" s="10" t="s">
        <v>5864</v>
      </c>
      <c r="AA10763" s="10" t="s">
        <v>5864</v>
      </c>
      <c r="AB10763" s="10" t="s">
        <v>5864</v>
      </c>
      <c r="AC10763" s="10" t="s">
        <v>5864</v>
      </c>
      <c r="AD10763" s="10" t="s">
        <v>5864</v>
      </c>
      <c r="AE10763" s="10" t="s">
        <v>5864</v>
      </c>
      <c r="AF10763" s="10" t="s">
        <v>5864</v>
      </c>
      <c r="AG10763" s="10" t="s">
        <v>5864</v>
      </c>
      <c r="AH10763" s="10" t="s">
        <v>5864</v>
      </c>
      <c r="AI10763" s="10" t="s">
        <v>5864</v>
      </c>
      <c r="AJ10763" s="10" t="s">
        <v>5864</v>
      </c>
      <c r="AK10763" s="12" t="s">
        <v>5864</v>
      </c>
    </row>
    <row r="10764" spans="1:37">
      <c r="A10764" s="1">
        <v>43282</v>
      </c>
      <c r="B10764" t="s">
        <v>81</v>
      </c>
      <c r="C10764" t="s">
        <v>75</v>
      </c>
      <c r="D10764">
        <v>230268</v>
      </c>
      <c r="E10764">
        <v>298261</v>
      </c>
      <c r="F10764">
        <v>252382</v>
      </c>
      <c r="G10764" t="s">
        <v>61</v>
      </c>
      <c r="H10764" t="s">
        <v>165</v>
      </c>
      <c r="I10764" t="s">
        <v>166</v>
      </c>
      <c r="J10764" t="s">
        <v>170</v>
      </c>
      <c r="K10764" t="s">
        <v>171</v>
      </c>
      <c r="L10764" t="s">
        <v>80</v>
      </c>
      <c r="M10764" s="9" t="s">
        <v>5864</v>
      </c>
      <c r="N10764" s="10" t="s">
        <v>5864</v>
      </c>
      <c r="O10764" s="10" t="s">
        <v>5864</v>
      </c>
      <c r="P10764" s="10" t="s">
        <v>5864</v>
      </c>
      <c r="Q10764" s="10" t="s">
        <v>5864</v>
      </c>
      <c r="R10764" s="10" t="s">
        <v>5864</v>
      </c>
      <c r="S10764" s="10" t="s">
        <v>5864</v>
      </c>
      <c r="T10764" s="10" t="s">
        <v>5864</v>
      </c>
      <c r="U10764" s="10" t="s">
        <v>5864</v>
      </c>
      <c r="V10764" s="10" t="s">
        <v>5864</v>
      </c>
      <c r="W10764" s="10" t="s">
        <v>5864</v>
      </c>
      <c r="X10764" s="10" t="s">
        <v>5864</v>
      </c>
      <c r="Y10764" s="10" t="s">
        <v>5864</v>
      </c>
      <c r="Z10764" s="10" t="s">
        <v>5864</v>
      </c>
      <c r="AA10764" s="10" t="s">
        <v>5864</v>
      </c>
      <c r="AB10764" s="10" t="s">
        <v>5864</v>
      </c>
      <c r="AC10764" s="10" t="s">
        <v>5864</v>
      </c>
      <c r="AD10764" s="10" t="s">
        <v>5864</v>
      </c>
      <c r="AE10764" s="10" t="s">
        <v>5864</v>
      </c>
      <c r="AF10764" s="10" t="s">
        <v>5864</v>
      </c>
      <c r="AG10764" s="10" t="s">
        <v>5864</v>
      </c>
      <c r="AH10764" s="10" t="s">
        <v>5864</v>
      </c>
      <c r="AI10764" s="10" t="s">
        <v>5864</v>
      </c>
      <c r="AJ10764" s="10" t="s">
        <v>5864</v>
      </c>
      <c r="AK10764" s="12" t="s">
        <v>5864</v>
      </c>
    </row>
    <row r="10765" spans="1:37">
      <c r="A10765" s="1">
        <v>43282</v>
      </c>
      <c r="B10765" t="s">
        <v>81</v>
      </c>
      <c r="C10765" t="s">
        <v>75</v>
      </c>
      <c r="D10765">
        <v>230240</v>
      </c>
      <c r="E10765">
        <v>298257</v>
      </c>
      <c r="F10765">
        <v>252371</v>
      </c>
      <c r="G10765" t="s">
        <v>61</v>
      </c>
      <c r="H10765" t="s">
        <v>113</v>
      </c>
      <c r="I10765" t="s">
        <v>114</v>
      </c>
      <c r="J10765" t="s">
        <v>115</v>
      </c>
      <c r="K10765" t="s">
        <v>116</v>
      </c>
      <c r="L10765" t="s">
        <v>80</v>
      </c>
      <c r="M10765" s="9" t="s">
        <v>5864</v>
      </c>
      <c r="N10765" s="10" t="s">
        <v>5864</v>
      </c>
      <c r="O10765" s="10" t="s">
        <v>5864</v>
      </c>
      <c r="P10765" s="10" t="s">
        <v>5864</v>
      </c>
      <c r="Q10765" s="10" t="s">
        <v>5864</v>
      </c>
      <c r="R10765" s="10" t="s">
        <v>5864</v>
      </c>
      <c r="S10765" s="10" t="s">
        <v>5864</v>
      </c>
      <c r="T10765" s="10" t="s">
        <v>5864</v>
      </c>
      <c r="U10765" s="10" t="s">
        <v>5864</v>
      </c>
      <c r="V10765" s="10" t="s">
        <v>5864</v>
      </c>
      <c r="W10765" s="10" t="s">
        <v>5864</v>
      </c>
      <c r="X10765" s="10" t="s">
        <v>5864</v>
      </c>
      <c r="Y10765" s="10" t="s">
        <v>5864</v>
      </c>
      <c r="Z10765" s="10" t="s">
        <v>5864</v>
      </c>
      <c r="AA10765" s="10" t="s">
        <v>5864</v>
      </c>
      <c r="AB10765" s="10" t="s">
        <v>5864</v>
      </c>
      <c r="AC10765" s="10" t="s">
        <v>5864</v>
      </c>
      <c r="AD10765" s="10" t="s">
        <v>5864</v>
      </c>
      <c r="AE10765" s="10" t="s">
        <v>5864</v>
      </c>
      <c r="AF10765" s="10" t="s">
        <v>5864</v>
      </c>
      <c r="AG10765" s="10" t="s">
        <v>5864</v>
      </c>
      <c r="AH10765" s="10" t="s">
        <v>5864</v>
      </c>
      <c r="AI10765" s="10" t="s">
        <v>5864</v>
      </c>
      <c r="AJ10765" s="10" t="s">
        <v>5864</v>
      </c>
      <c r="AK10765" s="12" t="s">
        <v>5864</v>
      </c>
    </row>
    <row r="10766" spans="1:37">
      <c r="A10766" s="1">
        <v>43282</v>
      </c>
      <c r="B10766" t="s">
        <v>284</v>
      </c>
      <c r="C10766" t="s">
        <v>75</v>
      </c>
      <c r="D10766">
        <v>230368</v>
      </c>
      <c r="E10766">
        <v>298393</v>
      </c>
      <c r="F10766">
        <v>252565</v>
      </c>
      <c r="G10766" t="s">
        <v>61</v>
      </c>
      <c r="H10766" t="s">
        <v>123</v>
      </c>
      <c r="I10766" t="s">
        <v>124</v>
      </c>
      <c r="J10766" t="s">
        <v>278</v>
      </c>
      <c r="K10766" t="s">
        <v>131</v>
      </c>
      <c r="L10766" t="s">
        <v>80</v>
      </c>
      <c r="M10766" s="9" t="s">
        <v>5864</v>
      </c>
      <c r="N10766" s="10" t="s">
        <v>5864</v>
      </c>
      <c r="O10766" s="10" t="s">
        <v>5864</v>
      </c>
      <c r="P10766" s="10" t="s">
        <v>5864</v>
      </c>
      <c r="Q10766" s="10" t="s">
        <v>5864</v>
      </c>
      <c r="R10766" s="10" t="s">
        <v>5864</v>
      </c>
      <c r="S10766" s="10" t="s">
        <v>5864</v>
      </c>
      <c r="T10766" s="10" t="s">
        <v>5864</v>
      </c>
      <c r="U10766" s="10" t="s">
        <v>5864</v>
      </c>
      <c r="V10766" s="10" t="s">
        <v>5864</v>
      </c>
      <c r="W10766" s="10" t="s">
        <v>5864</v>
      </c>
      <c r="X10766" s="10" t="s">
        <v>5864</v>
      </c>
      <c r="Y10766" s="10" t="s">
        <v>5864</v>
      </c>
      <c r="Z10766" s="10" t="s">
        <v>5864</v>
      </c>
      <c r="AA10766" s="10" t="s">
        <v>5864</v>
      </c>
      <c r="AB10766" s="10" t="s">
        <v>5864</v>
      </c>
      <c r="AC10766" s="10" t="s">
        <v>5864</v>
      </c>
      <c r="AD10766" s="10" t="s">
        <v>5864</v>
      </c>
      <c r="AE10766" s="10" t="s">
        <v>5864</v>
      </c>
      <c r="AF10766" s="10" t="s">
        <v>5864</v>
      </c>
      <c r="AG10766" s="10" t="s">
        <v>5864</v>
      </c>
      <c r="AH10766" s="10" t="s">
        <v>5864</v>
      </c>
      <c r="AI10766" s="10" t="s">
        <v>5864</v>
      </c>
      <c r="AJ10766" s="10" t="s">
        <v>5864</v>
      </c>
      <c r="AK10766" s="12" t="s">
        <v>5864</v>
      </c>
    </row>
    <row r="10767" spans="1:37">
      <c r="A10767" s="1">
        <v>43282</v>
      </c>
      <c r="B10767" t="s">
        <v>284</v>
      </c>
      <c r="C10767" t="s">
        <v>75</v>
      </c>
      <c r="D10767">
        <v>230352</v>
      </c>
      <c r="E10767">
        <v>298364</v>
      </c>
      <c r="F10767">
        <v>252515</v>
      </c>
      <c r="G10767" t="s">
        <v>61</v>
      </c>
      <c r="H10767" t="s">
        <v>83</v>
      </c>
      <c r="I10767" t="s">
        <v>84</v>
      </c>
      <c r="J10767" t="s">
        <v>85</v>
      </c>
      <c r="K10767" t="s">
        <v>878</v>
      </c>
      <c r="L10767" t="s">
        <v>80</v>
      </c>
      <c r="M10767" s="9" t="s">
        <v>5864</v>
      </c>
      <c r="N10767" s="10" t="s">
        <v>5864</v>
      </c>
      <c r="O10767" s="10" t="s">
        <v>5864</v>
      </c>
      <c r="P10767" s="10" t="s">
        <v>5864</v>
      </c>
      <c r="Q10767" s="10" t="s">
        <v>5864</v>
      </c>
      <c r="R10767" s="10" t="s">
        <v>5864</v>
      </c>
      <c r="S10767" s="10" t="s">
        <v>5864</v>
      </c>
      <c r="T10767" s="10" t="s">
        <v>5864</v>
      </c>
      <c r="U10767" s="10" t="s">
        <v>5864</v>
      </c>
      <c r="V10767" s="10" t="s">
        <v>5864</v>
      </c>
      <c r="W10767" s="10" t="s">
        <v>5864</v>
      </c>
      <c r="X10767" s="10" t="s">
        <v>5864</v>
      </c>
      <c r="Y10767" s="10" t="s">
        <v>5864</v>
      </c>
      <c r="Z10767" s="10" t="s">
        <v>5864</v>
      </c>
      <c r="AA10767" s="10" t="s">
        <v>5864</v>
      </c>
      <c r="AB10767" s="10" t="s">
        <v>5864</v>
      </c>
      <c r="AC10767" s="10" t="s">
        <v>5864</v>
      </c>
      <c r="AD10767" s="10" t="s">
        <v>5864</v>
      </c>
      <c r="AE10767" s="10" t="s">
        <v>5864</v>
      </c>
      <c r="AF10767" s="10" t="s">
        <v>5864</v>
      </c>
      <c r="AG10767" s="10" t="s">
        <v>5864</v>
      </c>
      <c r="AH10767" s="10" t="s">
        <v>5864</v>
      </c>
      <c r="AI10767" s="10" t="s">
        <v>5864</v>
      </c>
      <c r="AJ10767" s="10" t="s">
        <v>5864</v>
      </c>
      <c r="AK10767" s="12" t="s">
        <v>5864</v>
      </c>
    </row>
    <row r="10768" spans="1:37">
      <c r="A10768" s="1">
        <v>43282</v>
      </c>
      <c r="B10768" t="s">
        <v>284</v>
      </c>
      <c r="C10768" t="s">
        <v>75</v>
      </c>
      <c r="D10768">
        <v>230352</v>
      </c>
      <c r="E10768">
        <v>298365</v>
      </c>
      <c r="F10768">
        <v>252517</v>
      </c>
      <c r="G10768" t="s">
        <v>61</v>
      </c>
      <c r="H10768" t="s">
        <v>83</v>
      </c>
      <c r="I10768" t="s">
        <v>84</v>
      </c>
      <c r="J10768" t="s">
        <v>85</v>
      </c>
      <c r="K10768" t="s">
        <v>878</v>
      </c>
      <c r="L10768" t="s">
        <v>80</v>
      </c>
      <c r="M10768" s="9" t="s">
        <v>5864</v>
      </c>
      <c r="N10768" s="10" t="s">
        <v>5864</v>
      </c>
      <c r="O10768" s="10" t="s">
        <v>5864</v>
      </c>
      <c r="P10768" s="10" t="s">
        <v>5864</v>
      </c>
      <c r="Q10768" s="10" t="s">
        <v>5864</v>
      </c>
      <c r="R10768" s="10" t="s">
        <v>5864</v>
      </c>
      <c r="S10768" s="10" t="s">
        <v>5864</v>
      </c>
      <c r="T10768" s="10" t="s">
        <v>5864</v>
      </c>
      <c r="U10768" s="10" t="s">
        <v>5864</v>
      </c>
      <c r="V10768" s="10" t="s">
        <v>5864</v>
      </c>
      <c r="W10768" s="10" t="s">
        <v>5864</v>
      </c>
      <c r="X10768" s="10" t="s">
        <v>5864</v>
      </c>
      <c r="Y10768" s="10" t="s">
        <v>5864</v>
      </c>
      <c r="Z10768" s="10" t="s">
        <v>5864</v>
      </c>
      <c r="AA10768" s="10" t="s">
        <v>5864</v>
      </c>
      <c r="AB10768" s="10" t="s">
        <v>5864</v>
      </c>
      <c r="AC10768" s="10" t="s">
        <v>5864</v>
      </c>
      <c r="AD10768" s="10" t="s">
        <v>5864</v>
      </c>
      <c r="AE10768" s="10" t="s">
        <v>5864</v>
      </c>
      <c r="AF10768" s="10" t="s">
        <v>5864</v>
      </c>
      <c r="AG10768" s="10" t="s">
        <v>5864</v>
      </c>
      <c r="AH10768" s="10" t="s">
        <v>5864</v>
      </c>
      <c r="AI10768" s="10" t="s">
        <v>5864</v>
      </c>
      <c r="AJ10768" s="10" t="s">
        <v>5864</v>
      </c>
      <c r="AK10768" s="12" t="s">
        <v>5864</v>
      </c>
    </row>
    <row r="10769" spans="1:37">
      <c r="A10769" s="1">
        <v>43282</v>
      </c>
      <c r="B10769" t="s">
        <v>284</v>
      </c>
      <c r="C10769" t="s">
        <v>75</v>
      </c>
      <c r="D10769">
        <v>230359</v>
      </c>
      <c r="E10769">
        <v>298374</v>
      </c>
      <c r="F10769">
        <v>252532</v>
      </c>
      <c r="G10769" t="s">
        <v>61</v>
      </c>
      <c r="H10769" t="s">
        <v>83</v>
      </c>
      <c r="I10769" t="s">
        <v>84</v>
      </c>
      <c r="J10769" t="s">
        <v>85</v>
      </c>
      <c r="K10769" t="s">
        <v>878</v>
      </c>
      <c r="L10769" t="s">
        <v>80</v>
      </c>
      <c r="M10769" s="9" t="s">
        <v>5864</v>
      </c>
      <c r="N10769" s="10" t="s">
        <v>5864</v>
      </c>
      <c r="O10769" s="10" t="s">
        <v>5864</v>
      </c>
      <c r="P10769" s="10" t="s">
        <v>5864</v>
      </c>
      <c r="Q10769" s="10" t="s">
        <v>5864</v>
      </c>
      <c r="R10769" s="10" t="s">
        <v>5864</v>
      </c>
      <c r="S10769" s="10" t="s">
        <v>5864</v>
      </c>
      <c r="T10769" s="10" t="s">
        <v>5864</v>
      </c>
      <c r="U10769" s="10" t="s">
        <v>5864</v>
      </c>
      <c r="V10769" s="10" t="s">
        <v>5864</v>
      </c>
      <c r="W10769" s="10" t="s">
        <v>5864</v>
      </c>
      <c r="X10769" s="10" t="s">
        <v>5864</v>
      </c>
      <c r="Y10769" s="10" t="s">
        <v>5864</v>
      </c>
      <c r="Z10769" s="10" t="s">
        <v>5864</v>
      </c>
      <c r="AA10769" s="10" t="s">
        <v>5864</v>
      </c>
      <c r="AB10769" s="10" t="s">
        <v>5864</v>
      </c>
      <c r="AC10769" s="10" t="s">
        <v>5864</v>
      </c>
      <c r="AD10769" s="10" t="s">
        <v>5864</v>
      </c>
      <c r="AE10769" s="10" t="s">
        <v>5864</v>
      </c>
      <c r="AF10769" s="10" t="s">
        <v>5864</v>
      </c>
      <c r="AG10769" s="10" t="s">
        <v>5864</v>
      </c>
      <c r="AH10769" s="10" t="s">
        <v>5864</v>
      </c>
      <c r="AI10769" s="10" t="s">
        <v>5864</v>
      </c>
      <c r="AJ10769" s="10" t="s">
        <v>5864</v>
      </c>
      <c r="AK10769" s="12" t="s">
        <v>5864</v>
      </c>
    </row>
    <row r="10770" spans="1:37">
      <c r="A10770" s="1">
        <v>43282</v>
      </c>
      <c r="B10770" t="s">
        <v>284</v>
      </c>
      <c r="C10770" t="s">
        <v>75</v>
      </c>
      <c r="D10770">
        <v>230359</v>
      </c>
      <c r="E10770">
        <v>298379</v>
      </c>
      <c r="F10770">
        <v>252541</v>
      </c>
      <c r="G10770" t="s">
        <v>61</v>
      </c>
      <c r="H10770" t="s">
        <v>83</v>
      </c>
      <c r="I10770" t="s">
        <v>84</v>
      </c>
      <c r="J10770" t="s">
        <v>85</v>
      </c>
      <c r="K10770" t="s">
        <v>878</v>
      </c>
      <c r="L10770" t="s">
        <v>80</v>
      </c>
      <c r="M10770" s="9" t="s">
        <v>5864</v>
      </c>
      <c r="N10770" s="10" t="s">
        <v>5864</v>
      </c>
      <c r="O10770" s="10" t="s">
        <v>5864</v>
      </c>
      <c r="P10770" s="10" t="s">
        <v>5864</v>
      </c>
      <c r="Q10770" s="10" t="s">
        <v>5864</v>
      </c>
      <c r="R10770" s="10" t="s">
        <v>5864</v>
      </c>
      <c r="S10770" s="10" t="s">
        <v>5864</v>
      </c>
      <c r="T10770" s="10" t="s">
        <v>5864</v>
      </c>
      <c r="U10770" s="10" t="s">
        <v>5864</v>
      </c>
      <c r="V10770" s="10" t="s">
        <v>5864</v>
      </c>
      <c r="W10770" s="10" t="s">
        <v>5864</v>
      </c>
      <c r="X10770" s="10" t="s">
        <v>5864</v>
      </c>
      <c r="Y10770" s="10" t="s">
        <v>5864</v>
      </c>
      <c r="Z10770" s="10" t="s">
        <v>5864</v>
      </c>
      <c r="AA10770" s="10" t="s">
        <v>5864</v>
      </c>
      <c r="AB10770" s="10" t="s">
        <v>5864</v>
      </c>
      <c r="AC10770" s="10" t="s">
        <v>5864</v>
      </c>
      <c r="AD10770" s="10" t="s">
        <v>5864</v>
      </c>
      <c r="AE10770" s="10" t="s">
        <v>5864</v>
      </c>
      <c r="AF10770" s="10" t="s">
        <v>5864</v>
      </c>
      <c r="AG10770" s="10" t="s">
        <v>5864</v>
      </c>
      <c r="AH10770" s="10" t="s">
        <v>5864</v>
      </c>
      <c r="AI10770" s="10" t="s">
        <v>5864</v>
      </c>
      <c r="AJ10770" s="10" t="s">
        <v>5864</v>
      </c>
      <c r="AK10770" s="12" t="s">
        <v>5864</v>
      </c>
    </row>
    <row r="10771" spans="1:37">
      <c r="A10771" s="1">
        <v>43282</v>
      </c>
      <c r="B10771" t="s">
        <v>284</v>
      </c>
      <c r="C10771" t="s">
        <v>75</v>
      </c>
      <c r="D10771">
        <v>230359</v>
      </c>
      <c r="E10771">
        <v>298386</v>
      </c>
      <c r="F10771">
        <v>252553</v>
      </c>
      <c r="G10771" t="s">
        <v>61</v>
      </c>
      <c r="H10771" t="s">
        <v>83</v>
      </c>
      <c r="I10771" t="s">
        <v>84</v>
      </c>
      <c r="J10771" t="s">
        <v>85</v>
      </c>
      <c r="K10771" t="s">
        <v>878</v>
      </c>
      <c r="L10771" t="s">
        <v>80</v>
      </c>
      <c r="M10771" s="9" t="s">
        <v>5864</v>
      </c>
      <c r="N10771" s="10" t="s">
        <v>5864</v>
      </c>
      <c r="O10771" s="10" t="s">
        <v>5864</v>
      </c>
      <c r="P10771" s="10" t="s">
        <v>5864</v>
      </c>
      <c r="Q10771" s="10" t="s">
        <v>5864</v>
      </c>
      <c r="R10771" s="10" t="s">
        <v>5864</v>
      </c>
      <c r="S10771" s="10" t="s">
        <v>5864</v>
      </c>
      <c r="T10771" s="10" t="s">
        <v>5864</v>
      </c>
      <c r="U10771" s="10" t="s">
        <v>5864</v>
      </c>
      <c r="V10771" s="10" t="s">
        <v>5864</v>
      </c>
      <c r="W10771" s="10" t="s">
        <v>5864</v>
      </c>
      <c r="X10771" s="10" t="s">
        <v>5864</v>
      </c>
      <c r="Y10771" s="10" t="s">
        <v>5864</v>
      </c>
      <c r="Z10771" s="10" t="s">
        <v>5864</v>
      </c>
      <c r="AA10771" s="10" t="s">
        <v>5864</v>
      </c>
      <c r="AB10771" s="10" t="s">
        <v>5864</v>
      </c>
      <c r="AC10771" s="10" t="s">
        <v>5864</v>
      </c>
      <c r="AD10771" s="10" t="s">
        <v>5864</v>
      </c>
      <c r="AE10771" s="10" t="s">
        <v>5864</v>
      </c>
      <c r="AF10771" s="10" t="s">
        <v>5864</v>
      </c>
      <c r="AG10771" s="10" t="s">
        <v>5864</v>
      </c>
      <c r="AH10771" s="10" t="s">
        <v>5864</v>
      </c>
      <c r="AI10771" s="10" t="s">
        <v>5864</v>
      </c>
      <c r="AJ10771" s="10" t="s">
        <v>5864</v>
      </c>
      <c r="AK10771" s="12" t="s">
        <v>5864</v>
      </c>
    </row>
    <row r="10772" spans="1:37">
      <c r="A10772" s="1">
        <v>43282</v>
      </c>
      <c r="B10772" t="s">
        <v>284</v>
      </c>
      <c r="C10772" t="s">
        <v>75</v>
      </c>
      <c r="D10772">
        <v>230370</v>
      </c>
      <c r="E10772">
        <v>298403</v>
      </c>
      <c r="F10772">
        <v>252568</v>
      </c>
      <c r="G10772" t="s">
        <v>61</v>
      </c>
      <c r="H10772" t="s">
        <v>117</v>
      </c>
      <c r="I10772" t="s">
        <v>118</v>
      </c>
      <c r="J10772" t="s">
        <v>232</v>
      </c>
      <c r="K10772" t="s">
        <v>233</v>
      </c>
      <c r="L10772" t="s">
        <v>80</v>
      </c>
      <c r="M10772" s="9" t="s">
        <v>5864</v>
      </c>
      <c r="N10772" s="10" t="s">
        <v>5864</v>
      </c>
      <c r="O10772" s="10" t="s">
        <v>5864</v>
      </c>
      <c r="P10772" s="10" t="s">
        <v>5864</v>
      </c>
      <c r="Q10772" s="10" t="s">
        <v>5864</v>
      </c>
      <c r="R10772" s="10" t="s">
        <v>5864</v>
      </c>
      <c r="S10772" s="10" t="s">
        <v>5864</v>
      </c>
      <c r="T10772" s="10" t="s">
        <v>5864</v>
      </c>
      <c r="U10772" s="10" t="s">
        <v>5864</v>
      </c>
      <c r="V10772" s="10" t="s">
        <v>5864</v>
      </c>
      <c r="W10772" s="10" t="s">
        <v>5864</v>
      </c>
      <c r="X10772" s="10" t="s">
        <v>5864</v>
      </c>
      <c r="Y10772" s="10" t="s">
        <v>5864</v>
      </c>
      <c r="Z10772" s="10" t="s">
        <v>5864</v>
      </c>
      <c r="AA10772" s="10" t="s">
        <v>5864</v>
      </c>
      <c r="AB10772" s="10" t="s">
        <v>5864</v>
      </c>
      <c r="AC10772" s="10" t="s">
        <v>5864</v>
      </c>
      <c r="AD10772" s="10" t="s">
        <v>5864</v>
      </c>
      <c r="AE10772" s="10" t="s">
        <v>5864</v>
      </c>
      <c r="AF10772" s="10" t="s">
        <v>5864</v>
      </c>
      <c r="AG10772" s="10" t="s">
        <v>5864</v>
      </c>
      <c r="AH10772" s="10" t="s">
        <v>5864</v>
      </c>
      <c r="AI10772" s="10" t="s">
        <v>5864</v>
      </c>
      <c r="AJ10772" s="10" t="s">
        <v>5864</v>
      </c>
      <c r="AK10772" s="12" t="s">
        <v>5864</v>
      </c>
    </row>
    <row r="10773" spans="1:37">
      <c r="A10773" s="1">
        <v>43282</v>
      </c>
      <c r="B10773" t="s">
        <v>284</v>
      </c>
      <c r="C10773" t="s">
        <v>75</v>
      </c>
      <c r="D10773">
        <v>230367</v>
      </c>
      <c r="E10773">
        <v>298391</v>
      </c>
      <c r="F10773">
        <v>252561</v>
      </c>
      <c r="G10773" t="s">
        <v>61</v>
      </c>
      <c r="H10773" t="s">
        <v>117</v>
      </c>
      <c r="I10773" t="s">
        <v>118</v>
      </c>
      <c r="J10773" t="s">
        <v>232</v>
      </c>
      <c r="K10773" t="s">
        <v>233</v>
      </c>
      <c r="L10773" t="s">
        <v>80</v>
      </c>
      <c r="M10773" s="9" t="s">
        <v>5864</v>
      </c>
      <c r="N10773" s="10" t="s">
        <v>5864</v>
      </c>
      <c r="O10773" s="10" t="s">
        <v>5864</v>
      </c>
      <c r="P10773" s="10" t="s">
        <v>5864</v>
      </c>
      <c r="Q10773" s="10" t="s">
        <v>5864</v>
      </c>
      <c r="R10773" s="10" t="s">
        <v>5864</v>
      </c>
      <c r="S10773" s="10" t="s">
        <v>5864</v>
      </c>
      <c r="T10773" s="10" t="s">
        <v>5864</v>
      </c>
      <c r="U10773" s="10" t="s">
        <v>5864</v>
      </c>
      <c r="V10773" s="10" t="s">
        <v>5864</v>
      </c>
      <c r="W10773" s="10" t="s">
        <v>5864</v>
      </c>
      <c r="X10773" s="10" t="s">
        <v>5864</v>
      </c>
      <c r="Y10773" s="10" t="s">
        <v>5864</v>
      </c>
      <c r="Z10773" s="10" t="s">
        <v>5864</v>
      </c>
      <c r="AA10773" s="10" t="s">
        <v>5864</v>
      </c>
      <c r="AB10773" s="10" t="s">
        <v>5864</v>
      </c>
      <c r="AC10773" s="10" t="s">
        <v>5864</v>
      </c>
      <c r="AD10773" s="10" t="s">
        <v>5864</v>
      </c>
      <c r="AE10773" s="10" t="s">
        <v>5864</v>
      </c>
      <c r="AF10773" s="10" t="s">
        <v>5864</v>
      </c>
      <c r="AG10773" s="10" t="s">
        <v>5864</v>
      </c>
      <c r="AH10773" s="10" t="s">
        <v>5864</v>
      </c>
      <c r="AI10773" s="10" t="s">
        <v>5864</v>
      </c>
      <c r="AJ10773" s="10" t="s">
        <v>5864</v>
      </c>
      <c r="AK10773" s="12" t="s">
        <v>5864</v>
      </c>
    </row>
    <row r="10774" spans="1:37">
      <c r="A10774" s="1">
        <v>43282</v>
      </c>
      <c r="B10774" t="s">
        <v>284</v>
      </c>
      <c r="C10774" t="s">
        <v>75</v>
      </c>
      <c r="D10774">
        <v>230357</v>
      </c>
      <c r="E10774">
        <v>298371</v>
      </c>
      <c r="F10774">
        <v>252527</v>
      </c>
      <c r="G10774" t="s">
        <v>61</v>
      </c>
      <c r="H10774" t="s">
        <v>117</v>
      </c>
      <c r="I10774" t="s">
        <v>118</v>
      </c>
      <c r="J10774" t="s">
        <v>232</v>
      </c>
      <c r="K10774" t="s">
        <v>233</v>
      </c>
      <c r="L10774" t="s">
        <v>80</v>
      </c>
      <c r="M10774" s="9" t="s">
        <v>5864</v>
      </c>
      <c r="N10774" s="10" t="s">
        <v>5864</v>
      </c>
      <c r="O10774" s="10" t="s">
        <v>5864</v>
      </c>
      <c r="P10774" s="10" t="s">
        <v>5864</v>
      </c>
      <c r="Q10774" s="10" t="s">
        <v>5864</v>
      </c>
      <c r="R10774" s="10" t="s">
        <v>5864</v>
      </c>
      <c r="S10774" s="10" t="s">
        <v>5864</v>
      </c>
      <c r="T10774" s="10" t="s">
        <v>5864</v>
      </c>
      <c r="U10774" s="10" t="s">
        <v>5864</v>
      </c>
      <c r="V10774" s="10" t="s">
        <v>5864</v>
      </c>
      <c r="W10774" s="10" t="s">
        <v>5864</v>
      </c>
      <c r="X10774" s="10" t="s">
        <v>5864</v>
      </c>
      <c r="Y10774" s="10" t="s">
        <v>5864</v>
      </c>
      <c r="Z10774" s="10" t="s">
        <v>5864</v>
      </c>
      <c r="AA10774" s="10" t="s">
        <v>5864</v>
      </c>
      <c r="AB10774" s="10" t="s">
        <v>5864</v>
      </c>
      <c r="AC10774" s="10" t="s">
        <v>5864</v>
      </c>
      <c r="AD10774" s="10" t="s">
        <v>5864</v>
      </c>
      <c r="AE10774" s="10" t="s">
        <v>5864</v>
      </c>
      <c r="AF10774" s="10" t="s">
        <v>5864</v>
      </c>
      <c r="AG10774" s="10" t="s">
        <v>5864</v>
      </c>
      <c r="AH10774" s="10" t="s">
        <v>5864</v>
      </c>
      <c r="AI10774" s="10" t="s">
        <v>5864</v>
      </c>
      <c r="AJ10774" s="10" t="s">
        <v>5864</v>
      </c>
      <c r="AK10774" s="12" t="s">
        <v>5864</v>
      </c>
    </row>
    <row r="10775" spans="1:37">
      <c r="A10775" s="1">
        <v>43282</v>
      </c>
      <c r="B10775" t="s">
        <v>284</v>
      </c>
      <c r="C10775" t="s">
        <v>75</v>
      </c>
      <c r="D10775">
        <v>230364</v>
      </c>
      <c r="E10775">
        <v>298390</v>
      </c>
      <c r="F10775">
        <v>252559</v>
      </c>
      <c r="G10775" t="s">
        <v>61</v>
      </c>
      <c r="H10775" t="s">
        <v>117</v>
      </c>
      <c r="I10775" t="s">
        <v>118</v>
      </c>
      <c r="J10775" t="s">
        <v>232</v>
      </c>
      <c r="K10775" t="s">
        <v>233</v>
      </c>
      <c r="L10775" t="s">
        <v>80</v>
      </c>
      <c r="M10775" s="9" t="s">
        <v>5864</v>
      </c>
      <c r="N10775" s="10" t="s">
        <v>5864</v>
      </c>
      <c r="O10775" s="10" t="s">
        <v>5864</v>
      </c>
      <c r="P10775" s="10" t="s">
        <v>5864</v>
      </c>
      <c r="Q10775" s="10" t="s">
        <v>5864</v>
      </c>
      <c r="R10775" s="10" t="s">
        <v>5864</v>
      </c>
      <c r="S10775" s="10" t="s">
        <v>5864</v>
      </c>
      <c r="T10775" s="10" t="s">
        <v>5864</v>
      </c>
      <c r="U10775" s="10" t="s">
        <v>5864</v>
      </c>
      <c r="V10775" s="10" t="s">
        <v>5864</v>
      </c>
      <c r="W10775" s="10" t="s">
        <v>5864</v>
      </c>
      <c r="X10775" s="10" t="s">
        <v>5864</v>
      </c>
      <c r="Y10775" s="10" t="s">
        <v>5864</v>
      </c>
      <c r="Z10775" s="10" t="s">
        <v>5864</v>
      </c>
      <c r="AA10775" s="10" t="s">
        <v>5864</v>
      </c>
      <c r="AB10775" s="10" t="s">
        <v>5864</v>
      </c>
      <c r="AC10775" s="10" t="s">
        <v>5864</v>
      </c>
      <c r="AD10775" s="10" t="s">
        <v>5864</v>
      </c>
      <c r="AE10775" s="10" t="s">
        <v>5864</v>
      </c>
      <c r="AF10775" s="10" t="s">
        <v>5864</v>
      </c>
      <c r="AG10775" s="10" t="s">
        <v>5864</v>
      </c>
      <c r="AH10775" s="10" t="s">
        <v>5864</v>
      </c>
      <c r="AI10775" s="10" t="s">
        <v>5864</v>
      </c>
      <c r="AJ10775" s="10" t="s">
        <v>5864</v>
      </c>
      <c r="AK10775" s="12" t="s">
        <v>5864</v>
      </c>
    </row>
    <row r="10776" spans="1:37">
      <c r="A10776" s="1">
        <v>43282</v>
      </c>
      <c r="B10776" t="s">
        <v>284</v>
      </c>
      <c r="C10776" t="s">
        <v>75</v>
      </c>
      <c r="D10776">
        <v>230371</v>
      </c>
      <c r="E10776">
        <v>298398</v>
      </c>
      <c r="F10776">
        <v>252573</v>
      </c>
      <c r="G10776" t="s">
        <v>61</v>
      </c>
      <c r="H10776" t="s">
        <v>117</v>
      </c>
      <c r="I10776" t="s">
        <v>118</v>
      </c>
      <c r="J10776" t="s">
        <v>232</v>
      </c>
      <c r="K10776" t="s">
        <v>233</v>
      </c>
      <c r="L10776" t="s">
        <v>80</v>
      </c>
      <c r="M10776" s="9" t="s">
        <v>5864</v>
      </c>
      <c r="N10776" s="10" t="s">
        <v>5864</v>
      </c>
      <c r="O10776" s="10" t="s">
        <v>5864</v>
      </c>
      <c r="P10776" s="10" t="s">
        <v>5864</v>
      </c>
      <c r="Q10776" s="10" t="s">
        <v>5864</v>
      </c>
      <c r="R10776" s="10" t="s">
        <v>5864</v>
      </c>
      <c r="S10776" s="10" t="s">
        <v>5864</v>
      </c>
      <c r="T10776" s="10" t="s">
        <v>5864</v>
      </c>
      <c r="U10776" s="10" t="s">
        <v>5864</v>
      </c>
      <c r="V10776" s="10" t="s">
        <v>5864</v>
      </c>
      <c r="W10776" s="10" t="s">
        <v>5864</v>
      </c>
      <c r="X10776" s="10" t="s">
        <v>5864</v>
      </c>
      <c r="Y10776" s="10" t="s">
        <v>5864</v>
      </c>
      <c r="Z10776" s="10" t="s">
        <v>5864</v>
      </c>
      <c r="AA10776" s="10" t="s">
        <v>5864</v>
      </c>
      <c r="AB10776" s="10" t="s">
        <v>5864</v>
      </c>
      <c r="AC10776" s="10" t="s">
        <v>5864</v>
      </c>
      <c r="AD10776" s="10" t="s">
        <v>5864</v>
      </c>
      <c r="AE10776" s="10" t="s">
        <v>5864</v>
      </c>
      <c r="AF10776" s="10" t="s">
        <v>5864</v>
      </c>
      <c r="AG10776" s="10" t="s">
        <v>5864</v>
      </c>
      <c r="AH10776" s="10" t="s">
        <v>5864</v>
      </c>
      <c r="AI10776" s="10" t="s">
        <v>5864</v>
      </c>
      <c r="AJ10776" s="10" t="s">
        <v>5864</v>
      </c>
      <c r="AK10776" s="12" t="s">
        <v>5864</v>
      </c>
    </row>
    <row r="10777" spans="1:37">
      <c r="A10777" s="1">
        <v>43282</v>
      </c>
      <c r="B10777" t="s">
        <v>284</v>
      </c>
      <c r="C10777" t="s">
        <v>75</v>
      </c>
      <c r="D10777">
        <v>230362</v>
      </c>
      <c r="E10777">
        <v>298377</v>
      </c>
      <c r="F10777">
        <v>252536</v>
      </c>
      <c r="G10777" t="s">
        <v>61</v>
      </c>
      <c r="H10777" t="s">
        <v>117</v>
      </c>
      <c r="I10777" t="s">
        <v>118</v>
      </c>
      <c r="J10777" t="s">
        <v>232</v>
      </c>
      <c r="K10777" t="s">
        <v>235</v>
      </c>
      <c r="L10777" t="s">
        <v>80</v>
      </c>
      <c r="M10777" s="9" t="s">
        <v>5864</v>
      </c>
      <c r="N10777" s="10" t="s">
        <v>5864</v>
      </c>
      <c r="O10777" s="10" t="s">
        <v>5864</v>
      </c>
      <c r="P10777" s="10" t="s">
        <v>5864</v>
      </c>
      <c r="Q10777" s="10" t="s">
        <v>5864</v>
      </c>
      <c r="R10777" s="10" t="s">
        <v>5864</v>
      </c>
      <c r="S10777" s="10" t="s">
        <v>5864</v>
      </c>
      <c r="T10777" s="10" t="s">
        <v>5864</v>
      </c>
      <c r="U10777" s="10" t="s">
        <v>5864</v>
      </c>
      <c r="V10777" s="10" t="s">
        <v>5864</v>
      </c>
      <c r="W10777" s="10" t="s">
        <v>5864</v>
      </c>
      <c r="X10777" s="10" t="s">
        <v>5864</v>
      </c>
      <c r="Y10777" s="10" t="s">
        <v>5864</v>
      </c>
      <c r="Z10777" s="10" t="s">
        <v>5864</v>
      </c>
      <c r="AA10777" s="10" t="s">
        <v>5864</v>
      </c>
      <c r="AB10777" s="10" t="s">
        <v>5864</v>
      </c>
      <c r="AC10777" s="10" t="s">
        <v>5864</v>
      </c>
      <c r="AD10777" s="10" t="s">
        <v>5864</v>
      </c>
      <c r="AE10777" s="10" t="s">
        <v>5864</v>
      </c>
      <c r="AF10777" s="10" t="s">
        <v>5864</v>
      </c>
      <c r="AG10777" s="10" t="s">
        <v>5864</v>
      </c>
      <c r="AH10777" s="10" t="s">
        <v>5864</v>
      </c>
      <c r="AI10777" s="10" t="s">
        <v>5864</v>
      </c>
      <c r="AJ10777" s="10" t="s">
        <v>5864</v>
      </c>
      <c r="AK10777" s="12" t="s">
        <v>5864</v>
      </c>
    </row>
    <row r="10778" spans="1:37">
      <c r="A10778" s="1">
        <v>43282</v>
      </c>
      <c r="B10778" t="s">
        <v>284</v>
      </c>
      <c r="C10778" t="s">
        <v>75</v>
      </c>
      <c r="D10778">
        <v>230362</v>
      </c>
      <c r="E10778">
        <v>298381</v>
      </c>
      <c r="F10778">
        <v>252542</v>
      </c>
      <c r="G10778" t="s">
        <v>61</v>
      </c>
      <c r="H10778" t="s">
        <v>117</v>
      </c>
      <c r="I10778" t="s">
        <v>118</v>
      </c>
      <c r="J10778" t="s">
        <v>232</v>
      </c>
      <c r="K10778" t="s">
        <v>235</v>
      </c>
      <c r="L10778" t="s">
        <v>80</v>
      </c>
      <c r="M10778" s="9" t="s">
        <v>5864</v>
      </c>
      <c r="N10778" s="10" t="s">
        <v>5864</v>
      </c>
      <c r="O10778" s="10" t="s">
        <v>5864</v>
      </c>
      <c r="P10778" s="10" t="s">
        <v>5864</v>
      </c>
      <c r="Q10778" s="10" t="s">
        <v>5864</v>
      </c>
      <c r="R10778" s="10" t="s">
        <v>5864</v>
      </c>
      <c r="S10778" s="10" t="s">
        <v>5864</v>
      </c>
      <c r="T10778" s="10" t="s">
        <v>5864</v>
      </c>
      <c r="U10778" s="10" t="s">
        <v>5864</v>
      </c>
      <c r="V10778" s="10" t="s">
        <v>5864</v>
      </c>
      <c r="W10778" s="10" t="s">
        <v>5864</v>
      </c>
      <c r="X10778" s="10" t="s">
        <v>5864</v>
      </c>
      <c r="Y10778" s="10" t="s">
        <v>5864</v>
      </c>
      <c r="Z10778" s="10" t="s">
        <v>5864</v>
      </c>
      <c r="AA10778" s="10" t="s">
        <v>5864</v>
      </c>
      <c r="AB10778" s="10" t="s">
        <v>5864</v>
      </c>
      <c r="AC10778" s="10" t="s">
        <v>5864</v>
      </c>
      <c r="AD10778" s="10" t="s">
        <v>5864</v>
      </c>
      <c r="AE10778" s="10" t="s">
        <v>5864</v>
      </c>
      <c r="AF10778" s="10" t="s">
        <v>5864</v>
      </c>
      <c r="AG10778" s="10" t="s">
        <v>5864</v>
      </c>
      <c r="AH10778" s="10" t="s">
        <v>5864</v>
      </c>
      <c r="AI10778" s="10" t="s">
        <v>5864</v>
      </c>
      <c r="AJ10778" s="10" t="s">
        <v>5864</v>
      </c>
      <c r="AK10778" s="12" t="s">
        <v>5864</v>
      </c>
    </row>
    <row r="10779" spans="1:37">
      <c r="A10779" s="1">
        <v>43282</v>
      </c>
      <c r="B10779" t="s">
        <v>284</v>
      </c>
      <c r="C10779" t="s">
        <v>75</v>
      </c>
      <c r="D10779">
        <v>230362</v>
      </c>
      <c r="E10779">
        <v>298383</v>
      </c>
      <c r="F10779">
        <v>252546</v>
      </c>
      <c r="G10779" t="s">
        <v>61</v>
      </c>
      <c r="H10779" t="s">
        <v>117</v>
      </c>
      <c r="I10779" t="s">
        <v>118</v>
      </c>
      <c r="J10779" t="s">
        <v>232</v>
      </c>
      <c r="K10779" t="s">
        <v>235</v>
      </c>
      <c r="L10779" t="s">
        <v>80</v>
      </c>
      <c r="M10779" s="9" t="s">
        <v>5864</v>
      </c>
      <c r="N10779" s="10" t="s">
        <v>5864</v>
      </c>
      <c r="O10779" s="10" t="s">
        <v>5864</v>
      </c>
      <c r="P10779" s="10" t="s">
        <v>5864</v>
      </c>
      <c r="Q10779" s="10" t="s">
        <v>5864</v>
      </c>
      <c r="R10779" s="10" t="s">
        <v>5864</v>
      </c>
      <c r="S10779" s="10" t="s">
        <v>5864</v>
      </c>
      <c r="T10779" s="10" t="s">
        <v>5864</v>
      </c>
      <c r="U10779" s="10" t="s">
        <v>5864</v>
      </c>
      <c r="V10779" s="10" t="s">
        <v>5864</v>
      </c>
      <c r="W10779" s="10" t="s">
        <v>5864</v>
      </c>
      <c r="X10779" s="10" t="s">
        <v>5864</v>
      </c>
      <c r="Y10779" s="10" t="s">
        <v>5864</v>
      </c>
      <c r="Z10779" s="10" t="s">
        <v>5864</v>
      </c>
      <c r="AA10779" s="10" t="s">
        <v>5864</v>
      </c>
      <c r="AB10779" s="10" t="s">
        <v>5864</v>
      </c>
      <c r="AC10779" s="10" t="s">
        <v>5864</v>
      </c>
      <c r="AD10779" s="10" t="s">
        <v>5864</v>
      </c>
      <c r="AE10779" s="10" t="s">
        <v>5864</v>
      </c>
      <c r="AF10779" s="10" t="s">
        <v>5864</v>
      </c>
      <c r="AG10779" s="10" t="s">
        <v>5864</v>
      </c>
      <c r="AH10779" s="10" t="s">
        <v>5864</v>
      </c>
      <c r="AI10779" s="10" t="s">
        <v>5864</v>
      </c>
      <c r="AJ10779" s="10" t="s">
        <v>5864</v>
      </c>
      <c r="AK10779" s="12" t="s">
        <v>5864</v>
      </c>
    </row>
    <row r="10780" spans="1:37">
      <c r="A10780" s="1">
        <v>43282</v>
      </c>
      <c r="B10780" t="s">
        <v>284</v>
      </c>
      <c r="C10780" t="s">
        <v>75</v>
      </c>
      <c r="D10780">
        <v>230362</v>
      </c>
      <c r="E10780">
        <v>298385</v>
      </c>
      <c r="F10780">
        <v>252551</v>
      </c>
      <c r="G10780" t="s">
        <v>61</v>
      </c>
      <c r="H10780" t="s">
        <v>117</v>
      </c>
      <c r="I10780" t="s">
        <v>118</v>
      </c>
      <c r="J10780" t="s">
        <v>232</v>
      </c>
      <c r="K10780" t="s">
        <v>235</v>
      </c>
      <c r="L10780" t="s">
        <v>80</v>
      </c>
      <c r="M10780" s="9" t="s">
        <v>5864</v>
      </c>
      <c r="N10780" s="10" t="s">
        <v>5864</v>
      </c>
      <c r="O10780" s="10" t="s">
        <v>5864</v>
      </c>
      <c r="P10780" s="10" t="s">
        <v>5864</v>
      </c>
      <c r="Q10780" s="10" t="s">
        <v>5864</v>
      </c>
      <c r="R10780" s="10" t="s">
        <v>5864</v>
      </c>
      <c r="S10780" s="10" t="s">
        <v>5864</v>
      </c>
      <c r="T10780" s="10" t="s">
        <v>5864</v>
      </c>
      <c r="U10780" s="10" t="s">
        <v>5864</v>
      </c>
      <c r="V10780" s="10" t="s">
        <v>5864</v>
      </c>
      <c r="W10780" s="10" t="s">
        <v>5864</v>
      </c>
      <c r="X10780" s="10" t="s">
        <v>5864</v>
      </c>
      <c r="Y10780" s="10" t="s">
        <v>5864</v>
      </c>
      <c r="Z10780" s="10" t="s">
        <v>5864</v>
      </c>
      <c r="AA10780" s="10" t="s">
        <v>5864</v>
      </c>
      <c r="AB10780" s="10" t="s">
        <v>5864</v>
      </c>
      <c r="AC10780" s="10" t="s">
        <v>5864</v>
      </c>
      <c r="AD10780" s="10" t="s">
        <v>5864</v>
      </c>
      <c r="AE10780" s="10" t="s">
        <v>5864</v>
      </c>
      <c r="AF10780" s="10" t="s">
        <v>5864</v>
      </c>
      <c r="AG10780" s="10" t="s">
        <v>5864</v>
      </c>
      <c r="AH10780" s="10" t="s">
        <v>5864</v>
      </c>
      <c r="AI10780" s="10" t="s">
        <v>5864</v>
      </c>
      <c r="AJ10780" s="10" t="s">
        <v>5864</v>
      </c>
      <c r="AK10780" s="12" t="s">
        <v>5864</v>
      </c>
    </row>
    <row r="10781" spans="1:37">
      <c r="A10781" s="1">
        <v>43282</v>
      </c>
      <c r="B10781" t="s">
        <v>284</v>
      </c>
      <c r="C10781" t="s">
        <v>75</v>
      </c>
      <c r="D10781">
        <v>230340</v>
      </c>
      <c r="E10781">
        <v>298348</v>
      </c>
      <c r="F10781">
        <v>252481</v>
      </c>
      <c r="G10781" t="s">
        <v>61</v>
      </c>
      <c r="H10781" t="s">
        <v>117</v>
      </c>
      <c r="I10781" t="s">
        <v>118</v>
      </c>
      <c r="J10781" t="s">
        <v>232</v>
      </c>
      <c r="K10781" t="s">
        <v>235</v>
      </c>
      <c r="L10781" t="s">
        <v>80</v>
      </c>
      <c r="M10781" s="9" t="s">
        <v>5864</v>
      </c>
      <c r="N10781" s="10" t="s">
        <v>5864</v>
      </c>
      <c r="O10781" s="10" t="s">
        <v>5864</v>
      </c>
      <c r="P10781" s="10" t="s">
        <v>5864</v>
      </c>
      <c r="Q10781" s="10" t="s">
        <v>5864</v>
      </c>
      <c r="R10781" s="10" t="s">
        <v>5864</v>
      </c>
      <c r="S10781" s="10" t="s">
        <v>5864</v>
      </c>
      <c r="T10781" s="10" t="s">
        <v>5864</v>
      </c>
      <c r="U10781" s="10" t="s">
        <v>5864</v>
      </c>
      <c r="V10781" s="10" t="s">
        <v>5864</v>
      </c>
      <c r="W10781" s="10" t="s">
        <v>5864</v>
      </c>
      <c r="X10781" s="10" t="s">
        <v>5864</v>
      </c>
      <c r="Y10781" s="10" t="s">
        <v>5864</v>
      </c>
      <c r="Z10781" s="10" t="s">
        <v>5864</v>
      </c>
      <c r="AA10781" s="10" t="s">
        <v>5864</v>
      </c>
      <c r="AB10781" s="10" t="s">
        <v>5864</v>
      </c>
      <c r="AC10781" s="10" t="s">
        <v>5864</v>
      </c>
      <c r="AD10781" s="10" t="s">
        <v>5864</v>
      </c>
      <c r="AE10781" s="10" t="s">
        <v>5864</v>
      </c>
      <c r="AF10781" s="10" t="s">
        <v>5864</v>
      </c>
      <c r="AG10781" s="10" t="s">
        <v>5864</v>
      </c>
      <c r="AH10781" s="10" t="s">
        <v>5864</v>
      </c>
      <c r="AI10781" s="10" t="s">
        <v>5864</v>
      </c>
      <c r="AJ10781" s="10" t="s">
        <v>5864</v>
      </c>
      <c r="AK10781" s="12" t="s">
        <v>5864</v>
      </c>
    </row>
    <row r="10782" spans="1:37">
      <c r="A10782" s="1">
        <v>43282</v>
      </c>
      <c r="B10782" t="s">
        <v>284</v>
      </c>
      <c r="C10782" t="s">
        <v>75</v>
      </c>
      <c r="D10782">
        <v>230371</v>
      </c>
      <c r="E10782">
        <v>298397</v>
      </c>
      <c r="F10782">
        <v>252572</v>
      </c>
      <c r="G10782" t="s">
        <v>61</v>
      </c>
      <c r="H10782" t="s">
        <v>117</v>
      </c>
      <c r="I10782" t="s">
        <v>118</v>
      </c>
      <c r="J10782" t="s">
        <v>232</v>
      </c>
      <c r="K10782" t="s">
        <v>237</v>
      </c>
      <c r="L10782" t="s">
        <v>80</v>
      </c>
      <c r="M10782" s="9" t="s">
        <v>5864</v>
      </c>
      <c r="N10782" s="10" t="s">
        <v>5864</v>
      </c>
      <c r="O10782" s="10" t="s">
        <v>5864</v>
      </c>
      <c r="P10782" s="10" t="s">
        <v>5864</v>
      </c>
      <c r="Q10782" s="10" t="s">
        <v>5864</v>
      </c>
      <c r="R10782" s="10" t="s">
        <v>5864</v>
      </c>
      <c r="S10782" s="10" t="s">
        <v>5864</v>
      </c>
      <c r="T10782" s="10" t="s">
        <v>5864</v>
      </c>
      <c r="U10782" s="10" t="s">
        <v>5864</v>
      </c>
      <c r="V10782" s="10" t="s">
        <v>5864</v>
      </c>
      <c r="W10782" s="10" t="s">
        <v>5864</v>
      </c>
      <c r="X10782" s="10" t="s">
        <v>5864</v>
      </c>
      <c r="Y10782" s="10" t="s">
        <v>5864</v>
      </c>
      <c r="Z10782" s="10" t="s">
        <v>5864</v>
      </c>
      <c r="AA10782" s="10" t="s">
        <v>5864</v>
      </c>
      <c r="AB10782" s="10" t="s">
        <v>5864</v>
      </c>
      <c r="AC10782" s="10" t="s">
        <v>5864</v>
      </c>
      <c r="AD10782" s="10" t="s">
        <v>5864</v>
      </c>
      <c r="AE10782" s="10" t="s">
        <v>5864</v>
      </c>
      <c r="AF10782" s="10" t="s">
        <v>5864</v>
      </c>
      <c r="AG10782" s="10" t="s">
        <v>5864</v>
      </c>
      <c r="AH10782" s="10" t="s">
        <v>5864</v>
      </c>
      <c r="AI10782" s="10" t="s">
        <v>5864</v>
      </c>
      <c r="AJ10782" s="10" t="s">
        <v>5864</v>
      </c>
      <c r="AK10782" s="12" t="s">
        <v>5864</v>
      </c>
    </row>
    <row r="10783" spans="1:37">
      <c r="A10783" s="1">
        <v>43282</v>
      </c>
      <c r="B10783" t="s">
        <v>284</v>
      </c>
      <c r="C10783" t="s">
        <v>75</v>
      </c>
      <c r="D10783">
        <v>230343</v>
      </c>
      <c r="E10783">
        <v>298351</v>
      </c>
      <c r="F10783">
        <v>252488</v>
      </c>
      <c r="G10783" t="s">
        <v>61</v>
      </c>
      <c r="H10783" t="s">
        <v>302</v>
      </c>
      <c r="I10783" t="s">
        <v>303</v>
      </c>
      <c r="J10783" t="s">
        <v>133</v>
      </c>
      <c r="K10783" t="s">
        <v>282</v>
      </c>
      <c r="L10783" t="s">
        <v>80</v>
      </c>
      <c r="M10783" s="9" t="s">
        <v>5864</v>
      </c>
      <c r="N10783" s="10" t="s">
        <v>5864</v>
      </c>
      <c r="O10783" s="10" t="s">
        <v>5864</v>
      </c>
      <c r="P10783" s="10" t="s">
        <v>5864</v>
      </c>
      <c r="Q10783" s="10" t="s">
        <v>5864</v>
      </c>
      <c r="R10783" s="10" t="s">
        <v>5864</v>
      </c>
      <c r="S10783" s="10" t="s">
        <v>5864</v>
      </c>
      <c r="T10783" s="10" t="s">
        <v>5864</v>
      </c>
      <c r="U10783" s="10" t="s">
        <v>5864</v>
      </c>
      <c r="V10783" s="10" t="s">
        <v>5864</v>
      </c>
      <c r="W10783" s="10" t="s">
        <v>5864</v>
      </c>
      <c r="X10783" s="10" t="s">
        <v>5864</v>
      </c>
      <c r="Y10783" s="10" t="s">
        <v>5864</v>
      </c>
      <c r="Z10783" s="10" t="s">
        <v>5864</v>
      </c>
      <c r="AA10783" s="10" t="s">
        <v>5864</v>
      </c>
      <c r="AB10783" s="10" t="s">
        <v>5864</v>
      </c>
      <c r="AC10783" s="10" t="s">
        <v>5864</v>
      </c>
      <c r="AD10783" s="10" t="s">
        <v>5864</v>
      </c>
      <c r="AE10783" s="10" t="s">
        <v>5864</v>
      </c>
      <c r="AF10783" s="10" t="s">
        <v>5864</v>
      </c>
      <c r="AG10783" s="10" t="s">
        <v>5864</v>
      </c>
      <c r="AH10783" s="10" t="s">
        <v>5864</v>
      </c>
      <c r="AI10783" s="10" t="s">
        <v>5864</v>
      </c>
      <c r="AJ10783" s="10" t="s">
        <v>5864</v>
      </c>
      <c r="AK10783" s="12" t="s">
        <v>5864</v>
      </c>
    </row>
    <row r="10784" spans="1:37">
      <c r="A10784" s="1">
        <v>43282</v>
      </c>
      <c r="B10784" t="s">
        <v>284</v>
      </c>
      <c r="C10784" t="s">
        <v>75</v>
      </c>
      <c r="D10784">
        <v>230343</v>
      </c>
      <c r="E10784">
        <v>298353</v>
      </c>
      <c r="F10784">
        <v>252493</v>
      </c>
      <c r="G10784" t="s">
        <v>61</v>
      </c>
      <c r="H10784" t="s">
        <v>302</v>
      </c>
      <c r="I10784" t="s">
        <v>303</v>
      </c>
      <c r="J10784" t="s">
        <v>133</v>
      </c>
      <c r="K10784" t="s">
        <v>282</v>
      </c>
      <c r="L10784" t="s">
        <v>80</v>
      </c>
      <c r="M10784" s="9" t="s">
        <v>5864</v>
      </c>
      <c r="N10784" s="10" t="s">
        <v>5864</v>
      </c>
      <c r="O10784" s="10" t="s">
        <v>5864</v>
      </c>
      <c r="P10784" s="10" t="s">
        <v>5864</v>
      </c>
      <c r="Q10784" s="10" t="s">
        <v>5864</v>
      </c>
      <c r="R10784" s="10" t="s">
        <v>5864</v>
      </c>
      <c r="S10784" s="10" t="s">
        <v>5864</v>
      </c>
      <c r="T10784" s="10" t="s">
        <v>5864</v>
      </c>
      <c r="U10784" s="10" t="s">
        <v>5864</v>
      </c>
      <c r="V10784" s="10" t="s">
        <v>5864</v>
      </c>
      <c r="W10784" s="10" t="s">
        <v>5864</v>
      </c>
      <c r="X10784" s="10" t="s">
        <v>5864</v>
      </c>
      <c r="Y10784" s="10" t="s">
        <v>5864</v>
      </c>
      <c r="Z10784" s="10" t="s">
        <v>5864</v>
      </c>
      <c r="AA10784" s="10" t="s">
        <v>5864</v>
      </c>
      <c r="AB10784" s="10" t="s">
        <v>5864</v>
      </c>
      <c r="AC10784" s="10" t="s">
        <v>5864</v>
      </c>
      <c r="AD10784" s="10" t="s">
        <v>5864</v>
      </c>
      <c r="AE10784" s="10" t="s">
        <v>5864</v>
      </c>
      <c r="AF10784" s="10" t="s">
        <v>5864</v>
      </c>
      <c r="AG10784" s="10" t="s">
        <v>5864</v>
      </c>
      <c r="AH10784" s="10" t="s">
        <v>5864</v>
      </c>
      <c r="AI10784" s="10" t="s">
        <v>5864</v>
      </c>
      <c r="AJ10784" s="10" t="s">
        <v>5864</v>
      </c>
      <c r="AK10784" s="12" t="s">
        <v>5864</v>
      </c>
    </row>
    <row r="10785" spans="1:37">
      <c r="A10785" s="1">
        <v>43282</v>
      </c>
      <c r="B10785" t="s">
        <v>284</v>
      </c>
      <c r="C10785" t="s">
        <v>75</v>
      </c>
      <c r="D10785">
        <v>230343</v>
      </c>
      <c r="E10785">
        <v>298354</v>
      </c>
      <c r="F10785">
        <v>252497</v>
      </c>
      <c r="G10785" t="s">
        <v>61</v>
      </c>
      <c r="H10785" t="s">
        <v>302</v>
      </c>
      <c r="I10785" t="s">
        <v>303</v>
      </c>
      <c r="J10785" t="s">
        <v>133</v>
      </c>
      <c r="K10785" t="s">
        <v>282</v>
      </c>
      <c r="L10785" t="s">
        <v>80</v>
      </c>
      <c r="M10785" s="9" t="s">
        <v>5864</v>
      </c>
      <c r="N10785" s="10" t="s">
        <v>5864</v>
      </c>
      <c r="O10785" s="10" t="s">
        <v>5864</v>
      </c>
      <c r="P10785" s="10" t="s">
        <v>5864</v>
      </c>
      <c r="Q10785" s="10" t="s">
        <v>5864</v>
      </c>
      <c r="R10785" s="10" t="s">
        <v>5864</v>
      </c>
      <c r="S10785" s="10" t="s">
        <v>5864</v>
      </c>
      <c r="T10785" s="10" t="s">
        <v>5864</v>
      </c>
      <c r="U10785" s="10" t="s">
        <v>5864</v>
      </c>
      <c r="V10785" s="10" t="s">
        <v>5864</v>
      </c>
      <c r="W10785" s="10" t="s">
        <v>5864</v>
      </c>
      <c r="X10785" s="10" t="s">
        <v>5864</v>
      </c>
      <c r="Y10785" s="10" t="s">
        <v>5864</v>
      </c>
      <c r="Z10785" s="10" t="s">
        <v>5864</v>
      </c>
      <c r="AA10785" s="10" t="s">
        <v>5864</v>
      </c>
      <c r="AB10785" s="10" t="s">
        <v>5864</v>
      </c>
      <c r="AC10785" s="10" t="s">
        <v>5864</v>
      </c>
      <c r="AD10785" s="10" t="s">
        <v>5864</v>
      </c>
      <c r="AE10785" s="10" t="s">
        <v>5864</v>
      </c>
      <c r="AF10785" s="10" t="s">
        <v>5864</v>
      </c>
      <c r="AG10785" s="10" t="s">
        <v>5864</v>
      </c>
      <c r="AH10785" s="10" t="s">
        <v>5864</v>
      </c>
      <c r="AI10785" s="10" t="s">
        <v>5864</v>
      </c>
      <c r="AJ10785" s="10" t="s">
        <v>5864</v>
      </c>
      <c r="AK10785" s="12" t="s">
        <v>5864</v>
      </c>
    </row>
    <row r="10786" spans="1:37">
      <c r="A10786" s="1">
        <v>43282</v>
      </c>
      <c r="B10786" t="s">
        <v>284</v>
      </c>
      <c r="C10786" t="s">
        <v>75</v>
      </c>
      <c r="D10786">
        <v>230342</v>
      </c>
      <c r="E10786">
        <v>298350</v>
      </c>
      <c r="F10786">
        <v>252485</v>
      </c>
      <c r="G10786" t="s">
        <v>61</v>
      </c>
      <c r="H10786" t="s">
        <v>97</v>
      </c>
      <c r="I10786" t="s">
        <v>98</v>
      </c>
      <c r="J10786" t="s">
        <v>99</v>
      </c>
      <c r="K10786" t="s">
        <v>100</v>
      </c>
      <c r="L10786" t="s">
        <v>80</v>
      </c>
      <c r="M10786" s="9" t="s">
        <v>5864</v>
      </c>
      <c r="N10786" s="10" t="s">
        <v>5864</v>
      </c>
      <c r="O10786" s="10" t="s">
        <v>5864</v>
      </c>
      <c r="P10786" s="10" t="s">
        <v>5864</v>
      </c>
      <c r="Q10786" s="10" t="s">
        <v>5864</v>
      </c>
      <c r="R10786" s="10" t="s">
        <v>5864</v>
      </c>
      <c r="S10786" s="10" t="s">
        <v>5864</v>
      </c>
      <c r="T10786" s="10" t="s">
        <v>5864</v>
      </c>
      <c r="U10786" s="10" t="s">
        <v>5864</v>
      </c>
      <c r="V10786" s="10" t="s">
        <v>5864</v>
      </c>
      <c r="W10786" s="10" t="s">
        <v>5864</v>
      </c>
      <c r="X10786" s="10" t="s">
        <v>5864</v>
      </c>
      <c r="Y10786" s="10" t="s">
        <v>5864</v>
      </c>
      <c r="Z10786" s="10" t="s">
        <v>5864</v>
      </c>
      <c r="AA10786" s="10" t="s">
        <v>5864</v>
      </c>
      <c r="AB10786" s="10" t="s">
        <v>5864</v>
      </c>
      <c r="AC10786" s="10" t="s">
        <v>5864</v>
      </c>
      <c r="AD10786" s="10" t="s">
        <v>5864</v>
      </c>
      <c r="AE10786" s="10" t="s">
        <v>5864</v>
      </c>
      <c r="AF10786" s="10" t="s">
        <v>5864</v>
      </c>
      <c r="AG10786" s="10" t="s">
        <v>5864</v>
      </c>
      <c r="AH10786" s="10" t="s">
        <v>5864</v>
      </c>
      <c r="AI10786" s="10" t="s">
        <v>5864</v>
      </c>
      <c r="AJ10786" s="10" t="s">
        <v>5864</v>
      </c>
      <c r="AK10786" s="12" t="s">
        <v>5864</v>
      </c>
    </row>
    <row r="10787" spans="1:37">
      <c r="A10787" s="1">
        <v>43282</v>
      </c>
      <c r="B10787" t="s">
        <v>284</v>
      </c>
      <c r="C10787" t="s">
        <v>75</v>
      </c>
      <c r="D10787">
        <v>230373</v>
      </c>
      <c r="E10787">
        <v>298396</v>
      </c>
      <c r="F10787">
        <v>252570</v>
      </c>
      <c r="G10787" t="s">
        <v>61</v>
      </c>
      <c r="H10787" t="s">
        <v>97</v>
      </c>
      <c r="I10787" t="s">
        <v>98</v>
      </c>
      <c r="J10787" t="s">
        <v>99</v>
      </c>
      <c r="K10787" t="s">
        <v>100</v>
      </c>
      <c r="L10787" t="s">
        <v>80</v>
      </c>
      <c r="M10787" s="9" t="s">
        <v>5864</v>
      </c>
      <c r="N10787" s="10" t="s">
        <v>5864</v>
      </c>
      <c r="O10787" s="10" t="s">
        <v>5864</v>
      </c>
      <c r="P10787" s="10" t="s">
        <v>5864</v>
      </c>
      <c r="Q10787" s="10" t="s">
        <v>5864</v>
      </c>
      <c r="R10787" s="10" t="s">
        <v>5864</v>
      </c>
      <c r="S10787" s="10" t="s">
        <v>5864</v>
      </c>
      <c r="T10787" s="10" t="s">
        <v>5864</v>
      </c>
      <c r="U10787" s="10" t="s">
        <v>5864</v>
      </c>
      <c r="V10787" s="10" t="s">
        <v>5864</v>
      </c>
      <c r="W10787" s="10" t="s">
        <v>5864</v>
      </c>
      <c r="X10787" s="10" t="s">
        <v>5864</v>
      </c>
      <c r="Y10787" s="10" t="s">
        <v>5864</v>
      </c>
      <c r="Z10787" s="10" t="s">
        <v>5864</v>
      </c>
      <c r="AA10787" s="10" t="s">
        <v>5864</v>
      </c>
      <c r="AB10787" s="10" t="s">
        <v>5864</v>
      </c>
      <c r="AC10787" s="10" t="s">
        <v>5864</v>
      </c>
      <c r="AD10787" s="10" t="s">
        <v>5864</v>
      </c>
      <c r="AE10787" s="10" t="s">
        <v>5864</v>
      </c>
      <c r="AF10787" s="10" t="s">
        <v>5864</v>
      </c>
      <c r="AG10787" s="10" t="s">
        <v>5864</v>
      </c>
      <c r="AH10787" s="10" t="s">
        <v>5864</v>
      </c>
      <c r="AI10787" s="10" t="s">
        <v>5864</v>
      </c>
      <c r="AJ10787" s="10" t="s">
        <v>5864</v>
      </c>
      <c r="AK10787" s="12" t="s">
        <v>5864</v>
      </c>
    </row>
    <row r="10788" spans="1:37">
      <c r="A10788" s="1">
        <v>43282</v>
      </c>
      <c r="B10788" t="s">
        <v>284</v>
      </c>
      <c r="C10788" t="s">
        <v>75</v>
      </c>
      <c r="D10788">
        <v>230345</v>
      </c>
      <c r="E10788">
        <v>298355</v>
      </c>
      <c r="F10788">
        <v>252499</v>
      </c>
      <c r="G10788" t="s">
        <v>61</v>
      </c>
      <c r="H10788" t="s">
        <v>127</v>
      </c>
      <c r="I10788" t="s">
        <v>128</v>
      </c>
      <c r="J10788" t="s">
        <v>129</v>
      </c>
      <c r="K10788" t="s">
        <v>130</v>
      </c>
      <c r="L10788" t="s">
        <v>80</v>
      </c>
      <c r="M10788" s="9" t="s">
        <v>5864</v>
      </c>
      <c r="N10788" s="10" t="s">
        <v>5864</v>
      </c>
      <c r="O10788" s="10" t="s">
        <v>5864</v>
      </c>
      <c r="P10788" s="10" t="s">
        <v>5864</v>
      </c>
      <c r="Q10788" s="10" t="s">
        <v>5864</v>
      </c>
      <c r="R10788" s="10" t="s">
        <v>5864</v>
      </c>
      <c r="S10788" s="10" t="s">
        <v>5864</v>
      </c>
      <c r="T10788" s="10" t="s">
        <v>5864</v>
      </c>
      <c r="U10788" s="10" t="s">
        <v>5864</v>
      </c>
      <c r="V10788" s="10" t="s">
        <v>5864</v>
      </c>
      <c r="W10788" s="10" t="s">
        <v>5864</v>
      </c>
      <c r="X10788" s="10" t="s">
        <v>5864</v>
      </c>
      <c r="Y10788" s="10" t="s">
        <v>5864</v>
      </c>
      <c r="Z10788" s="10" t="s">
        <v>5864</v>
      </c>
      <c r="AA10788" s="10" t="s">
        <v>5864</v>
      </c>
      <c r="AB10788" s="10" t="s">
        <v>5864</v>
      </c>
      <c r="AC10788" s="10" t="s">
        <v>5864</v>
      </c>
      <c r="AD10788" s="10" t="s">
        <v>5864</v>
      </c>
      <c r="AE10788" s="10" t="s">
        <v>5864</v>
      </c>
      <c r="AF10788" s="10" t="s">
        <v>5864</v>
      </c>
      <c r="AG10788" s="10" t="s">
        <v>5864</v>
      </c>
      <c r="AH10788" s="10" t="s">
        <v>5864</v>
      </c>
      <c r="AI10788" s="10" t="s">
        <v>5864</v>
      </c>
      <c r="AJ10788" s="10" t="s">
        <v>5864</v>
      </c>
      <c r="AK10788" s="12" t="s">
        <v>5864</v>
      </c>
    </row>
    <row r="10789" spans="1:37">
      <c r="A10789" s="1">
        <v>43282</v>
      </c>
      <c r="B10789" t="s">
        <v>284</v>
      </c>
      <c r="C10789" t="s">
        <v>75</v>
      </c>
      <c r="D10789">
        <v>230346</v>
      </c>
      <c r="E10789">
        <v>298356</v>
      </c>
      <c r="F10789">
        <v>252501</v>
      </c>
      <c r="G10789" t="s">
        <v>61</v>
      </c>
      <c r="H10789" t="s">
        <v>302</v>
      </c>
      <c r="I10789" t="s">
        <v>303</v>
      </c>
      <c r="J10789" t="s">
        <v>225</v>
      </c>
      <c r="K10789" t="s">
        <v>226</v>
      </c>
      <c r="L10789" t="s">
        <v>80</v>
      </c>
      <c r="M10789" s="9" t="s">
        <v>5864</v>
      </c>
      <c r="N10789" s="10" t="s">
        <v>5864</v>
      </c>
      <c r="O10789" s="10" t="s">
        <v>5864</v>
      </c>
      <c r="P10789" s="10" t="s">
        <v>5864</v>
      </c>
      <c r="Q10789" s="10" t="s">
        <v>5864</v>
      </c>
      <c r="R10789" s="10" t="s">
        <v>5864</v>
      </c>
      <c r="S10789" s="10" t="s">
        <v>5864</v>
      </c>
      <c r="T10789" s="10" t="s">
        <v>5864</v>
      </c>
      <c r="U10789" s="10" t="s">
        <v>5864</v>
      </c>
      <c r="V10789" s="10" t="s">
        <v>5864</v>
      </c>
      <c r="W10789" s="10" t="s">
        <v>5864</v>
      </c>
      <c r="X10789" s="10" t="s">
        <v>5864</v>
      </c>
      <c r="Y10789" s="10" t="s">
        <v>5864</v>
      </c>
      <c r="Z10789" s="10" t="s">
        <v>5864</v>
      </c>
      <c r="AA10789" s="10" t="s">
        <v>5864</v>
      </c>
      <c r="AB10789" s="10" t="s">
        <v>5864</v>
      </c>
      <c r="AC10789" s="10" t="s">
        <v>5864</v>
      </c>
      <c r="AD10789" s="10" t="s">
        <v>5864</v>
      </c>
      <c r="AE10789" s="10" t="s">
        <v>5864</v>
      </c>
      <c r="AF10789" s="10" t="s">
        <v>5864</v>
      </c>
      <c r="AG10789" s="10" t="s">
        <v>5864</v>
      </c>
      <c r="AH10789" s="10" t="s">
        <v>5864</v>
      </c>
      <c r="AI10789" s="10" t="s">
        <v>5864</v>
      </c>
      <c r="AJ10789" s="10" t="s">
        <v>5864</v>
      </c>
      <c r="AK10789" s="12" t="s">
        <v>5864</v>
      </c>
    </row>
    <row r="10790" spans="1:37">
      <c r="A10790" s="1">
        <v>43282</v>
      </c>
      <c r="B10790" t="s">
        <v>284</v>
      </c>
      <c r="C10790" t="s">
        <v>75</v>
      </c>
      <c r="D10790">
        <v>230349</v>
      </c>
      <c r="E10790">
        <v>298361</v>
      </c>
      <c r="F10790">
        <v>252509</v>
      </c>
      <c r="G10790" t="s">
        <v>61</v>
      </c>
      <c r="H10790" t="s">
        <v>302</v>
      </c>
      <c r="I10790" t="s">
        <v>303</v>
      </c>
      <c r="J10790" t="s">
        <v>225</v>
      </c>
      <c r="K10790" t="s">
        <v>226</v>
      </c>
      <c r="L10790" t="s">
        <v>80</v>
      </c>
      <c r="M10790" s="9" t="s">
        <v>5864</v>
      </c>
      <c r="N10790" s="10" t="s">
        <v>5864</v>
      </c>
      <c r="O10790" s="10" t="s">
        <v>5864</v>
      </c>
      <c r="P10790" s="10" t="s">
        <v>5864</v>
      </c>
      <c r="Q10790" s="10" t="s">
        <v>5864</v>
      </c>
      <c r="R10790" s="10" t="s">
        <v>5864</v>
      </c>
      <c r="S10790" s="10" t="s">
        <v>5864</v>
      </c>
      <c r="T10790" s="10" t="s">
        <v>5864</v>
      </c>
      <c r="U10790" s="10" t="s">
        <v>5864</v>
      </c>
      <c r="V10790" s="10" t="s">
        <v>5864</v>
      </c>
      <c r="W10790" s="10" t="s">
        <v>5864</v>
      </c>
      <c r="X10790" s="10" t="s">
        <v>5864</v>
      </c>
      <c r="Y10790" s="10" t="s">
        <v>5864</v>
      </c>
      <c r="Z10790" s="10" t="s">
        <v>5864</v>
      </c>
      <c r="AA10790" s="10" t="s">
        <v>5864</v>
      </c>
      <c r="AB10790" s="10" t="s">
        <v>5864</v>
      </c>
      <c r="AC10790" s="10" t="s">
        <v>5864</v>
      </c>
      <c r="AD10790" s="10" t="s">
        <v>5864</v>
      </c>
      <c r="AE10790" s="10" t="s">
        <v>5864</v>
      </c>
      <c r="AF10790" s="10" t="s">
        <v>5864</v>
      </c>
      <c r="AG10790" s="10" t="s">
        <v>5864</v>
      </c>
      <c r="AH10790" s="10" t="s">
        <v>5864</v>
      </c>
      <c r="AI10790" s="10" t="s">
        <v>5864</v>
      </c>
      <c r="AJ10790" s="10" t="s">
        <v>5864</v>
      </c>
      <c r="AK10790" s="12" t="s">
        <v>5864</v>
      </c>
    </row>
    <row r="10791" spans="1:37">
      <c r="A10791" s="1">
        <v>43282</v>
      </c>
      <c r="B10791" t="s">
        <v>284</v>
      </c>
      <c r="C10791" t="s">
        <v>75</v>
      </c>
      <c r="D10791">
        <v>230358</v>
      </c>
      <c r="E10791">
        <v>298373</v>
      </c>
      <c r="F10791">
        <v>252530</v>
      </c>
      <c r="G10791" t="s">
        <v>61</v>
      </c>
      <c r="H10791" t="s">
        <v>302</v>
      </c>
      <c r="I10791" t="s">
        <v>303</v>
      </c>
      <c r="J10791" t="s">
        <v>225</v>
      </c>
      <c r="K10791" t="s">
        <v>226</v>
      </c>
      <c r="L10791" t="s">
        <v>80</v>
      </c>
      <c r="M10791" s="9" t="s">
        <v>5864</v>
      </c>
      <c r="N10791" s="10" t="s">
        <v>5864</v>
      </c>
      <c r="O10791" s="10" t="s">
        <v>5864</v>
      </c>
      <c r="P10791" s="10" t="s">
        <v>5864</v>
      </c>
      <c r="Q10791" s="10" t="s">
        <v>5864</v>
      </c>
      <c r="R10791" s="10" t="s">
        <v>5864</v>
      </c>
      <c r="S10791" s="10" t="s">
        <v>5864</v>
      </c>
      <c r="T10791" s="10" t="s">
        <v>5864</v>
      </c>
      <c r="U10791" s="10" t="s">
        <v>5864</v>
      </c>
      <c r="V10791" s="10" t="s">
        <v>5864</v>
      </c>
      <c r="W10791" s="10" t="s">
        <v>5864</v>
      </c>
      <c r="X10791" s="10" t="s">
        <v>5864</v>
      </c>
      <c r="Y10791" s="10" t="s">
        <v>5864</v>
      </c>
      <c r="Z10791" s="10" t="s">
        <v>5864</v>
      </c>
      <c r="AA10791" s="10" t="s">
        <v>5864</v>
      </c>
      <c r="AB10791" s="10" t="s">
        <v>5864</v>
      </c>
      <c r="AC10791" s="10" t="s">
        <v>5864</v>
      </c>
      <c r="AD10791" s="10" t="s">
        <v>5864</v>
      </c>
      <c r="AE10791" s="10" t="s">
        <v>5864</v>
      </c>
      <c r="AF10791" s="10" t="s">
        <v>5864</v>
      </c>
      <c r="AG10791" s="10" t="s">
        <v>5864</v>
      </c>
      <c r="AH10791" s="10" t="s">
        <v>5864</v>
      </c>
      <c r="AI10791" s="10" t="s">
        <v>5864</v>
      </c>
      <c r="AJ10791" s="10" t="s">
        <v>5864</v>
      </c>
      <c r="AK10791" s="12" t="s">
        <v>5864</v>
      </c>
    </row>
    <row r="10792" spans="1:37">
      <c r="A10792" s="1">
        <v>43282</v>
      </c>
      <c r="B10792" t="s">
        <v>284</v>
      </c>
      <c r="C10792" t="s">
        <v>75</v>
      </c>
      <c r="D10792">
        <v>230351</v>
      </c>
      <c r="E10792">
        <v>298363</v>
      </c>
      <c r="F10792">
        <v>252512</v>
      </c>
      <c r="G10792" t="s">
        <v>61</v>
      </c>
      <c r="H10792" t="s">
        <v>302</v>
      </c>
      <c r="I10792" t="s">
        <v>303</v>
      </c>
      <c r="J10792" t="s">
        <v>225</v>
      </c>
      <c r="K10792" t="s">
        <v>226</v>
      </c>
      <c r="L10792" t="s">
        <v>80</v>
      </c>
      <c r="M10792" s="9" t="s">
        <v>5864</v>
      </c>
      <c r="N10792" s="10" t="s">
        <v>5864</v>
      </c>
      <c r="O10792" s="10" t="s">
        <v>5864</v>
      </c>
      <c r="P10792" s="10" t="s">
        <v>5864</v>
      </c>
      <c r="Q10792" s="10" t="s">
        <v>5864</v>
      </c>
      <c r="R10792" s="10" t="s">
        <v>5864</v>
      </c>
      <c r="S10792" s="10" t="s">
        <v>5864</v>
      </c>
      <c r="T10792" s="10" t="s">
        <v>5864</v>
      </c>
      <c r="U10792" s="10" t="s">
        <v>5864</v>
      </c>
      <c r="V10792" s="10" t="s">
        <v>5864</v>
      </c>
      <c r="W10792" s="10" t="s">
        <v>5864</v>
      </c>
      <c r="X10792" s="10" t="s">
        <v>5864</v>
      </c>
      <c r="Y10792" s="10" t="s">
        <v>5864</v>
      </c>
      <c r="Z10792" s="10" t="s">
        <v>5864</v>
      </c>
      <c r="AA10792" s="10" t="s">
        <v>5864</v>
      </c>
      <c r="AB10792" s="10" t="s">
        <v>5864</v>
      </c>
      <c r="AC10792" s="10" t="s">
        <v>5864</v>
      </c>
      <c r="AD10792" s="10" t="s">
        <v>5864</v>
      </c>
      <c r="AE10792" s="10" t="s">
        <v>5864</v>
      </c>
      <c r="AF10792" s="10" t="s">
        <v>5864</v>
      </c>
      <c r="AG10792" s="10" t="s">
        <v>5864</v>
      </c>
      <c r="AH10792" s="10" t="s">
        <v>5864</v>
      </c>
      <c r="AI10792" s="10" t="s">
        <v>5864</v>
      </c>
      <c r="AJ10792" s="10" t="s">
        <v>5864</v>
      </c>
      <c r="AK10792" s="12" t="s">
        <v>5864</v>
      </c>
    </row>
    <row r="10793" spans="1:37">
      <c r="A10793" s="1">
        <v>43282</v>
      </c>
      <c r="B10793" t="s">
        <v>284</v>
      </c>
      <c r="C10793" t="s">
        <v>75</v>
      </c>
      <c r="D10793">
        <v>230351</v>
      </c>
      <c r="E10793">
        <v>298367</v>
      </c>
      <c r="F10793">
        <v>252518</v>
      </c>
      <c r="G10793" t="s">
        <v>61</v>
      </c>
      <c r="H10793" t="s">
        <v>302</v>
      </c>
      <c r="I10793" t="s">
        <v>303</v>
      </c>
      <c r="J10793" t="s">
        <v>225</v>
      </c>
      <c r="K10793" t="s">
        <v>226</v>
      </c>
      <c r="L10793" t="s">
        <v>80</v>
      </c>
      <c r="M10793" s="9" t="s">
        <v>5864</v>
      </c>
      <c r="N10793" s="10" t="s">
        <v>5864</v>
      </c>
      <c r="O10793" s="10" t="s">
        <v>5864</v>
      </c>
      <c r="P10793" s="10" t="s">
        <v>5864</v>
      </c>
      <c r="Q10793" s="10" t="s">
        <v>5864</v>
      </c>
      <c r="R10793" s="10" t="s">
        <v>5864</v>
      </c>
      <c r="S10793" s="10" t="s">
        <v>5864</v>
      </c>
      <c r="T10793" s="10" t="s">
        <v>5864</v>
      </c>
      <c r="U10793" s="10" t="s">
        <v>5864</v>
      </c>
      <c r="V10793" s="10" t="s">
        <v>5864</v>
      </c>
      <c r="W10793" s="10" t="s">
        <v>5864</v>
      </c>
      <c r="X10793" s="10" t="s">
        <v>5864</v>
      </c>
      <c r="Y10793" s="10" t="s">
        <v>5864</v>
      </c>
      <c r="Z10793" s="10" t="s">
        <v>5864</v>
      </c>
      <c r="AA10793" s="10" t="s">
        <v>5864</v>
      </c>
      <c r="AB10793" s="10" t="s">
        <v>5864</v>
      </c>
      <c r="AC10793" s="10" t="s">
        <v>5864</v>
      </c>
      <c r="AD10793" s="10" t="s">
        <v>5864</v>
      </c>
      <c r="AE10793" s="10" t="s">
        <v>5864</v>
      </c>
      <c r="AF10793" s="10" t="s">
        <v>5864</v>
      </c>
      <c r="AG10793" s="10" t="s">
        <v>5864</v>
      </c>
      <c r="AH10793" s="10" t="s">
        <v>5864</v>
      </c>
      <c r="AI10793" s="10" t="s">
        <v>5864</v>
      </c>
      <c r="AJ10793" s="10" t="s">
        <v>5864</v>
      </c>
      <c r="AK10793" s="12" t="s">
        <v>5864</v>
      </c>
    </row>
    <row r="10794" spans="1:37">
      <c r="A10794" s="1">
        <v>43282</v>
      </c>
      <c r="B10794" t="s">
        <v>284</v>
      </c>
      <c r="C10794" t="s">
        <v>75</v>
      </c>
      <c r="D10794">
        <v>230355</v>
      </c>
      <c r="E10794">
        <v>298369</v>
      </c>
      <c r="F10794">
        <v>252523</v>
      </c>
      <c r="G10794" t="s">
        <v>61</v>
      </c>
      <c r="H10794" t="s">
        <v>302</v>
      </c>
      <c r="I10794" t="s">
        <v>303</v>
      </c>
      <c r="J10794" t="s">
        <v>225</v>
      </c>
      <c r="K10794" t="s">
        <v>226</v>
      </c>
      <c r="L10794" t="s">
        <v>80</v>
      </c>
      <c r="M10794" s="9" t="s">
        <v>5864</v>
      </c>
      <c r="N10794" s="10" t="s">
        <v>5864</v>
      </c>
      <c r="O10794" s="10" t="s">
        <v>5864</v>
      </c>
      <c r="P10794" s="10" t="s">
        <v>5864</v>
      </c>
      <c r="Q10794" s="10" t="s">
        <v>5864</v>
      </c>
      <c r="R10794" s="10" t="s">
        <v>5864</v>
      </c>
      <c r="S10794" s="10" t="s">
        <v>5864</v>
      </c>
      <c r="T10794" s="10" t="s">
        <v>5864</v>
      </c>
      <c r="U10794" s="10" t="s">
        <v>5864</v>
      </c>
      <c r="V10794" s="10" t="s">
        <v>5864</v>
      </c>
      <c r="W10794" s="10" t="s">
        <v>5864</v>
      </c>
      <c r="X10794" s="10" t="s">
        <v>5864</v>
      </c>
      <c r="Y10794" s="10" t="s">
        <v>5864</v>
      </c>
      <c r="Z10794" s="10" t="s">
        <v>5864</v>
      </c>
      <c r="AA10794" s="10" t="s">
        <v>5864</v>
      </c>
      <c r="AB10794" s="10" t="s">
        <v>5864</v>
      </c>
      <c r="AC10794" s="10" t="s">
        <v>5864</v>
      </c>
      <c r="AD10794" s="10" t="s">
        <v>5864</v>
      </c>
      <c r="AE10794" s="10" t="s">
        <v>5864</v>
      </c>
      <c r="AF10794" s="10" t="s">
        <v>5864</v>
      </c>
      <c r="AG10794" s="10" t="s">
        <v>5864</v>
      </c>
      <c r="AH10794" s="10" t="s">
        <v>5864</v>
      </c>
      <c r="AI10794" s="10" t="s">
        <v>5864</v>
      </c>
      <c r="AJ10794" s="10" t="s">
        <v>5864</v>
      </c>
      <c r="AK10794" s="12" t="s">
        <v>5864</v>
      </c>
    </row>
    <row r="10795" spans="1:37">
      <c r="A10795" s="1">
        <v>43282</v>
      </c>
      <c r="B10795" t="s">
        <v>284</v>
      </c>
      <c r="C10795" t="s">
        <v>75</v>
      </c>
      <c r="D10795">
        <v>230363</v>
      </c>
      <c r="E10795">
        <v>298387</v>
      </c>
      <c r="F10795">
        <v>252555</v>
      </c>
      <c r="G10795" t="s">
        <v>61</v>
      </c>
      <c r="H10795" t="s">
        <v>148</v>
      </c>
      <c r="I10795" t="s">
        <v>149</v>
      </c>
      <c r="J10795" t="s">
        <v>150</v>
      </c>
      <c r="K10795" t="s">
        <v>151</v>
      </c>
      <c r="L10795" t="s">
        <v>80</v>
      </c>
      <c r="M10795" s="9" t="s">
        <v>5864</v>
      </c>
      <c r="N10795" s="10" t="s">
        <v>5864</v>
      </c>
      <c r="O10795" s="10" t="s">
        <v>5864</v>
      </c>
      <c r="P10795" s="10" t="s">
        <v>5864</v>
      </c>
      <c r="Q10795" s="10" t="s">
        <v>5864</v>
      </c>
      <c r="R10795" s="10" t="s">
        <v>5864</v>
      </c>
      <c r="S10795" s="10" t="s">
        <v>5864</v>
      </c>
      <c r="T10795" s="10" t="s">
        <v>5864</v>
      </c>
      <c r="U10795" s="10" t="s">
        <v>5864</v>
      </c>
      <c r="V10795" s="10" t="s">
        <v>5864</v>
      </c>
      <c r="W10795" s="10" t="s">
        <v>5864</v>
      </c>
      <c r="X10795" s="10" t="s">
        <v>5864</v>
      </c>
      <c r="Y10795" s="10" t="s">
        <v>5864</v>
      </c>
      <c r="Z10795" s="10" t="s">
        <v>5864</v>
      </c>
      <c r="AA10795" s="10" t="s">
        <v>5864</v>
      </c>
      <c r="AB10795" s="10" t="s">
        <v>5864</v>
      </c>
      <c r="AC10795" s="10" t="s">
        <v>5864</v>
      </c>
      <c r="AD10795" s="10" t="s">
        <v>5864</v>
      </c>
      <c r="AE10795" s="10" t="s">
        <v>5864</v>
      </c>
      <c r="AF10795" s="10" t="s">
        <v>5864</v>
      </c>
      <c r="AG10795" s="10" t="s">
        <v>5864</v>
      </c>
      <c r="AH10795" s="10" t="s">
        <v>5864</v>
      </c>
      <c r="AI10795" s="10" t="s">
        <v>5864</v>
      </c>
      <c r="AJ10795" s="10" t="s">
        <v>5864</v>
      </c>
      <c r="AK10795" s="12" t="s">
        <v>5864</v>
      </c>
    </row>
    <row r="10796" spans="1:37">
      <c r="A10796" s="1">
        <v>43282</v>
      </c>
      <c r="B10796" t="s">
        <v>284</v>
      </c>
      <c r="C10796" t="s">
        <v>75</v>
      </c>
      <c r="D10796">
        <v>230350</v>
      </c>
      <c r="E10796">
        <v>298362</v>
      </c>
      <c r="F10796">
        <v>252511</v>
      </c>
      <c r="G10796" t="s">
        <v>61</v>
      </c>
      <c r="H10796" t="s">
        <v>148</v>
      </c>
      <c r="I10796" t="s">
        <v>149</v>
      </c>
      <c r="J10796" t="s">
        <v>150</v>
      </c>
      <c r="K10796" t="s">
        <v>151</v>
      </c>
      <c r="L10796" t="s">
        <v>80</v>
      </c>
      <c r="M10796" s="9" t="s">
        <v>5864</v>
      </c>
      <c r="N10796" s="10" t="s">
        <v>5864</v>
      </c>
      <c r="O10796" s="10" t="s">
        <v>5864</v>
      </c>
      <c r="P10796" s="10" t="s">
        <v>5864</v>
      </c>
      <c r="Q10796" s="10" t="s">
        <v>5864</v>
      </c>
      <c r="R10796" s="10" t="s">
        <v>5864</v>
      </c>
      <c r="S10796" s="10" t="s">
        <v>5864</v>
      </c>
      <c r="T10796" s="10" t="s">
        <v>5864</v>
      </c>
      <c r="U10796" s="10" t="s">
        <v>5864</v>
      </c>
      <c r="V10796" s="10" t="s">
        <v>5864</v>
      </c>
      <c r="W10796" s="10" t="s">
        <v>5864</v>
      </c>
      <c r="X10796" s="10" t="s">
        <v>5864</v>
      </c>
      <c r="Y10796" s="10" t="s">
        <v>5864</v>
      </c>
      <c r="Z10796" s="10" t="s">
        <v>5864</v>
      </c>
      <c r="AA10796" s="10" t="s">
        <v>5864</v>
      </c>
      <c r="AB10796" s="10" t="s">
        <v>5864</v>
      </c>
      <c r="AC10796" s="10" t="s">
        <v>5864</v>
      </c>
      <c r="AD10796" s="10" t="s">
        <v>5864</v>
      </c>
      <c r="AE10796" s="10" t="s">
        <v>5864</v>
      </c>
      <c r="AF10796" s="10" t="s">
        <v>5864</v>
      </c>
      <c r="AG10796" s="10" t="s">
        <v>5864</v>
      </c>
      <c r="AH10796" s="10" t="s">
        <v>5864</v>
      </c>
      <c r="AI10796" s="10" t="s">
        <v>5864</v>
      </c>
      <c r="AJ10796" s="10" t="s">
        <v>5864</v>
      </c>
      <c r="AK10796" s="12" t="s">
        <v>5864</v>
      </c>
    </row>
    <row r="10797" spans="1:37">
      <c r="A10797" s="1">
        <v>43282</v>
      </c>
      <c r="B10797" t="s">
        <v>284</v>
      </c>
      <c r="C10797" t="s">
        <v>75</v>
      </c>
      <c r="D10797">
        <v>230353</v>
      </c>
      <c r="E10797">
        <v>298366</v>
      </c>
      <c r="F10797">
        <v>252520</v>
      </c>
      <c r="G10797" t="s">
        <v>61</v>
      </c>
      <c r="H10797" t="s">
        <v>148</v>
      </c>
      <c r="I10797" t="s">
        <v>149</v>
      </c>
      <c r="J10797" t="s">
        <v>150</v>
      </c>
      <c r="K10797" t="s">
        <v>151</v>
      </c>
      <c r="L10797" t="s">
        <v>80</v>
      </c>
      <c r="M10797" s="9" t="s">
        <v>5864</v>
      </c>
      <c r="N10797" s="10" t="s">
        <v>5864</v>
      </c>
      <c r="O10797" s="10" t="s">
        <v>5864</v>
      </c>
      <c r="P10797" s="10" t="s">
        <v>5864</v>
      </c>
      <c r="Q10797" s="10" t="s">
        <v>5864</v>
      </c>
      <c r="R10797" s="10" t="s">
        <v>5864</v>
      </c>
      <c r="S10797" s="10" t="s">
        <v>5864</v>
      </c>
      <c r="T10797" s="10" t="s">
        <v>5864</v>
      </c>
      <c r="U10797" s="10" t="s">
        <v>5864</v>
      </c>
      <c r="V10797" s="10" t="s">
        <v>5864</v>
      </c>
      <c r="W10797" s="10" t="s">
        <v>5864</v>
      </c>
      <c r="X10797" s="10" t="s">
        <v>5864</v>
      </c>
      <c r="Y10797" s="10" t="s">
        <v>5864</v>
      </c>
      <c r="Z10797" s="10" t="s">
        <v>5864</v>
      </c>
      <c r="AA10797" s="10" t="s">
        <v>5864</v>
      </c>
      <c r="AB10797" s="10" t="s">
        <v>5864</v>
      </c>
      <c r="AC10797" s="10" t="s">
        <v>5864</v>
      </c>
      <c r="AD10797" s="10" t="s">
        <v>5864</v>
      </c>
      <c r="AE10797" s="10" t="s">
        <v>5864</v>
      </c>
      <c r="AF10797" s="10" t="s">
        <v>5864</v>
      </c>
      <c r="AG10797" s="10" t="s">
        <v>5864</v>
      </c>
      <c r="AH10797" s="10" t="s">
        <v>5864</v>
      </c>
      <c r="AI10797" s="10" t="s">
        <v>5864</v>
      </c>
      <c r="AJ10797" s="10" t="s">
        <v>5864</v>
      </c>
      <c r="AK10797" s="12" t="s">
        <v>5864</v>
      </c>
    </row>
    <row r="10798" spans="1:37">
      <c r="A10798" s="1">
        <v>43282</v>
      </c>
      <c r="B10798" t="s">
        <v>284</v>
      </c>
      <c r="C10798" t="s">
        <v>75</v>
      </c>
      <c r="D10798">
        <v>230354</v>
      </c>
      <c r="E10798">
        <v>298368</v>
      </c>
      <c r="F10798">
        <v>252522</v>
      </c>
      <c r="G10798" t="s">
        <v>61</v>
      </c>
      <c r="H10798" t="s">
        <v>148</v>
      </c>
      <c r="I10798" t="s">
        <v>149</v>
      </c>
      <c r="J10798" t="s">
        <v>150</v>
      </c>
      <c r="K10798" t="s">
        <v>151</v>
      </c>
      <c r="L10798" t="s">
        <v>80</v>
      </c>
      <c r="M10798" s="9" t="s">
        <v>5864</v>
      </c>
      <c r="N10798" s="10" t="s">
        <v>5864</v>
      </c>
      <c r="O10798" s="10" t="s">
        <v>5864</v>
      </c>
      <c r="P10798" s="10" t="s">
        <v>5864</v>
      </c>
      <c r="Q10798" s="10" t="s">
        <v>5864</v>
      </c>
      <c r="R10798" s="10" t="s">
        <v>5864</v>
      </c>
      <c r="S10798" s="10" t="s">
        <v>5864</v>
      </c>
      <c r="T10798" s="10" t="s">
        <v>5864</v>
      </c>
      <c r="U10798" s="10" t="s">
        <v>5864</v>
      </c>
      <c r="V10798" s="10" t="s">
        <v>5864</v>
      </c>
      <c r="W10798" s="10" t="s">
        <v>5864</v>
      </c>
      <c r="X10798" s="10" t="s">
        <v>5864</v>
      </c>
      <c r="Y10798" s="10" t="s">
        <v>5864</v>
      </c>
      <c r="Z10798" s="10" t="s">
        <v>5864</v>
      </c>
      <c r="AA10798" s="10" t="s">
        <v>5864</v>
      </c>
      <c r="AB10798" s="10" t="s">
        <v>5864</v>
      </c>
      <c r="AC10798" s="10" t="s">
        <v>5864</v>
      </c>
      <c r="AD10798" s="10" t="s">
        <v>5864</v>
      </c>
      <c r="AE10798" s="10" t="s">
        <v>5864</v>
      </c>
      <c r="AF10798" s="10" t="s">
        <v>5864</v>
      </c>
      <c r="AG10798" s="10" t="s">
        <v>5864</v>
      </c>
      <c r="AH10798" s="10" t="s">
        <v>5864</v>
      </c>
      <c r="AI10798" s="10" t="s">
        <v>5864</v>
      </c>
      <c r="AJ10798" s="10" t="s">
        <v>5864</v>
      </c>
      <c r="AK10798" s="12" t="s">
        <v>5864</v>
      </c>
    </row>
    <row r="10799" spans="1:37">
      <c r="A10799" s="1">
        <v>43282</v>
      </c>
      <c r="B10799" t="s">
        <v>284</v>
      </c>
      <c r="C10799" t="s">
        <v>75</v>
      </c>
      <c r="D10799">
        <v>230354</v>
      </c>
      <c r="E10799">
        <v>298370</v>
      </c>
      <c r="F10799">
        <v>252525</v>
      </c>
      <c r="G10799" t="s">
        <v>61</v>
      </c>
      <c r="H10799" t="s">
        <v>148</v>
      </c>
      <c r="I10799" t="s">
        <v>149</v>
      </c>
      <c r="J10799" t="s">
        <v>150</v>
      </c>
      <c r="K10799" t="s">
        <v>151</v>
      </c>
      <c r="L10799" t="s">
        <v>80</v>
      </c>
      <c r="M10799" s="9" t="s">
        <v>5864</v>
      </c>
      <c r="N10799" s="10" t="s">
        <v>5864</v>
      </c>
      <c r="O10799" s="10" t="s">
        <v>5864</v>
      </c>
      <c r="P10799" s="10" t="s">
        <v>5864</v>
      </c>
      <c r="Q10799" s="10" t="s">
        <v>5864</v>
      </c>
      <c r="R10799" s="10" t="s">
        <v>5864</v>
      </c>
      <c r="S10799" s="10" t="s">
        <v>5864</v>
      </c>
      <c r="T10799" s="10" t="s">
        <v>5864</v>
      </c>
      <c r="U10799" s="10" t="s">
        <v>5864</v>
      </c>
      <c r="V10799" s="10" t="s">
        <v>5864</v>
      </c>
      <c r="W10799" s="10" t="s">
        <v>5864</v>
      </c>
      <c r="X10799" s="10" t="s">
        <v>5864</v>
      </c>
      <c r="Y10799" s="10" t="s">
        <v>5864</v>
      </c>
      <c r="Z10799" s="10" t="s">
        <v>5864</v>
      </c>
      <c r="AA10799" s="10" t="s">
        <v>5864</v>
      </c>
      <c r="AB10799" s="10" t="s">
        <v>5864</v>
      </c>
      <c r="AC10799" s="10" t="s">
        <v>5864</v>
      </c>
      <c r="AD10799" s="10" t="s">
        <v>5864</v>
      </c>
      <c r="AE10799" s="10" t="s">
        <v>5864</v>
      </c>
      <c r="AF10799" s="10" t="s">
        <v>5864</v>
      </c>
      <c r="AG10799" s="10" t="s">
        <v>5864</v>
      </c>
      <c r="AH10799" s="10" t="s">
        <v>5864</v>
      </c>
      <c r="AI10799" s="10" t="s">
        <v>5864</v>
      </c>
      <c r="AJ10799" s="10" t="s">
        <v>5864</v>
      </c>
      <c r="AK10799" s="12" t="s">
        <v>5864</v>
      </c>
    </row>
    <row r="10800" spans="1:37">
      <c r="A10800" s="1">
        <v>43282</v>
      </c>
      <c r="B10800" t="s">
        <v>284</v>
      </c>
      <c r="C10800" t="s">
        <v>75</v>
      </c>
      <c r="D10800">
        <v>230360</v>
      </c>
      <c r="E10800">
        <v>298375</v>
      </c>
      <c r="F10800">
        <v>252534</v>
      </c>
      <c r="G10800" t="s">
        <v>61</v>
      </c>
      <c r="H10800" t="s">
        <v>148</v>
      </c>
      <c r="I10800" t="s">
        <v>149</v>
      </c>
      <c r="J10800" t="s">
        <v>150</v>
      </c>
      <c r="K10800" t="s">
        <v>151</v>
      </c>
      <c r="L10800" t="s">
        <v>80</v>
      </c>
      <c r="M10800" s="9" t="s">
        <v>5864</v>
      </c>
      <c r="N10800" s="10" t="s">
        <v>5864</v>
      </c>
      <c r="O10800" s="10" t="s">
        <v>5864</v>
      </c>
      <c r="P10800" s="10" t="s">
        <v>5864</v>
      </c>
      <c r="Q10800" s="10" t="s">
        <v>5864</v>
      </c>
      <c r="R10800" s="10" t="s">
        <v>5864</v>
      </c>
      <c r="S10800" s="10" t="s">
        <v>5864</v>
      </c>
      <c r="T10800" s="10" t="s">
        <v>5864</v>
      </c>
      <c r="U10800" s="10" t="s">
        <v>5864</v>
      </c>
      <c r="V10800" s="10" t="s">
        <v>5864</v>
      </c>
      <c r="W10800" s="10" t="s">
        <v>5864</v>
      </c>
      <c r="X10800" s="10" t="s">
        <v>5864</v>
      </c>
      <c r="Y10800" s="10" t="s">
        <v>5864</v>
      </c>
      <c r="Z10800" s="10" t="s">
        <v>5864</v>
      </c>
      <c r="AA10800" s="10" t="s">
        <v>5864</v>
      </c>
      <c r="AB10800" s="10" t="s">
        <v>5864</v>
      </c>
      <c r="AC10800" s="10" t="s">
        <v>5864</v>
      </c>
      <c r="AD10800" s="10" t="s">
        <v>5864</v>
      </c>
      <c r="AE10800" s="10" t="s">
        <v>5864</v>
      </c>
      <c r="AF10800" s="10" t="s">
        <v>5864</v>
      </c>
      <c r="AG10800" s="10" t="s">
        <v>5864</v>
      </c>
      <c r="AH10800" s="10" t="s">
        <v>5864</v>
      </c>
      <c r="AI10800" s="10" t="s">
        <v>5864</v>
      </c>
      <c r="AJ10800" s="10" t="s">
        <v>5864</v>
      </c>
      <c r="AK10800" s="12" t="s">
        <v>5864</v>
      </c>
    </row>
    <row r="10801" spans="1:37">
      <c r="A10801" s="1">
        <v>43282</v>
      </c>
      <c r="B10801" t="s">
        <v>284</v>
      </c>
      <c r="C10801" t="s">
        <v>75</v>
      </c>
      <c r="D10801">
        <v>230360</v>
      </c>
      <c r="E10801">
        <v>298378</v>
      </c>
      <c r="F10801">
        <v>252539</v>
      </c>
      <c r="G10801" t="s">
        <v>61</v>
      </c>
      <c r="H10801" t="s">
        <v>148</v>
      </c>
      <c r="I10801" t="s">
        <v>149</v>
      </c>
      <c r="J10801" t="s">
        <v>150</v>
      </c>
      <c r="K10801" t="s">
        <v>151</v>
      </c>
      <c r="L10801" t="s">
        <v>80</v>
      </c>
      <c r="M10801" s="9" t="s">
        <v>5864</v>
      </c>
      <c r="N10801" s="10" t="s">
        <v>5864</v>
      </c>
      <c r="O10801" s="10" t="s">
        <v>5864</v>
      </c>
      <c r="P10801" s="10" t="s">
        <v>5864</v>
      </c>
      <c r="Q10801" s="10" t="s">
        <v>5864</v>
      </c>
      <c r="R10801" s="10" t="s">
        <v>5864</v>
      </c>
      <c r="S10801" s="10" t="s">
        <v>5864</v>
      </c>
      <c r="T10801" s="10" t="s">
        <v>5864</v>
      </c>
      <c r="U10801" s="10" t="s">
        <v>5864</v>
      </c>
      <c r="V10801" s="10" t="s">
        <v>5864</v>
      </c>
      <c r="W10801" s="10" t="s">
        <v>5864</v>
      </c>
      <c r="X10801" s="10" t="s">
        <v>5864</v>
      </c>
      <c r="Y10801" s="10" t="s">
        <v>5864</v>
      </c>
      <c r="Z10801" s="10" t="s">
        <v>5864</v>
      </c>
      <c r="AA10801" s="10" t="s">
        <v>5864</v>
      </c>
      <c r="AB10801" s="10" t="s">
        <v>5864</v>
      </c>
      <c r="AC10801" s="10" t="s">
        <v>5864</v>
      </c>
      <c r="AD10801" s="10" t="s">
        <v>5864</v>
      </c>
      <c r="AE10801" s="10" t="s">
        <v>5864</v>
      </c>
      <c r="AF10801" s="10" t="s">
        <v>5864</v>
      </c>
      <c r="AG10801" s="10" t="s">
        <v>5864</v>
      </c>
      <c r="AH10801" s="10" t="s">
        <v>5864</v>
      </c>
      <c r="AI10801" s="10" t="s">
        <v>5864</v>
      </c>
      <c r="AJ10801" s="10" t="s">
        <v>5864</v>
      </c>
      <c r="AK10801" s="12" t="s">
        <v>5864</v>
      </c>
    </row>
    <row r="10802" spans="1:37">
      <c r="A10802" s="1">
        <v>43282</v>
      </c>
      <c r="B10802" t="s">
        <v>284</v>
      </c>
      <c r="C10802" t="s">
        <v>75</v>
      </c>
      <c r="D10802">
        <v>230360</v>
      </c>
      <c r="E10802">
        <v>298384</v>
      </c>
      <c r="F10802">
        <v>252549</v>
      </c>
      <c r="G10802" t="s">
        <v>61</v>
      </c>
      <c r="H10802" t="s">
        <v>148</v>
      </c>
      <c r="I10802" t="s">
        <v>149</v>
      </c>
      <c r="J10802" t="s">
        <v>150</v>
      </c>
      <c r="K10802" t="s">
        <v>151</v>
      </c>
      <c r="L10802" t="s">
        <v>80</v>
      </c>
      <c r="M10802" s="9" t="s">
        <v>5864</v>
      </c>
      <c r="N10802" s="10" t="s">
        <v>5864</v>
      </c>
      <c r="O10802" s="10" t="s">
        <v>5864</v>
      </c>
      <c r="P10802" s="10" t="s">
        <v>5864</v>
      </c>
      <c r="Q10802" s="10" t="s">
        <v>5864</v>
      </c>
      <c r="R10802" s="10" t="s">
        <v>5864</v>
      </c>
      <c r="S10802" s="10" t="s">
        <v>5864</v>
      </c>
      <c r="T10802" s="10" t="s">
        <v>5864</v>
      </c>
      <c r="U10802" s="10" t="s">
        <v>5864</v>
      </c>
      <c r="V10802" s="10" t="s">
        <v>5864</v>
      </c>
      <c r="W10802" s="10" t="s">
        <v>5864</v>
      </c>
      <c r="X10802" s="10" t="s">
        <v>5864</v>
      </c>
      <c r="Y10802" s="10" t="s">
        <v>5864</v>
      </c>
      <c r="Z10802" s="10" t="s">
        <v>5864</v>
      </c>
      <c r="AA10802" s="10" t="s">
        <v>5864</v>
      </c>
      <c r="AB10802" s="10" t="s">
        <v>5864</v>
      </c>
      <c r="AC10802" s="10" t="s">
        <v>5864</v>
      </c>
      <c r="AD10802" s="10" t="s">
        <v>5864</v>
      </c>
      <c r="AE10802" s="10" t="s">
        <v>5864</v>
      </c>
      <c r="AF10802" s="10" t="s">
        <v>5864</v>
      </c>
      <c r="AG10802" s="10" t="s">
        <v>5864</v>
      </c>
      <c r="AH10802" s="10" t="s">
        <v>5864</v>
      </c>
      <c r="AI10802" s="10" t="s">
        <v>5864</v>
      </c>
      <c r="AJ10802" s="10" t="s">
        <v>5864</v>
      </c>
      <c r="AK10802" s="12" t="s">
        <v>5864</v>
      </c>
    </row>
    <row r="10803" spans="1:37">
      <c r="A10803" s="1">
        <v>43282</v>
      </c>
      <c r="B10803" t="s">
        <v>284</v>
      </c>
      <c r="C10803" t="s">
        <v>75</v>
      </c>
      <c r="D10803">
        <v>230348</v>
      </c>
      <c r="E10803">
        <v>298358</v>
      </c>
      <c r="F10803">
        <v>252503</v>
      </c>
      <c r="G10803" t="s">
        <v>61</v>
      </c>
      <c r="H10803" t="s">
        <v>148</v>
      </c>
      <c r="I10803" t="s">
        <v>149</v>
      </c>
      <c r="J10803" t="s">
        <v>150</v>
      </c>
      <c r="K10803" t="s">
        <v>151</v>
      </c>
      <c r="L10803" t="s">
        <v>80</v>
      </c>
      <c r="M10803" s="9" t="s">
        <v>5864</v>
      </c>
      <c r="N10803" s="10" t="s">
        <v>5864</v>
      </c>
      <c r="O10803" s="10" t="s">
        <v>5864</v>
      </c>
      <c r="P10803" s="10" t="s">
        <v>5864</v>
      </c>
      <c r="Q10803" s="10" t="s">
        <v>5864</v>
      </c>
      <c r="R10803" s="10" t="s">
        <v>5864</v>
      </c>
      <c r="S10803" s="10" t="s">
        <v>5864</v>
      </c>
      <c r="T10803" s="10" t="s">
        <v>5864</v>
      </c>
      <c r="U10803" s="10" t="s">
        <v>5864</v>
      </c>
      <c r="V10803" s="10" t="s">
        <v>5864</v>
      </c>
      <c r="W10803" s="10" t="s">
        <v>5864</v>
      </c>
      <c r="X10803" s="10" t="s">
        <v>5864</v>
      </c>
      <c r="Y10803" s="10" t="s">
        <v>5864</v>
      </c>
      <c r="Z10803" s="10" t="s">
        <v>5864</v>
      </c>
      <c r="AA10803" s="10" t="s">
        <v>5864</v>
      </c>
      <c r="AB10803" s="10" t="s">
        <v>5864</v>
      </c>
      <c r="AC10803" s="10" t="s">
        <v>5864</v>
      </c>
      <c r="AD10803" s="10" t="s">
        <v>5864</v>
      </c>
      <c r="AE10803" s="10" t="s">
        <v>5864</v>
      </c>
      <c r="AF10803" s="10" t="s">
        <v>5864</v>
      </c>
      <c r="AG10803" s="10" t="s">
        <v>5864</v>
      </c>
      <c r="AH10803" s="10" t="s">
        <v>5864</v>
      </c>
      <c r="AI10803" s="10" t="s">
        <v>5864</v>
      </c>
      <c r="AJ10803" s="10" t="s">
        <v>5864</v>
      </c>
      <c r="AK10803" s="12" t="s">
        <v>5864</v>
      </c>
    </row>
    <row r="10804" spans="1:37">
      <c r="A10804" s="1">
        <v>43282</v>
      </c>
      <c r="B10804" t="s">
        <v>284</v>
      </c>
      <c r="C10804" t="s">
        <v>75</v>
      </c>
      <c r="D10804">
        <v>230348</v>
      </c>
      <c r="E10804">
        <v>298359</v>
      </c>
      <c r="F10804">
        <v>252505</v>
      </c>
      <c r="G10804" t="s">
        <v>61</v>
      </c>
      <c r="H10804" t="s">
        <v>148</v>
      </c>
      <c r="I10804" t="s">
        <v>149</v>
      </c>
      <c r="J10804" t="s">
        <v>150</v>
      </c>
      <c r="K10804" t="s">
        <v>151</v>
      </c>
      <c r="L10804" t="s">
        <v>80</v>
      </c>
      <c r="M10804" s="9" t="s">
        <v>5864</v>
      </c>
      <c r="N10804" s="10" t="s">
        <v>5864</v>
      </c>
      <c r="O10804" s="10" t="s">
        <v>5864</v>
      </c>
      <c r="P10804" s="10" t="s">
        <v>5864</v>
      </c>
      <c r="Q10804" s="10" t="s">
        <v>5864</v>
      </c>
      <c r="R10804" s="10" t="s">
        <v>5864</v>
      </c>
      <c r="S10804" s="10" t="s">
        <v>5864</v>
      </c>
      <c r="T10804" s="10" t="s">
        <v>5864</v>
      </c>
      <c r="U10804" s="10" t="s">
        <v>5864</v>
      </c>
      <c r="V10804" s="10" t="s">
        <v>5864</v>
      </c>
      <c r="W10804" s="10" t="s">
        <v>5864</v>
      </c>
      <c r="X10804" s="10" t="s">
        <v>5864</v>
      </c>
      <c r="Y10804" s="10" t="s">
        <v>5864</v>
      </c>
      <c r="Z10804" s="10" t="s">
        <v>5864</v>
      </c>
      <c r="AA10804" s="10" t="s">
        <v>5864</v>
      </c>
      <c r="AB10804" s="10" t="s">
        <v>5864</v>
      </c>
      <c r="AC10804" s="10" t="s">
        <v>5864</v>
      </c>
      <c r="AD10804" s="10" t="s">
        <v>5864</v>
      </c>
      <c r="AE10804" s="10" t="s">
        <v>5864</v>
      </c>
      <c r="AF10804" s="10" t="s">
        <v>5864</v>
      </c>
      <c r="AG10804" s="10" t="s">
        <v>5864</v>
      </c>
      <c r="AH10804" s="10" t="s">
        <v>5864</v>
      </c>
      <c r="AI10804" s="10" t="s">
        <v>5864</v>
      </c>
      <c r="AJ10804" s="10" t="s">
        <v>5864</v>
      </c>
      <c r="AK10804" s="12" t="s">
        <v>5864</v>
      </c>
    </row>
    <row r="10805" spans="1:37">
      <c r="A10805" s="1">
        <v>43282</v>
      </c>
      <c r="B10805" t="s">
        <v>284</v>
      </c>
      <c r="C10805" t="s">
        <v>75</v>
      </c>
      <c r="D10805">
        <v>230348</v>
      </c>
      <c r="E10805">
        <v>298360</v>
      </c>
      <c r="F10805">
        <v>252507</v>
      </c>
      <c r="G10805" t="s">
        <v>61</v>
      </c>
      <c r="H10805" t="s">
        <v>148</v>
      </c>
      <c r="I10805" t="s">
        <v>149</v>
      </c>
      <c r="J10805" t="s">
        <v>150</v>
      </c>
      <c r="K10805" t="s">
        <v>151</v>
      </c>
      <c r="L10805" t="s">
        <v>80</v>
      </c>
      <c r="M10805" s="9" t="s">
        <v>5864</v>
      </c>
      <c r="N10805" s="10" t="s">
        <v>5864</v>
      </c>
      <c r="O10805" s="10" t="s">
        <v>5864</v>
      </c>
      <c r="P10805" s="10" t="s">
        <v>5864</v>
      </c>
      <c r="Q10805" s="10" t="s">
        <v>5864</v>
      </c>
      <c r="R10805" s="10" t="s">
        <v>5864</v>
      </c>
      <c r="S10805" s="10" t="s">
        <v>5864</v>
      </c>
      <c r="T10805" s="10" t="s">
        <v>5864</v>
      </c>
      <c r="U10805" s="10" t="s">
        <v>5864</v>
      </c>
      <c r="V10805" s="10" t="s">
        <v>5864</v>
      </c>
      <c r="W10805" s="10" t="s">
        <v>5864</v>
      </c>
      <c r="X10805" s="10" t="s">
        <v>5864</v>
      </c>
      <c r="Y10805" s="10" t="s">
        <v>5864</v>
      </c>
      <c r="Z10805" s="10" t="s">
        <v>5864</v>
      </c>
      <c r="AA10805" s="10" t="s">
        <v>5864</v>
      </c>
      <c r="AB10805" s="10" t="s">
        <v>5864</v>
      </c>
      <c r="AC10805" s="10" t="s">
        <v>5864</v>
      </c>
      <c r="AD10805" s="10" t="s">
        <v>5864</v>
      </c>
      <c r="AE10805" s="10" t="s">
        <v>5864</v>
      </c>
      <c r="AF10805" s="10" t="s">
        <v>5864</v>
      </c>
      <c r="AG10805" s="10" t="s">
        <v>5864</v>
      </c>
      <c r="AH10805" s="10" t="s">
        <v>5864</v>
      </c>
      <c r="AI10805" s="10" t="s">
        <v>5864</v>
      </c>
      <c r="AJ10805" s="10" t="s">
        <v>5864</v>
      </c>
      <c r="AK10805" s="12" t="s">
        <v>5864</v>
      </c>
    </row>
    <row r="10806" spans="1:37">
      <c r="A10806" s="1">
        <v>43282</v>
      </c>
      <c r="B10806" t="s">
        <v>284</v>
      </c>
      <c r="C10806" t="s">
        <v>75</v>
      </c>
      <c r="D10806">
        <v>230344</v>
      </c>
      <c r="E10806">
        <v>298352</v>
      </c>
      <c r="F10806">
        <v>252491</v>
      </c>
      <c r="G10806" t="s">
        <v>61</v>
      </c>
      <c r="H10806" t="s">
        <v>117</v>
      </c>
      <c r="I10806" t="s">
        <v>118</v>
      </c>
      <c r="J10806" t="s">
        <v>119</v>
      </c>
      <c r="K10806" t="s">
        <v>120</v>
      </c>
      <c r="L10806" t="s">
        <v>80</v>
      </c>
      <c r="M10806" s="9" t="s">
        <v>5864</v>
      </c>
      <c r="N10806" s="10" t="s">
        <v>5864</v>
      </c>
      <c r="O10806" s="10" t="s">
        <v>5864</v>
      </c>
      <c r="P10806" s="10" t="s">
        <v>5864</v>
      </c>
      <c r="Q10806" s="10" t="s">
        <v>5864</v>
      </c>
      <c r="R10806" s="10" t="s">
        <v>5864</v>
      </c>
      <c r="S10806" s="10" t="s">
        <v>5864</v>
      </c>
      <c r="T10806" s="10" t="s">
        <v>5864</v>
      </c>
      <c r="U10806" s="10" t="s">
        <v>5864</v>
      </c>
      <c r="V10806" s="10" t="s">
        <v>5864</v>
      </c>
      <c r="W10806" s="10" t="s">
        <v>5864</v>
      </c>
      <c r="X10806" s="10" t="s">
        <v>5864</v>
      </c>
      <c r="Y10806" s="10" t="s">
        <v>5864</v>
      </c>
      <c r="Z10806" s="10" t="s">
        <v>5864</v>
      </c>
      <c r="AA10806" s="10" t="s">
        <v>5864</v>
      </c>
      <c r="AB10806" s="10" t="s">
        <v>5864</v>
      </c>
      <c r="AC10806" s="10" t="s">
        <v>5864</v>
      </c>
      <c r="AD10806" s="10" t="s">
        <v>5864</v>
      </c>
      <c r="AE10806" s="10" t="s">
        <v>5864</v>
      </c>
      <c r="AF10806" s="10" t="s">
        <v>5864</v>
      </c>
      <c r="AG10806" s="10" t="s">
        <v>5864</v>
      </c>
      <c r="AH10806" s="10" t="s">
        <v>5864</v>
      </c>
      <c r="AI10806" s="10" t="s">
        <v>5864</v>
      </c>
      <c r="AJ10806" s="10" t="s">
        <v>5864</v>
      </c>
      <c r="AK10806" s="12" t="s">
        <v>5864</v>
      </c>
    </row>
    <row r="10807" spans="1:37">
      <c r="A10807" s="1">
        <v>43282</v>
      </c>
      <c r="B10807" t="s">
        <v>284</v>
      </c>
      <c r="C10807" t="s">
        <v>75</v>
      </c>
      <c r="D10807">
        <v>230341</v>
      </c>
      <c r="E10807">
        <v>298349</v>
      </c>
      <c r="F10807">
        <v>252483</v>
      </c>
      <c r="G10807" t="s">
        <v>61</v>
      </c>
      <c r="H10807" t="s">
        <v>117</v>
      </c>
      <c r="I10807" t="s">
        <v>118</v>
      </c>
      <c r="J10807" t="s">
        <v>119</v>
      </c>
      <c r="K10807" t="s">
        <v>120</v>
      </c>
      <c r="L10807" t="s">
        <v>80</v>
      </c>
      <c r="M10807" s="9" t="s">
        <v>5864</v>
      </c>
      <c r="N10807" s="10" t="s">
        <v>5864</v>
      </c>
      <c r="O10807" s="10" t="s">
        <v>5864</v>
      </c>
      <c r="P10807" s="10" t="s">
        <v>5864</v>
      </c>
      <c r="Q10807" s="10" t="s">
        <v>5864</v>
      </c>
      <c r="R10807" s="10" t="s">
        <v>5864</v>
      </c>
      <c r="S10807" s="10" t="s">
        <v>5864</v>
      </c>
      <c r="T10807" s="10" t="s">
        <v>5864</v>
      </c>
      <c r="U10807" s="10" t="s">
        <v>5864</v>
      </c>
      <c r="V10807" s="10" t="s">
        <v>5864</v>
      </c>
      <c r="W10807" s="10" t="s">
        <v>5864</v>
      </c>
      <c r="X10807" s="10" t="s">
        <v>5864</v>
      </c>
      <c r="Y10807" s="10" t="s">
        <v>5864</v>
      </c>
      <c r="Z10807" s="10" t="s">
        <v>5864</v>
      </c>
      <c r="AA10807" s="10" t="s">
        <v>5864</v>
      </c>
      <c r="AB10807" s="10" t="s">
        <v>5864</v>
      </c>
      <c r="AC10807" s="10" t="s">
        <v>5864</v>
      </c>
      <c r="AD10807" s="10" t="s">
        <v>5864</v>
      </c>
      <c r="AE10807" s="10" t="s">
        <v>5864</v>
      </c>
      <c r="AF10807" s="10" t="s">
        <v>5864</v>
      </c>
      <c r="AG10807" s="10" t="s">
        <v>5864</v>
      </c>
      <c r="AH10807" s="10" t="s">
        <v>5864</v>
      </c>
      <c r="AI10807" s="10" t="s">
        <v>5864</v>
      </c>
      <c r="AJ10807" s="10" t="s">
        <v>5864</v>
      </c>
      <c r="AK10807" s="12" t="s">
        <v>5864</v>
      </c>
    </row>
    <row r="10808" spans="1:37">
      <c r="A10808" s="1">
        <v>43282</v>
      </c>
      <c r="B10808" t="s">
        <v>284</v>
      </c>
      <c r="C10808" t="s">
        <v>75</v>
      </c>
      <c r="D10808">
        <v>230356</v>
      </c>
      <c r="E10808">
        <v>298372</v>
      </c>
      <c r="F10808">
        <v>252529</v>
      </c>
      <c r="G10808" t="s">
        <v>61</v>
      </c>
      <c r="H10808" t="s">
        <v>123</v>
      </c>
      <c r="I10808" t="s">
        <v>124</v>
      </c>
      <c r="J10808" t="s">
        <v>278</v>
      </c>
      <c r="K10808" t="s">
        <v>126</v>
      </c>
      <c r="L10808" t="s">
        <v>80</v>
      </c>
      <c r="M10808" s="9" t="s">
        <v>5864</v>
      </c>
      <c r="N10808" s="10" t="s">
        <v>5864</v>
      </c>
      <c r="O10808" s="10" t="s">
        <v>5864</v>
      </c>
      <c r="P10808" s="10" t="s">
        <v>5864</v>
      </c>
      <c r="Q10808" s="10" t="s">
        <v>5864</v>
      </c>
      <c r="R10808" s="10" t="s">
        <v>5864</v>
      </c>
      <c r="S10808" s="10" t="s">
        <v>5864</v>
      </c>
      <c r="T10808" s="10" t="s">
        <v>5864</v>
      </c>
      <c r="U10808" s="10" t="s">
        <v>5864</v>
      </c>
      <c r="V10808" s="10" t="s">
        <v>5864</v>
      </c>
      <c r="W10808" s="10" t="s">
        <v>5864</v>
      </c>
      <c r="X10808" s="10" t="s">
        <v>5864</v>
      </c>
      <c r="Y10808" s="10" t="s">
        <v>5864</v>
      </c>
      <c r="Z10808" s="10" t="s">
        <v>5864</v>
      </c>
      <c r="AA10808" s="10" t="s">
        <v>5864</v>
      </c>
      <c r="AB10808" s="10" t="s">
        <v>5864</v>
      </c>
      <c r="AC10808" s="10" t="s">
        <v>5864</v>
      </c>
      <c r="AD10808" s="10" t="s">
        <v>5864</v>
      </c>
      <c r="AE10808" s="10" t="s">
        <v>5864</v>
      </c>
      <c r="AF10808" s="10" t="s">
        <v>5864</v>
      </c>
      <c r="AG10808" s="10" t="s">
        <v>5864</v>
      </c>
      <c r="AH10808" s="10" t="s">
        <v>5864</v>
      </c>
      <c r="AI10808" s="10" t="s">
        <v>5864</v>
      </c>
      <c r="AJ10808" s="10" t="s">
        <v>5864</v>
      </c>
      <c r="AK10808" s="12" t="s">
        <v>5864</v>
      </c>
    </row>
    <row r="10809" spans="1:37">
      <c r="A10809" s="1">
        <v>43282</v>
      </c>
      <c r="B10809" t="s">
        <v>284</v>
      </c>
      <c r="C10809" t="s">
        <v>75</v>
      </c>
      <c r="D10809">
        <v>230365</v>
      </c>
      <c r="E10809">
        <v>298389</v>
      </c>
      <c r="F10809">
        <v>252558</v>
      </c>
      <c r="G10809" t="s">
        <v>61</v>
      </c>
      <c r="H10809" t="s">
        <v>117</v>
      </c>
      <c r="I10809" t="s">
        <v>118</v>
      </c>
      <c r="J10809" t="s">
        <v>355</v>
      </c>
      <c r="K10809" t="s">
        <v>356</v>
      </c>
      <c r="L10809" t="s">
        <v>80</v>
      </c>
      <c r="M10809" s="9" t="s">
        <v>5864</v>
      </c>
      <c r="N10809" s="10" t="s">
        <v>5864</v>
      </c>
      <c r="O10809" s="10" t="s">
        <v>5864</v>
      </c>
      <c r="P10809" s="10" t="s">
        <v>5864</v>
      </c>
      <c r="Q10809" s="10" t="s">
        <v>5864</v>
      </c>
      <c r="R10809" s="10" t="s">
        <v>5864</v>
      </c>
      <c r="S10809" s="10" t="s">
        <v>5864</v>
      </c>
      <c r="T10809" s="10" t="s">
        <v>5864</v>
      </c>
      <c r="U10809" s="10" t="s">
        <v>5864</v>
      </c>
      <c r="V10809" s="10" t="s">
        <v>5864</v>
      </c>
      <c r="W10809" s="10" t="s">
        <v>5864</v>
      </c>
      <c r="X10809" s="10" t="s">
        <v>5864</v>
      </c>
      <c r="Y10809" s="10" t="s">
        <v>5864</v>
      </c>
      <c r="Z10809" s="10" t="s">
        <v>5864</v>
      </c>
      <c r="AA10809" s="10" t="s">
        <v>5864</v>
      </c>
      <c r="AB10809" s="10" t="s">
        <v>5864</v>
      </c>
      <c r="AC10809" s="10" t="s">
        <v>5864</v>
      </c>
      <c r="AD10809" s="10" t="s">
        <v>5864</v>
      </c>
      <c r="AE10809" s="10" t="s">
        <v>5864</v>
      </c>
      <c r="AF10809" s="10" t="s">
        <v>5864</v>
      </c>
      <c r="AG10809" s="10" t="s">
        <v>5864</v>
      </c>
      <c r="AH10809" s="10" t="s">
        <v>5864</v>
      </c>
      <c r="AI10809" s="10" t="s">
        <v>5864</v>
      </c>
      <c r="AJ10809" s="10" t="s">
        <v>5864</v>
      </c>
      <c r="AK10809" s="12" t="s">
        <v>5864</v>
      </c>
    </row>
    <row r="10810" spans="1:37">
      <c r="A10810" s="1">
        <v>43282</v>
      </c>
      <c r="B10810" t="s">
        <v>284</v>
      </c>
      <c r="C10810" t="s">
        <v>75</v>
      </c>
      <c r="D10810">
        <v>230366</v>
      </c>
      <c r="E10810">
        <v>298392</v>
      </c>
      <c r="F10810">
        <v>252563</v>
      </c>
      <c r="G10810" t="s">
        <v>61</v>
      </c>
      <c r="H10810" t="s">
        <v>117</v>
      </c>
      <c r="I10810" t="s">
        <v>118</v>
      </c>
      <c r="J10810" t="s">
        <v>355</v>
      </c>
      <c r="K10810" t="s">
        <v>356</v>
      </c>
      <c r="L10810" t="s">
        <v>80</v>
      </c>
      <c r="M10810" s="9" t="s">
        <v>5864</v>
      </c>
      <c r="N10810" s="10" t="s">
        <v>5864</v>
      </c>
      <c r="O10810" s="10" t="s">
        <v>5864</v>
      </c>
      <c r="P10810" s="10" t="s">
        <v>5864</v>
      </c>
      <c r="Q10810" s="10" t="s">
        <v>5864</v>
      </c>
      <c r="R10810" s="10" t="s">
        <v>5864</v>
      </c>
      <c r="S10810" s="10" t="s">
        <v>5864</v>
      </c>
      <c r="T10810" s="10" t="s">
        <v>5864</v>
      </c>
      <c r="U10810" s="10" t="s">
        <v>5864</v>
      </c>
      <c r="V10810" s="10" t="s">
        <v>5864</v>
      </c>
      <c r="W10810" s="10" t="s">
        <v>5864</v>
      </c>
      <c r="X10810" s="10" t="s">
        <v>5864</v>
      </c>
      <c r="Y10810" s="10" t="s">
        <v>5864</v>
      </c>
      <c r="Z10810" s="10" t="s">
        <v>5864</v>
      </c>
      <c r="AA10810" s="10" t="s">
        <v>5864</v>
      </c>
      <c r="AB10810" s="10" t="s">
        <v>5864</v>
      </c>
      <c r="AC10810" s="10" t="s">
        <v>5864</v>
      </c>
      <c r="AD10810" s="10" t="s">
        <v>5864</v>
      </c>
      <c r="AE10810" s="10" t="s">
        <v>5864</v>
      </c>
      <c r="AF10810" s="10" t="s">
        <v>5864</v>
      </c>
      <c r="AG10810" s="10" t="s">
        <v>5864</v>
      </c>
      <c r="AH10810" s="10" t="s">
        <v>5864</v>
      </c>
      <c r="AI10810" s="10" t="s">
        <v>5864</v>
      </c>
      <c r="AJ10810" s="10" t="s">
        <v>5864</v>
      </c>
      <c r="AK10810" s="12" t="s">
        <v>5864</v>
      </c>
    </row>
    <row r="10811" spans="1:37">
      <c r="A10811" s="1">
        <v>43282</v>
      </c>
      <c r="B10811" t="s">
        <v>284</v>
      </c>
      <c r="C10811" t="s">
        <v>75</v>
      </c>
      <c r="D10811">
        <v>230374</v>
      </c>
      <c r="E10811">
        <v>298400</v>
      </c>
      <c r="F10811">
        <v>252575</v>
      </c>
      <c r="G10811" t="s">
        <v>61</v>
      </c>
      <c r="H10811" t="s">
        <v>117</v>
      </c>
      <c r="I10811" t="s">
        <v>118</v>
      </c>
      <c r="J10811" t="s">
        <v>355</v>
      </c>
      <c r="K10811" t="s">
        <v>356</v>
      </c>
      <c r="L10811" t="s">
        <v>80</v>
      </c>
      <c r="M10811" s="9" t="s">
        <v>5864</v>
      </c>
      <c r="N10811" s="10" t="s">
        <v>5864</v>
      </c>
      <c r="O10811" s="10" t="s">
        <v>5864</v>
      </c>
      <c r="P10811" s="10" t="s">
        <v>5864</v>
      </c>
      <c r="Q10811" s="10" t="s">
        <v>5864</v>
      </c>
      <c r="R10811" s="10" t="s">
        <v>5864</v>
      </c>
      <c r="S10811" s="10" t="s">
        <v>5864</v>
      </c>
      <c r="T10811" s="10" t="s">
        <v>5864</v>
      </c>
      <c r="U10811" s="10" t="s">
        <v>5864</v>
      </c>
      <c r="V10811" s="10" t="s">
        <v>5864</v>
      </c>
      <c r="W10811" s="10" t="s">
        <v>5864</v>
      </c>
      <c r="X10811" s="10" t="s">
        <v>5864</v>
      </c>
      <c r="Y10811" s="10" t="s">
        <v>5864</v>
      </c>
      <c r="Z10811" s="10" t="s">
        <v>5864</v>
      </c>
      <c r="AA10811" s="10" t="s">
        <v>5864</v>
      </c>
      <c r="AB10811" s="10" t="s">
        <v>5864</v>
      </c>
      <c r="AC10811" s="10" t="s">
        <v>5864</v>
      </c>
      <c r="AD10811" s="10" t="s">
        <v>5864</v>
      </c>
      <c r="AE10811" s="10" t="s">
        <v>5864</v>
      </c>
      <c r="AF10811" s="10" t="s">
        <v>5864</v>
      </c>
      <c r="AG10811" s="10" t="s">
        <v>5864</v>
      </c>
      <c r="AH10811" s="10" t="s">
        <v>5864</v>
      </c>
      <c r="AI10811" s="10" t="s">
        <v>5864</v>
      </c>
      <c r="AJ10811" s="10" t="s">
        <v>5864</v>
      </c>
      <c r="AK10811" s="12" t="s">
        <v>5864</v>
      </c>
    </row>
    <row r="10812" spans="1:37">
      <c r="A10812" s="1">
        <v>43282</v>
      </c>
      <c r="B10812" t="s">
        <v>284</v>
      </c>
      <c r="C10812" t="s">
        <v>75</v>
      </c>
      <c r="D10812">
        <v>230372</v>
      </c>
      <c r="E10812">
        <v>298399</v>
      </c>
      <c r="F10812">
        <v>252574</v>
      </c>
      <c r="G10812" t="s">
        <v>61</v>
      </c>
      <c r="H10812" t="s">
        <v>117</v>
      </c>
      <c r="I10812" t="s">
        <v>118</v>
      </c>
      <c r="J10812" t="s">
        <v>355</v>
      </c>
      <c r="K10812" t="s">
        <v>356</v>
      </c>
      <c r="L10812" t="s">
        <v>80</v>
      </c>
      <c r="M10812" s="9" t="s">
        <v>5864</v>
      </c>
      <c r="N10812" s="10" t="s">
        <v>5864</v>
      </c>
      <c r="O10812" s="10" t="s">
        <v>5864</v>
      </c>
      <c r="P10812" s="10" t="s">
        <v>5864</v>
      </c>
      <c r="Q10812" s="10" t="s">
        <v>5864</v>
      </c>
      <c r="R10812" s="10" t="s">
        <v>5864</v>
      </c>
      <c r="S10812" s="10" t="s">
        <v>5864</v>
      </c>
      <c r="T10812" s="10" t="s">
        <v>5864</v>
      </c>
      <c r="U10812" s="10" t="s">
        <v>5864</v>
      </c>
      <c r="V10812" s="10" t="s">
        <v>5864</v>
      </c>
      <c r="W10812" s="10" t="s">
        <v>5864</v>
      </c>
      <c r="X10812" s="10" t="s">
        <v>5864</v>
      </c>
      <c r="Y10812" s="10" t="s">
        <v>5864</v>
      </c>
      <c r="Z10812" s="10" t="s">
        <v>5864</v>
      </c>
      <c r="AA10812" s="10" t="s">
        <v>5864</v>
      </c>
      <c r="AB10812" s="10" t="s">
        <v>5864</v>
      </c>
      <c r="AC10812" s="10" t="s">
        <v>5864</v>
      </c>
      <c r="AD10812" s="10" t="s">
        <v>5864</v>
      </c>
      <c r="AE10812" s="10" t="s">
        <v>5864</v>
      </c>
      <c r="AF10812" s="10" t="s">
        <v>5864</v>
      </c>
      <c r="AG10812" s="10" t="s">
        <v>5864</v>
      </c>
      <c r="AH10812" s="10" t="s">
        <v>5864</v>
      </c>
      <c r="AI10812" s="10" t="s">
        <v>5864</v>
      </c>
      <c r="AJ10812" s="10" t="s">
        <v>5864</v>
      </c>
      <c r="AK10812" s="12" t="s">
        <v>5864</v>
      </c>
    </row>
    <row r="10813" spans="1:37">
      <c r="A10813" s="1">
        <v>43282</v>
      </c>
      <c r="B10813" t="s">
        <v>284</v>
      </c>
      <c r="C10813" t="s">
        <v>75</v>
      </c>
      <c r="D10813">
        <v>230361</v>
      </c>
      <c r="E10813">
        <v>298376</v>
      </c>
      <c r="F10813">
        <v>252537</v>
      </c>
      <c r="G10813" t="s">
        <v>61</v>
      </c>
      <c r="H10813" t="s">
        <v>117</v>
      </c>
      <c r="I10813" t="s">
        <v>118</v>
      </c>
      <c r="J10813" t="s">
        <v>355</v>
      </c>
      <c r="K10813" t="s">
        <v>356</v>
      </c>
      <c r="L10813" t="s">
        <v>80</v>
      </c>
      <c r="M10813" s="9" t="s">
        <v>5864</v>
      </c>
      <c r="N10813" s="10" t="s">
        <v>5864</v>
      </c>
      <c r="O10813" s="10" t="s">
        <v>5864</v>
      </c>
      <c r="P10813" s="10" t="s">
        <v>5864</v>
      </c>
      <c r="Q10813" s="10" t="s">
        <v>5864</v>
      </c>
      <c r="R10813" s="10" t="s">
        <v>5864</v>
      </c>
      <c r="S10813" s="10" t="s">
        <v>5864</v>
      </c>
      <c r="T10813" s="10" t="s">
        <v>5864</v>
      </c>
      <c r="U10813" s="10" t="s">
        <v>5864</v>
      </c>
      <c r="V10813" s="10" t="s">
        <v>5864</v>
      </c>
      <c r="W10813" s="10" t="s">
        <v>5864</v>
      </c>
      <c r="X10813" s="10" t="s">
        <v>5864</v>
      </c>
      <c r="Y10813" s="10" t="s">
        <v>5864</v>
      </c>
      <c r="Z10813" s="10" t="s">
        <v>5864</v>
      </c>
      <c r="AA10813" s="10" t="s">
        <v>5864</v>
      </c>
      <c r="AB10813" s="10" t="s">
        <v>5864</v>
      </c>
      <c r="AC10813" s="10" t="s">
        <v>5864</v>
      </c>
      <c r="AD10813" s="10" t="s">
        <v>5864</v>
      </c>
      <c r="AE10813" s="10" t="s">
        <v>5864</v>
      </c>
      <c r="AF10813" s="10" t="s">
        <v>5864</v>
      </c>
      <c r="AG10813" s="10" t="s">
        <v>5864</v>
      </c>
      <c r="AH10813" s="10" t="s">
        <v>5864</v>
      </c>
      <c r="AI10813" s="10" t="s">
        <v>5864</v>
      </c>
      <c r="AJ10813" s="10" t="s">
        <v>5864</v>
      </c>
      <c r="AK10813" s="12" t="s">
        <v>5864</v>
      </c>
    </row>
    <row r="10814" spans="1:37">
      <c r="A10814" s="1">
        <v>43282</v>
      </c>
      <c r="B10814" t="s">
        <v>284</v>
      </c>
      <c r="C10814" t="s">
        <v>75</v>
      </c>
      <c r="D10814">
        <v>230361</v>
      </c>
      <c r="E10814">
        <v>298380</v>
      </c>
      <c r="F10814">
        <v>252544</v>
      </c>
      <c r="G10814" t="s">
        <v>61</v>
      </c>
      <c r="H10814" t="s">
        <v>117</v>
      </c>
      <c r="I10814" t="s">
        <v>118</v>
      </c>
      <c r="J10814" t="s">
        <v>355</v>
      </c>
      <c r="K10814" t="s">
        <v>356</v>
      </c>
      <c r="L10814" t="s">
        <v>80</v>
      </c>
      <c r="M10814" s="9" t="s">
        <v>5864</v>
      </c>
      <c r="N10814" s="10" t="s">
        <v>5864</v>
      </c>
      <c r="O10814" s="10" t="s">
        <v>5864</v>
      </c>
      <c r="P10814" s="10" t="s">
        <v>5864</v>
      </c>
      <c r="Q10814" s="10" t="s">
        <v>5864</v>
      </c>
      <c r="R10814" s="10" t="s">
        <v>5864</v>
      </c>
      <c r="S10814" s="10" t="s">
        <v>5864</v>
      </c>
      <c r="T10814" s="10" t="s">
        <v>5864</v>
      </c>
      <c r="U10814" s="10" t="s">
        <v>5864</v>
      </c>
      <c r="V10814" s="10" t="s">
        <v>5864</v>
      </c>
      <c r="W10814" s="10" t="s">
        <v>5864</v>
      </c>
      <c r="X10814" s="10" t="s">
        <v>5864</v>
      </c>
      <c r="Y10814" s="10" t="s">
        <v>5864</v>
      </c>
      <c r="Z10814" s="10" t="s">
        <v>5864</v>
      </c>
      <c r="AA10814" s="10" t="s">
        <v>5864</v>
      </c>
      <c r="AB10814" s="10" t="s">
        <v>5864</v>
      </c>
      <c r="AC10814" s="10" t="s">
        <v>5864</v>
      </c>
      <c r="AD10814" s="10" t="s">
        <v>5864</v>
      </c>
      <c r="AE10814" s="10" t="s">
        <v>5864</v>
      </c>
      <c r="AF10814" s="10" t="s">
        <v>5864</v>
      </c>
      <c r="AG10814" s="10" t="s">
        <v>5864</v>
      </c>
      <c r="AH10814" s="10" t="s">
        <v>5864</v>
      </c>
      <c r="AI10814" s="10" t="s">
        <v>5864</v>
      </c>
      <c r="AJ10814" s="10" t="s">
        <v>5864</v>
      </c>
      <c r="AK10814" s="12" t="s">
        <v>5864</v>
      </c>
    </row>
    <row r="10815" spans="1:37">
      <c r="A10815" s="1">
        <v>43282</v>
      </c>
      <c r="B10815" t="s">
        <v>284</v>
      </c>
      <c r="C10815" t="s">
        <v>75</v>
      </c>
      <c r="D10815">
        <v>230361</v>
      </c>
      <c r="E10815">
        <v>298382</v>
      </c>
      <c r="F10815">
        <v>252547</v>
      </c>
      <c r="G10815" t="s">
        <v>61</v>
      </c>
      <c r="H10815" t="s">
        <v>117</v>
      </c>
      <c r="I10815" t="s">
        <v>118</v>
      </c>
      <c r="J10815" t="s">
        <v>355</v>
      </c>
      <c r="K10815" t="s">
        <v>356</v>
      </c>
      <c r="L10815" t="s">
        <v>80</v>
      </c>
      <c r="M10815" s="9" t="s">
        <v>5864</v>
      </c>
      <c r="N10815" s="10" t="s">
        <v>5864</v>
      </c>
      <c r="O10815" s="10" t="s">
        <v>5864</v>
      </c>
      <c r="P10815" s="10" t="s">
        <v>5864</v>
      </c>
      <c r="Q10815" s="10" t="s">
        <v>5864</v>
      </c>
      <c r="R10815" s="10" t="s">
        <v>5864</v>
      </c>
      <c r="S10815" s="10" t="s">
        <v>5864</v>
      </c>
      <c r="T10815" s="10" t="s">
        <v>5864</v>
      </c>
      <c r="U10815" s="10" t="s">
        <v>5864</v>
      </c>
      <c r="V10815" s="10" t="s">
        <v>5864</v>
      </c>
      <c r="W10815" s="10" t="s">
        <v>5864</v>
      </c>
      <c r="X10815" s="10" t="s">
        <v>5864</v>
      </c>
      <c r="Y10815" s="10" t="s">
        <v>5864</v>
      </c>
      <c r="Z10815" s="10" t="s">
        <v>5864</v>
      </c>
      <c r="AA10815" s="10" t="s">
        <v>5864</v>
      </c>
      <c r="AB10815" s="10" t="s">
        <v>5864</v>
      </c>
      <c r="AC10815" s="10" t="s">
        <v>5864</v>
      </c>
      <c r="AD10815" s="10" t="s">
        <v>5864</v>
      </c>
      <c r="AE10815" s="10" t="s">
        <v>5864</v>
      </c>
      <c r="AF10815" s="10" t="s">
        <v>5864</v>
      </c>
      <c r="AG10815" s="10" t="s">
        <v>5864</v>
      </c>
      <c r="AH10815" s="10" t="s">
        <v>5864</v>
      </c>
      <c r="AI10815" s="10" t="s">
        <v>5864</v>
      </c>
      <c r="AJ10815" s="10" t="s">
        <v>5864</v>
      </c>
      <c r="AK10815" s="12" t="s">
        <v>5864</v>
      </c>
    </row>
    <row r="10816" spans="1:37">
      <c r="A10816" s="1">
        <v>43282</v>
      </c>
      <c r="B10816" t="s">
        <v>284</v>
      </c>
      <c r="C10816" t="s">
        <v>75</v>
      </c>
      <c r="D10816">
        <v>230361</v>
      </c>
      <c r="E10816">
        <v>298388</v>
      </c>
      <c r="F10816">
        <v>252550</v>
      </c>
      <c r="G10816" t="s">
        <v>61</v>
      </c>
      <c r="H10816" t="s">
        <v>117</v>
      </c>
      <c r="I10816" t="s">
        <v>118</v>
      </c>
      <c r="J10816" t="s">
        <v>355</v>
      </c>
      <c r="K10816" t="s">
        <v>356</v>
      </c>
      <c r="L10816" t="s">
        <v>80</v>
      </c>
      <c r="M10816" s="9" t="s">
        <v>5864</v>
      </c>
      <c r="N10816" s="10" t="s">
        <v>5864</v>
      </c>
      <c r="O10816" s="10" t="s">
        <v>5864</v>
      </c>
      <c r="P10816" s="10" t="s">
        <v>5864</v>
      </c>
      <c r="Q10816" s="10" t="s">
        <v>5864</v>
      </c>
      <c r="R10816" s="10" t="s">
        <v>5864</v>
      </c>
      <c r="S10816" s="10" t="s">
        <v>5864</v>
      </c>
      <c r="T10816" s="10" t="s">
        <v>5864</v>
      </c>
      <c r="U10816" s="10" t="s">
        <v>5864</v>
      </c>
      <c r="V10816" s="10" t="s">
        <v>5864</v>
      </c>
      <c r="W10816" s="10" t="s">
        <v>5864</v>
      </c>
      <c r="X10816" s="10" t="s">
        <v>5864</v>
      </c>
      <c r="Y10816" s="10" t="s">
        <v>5864</v>
      </c>
      <c r="Z10816" s="10" t="s">
        <v>5864</v>
      </c>
      <c r="AA10816" s="10" t="s">
        <v>5864</v>
      </c>
      <c r="AB10816" s="10" t="s">
        <v>5864</v>
      </c>
      <c r="AC10816" s="10" t="s">
        <v>5864</v>
      </c>
      <c r="AD10816" s="10" t="s">
        <v>5864</v>
      </c>
      <c r="AE10816" s="10" t="s">
        <v>5864</v>
      </c>
      <c r="AF10816" s="10" t="s">
        <v>5864</v>
      </c>
      <c r="AG10816" s="10" t="s">
        <v>5864</v>
      </c>
      <c r="AH10816" s="10" t="s">
        <v>5864</v>
      </c>
      <c r="AI10816" s="10" t="s">
        <v>5864</v>
      </c>
      <c r="AJ10816" s="10" t="s">
        <v>5864</v>
      </c>
      <c r="AK10816" s="12" t="s">
        <v>5864</v>
      </c>
    </row>
    <row r="10817" spans="1:37">
      <c r="A10817" s="1">
        <v>43282</v>
      </c>
      <c r="B10817" t="s">
        <v>417</v>
      </c>
      <c r="C10817" t="s">
        <v>75</v>
      </c>
      <c r="D10817">
        <v>220492</v>
      </c>
      <c r="E10817">
        <v>298235</v>
      </c>
      <c r="F10817">
        <v>252329</v>
      </c>
      <c r="G10817" t="s">
        <v>61</v>
      </c>
      <c r="H10817" t="s">
        <v>83</v>
      </c>
      <c r="I10817" t="s">
        <v>84</v>
      </c>
      <c r="J10817" t="s">
        <v>87</v>
      </c>
      <c r="K10817" t="s">
        <v>88</v>
      </c>
      <c r="L10817" t="s">
        <v>80</v>
      </c>
      <c r="M10817" s="9" t="s">
        <v>5864</v>
      </c>
      <c r="N10817" s="10" t="s">
        <v>5864</v>
      </c>
      <c r="O10817" s="10" t="s">
        <v>5864</v>
      </c>
      <c r="P10817" s="10" t="s">
        <v>5864</v>
      </c>
      <c r="Q10817" s="10" t="s">
        <v>5864</v>
      </c>
      <c r="R10817" s="10" t="s">
        <v>5864</v>
      </c>
      <c r="S10817" s="10" t="s">
        <v>5864</v>
      </c>
      <c r="T10817" s="10" t="s">
        <v>5864</v>
      </c>
      <c r="U10817" s="10" t="s">
        <v>5864</v>
      </c>
      <c r="V10817" s="10" t="s">
        <v>5864</v>
      </c>
      <c r="W10817" s="10" t="s">
        <v>5864</v>
      </c>
      <c r="X10817" s="10" t="s">
        <v>5864</v>
      </c>
      <c r="Y10817" s="10" t="s">
        <v>5864</v>
      </c>
      <c r="Z10817" s="10" t="s">
        <v>5864</v>
      </c>
      <c r="AA10817" s="10" t="s">
        <v>5864</v>
      </c>
      <c r="AB10817" s="10" t="s">
        <v>5864</v>
      </c>
      <c r="AC10817" s="10" t="s">
        <v>5864</v>
      </c>
      <c r="AD10817" s="10" t="s">
        <v>5864</v>
      </c>
      <c r="AE10817" s="10" t="s">
        <v>5864</v>
      </c>
      <c r="AF10817" s="10" t="s">
        <v>5864</v>
      </c>
      <c r="AG10817" s="10" t="s">
        <v>5864</v>
      </c>
      <c r="AH10817" s="10" t="s">
        <v>5864</v>
      </c>
      <c r="AI10817" s="10" t="s">
        <v>5864</v>
      </c>
      <c r="AJ10817" s="10" t="s">
        <v>5864</v>
      </c>
      <c r="AK10817" s="12" t="s">
        <v>5864</v>
      </c>
    </row>
    <row r="10818" spans="1:37">
      <c r="A10818" s="1">
        <v>43282</v>
      </c>
      <c r="B10818" t="s">
        <v>417</v>
      </c>
      <c r="C10818" t="s">
        <v>75</v>
      </c>
      <c r="D10818">
        <v>225405</v>
      </c>
      <c r="E10818">
        <v>298233</v>
      </c>
      <c r="F10818">
        <v>252324</v>
      </c>
      <c r="G10818" t="s">
        <v>61</v>
      </c>
      <c r="H10818" t="s">
        <v>105</v>
      </c>
      <c r="I10818" t="s">
        <v>106</v>
      </c>
      <c r="J10818" t="s">
        <v>87</v>
      </c>
      <c r="K10818" t="s">
        <v>88</v>
      </c>
      <c r="L10818" t="s">
        <v>80</v>
      </c>
      <c r="M10818" s="9" t="s">
        <v>5864</v>
      </c>
      <c r="N10818" s="10" t="s">
        <v>5864</v>
      </c>
      <c r="O10818" s="10" t="s">
        <v>5864</v>
      </c>
      <c r="P10818" s="10" t="s">
        <v>5864</v>
      </c>
      <c r="Q10818" s="10" t="s">
        <v>5864</v>
      </c>
      <c r="R10818" s="10" t="s">
        <v>5864</v>
      </c>
      <c r="S10818" s="10" t="s">
        <v>5864</v>
      </c>
      <c r="T10818" s="10" t="s">
        <v>5864</v>
      </c>
      <c r="U10818" s="10" t="s">
        <v>5864</v>
      </c>
      <c r="V10818" s="10" t="s">
        <v>5864</v>
      </c>
      <c r="W10818" s="10" t="s">
        <v>5864</v>
      </c>
      <c r="X10818" s="10" t="s">
        <v>5864</v>
      </c>
      <c r="Y10818" s="10" t="s">
        <v>5864</v>
      </c>
      <c r="Z10818" s="10" t="s">
        <v>5864</v>
      </c>
      <c r="AA10818" s="10" t="s">
        <v>5864</v>
      </c>
      <c r="AB10818" s="10" t="s">
        <v>5864</v>
      </c>
      <c r="AC10818" s="10" t="s">
        <v>5864</v>
      </c>
      <c r="AD10818" s="10" t="s">
        <v>5864</v>
      </c>
      <c r="AE10818" s="10" t="s">
        <v>5864</v>
      </c>
      <c r="AF10818" s="10" t="s">
        <v>5864</v>
      </c>
      <c r="AG10818" s="10" t="s">
        <v>5864</v>
      </c>
      <c r="AH10818" s="10" t="s">
        <v>5864</v>
      </c>
      <c r="AI10818" s="10" t="s">
        <v>5864</v>
      </c>
      <c r="AJ10818" s="10" t="s">
        <v>5864</v>
      </c>
      <c r="AK10818" s="12" t="s">
        <v>5864</v>
      </c>
    </row>
    <row r="10819" spans="1:37">
      <c r="A10819" s="1">
        <v>43282</v>
      </c>
      <c r="B10819" t="s">
        <v>417</v>
      </c>
      <c r="C10819" t="s">
        <v>75</v>
      </c>
      <c r="D10819">
        <v>228613</v>
      </c>
      <c r="E10819">
        <v>298239</v>
      </c>
      <c r="F10819">
        <v>252334</v>
      </c>
      <c r="G10819" t="s">
        <v>61</v>
      </c>
      <c r="H10819" t="s">
        <v>83</v>
      </c>
      <c r="I10819" t="s">
        <v>84</v>
      </c>
      <c r="J10819" t="s">
        <v>87</v>
      </c>
      <c r="K10819" t="s">
        <v>88</v>
      </c>
      <c r="L10819" t="s">
        <v>80</v>
      </c>
      <c r="M10819" s="16" t="s">
        <v>5864</v>
      </c>
      <c r="N10819" s="10" t="s">
        <v>5864</v>
      </c>
      <c r="O10819" s="10" t="s">
        <v>5864</v>
      </c>
      <c r="P10819" s="10" t="s">
        <v>5864</v>
      </c>
      <c r="Q10819" s="10" t="s">
        <v>5864</v>
      </c>
      <c r="R10819" s="10" t="s">
        <v>5864</v>
      </c>
      <c r="S10819" s="10" t="s">
        <v>5864</v>
      </c>
      <c r="T10819" s="10" t="s">
        <v>5864</v>
      </c>
      <c r="U10819" s="10" t="s">
        <v>5864</v>
      </c>
      <c r="V10819" s="10" t="s">
        <v>5864</v>
      </c>
      <c r="W10819" s="10" t="s">
        <v>5864</v>
      </c>
      <c r="X10819" s="10" t="s">
        <v>5864</v>
      </c>
      <c r="Y10819" s="10" t="s">
        <v>5864</v>
      </c>
      <c r="Z10819" s="10" t="s">
        <v>5864</v>
      </c>
      <c r="AA10819" s="10" t="s">
        <v>5864</v>
      </c>
      <c r="AB10819" s="10" t="s">
        <v>5864</v>
      </c>
      <c r="AC10819" s="10" t="s">
        <v>5864</v>
      </c>
      <c r="AD10819" s="10" t="s">
        <v>5864</v>
      </c>
      <c r="AE10819" s="10" t="s">
        <v>5864</v>
      </c>
      <c r="AF10819" s="10" t="s">
        <v>5864</v>
      </c>
      <c r="AG10819" s="10" t="s">
        <v>5864</v>
      </c>
      <c r="AH10819" s="10" t="s">
        <v>5864</v>
      </c>
      <c r="AI10819" s="10" t="s">
        <v>5864</v>
      </c>
      <c r="AJ10819" s="10" t="s">
        <v>5864</v>
      </c>
      <c r="AK10819" s="12" t="s">
        <v>5864</v>
      </c>
    </row>
    <row r="10820" spans="1:37">
      <c r="A10820" s="1">
        <v>43282</v>
      </c>
      <c r="B10820" t="s">
        <v>511</v>
      </c>
      <c r="C10820" t="s">
        <v>75</v>
      </c>
      <c r="D10820">
        <v>229564</v>
      </c>
      <c r="E10820">
        <v>298256</v>
      </c>
      <c r="F10820">
        <v>252369</v>
      </c>
      <c r="G10820" t="s">
        <v>82</v>
      </c>
      <c r="H10820" t="s">
        <v>512</v>
      </c>
      <c r="I10820" t="s">
        <v>98</v>
      </c>
      <c r="J10820" t="s">
        <v>99</v>
      </c>
      <c r="K10820" t="s">
        <v>100</v>
      </c>
      <c r="L10820" t="s">
        <v>80</v>
      </c>
      <c r="M10820" s="9" t="s">
        <v>5864</v>
      </c>
      <c r="N10820" s="10" t="s">
        <v>5864</v>
      </c>
      <c r="O10820" s="10" t="s">
        <v>5864</v>
      </c>
      <c r="P10820" s="10" t="s">
        <v>5864</v>
      </c>
      <c r="Q10820" s="10" t="s">
        <v>5864</v>
      </c>
      <c r="R10820" s="10" t="s">
        <v>5864</v>
      </c>
      <c r="S10820" s="10" t="s">
        <v>5864</v>
      </c>
      <c r="T10820" s="10" t="s">
        <v>5864</v>
      </c>
      <c r="U10820" s="10" t="s">
        <v>5864</v>
      </c>
      <c r="V10820" s="10" t="s">
        <v>5864</v>
      </c>
      <c r="W10820" s="10" t="s">
        <v>5864</v>
      </c>
      <c r="X10820" s="10" t="s">
        <v>5864</v>
      </c>
      <c r="Y10820" s="10" t="s">
        <v>5864</v>
      </c>
      <c r="Z10820" s="10" t="s">
        <v>5864</v>
      </c>
      <c r="AA10820" s="10" t="s">
        <v>5864</v>
      </c>
      <c r="AB10820" s="10" t="s">
        <v>5864</v>
      </c>
      <c r="AC10820" s="10" t="s">
        <v>5864</v>
      </c>
      <c r="AD10820" s="10" t="s">
        <v>5864</v>
      </c>
      <c r="AE10820" s="10" t="s">
        <v>5864</v>
      </c>
      <c r="AF10820" s="10" t="s">
        <v>5864</v>
      </c>
      <c r="AG10820" s="10" t="s">
        <v>5864</v>
      </c>
      <c r="AH10820" s="10" t="s">
        <v>5864</v>
      </c>
      <c r="AI10820" s="10" t="s">
        <v>5864</v>
      </c>
      <c r="AJ10820" s="10" t="s">
        <v>5864</v>
      </c>
      <c r="AK10820" s="12" t="s">
        <v>5864</v>
      </c>
    </row>
    <row r="10821" spans="1:37">
      <c r="A10821" s="1">
        <v>43282</v>
      </c>
      <c r="B10821" t="s">
        <v>513</v>
      </c>
      <c r="C10821" t="s">
        <v>75</v>
      </c>
      <c r="D10821">
        <v>229566</v>
      </c>
      <c r="E10821">
        <v>298269</v>
      </c>
      <c r="F10821" t="s">
        <v>915</v>
      </c>
      <c r="G10821" t="s">
        <v>82</v>
      </c>
      <c r="H10821" t="s">
        <v>514</v>
      </c>
      <c r="I10821" t="s">
        <v>124</v>
      </c>
      <c r="J10821" t="s">
        <v>278</v>
      </c>
      <c r="K10821" t="s">
        <v>313</v>
      </c>
      <c r="L10821" t="s">
        <v>80</v>
      </c>
      <c r="M10821" s="16" t="s">
        <v>5864</v>
      </c>
      <c r="N10821" s="10" t="s">
        <v>5864</v>
      </c>
      <c r="O10821" s="10" t="s">
        <v>5864</v>
      </c>
      <c r="P10821" s="10" t="s">
        <v>5864</v>
      </c>
      <c r="Q10821" s="10" t="s">
        <v>5864</v>
      </c>
      <c r="R10821" s="10" t="s">
        <v>5864</v>
      </c>
      <c r="S10821" s="10" t="s">
        <v>5864</v>
      </c>
      <c r="T10821" s="10" t="s">
        <v>5864</v>
      </c>
      <c r="U10821" s="10" t="s">
        <v>5864</v>
      </c>
      <c r="V10821" s="10" t="s">
        <v>5864</v>
      </c>
      <c r="W10821" s="10" t="s">
        <v>5864</v>
      </c>
      <c r="X10821" s="10" t="s">
        <v>5864</v>
      </c>
      <c r="Y10821" s="10" t="s">
        <v>5864</v>
      </c>
      <c r="Z10821" s="10" t="s">
        <v>5864</v>
      </c>
      <c r="AA10821" s="10" t="s">
        <v>5864</v>
      </c>
      <c r="AB10821" s="10" t="s">
        <v>5864</v>
      </c>
      <c r="AC10821" s="10" t="s">
        <v>5864</v>
      </c>
      <c r="AD10821" s="10" t="s">
        <v>5864</v>
      </c>
      <c r="AE10821" s="10" t="s">
        <v>5864</v>
      </c>
      <c r="AF10821" s="10" t="s">
        <v>5864</v>
      </c>
      <c r="AG10821" s="10" t="s">
        <v>5864</v>
      </c>
      <c r="AH10821" s="10" t="s">
        <v>5864</v>
      </c>
      <c r="AI10821" s="10" t="s">
        <v>5864</v>
      </c>
      <c r="AJ10821" s="10" t="s">
        <v>5864</v>
      </c>
      <c r="AK10821" s="12" t="s">
        <v>5864</v>
      </c>
    </row>
    <row r="10822" spans="1:37">
      <c r="A10822" s="1">
        <v>43282</v>
      </c>
      <c r="B10822" t="s">
        <v>513</v>
      </c>
      <c r="C10822" t="s">
        <v>75</v>
      </c>
      <c r="D10822">
        <v>229565</v>
      </c>
      <c r="E10822">
        <v>298232</v>
      </c>
      <c r="F10822">
        <v>252321</v>
      </c>
      <c r="G10822" t="s">
        <v>61</v>
      </c>
      <c r="H10822" t="s">
        <v>515</v>
      </c>
      <c r="I10822" t="s">
        <v>84</v>
      </c>
      <c r="J10822" t="s">
        <v>87</v>
      </c>
      <c r="K10822" t="s">
        <v>88</v>
      </c>
      <c r="L10822" t="s">
        <v>80</v>
      </c>
      <c r="M10822" s="16" t="s">
        <v>5864</v>
      </c>
      <c r="N10822" s="10" t="s">
        <v>5864</v>
      </c>
      <c r="O10822" s="10" t="s">
        <v>5864</v>
      </c>
      <c r="P10822" s="10" t="s">
        <v>5864</v>
      </c>
      <c r="Q10822" s="10" t="s">
        <v>5864</v>
      </c>
      <c r="R10822" s="10" t="s">
        <v>5864</v>
      </c>
      <c r="S10822" s="10" t="s">
        <v>5864</v>
      </c>
      <c r="T10822" s="10" t="s">
        <v>5864</v>
      </c>
      <c r="U10822" s="10" t="s">
        <v>5864</v>
      </c>
      <c r="V10822" s="10" t="s">
        <v>5864</v>
      </c>
      <c r="W10822" s="10" t="s">
        <v>5864</v>
      </c>
      <c r="X10822" s="10" t="s">
        <v>5864</v>
      </c>
      <c r="Y10822" s="10" t="s">
        <v>5864</v>
      </c>
      <c r="Z10822" s="10" t="s">
        <v>5864</v>
      </c>
      <c r="AA10822" s="10" t="s">
        <v>5864</v>
      </c>
      <c r="AB10822" s="10" t="s">
        <v>5864</v>
      </c>
      <c r="AC10822" s="10" t="s">
        <v>5864</v>
      </c>
      <c r="AD10822" s="10" t="s">
        <v>5864</v>
      </c>
      <c r="AE10822" s="10" t="s">
        <v>5864</v>
      </c>
      <c r="AF10822" s="10" t="s">
        <v>5864</v>
      </c>
      <c r="AG10822" s="10" t="s">
        <v>5864</v>
      </c>
      <c r="AH10822" s="10" t="s">
        <v>5864</v>
      </c>
      <c r="AI10822" s="10" t="s">
        <v>5864</v>
      </c>
      <c r="AJ10822" s="10" t="s">
        <v>5864</v>
      </c>
      <c r="AK10822" s="12" t="s">
        <v>5864</v>
      </c>
    </row>
    <row r="10823" spans="1:37">
      <c r="A10823" s="1">
        <v>43282</v>
      </c>
      <c r="B10823" t="s">
        <v>513</v>
      </c>
      <c r="C10823" t="s">
        <v>75</v>
      </c>
      <c r="D10823">
        <v>229565</v>
      </c>
      <c r="E10823">
        <v>298229</v>
      </c>
      <c r="F10823">
        <v>252310</v>
      </c>
      <c r="G10823" t="s">
        <v>61</v>
      </c>
      <c r="H10823" t="s">
        <v>515</v>
      </c>
      <c r="I10823" t="s">
        <v>84</v>
      </c>
      <c r="J10823" t="s">
        <v>85</v>
      </c>
      <c r="K10823" t="s">
        <v>878</v>
      </c>
      <c r="L10823" t="s">
        <v>80</v>
      </c>
      <c r="M10823" s="16" t="s">
        <v>5864</v>
      </c>
      <c r="N10823" s="10" t="s">
        <v>5864</v>
      </c>
      <c r="O10823" s="10" t="s">
        <v>5864</v>
      </c>
      <c r="P10823" s="10" t="s">
        <v>5864</v>
      </c>
      <c r="Q10823" s="10" t="s">
        <v>5864</v>
      </c>
      <c r="R10823" s="10" t="s">
        <v>5864</v>
      </c>
      <c r="S10823" s="10" t="s">
        <v>5864</v>
      </c>
      <c r="T10823" s="10" t="s">
        <v>5864</v>
      </c>
      <c r="U10823" s="10" t="s">
        <v>5864</v>
      </c>
      <c r="V10823" s="10" t="s">
        <v>5864</v>
      </c>
      <c r="W10823" s="10" t="s">
        <v>5864</v>
      </c>
      <c r="X10823" s="10" t="s">
        <v>5864</v>
      </c>
      <c r="Y10823" s="10" t="s">
        <v>5864</v>
      </c>
      <c r="Z10823" s="10" t="s">
        <v>5864</v>
      </c>
      <c r="AA10823" s="10" t="s">
        <v>5864</v>
      </c>
      <c r="AB10823" s="10" t="s">
        <v>5864</v>
      </c>
      <c r="AC10823" s="10" t="s">
        <v>5864</v>
      </c>
      <c r="AD10823" s="10" t="s">
        <v>5864</v>
      </c>
      <c r="AE10823" s="10" t="s">
        <v>5864</v>
      </c>
      <c r="AF10823" s="10" t="s">
        <v>5864</v>
      </c>
      <c r="AG10823" s="10" t="s">
        <v>5864</v>
      </c>
      <c r="AH10823" s="10" t="s">
        <v>5864</v>
      </c>
      <c r="AI10823" s="10" t="s">
        <v>5864</v>
      </c>
      <c r="AJ10823" s="10" t="s">
        <v>5864</v>
      </c>
      <c r="AK10823" s="12" t="s">
        <v>5864</v>
      </c>
    </row>
    <row r="10824" spans="1:37">
      <c r="A10824" s="1">
        <v>43282</v>
      </c>
      <c r="B10824" t="s">
        <v>513</v>
      </c>
      <c r="C10824" t="s">
        <v>75</v>
      </c>
      <c r="D10824">
        <v>228617</v>
      </c>
      <c r="E10824">
        <v>298258</v>
      </c>
      <c r="F10824">
        <v>252374</v>
      </c>
      <c r="G10824" t="s">
        <v>61</v>
      </c>
      <c r="H10824" t="s">
        <v>516</v>
      </c>
      <c r="I10824" t="s">
        <v>114</v>
      </c>
      <c r="J10824" t="s">
        <v>115</v>
      </c>
      <c r="K10824" t="s">
        <v>116</v>
      </c>
      <c r="L10824" t="s">
        <v>80</v>
      </c>
      <c r="M10824" s="9" t="s">
        <v>5864</v>
      </c>
      <c r="N10824" s="10" t="s">
        <v>5864</v>
      </c>
      <c r="O10824" s="10" t="s">
        <v>5864</v>
      </c>
      <c r="P10824" s="10" t="s">
        <v>5864</v>
      </c>
      <c r="Q10824" s="10" t="s">
        <v>5864</v>
      </c>
      <c r="R10824" s="10" t="s">
        <v>5864</v>
      </c>
      <c r="S10824" s="10" t="s">
        <v>5864</v>
      </c>
      <c r="T10824" s="10" t="s">
        <v>5864</v>
      </c>
      <c r="U10824" s="10" t="s">
        <v>5864</v>
      </c>
      <c r="V10824" s="10" t="s">
        <v>5864</v>
      </c>
      <c r="W10824" s="10" t="s">
        <v>5864</v>
      </c>
      <c r="X10824" s="10" t="s">
        <v>5864</v>
      </c>
      <c r="Y10824" s="10" t="s">
        <v>5864</v>
      </c>
      <c r="Z10824" s="10" t="s">
        <v>5864</v>
      </c>
      <c r="AA10824" s="10" t="s">
        <v>5864</v>
      </c>
      <c r="AB10824" s="10" t="s">
        <v>5864</v>
      </c>
      <c r="AC10824" s="10" t="s">
        <v>5864</v>
      </c>
      <c r="AD10824" s="10" t="s">
        <v>5864</v>
      </c>
      <c r="AE10824" s="10" t="s">
        <v>5864</v>
      </c>
      <c r="AF10824" s="10" t="s">
        <v>5864</v>
      </c>
      <c r="AG10824" s="10" t="s">
        <v>5864</v>
      </c>
      <c r="AH10824" s="10" t="s">
        <v>5864</v>
      </c>
      <c r="AI10824" s="10" t="s">
        <v>5864</v>
      </c>
      <c r="AJ10824" s="10" t="s">
        <v>5864</v>
      </c>
      <c r="AK10824" s="12" t="s">
        <v>5864</v>
      </c>
    </row>
    <row r="10825" spans="1:37">
      <c r="A10825" s="1">
        <v>43283</v>
      </c>
      <c r="B10825" t="s">
        <v>81</v>
      </c>
      <c r="C10825" t="s">
        <v>75</v>
      </c>
      <c r="D10825">
        <v>230283</v>
      </c>
      <c r="E10825">
        <v>298270</v>
      </c>
      <c r="F10825">
        <v>252390</v>
      </c>
      <c r="G10825" t="s">
        <v>61</v>
      </c>
      <c r="H10825" t="s">
        <v>156</v>
      </c>
      <c r="I10825" t="s">
        <v>157</v>
      </c>
      <c r="J10825" t="s">
        <v>158</v>
      </c>
      <c r="K10825" t="s">
        <v>319</v>
      </c>
      <c r="L10825" t="s">
        <v>80</v>
      </c>
      <c r="M10825" s="9" t="s">
        <v>5864</v>
      </c>
      <c r="N10825" s="10" t="s">
        <v>5864</v>
      </c>
      <c r="O10825" s="10" t="s">
        <v>5864</v>
      </c>
      <c r="P10825" s="10" t="s">
        <v>5864</v>
      </c>
      <c r="Q10825" s="10" t="s">
        <v>5864</v>
      </c>
      <c r="R10825" s="10" t="s">
        <v>5864</v>
      </c>
      <c r="S10825" s="10" t="s">
        <v>5864</v>
      </c>
      <c r="T10825" s="10" t="s">
        <v>5864</v>
      </c>
      <c r="U10825" s="10" t="s">
        <v>5864</v>
      </c>
      <c r="V10825" s="10" t="s">
        <v>5864</v>
      </c>
      <c r="W10825" s="10" t="s">
        <v>5864</v>
      </c>
      <c r="X10825" s="10" t="s">
        <v>5864</v>
      </c>
      <c r="Y10825" s="10" t="s">
        <v>5864</v>
      </c>
      <c r="Z10825" s="10" t="s">
        <v>5864</v>
      </c>
      <c r="AA10825" s="10" t="s">
        <v>5864</v>
      </c>
      <c r="AB10825" s="10" t="s">
        <v>5864</v>
      </c>
      <c r="AC10825" s="10" t="s">
        <v>5864</v>
      </c>
      <c r="AD10825" s="10" t="s">
        <v>5864</v>
      </c>
      <c r="AE10825" s="10" t="s">
        <v>5864</v>
      </c>
      <c r="AF10825" s="10" t="s">
        <v>5864</v>
      </c>
      <c r="AG10825" s="10" t="s">
        <v>5864</v>
      </c>
      <c r="AH10825" s="10" t="s">
        <v>5864</v>
      </c>
      <c r="AI10825" s="10" t="s">
        <v>5864</v>
      </c>
      <c r="AJ10825" s="10" t="s">
        <v>5864</v>
      </c>
      <c r="AK10825" s="12" t="s">
        <v>5864</v>
      </c>
    </row>
    <row r="10826" spans="1:37">
      <c r="A10826" s="1">
        <v>43283</v>
      </c>
      <c r="B10826" t="s">
        <v>81</v>
      </c>
      <c r="C10826" t="s">
        <v>75</v>
      </c>
      <c r="D10826">
        <v>230216</v>
      </c>
      <c r="E10826">
        <v>298231</v>
      </c>
      <c r="F10826">
        <v>252320</v>
      </c>
      <c r="G10826" t="s">
        <v>61</v>
      </c>
      <c r="H10826" t="s">
        <v>101</v>
      </c>
      <c r="I10826" t="s">
        <v>102</v>
      </c>
      <c r="J10826" t="s">
        <v>174</v>
      </c>
      <c r="K10826" t="s">
        <v>175</v>
      </c>
      <c r="L10826" t="s">
        <v>80</v>
      </c>
      <c r="M10826" s="9" t="s">
        <v>5864</v>
      </c>
      <c r="N10826" s="10" t="s">
        <v>5864</v>
      </c>
      <c r="O10826" s="10" t="s">
        <v>5864</v>
      </c>
      <c r="P10826" s="10" t="s">
        <v>5864</v>
      </c>
      <c r="Q10826" s="10" t="s">
        <v>5864</v>
      </c>
      <c r="R10826" s="10" t="s">
        <v>5864</v>
      </c>
      <c r="S10826" s="10" t="s">
        <v>5864</v>
      </c>
      <c r="T10826" s="10" t="s">
        <v>5864</v>
      </c>
      <c r="U10826" s="10" t="s">
        <v>5864</v>
      </c>
      <c r="V10826" s="10" t="s">
        <v>5864</v>
      </c>
      <c r="W10826" s="10" t="s">
        <v>5864</v>
      </c>
      <c r="X10826" s="10" t="s">
        <v>5864</v>
      </c>
      <c r="Y10826" s="10" t="s">
        <v>5864</v>
      </c>
      <c r="Z10826" s="10" t="s">
        <v>5864</v>
      </c>
      <c r="AA10826" s="10" t="s">
        <v>5864</v>
      </c>
      <c r="AB10826" s="10" t="s">
        <v>5864</v>
      </c>
      <c r="AC10826" s="10" t="s">
        <v>5864</v>
      </c>
      <c r="AD10826" s="10" t="s">
        <v>5864</v>
      </c>
      <c r="AE10826" s="10" t="s">
        <v>5864</v>
      </c>
      <c r="AF10826" s="10" t="s">
        <v>5864</v>
      </c>
      <c r="AG10826" s="10" t="s">
        <v>5864</v>
      </c>
      <c r="AH10826" s="10" t="s">
        <v>5864</v>
      </c>
      <c r="AI10826" s="10" t="s">
        <v>5864</v>
      </c>
      <c r="AJ10826" s="10" t="s">
        <v>5864</v>
      </c>
      <c r="AK10826" s="12" t="s">
        <v>5864</v>
      </c>
    </row>
    <row r="10827" spans="1:37">
      <c r="A10827" s="1">
        <v>43283</v>
      </c>
      <c r="B10827" t="s">
        <v>81</v>
      </c>
      <c r="C10827" t="s">
        <v>75</v>
      </c>
      <c r="D10827">
        <v>230274</v>
      </c>
      <c r="E10827">
        <v>298250</v>
      </c>
      <c r="F10827">
        <v>252360</v>
      </c>
      <c r="G10827" t="s">
        <v>61</v>
      </c>
      <c r="H10827" t="s">
        <v>117</v>
      </c>
      <c r="I10827" t="s">
        <v>118</v>
      </c>
      <c r="J10827" t="s">
        <v>119</v>
      </c>
      <c r="K10827" t="s">
        <v>135</v>
      </c>
      <c r="L10827" t="s">
        <v>80</v>
      </c>
      <c r="M10827" s="9" t="s">
        <v>5864</v>
      </c>
      <c r="N10827" s="10" t="s">
        <v>5864</v>
      </c>
      <c r="O10827" s="10" t="s">
        <v>5864</v>
      </c>
      <c r="P10827" s="10" t="s">
        <v>5864</v>
      </c>
      <c r="Q10827" s="10" t="s">
        <v>5864</v>
      </c>
      <c r="R10827" s="10" t="s">
        <v>5864</v>
      </c>
      <c r="S10827" s="10" t="s">
        <v>5864</v>
      </c>
      <c r="T10827" s="10" t="s">
        <v>5864</v>
      </c>
      <c r="U10827" s="10" t="s">
        <v>5864</v>
      </c>
      <c r="V10827" s="10" t="s">
        <v>5864</v>
      </c>
      <c r="W10827" s="10" t="s">
        <v>5864</v>
      </c>
      <c r="X10827" s="10" t="s">
        <v>5864</v>
      </c>
      <c r="Y10827" s="10" t="s">
        <v>5864</v>
      </c>
      <c r="Z10827" s="10" t="s">
        <v>5864</v>
      </c>
      <c r="AA10827" s="10" t="s">
        <v>5864</v>
      </c>
      <c r="AB10827" s="10" t="s">
        <v>5864</v>
      </c>
      <c r="AC10827" s="10" t="s">
        <v>5864</v>
      </c>
      <c r="AD10827" s="10" t="s">
        <v>5864</v>
      </c>
      <c r="AE10827" s="10" t="s">
        <v>5864</v>
      </c>
      <c r="AF10827" s="10" t="s">
        <v>5864</v>
      </c>
      <c r="AG10827" s="10" t="s">
        <v>5864</v>
      </c>
      <c r="AH10827" s="10" t="s">
        <v>5864</v>
      </c>
      <c r="AI10827" s="10" t="s">
        <v>5864</v>
      </c>
      <c r="AJ10827" s="10" t="s">
        <v>5864</v>
      </c>
      <c r="AK10827" s="12" t="s">
        <v>5864</v>
      </c>
    </row>
    <row r="10828" spans="1:37">
      <c r="A10828" s="1">
        <v>43283</v>
      </c>
      <c r="B10828" t="s">
        <v>81</v>
      </c>
      <c r="C10828" t="s">
        <v>75</v>
      </c>
      <c r="D10828">
        <v>230276</v>
      </c>
      <c r="E10828">
        <v>298251</v>
      </c>
      <c r="F10828">
        <v>252362</v>
      </c>
      <c r="G10828" t="s">
        <v>61</v>
      </c>
      <c r="H10828" t="s">
        <v>117</v>
      </c>
      <c r="I10828" t="s">
        <v>118</v>
      </c>
      <c r="J10828" t="s">
        <v>119</v>
      </c>
      <c r="K10828" t="s">
        <v>135</v>
      </c>
      <c r="L10828" t="s">
        <v>80</v>
      </c>
      <c r="M10828" s="9" t="s">
        <v>5864</v>
      </c>
      <c r="N10828" s="10" t="s">
        <v>5864</v>
      </c>
      <c r="O10828" s="10" t="s">
        <v>5864</v>
      </c>
      <c r="P10828" s="10" t="s">
        <v>5864</v>
      </c>
      <c r="Q10828" s="10" t="s">
        <v>5864</v>
      </c>
      <c r="R10828" s="10" t="s">
        <v>5864</v>
      </c>
      <c r="S10828" s="10" t="s">
        <v>5864</v>
      </c>
      <c r="T10828" s="10" t="s">
        <v>5864</v>
      </c>
      <c r="U10828" s="10" t="s">
        <v>5864</v>
      </c>
      <c r="V10828" s="10" t="s">
        <v>5864</v>
      </c>
      <c r="W10828" s="10" t="s">
        <v>5864</v>
      </c>
      <c r="X10828" s="10" t="s">
        <v>5864</v>
      </c>
      <c r="Y10828" s="10" t="s">
        <v>5864</v>
      </c>
      <c r="Z10828" s="10" t="s">
        <v>5864</v>
      </c>
      <c r="AA10828" s="10" t="s">
        <v>5864</v>
      </c>
      <c r="AB10828" s="10" t="s">
        <v>5864</v>
      </c>
      <c r="AC10828" s="10" t="s">
        <v>5864</v>
      </c>
      <c r="AD10828" s="10" t="s">
        <v>5864</v>
      </c>
      <c r="AE10828" s="10" t="s">
        <v>5864</v>
      </c>
      <c r="AF10828" s="10" t="s">
        <v>5864</v>
      </c>
      <c r="AG10828" s="10" t="s">
        <v>5864</v>
      </c>
      <c r="AH10828" s="10" t="s">
        <v>5864</v>
      </c>
      <c r="AI10828" s="10" t="s">
        <v>5864</v>
      </c>
      <c r="AJ10828" s="10" t="s">
        <v>5864</v>
      </c>
      <c r="AK10828" s="12" t="s">
        <v>5864</v>
      </c>
    </row>
    <row r="10829" spans="1:37">
      <c r="A10829" s="1">
        <v>43283</v>
      </c>
      <c r="B10829" t="s">
        <v>81</v>
      </c>
      <c r="C10829" t="s">
        <v>75</v>
      </c>
      <c r="D10829">
        <v>230281</v>
      </c>
      <c r="E10829">
        <v>298250</v>
      </c>
      <c r="F10829">
        <v>252360</v>
      </c>
      <c r="G10829" t="s">
        <v>61</v>
      </c>
      <c r="H10829" t="s">
        <v>117</v>
      </c>
      <c r="I10829" t="s">
        <v>118</v>
      </c>
      <c r="J10829" t="s">
        <v>119</v>
      </c>
      <c r="K10829" t="s">
        <v>135</v>
      </c>
      <c r="L10829" t="s">
        <v>80</v>
      </c>
      <c r="M10829" s="9" t="s">
        <v>5864</v>
      </c>
      <c r="N10829" s="10" t="s">
        <v>5864</v>
      </c>
      <c r="O10829" s="10" t="s">
        <v>5864</v>
      </c>
      <c r="P10829" s="10" t="s">
        <v>5864</v>
      </c>
      <c r="Q10829" s="10" t="s">
        <v>5864</v>
      </c>
      <c r="R10829" s="10" t="s">
        <v>5864</v>
      </c>
      <c r="S10829" s="10" t="s">
        <v>5864</v>
      </c>
      <c r="T10829" s="10" t="s">
        <v>5864</v>
      </c>
      <c r="U10829" s="10" t="s">
        <v>5864</v>
      </c>
      <c r="V10829" s="10" t="s">
        <v>5864</v>
      </c>
      <c r="W10829" s="10" t="s">
        <v>5864</v>
      </c>
      <c r="X10829" s="10" t="s">
        <v>5864</v>
      </c>
      <c r="Y10829" s="10" t="s">
        <v>5864</v>
      </c>
      <c r="Z10829" s="10" t="s">
        <v>5864</v>
      </c>
      <c r="AA10829" s="10" t="s">
        <v>5864</v>
      </c>
      <c r="AB10829" s="10" t="s">
        <v>5864</v>
      </c>
      <c r="AC10829" s="10" t="s">
        <v>5864</v>
      </c>
      <c r="AD10829" s="10" t="s">
        <v>5864</v>
      </c>
      <c r="AE10829" s="10" t="s">
        <v>5864</v>
      </c>
      <c r="AF10829" s="10" t="s">
        <v>5864</v>
      </c>
      <c r="AG10829" s="10" t="s">
        <v>5864</v>
      </c>
      <c r="AH10829" s="10" t="s">
        <v>5864</v>
      </c>
      <c r="AI10829" s="10" t="s">
        <v>5864</v>
      </c>
      <c r="AJ10829" s="10" t="s">
        <v>5864</v>
      </c>
      <c r="AK10829" s="12" t="s">
        <v>5864</v>
      </c>
    </row>
    <row r="10830" spans="1:37">
      <c r="A10830" s="1">
        <v>43283</v>
      </c>
      <c r="B10830" t="s">
        <v>81</v>
      </c>
      <c r="C10830" t="s">
        <v>75</v>
      </c>
      <c r="D10830">
        <v>230281</v>
      </c>
      <c r="E10830">
        <v>298251</v>
      </c>
      <c r="F10830">
        <v>252362</v>
      </c>
      <c r="G10830" t="s">
        <v>61</v>
      </c>
      <c r="H10830" t="s">
        <v>117</v>
      </c>
      <c r="I10830" t="s">
        <v>118</v>
      </c>
      <c r="J10830" t="s">
        <v>119</v>
      </c>
      <c r="K10830" t="s">
        <v>135</v>
      </c>
      <c r="L10830" t="s">
        <v>80</v>
      </c>
      <c r="M10830" s="9" t="s">
        <v>5864</v>
      </c>
      <c r="N10830" s="10" t="s">
        <v>5864</v>
      </c>
      <c r="O10830" s="10" t="s">
        <v>5864</v>
      </c>
      <c r="P10830" s="10" t="s">
        <v>5864</v>
      </c>
      <c r="Q10830" s="10" t="s">
        <v>5864</v>
      </c>
      <c r="R10830" s="10" t="s">
        <v>5864</v>
      </c>
      <c r="S10830" s="10" t="s">
        <v>5864</v>
      </c>
      <c r="T10830" s="10" t="s">
        <v>5864</v>
      </c>
      <c r="U10830" s="10" t="s">
        <v>5864</v>
      </c>
      <c r="V10830" s="10" t="s">
        <v>5864</v>
      </c>
      <c r="W10830" s="10" t="s">
        <v>5864</v>
      </c>
      <c r="X10830" s="10" t="s">
        <v>5864</v>
      </c>
      <c r="Y10830" s="10" t="s">
        <v>5864</v>
      </c>
      <c r="Z10830" s="10" t="s">
        <v>5864</v>
      </c>
      <c r="AA10830" s="10" t="s">
        <v>5864</v>
      </c>
      <c r="AB10830" s="10" t="s">
        <v>5864</v>
      </c>
      <c r="AC10830" s="10" t="s">
        <v>5864</v>
      </c>
      <c r="AD10830" s="10" t="s">
        <v>5864</v>
      </c>
      <c r="AE10830" s="10" t="s">
        <v>5864</v>
      </c>
      <c r="AF10830" s="10" t="s">
        <v>5864</v>
      </c>
      <c r="AG10830" s="10" t="s">
        <v>5864</v>
      </c>
      <c r="AH10830" s="10" t="s">
        <v>5864</v>
      </c>
      <c r="AI10830" s="10" t="s">
        <v>5864</v>
      </c>
      <c r="AJ10830" s="10" t="s">
        <v>5864</v>
      </c>
      <c r="AK10830" s="12" t="s">
        <v>5864</v>
      </c>
    </row>
    <row r="10831" spans="1:37">
      <c r="A10831" s="1">
        <v>43283</v>
      </c>
      <c r="B10831" t="s">
        <v>81</v>
      </c>
      <c r="C10831" t="s">
        <v>75</v>
      </c>
      <c r="D10831">
        <v>230223</v>
      </c>
      <c r="E10831">
        <v>298242</v>
      </c>
      <c r="F10831">
        <v>252342</v>
      </c>
      <c r="G10831" t="s">
        <v>61</v>
      </c>
      <c r="H10831" t="s">
        <v>143</v>
      </c>
      <c r="I10831" t="s">
        <v>144</v>
      </c>
      <c r="J10831" t="s">
        <v>145</v>
      </c>
      <c r="K10831" t="s">
        <v>130</v>
      </c>
      <c r="L10831" t="s">
        <v>80</v>
      </c>
      <c r="M10831" s="9" t="s">
        <v>5864</v>
      </c>
      <c r="N10831" s="10" t="s">
        <v>5864</v>
      </c>
      <c r="O10831" s="10" t="s">
        <v>5864</v>
      </c>
      <c r="P10831" s="10" t="s">
        <v>5864</v>
      </c>
      <c r="Q10831" s="10" t="s">
        <v>5864</v>
      </c>
      <c r="R10831" s="10" t="s">
        <v>5864</v>
      </c>
      <c r="S10831" s="10" t="s">
        <v>5864</v>
      </c>
      <c r="T10831" s="10" t="s">
        <v>5864</v>
      </c>
      <c r="U10831" s="10" t="s">
        <v>5864</v>
      </c>
      <c r="V10831" s="10" t="s">
        <v>5864</v>
      </c>
      <c r="W10831" s="10" t="s">
        <v>5864</v>
      </c>
      <c r="X10831" s="10" t="s">
        <v>5864</v>
      </c>
      <c r="Y10831" s="10" t="s">
        <v>5864</v>
      </c>
      <c r="Z10831" s="10" t="s">
        <v>5864</v>
      </c>
      <c r="AA10831" s="10" t="s">
        <v>5864</v>
      </c>
      <c r="AB10831" s="10" t="s">
        <v>5864</v>
      </c>
      <c r="AC10831" s="10" t="s">
        <v>5864</v>
      </c>
      <c r="AD10831" s="10" t="s">
        <v>5864</v>
      </c>
      <c r="AE10831" s="10" t="s">
        <v>5864</v>
      </c>
      <c r="AF10831" s="10" t="s">
        <v>5864</v>
      </c>
      <c r="AG10831" s="10" t="s">
        <v>5864</v>
      </c>
      <c r="AH10831" s="10" t="s">
        <v>5864</v>
      </c>
      <c r="AI10831" s="10" t="s">
        <v>5864</v>
      </c>
      <c r="AJ10831" s="10" t="s">
        <v>5864</v>
      </c>
      <c r="AK10831" s="12" t="s">
        <v>5864</v>
      </c>
    </row>
    <row r="10832" spans="1:37">
      <c r="A10832" s="1">
        <v>43283</v>
      </c>
      <c r="B10832" t="s">
        <v>81</v>
      </c>
      <c r="C10832" t="s">
        <v>75</v>
      </c>
      <c r="D10832">
        <v>230219</v>
      </c>
      <c r="E10832">
        <v>298244</v>
      </c>
      <c r="F10832">
        <v>252347</v>
      </c>
      <c r="G10832" t="s">
        <v>61</v>
      </c>
      <c r="H10832" t="s">
        <v>165</v>
      </c>
      <c r="I10832" t="s">
        <v>166</v>
      </c>
      <c r="J10832" t="s">
        <v>190</v>
      </c>
      <c r="K10832" t="s">
        <v>191</v>
      </c>
      <c r="L10832" t="s">
        <v>80</v>
      </c>
      <c r="M10832" s="9" t="s">
        <v>5864</v>
      </c>
      <c r="N10832" s="10" t="s">
        <v>5864</v>
      </c>
      <c r="O10832" s="10" t="s">
        <v>5864</v>
      </c>
      <c r="P10832" s="10" t="s">
        <v>5864</v>
      </c>
      <c r="Q10832" s="10" t="s">
        <v>5864</v>
      </c>
      <c r="R10832" s="10" t="s">
        <v>5864</v>
      </c>
      <c r="S10832" s="10" t="s">
        <v>5864</v>
      </c>
      <c r="T10832" s="10" t="s">
        <v>5864</v>
      </c>
      <c r="U10832" s="10" t="s">
        <v>5864</v>
      </c>
      <c r="V10832" s="10" t="s">
        <v>5864</v>
      </c>
      <c r="W10832" s="10" t="s">
        <v>5864</v>
      </c>
      <c r="X10832" s="10" t="s">
        <v>5864</v>
      </c>
      <c r="Y10832" s="10" t="s">
        <v>5864</v>
      </c>
      <c r="Z10832" s="10" t="s">
        <v>5864</v>
      </c>
      <c r="AA10832" s="10" t="s">
        <v>5864</v>
      </c>
      <c r="AB10832" s="10" t="s">
        <v>5864</v>
      </c>
      <c r="AC10832" s="10" t="s">
        <v>5864</v>
      </c>
      <c r="AD10832" s="10" t="s">
        <v>5864</v>
      </c>
      <c r="AE10832" s="10" t="s">
        <v>5864</v>
      </c>
      <c r="AF10832" s="10" t="s">
        <v>5864</v>
      </c>
      <c r="AG10832" s="10" t="s">
        <v>5864</v>
      </c>
      <c r="AH10832" s="10" t="s">
        <v>5864</v>
      </c>
      <c r="AI10832" s="10" t="s">
        <v>5864</v>
      </c>
      <c r="AJ10832" s="10" t="s">
        <v>5864</v>
      </c>
      <c r="AK10832" s="12" t="s">
        <v>5864</v>
      </c>
    </row>
    <row r="10833" spans="1:37">
      <c r="A10833" s="1">
        <v>43283</v>
      </c>
      <c r="B10833" t="s">
        <v>81</v>
      </c>
      <c r="C10833" t="s">
        <v>75</v>
      </c>
      <c r="D10833">
        <v>230219</v>
      </c>
      <c r="E10833">
        <v>298246</v>
      </c>
      <c r="F10833">
        <v>252353</v>
      </c>
      <c r="G10833" t="s">
        <v>61</v>
      </c>
      <c r="H10833" t="s">
        <v>165</v>
      </c>
      <c r="I10833" t="s">
        <v>166</v>
      </c>
      <c r="J10833" t="s">
        <v>190</v>
      </c>
      <c r="K10833" t="s">
        <v>191</v>
      </c>
      <c r="L10833" t="s">
        <v>80</v>
      </c>
      <c r="M10833" s="9" t="s">
        <v>5864</v>
      </c>
      <c r="N10833" s="10" t="s">
        <v>5864</v>
      </c>
      <c r="O10833" s="10" t="s">
        <v>5864</v>
      </c>
      <c r="P10833" s="10" t="s">
        <v>5864</v>
      </c>
      <c r="Q10833" s="10" t="s">
        <v>5864</v>
      </c>
      <c r="R10833" s="10" t="s">
        <v>5864</v>
      </c>
      <c r="S10833" s="10" t="s">
        <v>5864</v>
      </c>
      <c r="T10833" s="10" t="s">
        <v>5864</v>
      </c>
      <c r="U10833" s="10" t="s">
        <v>5864</v>
      </c>
      <c r="V10833" s="10" t="s">
        <v>5864</v>
      </c>
      <c r="W10833" s="10" t="s">
        <v>5864</v>
      </c>
      <c r="X10833" s="10" t="s">
        <v>5864</v>
      </c>
      <c r="Y10833" s="10" t="s">
        <v>5864</v>
      </c>
      <c r="Z10833" s="10" t="s">
        <v>5864</v>
      </c>
      <c r="AA10833" s="10" t="s">
        <v>5864</v>
      </c>
      <c r="AB10833" s="10" t="s">
        <v>5864</v>
      </c>
      <c r="AC10833" s="10" t="s">
        <v>5864</v>
      </c>
      <c r="AD10833" s="10" t="s">
        <v>5864</v>
      </c>
      <c r="AE10833" s="10" t="s">
        <v>5864</v>
      </c>
      <c r="AF10833" s="10" t="s">
        <v>5864</v>
      </c>
      <c r="AG10833" s="10" t="s">
        <v>5864</v>
      </c>
      <c r="AH10833" s="10" t="s">
        <v>5864</v>
      </c>
      <c r="AI10833" s="10" t="s">
        <v>5864</v>
      </c>
      <c r="AJ10833" s="10" t="s">
        <v>5864</v>
      </c>
      <c r="AK10833" s="12" t="s">
        <v>5864</v>
      </c>
    </row>
    <row r="10834" spans="1:37">
      <c r="A10834" s="1">
        <v>43283</v>
      </c>
      <c r="B10834" t="s">
        <v>81</v>
      </c>
      <c r="C10834" t="s">
        <v>75</v>
      </c>
      <c r="D10834">
        <v>230293</v>
      </c>
      <c r="E10834">
        <v>298248</v>
      </c>
      <c r="F10834">
        <v>252357</v>
      </c>
      <c r="G10834" t="s">
        <v>61</v>
      </c>
      <c r="H10834" t="s">
        <v>117</v>
      </c>
      <c r="I10834" t="s">
        <v>118</v>
      </c>
      <c r="J10834" t="s">
        <v>119</v>
      </c>
      <c r="K10834" t="s">
        <v>120</v>
      </c>
      <c r="L10834" t="s">
        <v>80</v>
      </c>
      <c r="M10834" s="9" t="s">
        <v>5864</v>
      </c>
      <c r="N10834" s="10" t="s">
        <v>5864</v>
      </c>
      <c r="O10834" s="10" t="s">
        <v>5864</v>
      </c>
      <c r="P10834" s="10" t="s">
        <v>5864</v>
      </c>
      <c r="Q10834" s="10" t="s">
        <v>5864</v>
      </c>
      <c r="R10834" s="10" t="s">
        <v>5864</v>
      </c>
      <c r="S10834" s="10" t="s">
        <v>5864</v>
      </c>
      <c r="T10834" s="10" t="s">
        <v>5864</v>
      </c>
      <c r="U10834" s="10" t="s">
        <v>5864</v>
      </c>
      <c r="V10834" s="10" t="s">
        <v>5864</v>
      </c>
      <c r="W10834" s="10" t="s">
        <v>5864</v>
      </c>
      <c r="X10834" s="10" t="s">
        <v>5864</v>
      </c>
      <c r="Y10834" s="10" t="s">
        <v>5864</v>
      </c>
      <c r="Z10834" s="10" t="s">
        <v>5864</v>
      </c>
      <c r="AA10834" s="10" t="s">
        <v>5864</v>
      </c>
      <c r="AB10834" s="10" t="s">
        <v>5864</v>
      </c>
      <c r="AC10834" s="10" t="s">
        <v>5864</v>
      </c>
      <c r="AD10834" s="10" t="s">
        <v>5864</v>
      </c>
      <c r="AE10834" s="10" t="s">
        <v>5864</v>
      </c>
      <c r="AF10834" s="10" t="s">
        <v>5864</v>
      </c>
      <c r="AG10834" s="10" t="s">
        <v>5864</v>
      </c>
      <c r="AH10834" s="10" t="s">
        <v>5864</v>
      </c>
      <c r="AI10834" s="10" t="s">
        <v>5864</v>
      </c>
      <c r="AJ10834" s="10" t="s">
        <v>5864</v>
      </c>
      <c r="AK10834" s="12" t="s">
        <v>5864</v>
      </c>
    </row>
    <row r="10835" spans="1:37">
      <c r="A10835" s="1">
        <v>43283</v>
      </c>
      <c r="B10835" t="s">
        <v>284</v>
      </c>
      <c r="C10835" t="s">
        <v>75</v>
      </c>
      <c r="D10835">
        <v>230458</v>
      </c>
      <c r="E10835">
        <v>298484</v>
      </c>
      <c r="F10835">
        <v>252731</v>
      </c>
      <c r="G10835" t="s">
        <v>61</v>
      </c>
      <c r="H10835" t="s">
        <v>123</v>
      </c>
      <c r="I10835" t="s">
        <v>124</v>
      </c>
      <c r="J10835" t="s">
        <v>278</v>
      </c>
      <c r="K10835" t="s">
        <v>131</v>
      </c>
      <c r="L10835" t="s">
        <v>80</v>
      </c>
      <c r="M10835" s="9" t="s">
        <v>5864</v>
      </c>
      <c r="N10835" s="10" t="s">
        <v>5864</v>
      </c>
      <c r="O10835" s="10" t="s">
        <v>5864</v>
      </c>
      <c r="P10835" s="10" t="s">
        <v>5864</v>
      </c>
      <c r="Q10835" s="10" t="s">
        <v>5864</v>
      </c>
      <c r="R10835" s="10" t="s">
        <v>5864</v>
      </c>
      <c r="S10835" s="10" t="s">
        <v>5864</v>
      </c>
      <c r="T10835" s="10" t="s">
        <v>5864</v>
      </c>
      <c r="U10835" s="10" t="s">
        <v>5864</v>
      </c>
      <c r="V10835" s="10" t="s">
        <v>5864</v>
      </c>
      <c r="W10835" s="10" t="s">
        <v>5864</v>
      </c>
      <c r="X10835" s="10" t="s">
        <v>5864</v>
      </c>
      <c r="Y10835" s="10" t="s">
        <v>5864</v>
      </c>
      <c r="Z10835" s="10" t="s">
        <v>5864</v>
      </c>
      <c r="AA10835" s="10" t="s">
        <v>5864</v>
      </c>
      <c r="AB10835" s="10" t="s">
        <v>5864</v>
      </c>
      <c r="AC10835" s="10" t="s">
        <v>5864</v>
      </c>
      <c r="AD10835" s="10" t="s">
        <v>5864</v>
      </c>
      <c r="AE10835" s="10" t="s">
        <v>5864</v>
      </c>
      <c r="AF10835" s="10" t="s">
        <v>5864</v>
      </c>
      <c r="AG10835" s="10" t="s">
        <v>5864</v>
      </c>
      <c r="AH10835" s="10" t="s">
        <v>5864</v>
      </c>
      <c r="AI10835" s="10" t="s">
        <v>5864</v>
      </c>
      <c r="AJ10835" s="10" t="s">
        <v>5864</v>
      </c>
      <c r="AK10835" s="12" t="s">
        <v>5864</v>
      </c>
    </row>
    <row r="10836" spans="1:37">
      <c r="A10836" s="1">
        <v>43283</v>
      </c>
      <c r="B10836" t="s">
        <v>284</v>
      </c>
      <c r="C10836" t="s">
        <v>75</v>
      </c>
      <c r="D10836">
        <v>230460</v>
      </c>
      <c r="E10836">
        <v>298487</v>
      </c>
      <c r="F10836">
        <v>252737</v>
      </c>
      <c r="G10836" t="s">
        <v>61</v>
      </c>
      <c r="H10836" t="s">
        <v>123</v>
      </c>
      <c r="I10836" t="s">
        <v>124</v>
      </c>
      <c r="J10836" t="s">
        <v>278</v>
      </c>
      <c r="K10836" t="s">
        <v>131</v>
      </c>
      <c r="L10836" t="s">
        <v>80</v>
      </c>
      <c r="M10836" s="9" t="s">
        <v>5864</v>
      </c>
      <c r="N10836" s="10" t="s">
        <v>5864</v>
      </c>
      <c r="O10836" s="10" t="s">
        <v>5864</v>
      </c>
      <c r="P10836" s="10" t="s">
        <v>5864</v>
      </c>
      <c r="Q10836" s="10" t="s">
        <v>5864</v>
      </c>
      <c r="R10836" s="10" t="s">
        <v>5864</v>
      </c>
      <c r="S10836" s="10" t="s">
        <v>5864</v>
      </c>
      <c r="T10836" s="10" t="s">
        <v>5864</v>
      </c>
      <c r="U10836" s="10" t="s">
        <v>5864</v>
      </c>
      <c r="V10836" s="10" t="s">
        <v>5864</v>
      </c>
      <c r="W10836" s="10" t="s">
        <v>5864</v>
      </c>
      <c r="X10836" s="10" t="s">
        <v>5864</v>
      </c>
      <c r="Y10836" s="10" t="s">
        <v>5864</v>
      </c>
      <c r="Z10836" s="10" t="s">
        <v>5864</v>
      </c>
      <c r="AA10836" s="10" t="s">
        <v>5864</v>
      </c>
      <c r="AB10836" s="10" t="s">
        <v>5864</v>
      </c>
      <c r="AC10836" s="10" t="s">
        <v>5864</v>
      </c>
      <c r="AD10836" s="10" t="s">
        <v>5864</v>
      </c>
      <c r="AE10836" s="10" t="s">
        <v>5864</v>
      </c>
      <c r="AF10836" s="10" t="s">
        <v>5864</v>
      </c>
      <c r="AG10836" s="10" t="s">
        <v>5864</v>
      </c>
      <c r="AH10836" s="10" t="s">
        <v>5864</v>
      </c>
      <c r="AI10836" s="10" t="s">
        <v>5864</v>
      </c>
      <c r="AJ10836" s="10" t="s">
        <v>5864</v>
      </c>
      <c r="AK10836" s="12" t="s">
        <v>5864</v>
      </c>
    </row>
    <row r="10837" spans="1:37">
      <c r="A10837" s="1">
        <v>43283</v>
      </c>
      <c r="B10837" t="s">
        <v>284</v>
      </c>
      <c r="C10837" t="s">
        <v>75</v>
      </c>
      <c r="D10837">
        <v>230459</v>
      </c>
      <c r="E10837">
        <v>298485</v>
      </c>
      <c r="F10837">
        <v>252733</v>
      </c>
      <c r="G10837" t="s">
        <v>61</v>
      </c>
      <c r="H10837" t="s">
        <v>83</v>
      </c>
      <c r="I10837" t="s">
        <v>84</v>
      </c>
      <c r="J10837" t="s">
        <v>85</v>
      </c>
      <c r="K10837" t="s">
        <v>878</v>
      </c>
      <c r="L10837" t="s">
        <v>80</v>
      </c>
      <c r="M10837" s="9" t="s">
        <v>5864</v>
      </c>
      <c r="N10837" s="10" t="s">
        <v>5864</v>
      </c>
      <c r="O10837" s="10" t="s">
        <v>5864</v>
      </c>
      <c r="P10837" s="10" t="s">
        <v>5864</v>
      </c>
      <c r="Q10837" s="10" t="s">
        <v>5864</v>
      </c>
      <c r="R10837" s="10" t="s">
        <v>5864</v>
      </c>
      <c r="S10837" s="10" t="s">
        <v>5864</v>
      </c>
      <c r="T10837" s="10" t="s">
        <v>5864</v>
      </c>
      <c r="U10837" s="10" t="s">
        <v>5864</v>
      </c>
      <c r="V10837" s="10" t="s">
        <v>5864</v>
      </c>
      <c r="W10837" s="10" t="s">
        <v>5864</v>
      </c>
      <c r="X10837" s="10" t="s">
        <v>5864</v>
      </c>
      <c r="Y10837" s="10" t="s">
        <v>5864</v>
      </c>
      <c r="Z10837" s="10" t="s">
        <v>5864</v>
      </c>
      <c r="AA10837" s="10" t="s">
        <v>5864</v>
      </c>
      <c r="AB10837" s="10" t="s">
        <v>5864</v>
      </c>
      <c r="AC10837" s="10" t="s">
        <v>5864</v>
      </c>
      <c r="AD10837" s="10" t="s">
        <v>5864</v>
      </c>
      <c r="AE10837" s="10" t="s">
        <v>5864</v>
      </c>
      <c r="AF10837" s="10" t="s">
        <v>5864</v>
      </c>
      <c r="AG10837" s="10" t="s">
        <v>5864</v>
      </c>
      <c r="AH10837" s="10" t="s">
        <v>5864</v>
      </c>
      <c r="AI10837" s="10" t="s">
        <v>5864</v>
      </c>
      <c r="AJ10837" s="10" t="s">
        <v>5864</v>
      </c>
      <c r="AK10837" s="12" t="s">
        <v>5864</v>
      </c>
    </row>
    <row r="10838" spans="1:37">
      <c r="A10838" s="1">
        <v>43283</v>
      </c>
      <c r="B10838" t="s">
        <v>284</v>
      </c>
      <c r="C10838" t="s">
        <v>75</v>
      </c>
      <c r="D10838">
        <v>230442</v>
      </c>
      <c r="E10838">
        <v>298425</v>
      </c>
      <c r="F10838">
        <v>252605</v>
      </c>
      <c r="G10838" t="s">
        <v>61</v>
      </c>
      <c r="H10838" t="s">
        <v>83</v>
      </c>
      <c r="I10838" t="s">
        <v>84</v>
      </c>
      <c r="J10838" t="s">
        <v>85</v>
      </c>
      <c r="K10838" t="s">
        <v>878</v>
      </c>
      <c r="L10838" t="s">
        <v>80</v>
      </c>
      <c r="M10838" s="9" t="s">
        <v>5864</v>
      </c>
      <c r="N10838" s="10" t="s">
        <v>5864</v>
      </c>
      <c r="O10838" s="10" t="s">
        <v>5864</v>
      </c>
      <c r="P10838" s="10" t="s">
        <v>5864</v>
      </c>
      <c r="Q10838" s="10" t="s">
        <v>5864</v>
      </c>
      <c r="R10838" s="10" t="s">
        <v>5864</v>
      </c>
      <c r="S10838" s="10" t="s">
        <v>5864</v>
      </c>
      <c r="T10838" s="10" t="s">
        <v>5864</v>
      </c>
      <c r="U10838" s="10" t="s">
        <v>5864</v>
      </c>
      <c r="V10838" s="10" t="s">
        <v>5864</v>
      </c>
      <c r="W10838" s="10" t="s">
        <v>5864</v>
      </c>
      <c r="X10838" s="10" t="s">
        <v>5864</v>
      </c>
      <c r="Y10838" s="10" t="s">
        <v>5864</v>
      </c>
      <c r="Z10838" s="10" t="s">
        <v>5864</v>
      </c>
      <c r="AA10838" s="10" t="s">
        <v>5864</v>
      </c>
      <c r="AB10838" s="10" t="s">
        <v>5864</v>
      </c>
      <c r="AC10838" s="10" t="s">
        <v>5864</v>
      </c>
      <c r="AD10838" s="10" t="s">
        <v>5864</v>
      </c>
      <c r="AE10838" s="10" t="s">
        <v>5864</v>
      </c>
      <c r="AF10838" s="10" t="s">
        <v>5864</v>
      </c>
      <c r="AG10838" s="10" t="s">
        <v>5864</v>
      </c>
      <c r="AH10838" s="10" t="s">
        <v>5864</v>
      </c>
      <c r="AI10838" s="10" t="s">
        <v>5864</v>
      </c>
      <c r="AJ10838" s="10" t="s">
        <v>5864</v>
      </c>
      <c r="AK10838" s="12" t="s">
        <v>5864</v>
      </c>
    </row>
    <row r="10839" spans="1:37">
      <c r="A10839" s="1">
        <v>43283</v>
      </c>
      <c r="B10839" t="s">
        <v>284</v>
      </c>
      <c r="C10839" t="s">
        <v>75</v>
      </c>
      <c r="D10839">
        <v>230462</v>
      </c>
      <c r="E10839">
        <v>298488</v>
      </c>
      <c r="F10839">
        <v>252741</v>
      </c>
      <c r="G10839" t="s">
        <v>61</v>
      </c>
      <c r="H10839" t="s">
        <v>83</v>
      </c>
      <c r="I10839" t="s">
        <v>84</v>
      </c>
      <c r="J10839" t="s">
        <v>85</v>
      </c>
      <c r="K10839" t="s">
        <v>878</v>
      </c>
      <c r="L10839" t="s">
        <v>80</v>
      </c>
      <c r="M10839" s="9" t="s">
        <v>5864</v>
      </c>
      <c r="N10839" s="10" t="s">
        <v>5864</v>
      </c>
      <c r="O10839" s="10" t="s">
        <v>5864</v>
      </c>
      <c r="P10839" s="10" t="s">
        <v>5864</v>
      </c>
      <c r="Q10839" s="10" t="s">
        <v>5864</v>
      </c>
      <c r="R10839" s="10" t="s">
        <v>5864</v>
      </c>
      <c r="S10839" s="10" t="s">
        <v>5864</v>
      </c>
      <c r="T10839" s="10" t="s">
        <v>5864</v>
      </c>
      <c r="U10839" s="10" t="s">
        <v>5864</v>
      </c>
      <c r="V10839" s="10" t="s">
        <v>5864</v>
      </c>
      <c r="W10839" s="10" t="s">
        <v>5864</v>
      </c>
      <c r="X10839" s="10" t="s">
        <v>5864</v>
      </c>
      <c r="Y10839" s="10" t="s">
        <v>5864</v>
      </c>
      <c r="Z10839" s="10" t="s">
        <v>5864</v>
      </c>
      <c r="AA10839" s="10" t="s">
        <v>5864</v>
      </c>
      <c r="AB10839" s="10" t="s">
        <v>5864</v>
      </c>
      <c r="AC10839" s="10" t="s">
        <v>5864</v>
      </c>
      <c r="AD10839" s="10" t="s">
        <v>5864</v>
      </c>
      <c r="AE10839" s="10" t="s">
        <v>5864</v>
      </c>
      <c r="AF10839" s="10" t="s">
        <v>5864</v>
      </c>
      <c r="AG10839" s="10" t="s">
        <v>5864</v>
      </c>
      <c r="AH10839" s="10" t="s">
        <v>5864</v>
      </c>
      <c r="AI10839" s="10" t="s">
        <v>5864</v>
      </c>
      <c r="AJ10839" s="10" t="s">
        <v>5864</v>
      </c>
      <c r="AK10839" s="12" t="s">
        <v>5864</v>
      </c>
    </row>
    <row r="10840" spans="1:37">
      <c r="A10840" s="1">
        <v>43283</v>
      </c>
      <c r="B10840" t="s">
        <v>284</v>
      </c>
      <c r="C10840" t="s">
        <v>75</v>
      </c>
      <c r="D10840">
        <v>230462</v>
      </c>
      <c r="E10840">
        <v>298489</v>
      </c>
      <c r="F10840">
        <v>252743</v>
      </c>
      <c r="G10840" t="s">
        <v>61</v>
      </c>
      <c r="H10840" t="s">
        <v>83</v>
      </c>
      <c r="I10840" t="s">
        <v>84</v>
      </c>
      <c r="J10840" t="s">
        <v>85</v>
      </c>
      <c r="K10840" t="s">
        <v>878</v>
      </c>
      <c r="L10840" t="s">
        <v>80</v>
      </c>
      <c r="M10840" s="9" t="s">
        <v>5864</v>
      </c>
      <c r="N10840" s="10" t="s">
        <v>5864</v>
      </c>
      <c r="O10840" s="10" t="s">
        <v>5864</v>
      </c>
      <c r="P10840" s="10" t="s">
        <v>5864</v>
      </c>
      <c r="Q10840" s="10" t="s">
        <v>5864</v>
      </c>
      <c r="R10840" s="10" t="s">
        <v>5864</v>
      </c>
      <c r="S10840" s="10" t="s">
        <v>5864</v>
      </c>
      <c r="T10840" s="10" t="s">
        <v>5864</v>
      </c>
      <c r="U10840" s="10" t="s">
        <v>5864</v>
      </c>
      <c r="V10840" s="10" t="s">
        <v>5864</v>
      </c>
      <c r="W10840" s="10" t="s">
        <v>5864</v>
      </c>
      <c r="X10840" s="10" t="s">
        <v>5864</v>
      </c>
      <c r="Y10840" s="10" t="s">
        <v>5864</v>
      </c>
      <c r="Z10840" s="10" t="s">
        <v>5864</v>
      </c>
      <c r="AA10840" s="10" t="s">
        <v>5864</v>
      </c>
      <c r="AB10840" s="10" t="s">
        <v>5864</v>
      </c>
      <c r="AC10840" s="10" t="s">
        <v>5864</v>
      </c>
      <c r="AD10840" s="10" t="s">
        <v>5864</v>
      </c>
      <c r="AE10840" s="10" t="s">
        <v>5864</v>
      </c>
      <c r="AF10840" s="10" t="s">
        <v>5864</v>
      </c>
      <c r="AG10840" s="10" t="s">
        <v>5864</v>
      </c>
      <c r="AH10840" s="10" t="s">
        <v>5864</v>
      </c>
      <c r="AI10840" s="10" t="s">
        <v>5864</v>
      </c>
      <c r="AJ10840" s="10" t="s">
        <v>5864</v>
      </c>
      <c r="AK10840" s="12" t="s">
        <v>5864</v>
      </c>
    </row>
    <row r="10841" spans="1:37">
      <c r="A10841" s="1">
        <v>43283</v>
      </c>
      <c r="B10841" t="s">
        <v>284</v>
      </c>
      <c r="C10841" t="s">
        <v>75</v>
      </c>
      <c r="D10841">
        <v>230457</v>
      </c>
      <c r="E10841">
        <v>298483</v>
      </c>
      <c r="F10841">
        <v>252729</v>
      </c>
      <c r="G10841" t="s">
        <v>61</v>
      </c>
      <c r="H10841" t="s">
        <v>916</v>
      </c>
      <c r="I10841" t="s">
        <v>917</v>
      </c>
      <c r="J10841" t="s">
        <v>183</v>
      </c>
      <c r="K10841" t="s">
        <v>184</v>
      </c>
      <c r="L10841" t="s">
        <v>80</v>
      </c>
      <c r="M10841" s="9" t="s">
        <v>5864</v>
      </c>
      <c r="N10841" s="10" t="s">
        <v>5864</v>
      </c>
      <c r="O10841" s="10" t="s">
        <v>5864</v>
      </c>
      <c r="P10841" s="10" t="s">
        <v>5864</v>
      </c>
      <c r="Q10841" s="10" t="s">
        <v>5864</v>
      </c>
      <c r="R10841" s="10" t="s">
        <v>5864</v>
      </c>
      <c r="S10841" s="10" t="s">
        <v>5864</v>
      </c>
      <c r="T10841" s="10" t="s">
        <v>5864</v>
      </c>
      <c r="U10841" s="10" t="s">
        <v>5864</v>
      </c>
      <c r="V10841" s="10" t="s">
        <v>5864</v>
      </c>
      <c r="W10841" s="10" t="s">
        <v>5864</v>
      </c>
      <c r="X10841" s="10" t="s">
        <v>5864</v>
      </c>
      <c r="Y10841" s="10" t="s">
        <v>5864</v>
      </c>
      <c r="Z10841" s="10" t="s">
        <v>5864</v>
      </c>
      <c r="AA10841" s="10" t="s">
        <v>5864</v>
      </c>
      <c r="AB10841" s="10" t="s">
        <v>5864</v>
      </c>
      <c r="AC10841" s="10" t="s">
        <v>5864</v>
      </c>
      <c r="AD10841" s="10" t="s">
        <v>5864</v>
      </c>
      <c r="AE10841" s="10" t="s">
        <v>5864</v>
      </c>
      <c r="AF10841" s="10" t="s">
        <v>5864</v>
      </c>
      <c r="AG10841" s="10" t="s">
        <v>5864</v>
      </c>
      <c r="AH10841" s="10" t="s">
        <v>5864</v>
      </c>
      <c r="AI10841" s="10" t="s">
        <v>5864</v>
      </c>
      <c r="AJ10841" s="10" t="s">
        <v>5864</v>
      </c>
      <c r="AK10841" s="12" t="s">
        <v>5864</v>
      </c>
    </row>
    <row r="10842" spans="1:37">
      <c r="A10842" s="1">
        <v>43283</v>
      </c>
      <c r="B10842" t="s">
        <v>284</v>
      </c>
      <c r="C10842" t="s">
        <v>75</v>
      </c>
      <c r="D10842">
        <v>230463</v>
      </c>
      <c r="E10842">
        <v>298490</v>
      </c>
      <c r="F10842">
        <v>252745</v>
      </c>
      <c r="G10842" t="s">
        <v>61</v>
      </c>
      <c r="H10842" t="s">
        <v>123</v>
      </c>
      <c r="I10842" t="s">
        <v>124</v>
      </c>
      <c r="J10842" t="s">
        <v>278</v>
      </c>
      <c r="K10842" t="s">
        <v>163</v>
      </c>
      <c r="L10842" t="s">
        <v>80</v>
      </c>
      <c r="M10842" s="9" t="s">
        <v>5864</v>
      </c>
      <c r="N10842" s="10" t="s">
        <v>5864</v>
      </c>
      <c r="O10842" s="10" t="s">
        <v>5864</v>
      </c>
      <c r="P10842" s="10" t="s">
        <v>5864</v>
      </c>
      <c r="Q10842" s="10" t="s">
        <v>5864</v>
      </c>
      <c r="R10842" s="10" t="s">
        <v>5864</v>
      </c>
      <c r="S10842" s="10" t="s">
        <v>5864</v>
      </c>
      <c r="T10842" s="10" t="s">
        <v>5864</v>
      </c>
      <c r="U10842" s="10" t="s">
        <v>5864</v>
      </c>
      <c r="V10842" s="10" t="s">
        <v>5864</v>
      </c>
      <c r="W10842" s="10" t="s">
        <v>5864</v>
      </c>
      <c r="X10842" s="10" t="s">
        <v>5864</v>
      </c>
      <c r="Y10842" s="10" t="s">
        <v>5864</v>
      </c>
      <c r="Z10842" s="10" t="s">
        <v>5864</v>
      </c>
      <c r="AA10842" s="10" t="s">
        <v>5864</v>
      </c>
      <c r="AB10842" s="10" t="s">
        <v>5864</v>
      </c>
      <c r="AC10842" s="10" t="s">
        <v>5864</v>
      </c>
      <c r="AD10842" s="10" t="s">
        <v>5864</v>
      </c>
      <c r="AE10842" s="10" t="s">
        <v>5864</v>
      </c>
      <c r="AF10842" s="10" t="s">
        <v>5864</v>
      </c>
      <c r="AG10842" s="10" t="s">
        <v>5864</v>
      </c>
      <c r="AH10842" s="10" t="s">
        <v>5864</v>
      </c>
      <c r="AI10842" s="10" t="s">
        <v>5864</v>
      </c>
      <c r="AJ10842" s="10" t="s">
        <v>5864</v>
      </c>
      <c r="AK10842" s="12" t="s">
        <v>5864</v>
      </c>
    </row>
    <row r="10843" spans="1:37">
      <c r="A10843" s="1">
        <v>43283</v>
      </c>
      <c r="B10843" t="s">
        <v>284</v>
      </c>
      <c r="C10843" t="s">
        <v>75</v>
      </c>
      <c r="D10843">
        <v>230461</v>
      </c>
      <c r="E10843">
        <v>298486</v>
      </c>
      <c r="F10843">
        <v>252735</v>
      </c>
      <c r="G10843" t="s">
        <v>61</v>
      </c>
      <c r="H10843" t="s">
        <v>123</v>
      </c>
      <c r="I10843" t="s">
        <v>124</v>
      </c>
      <c r="J10843" t="s">
        <v>278</v>
      </c>
      <c r="K10843" t="s">
        <v>163</v>
      </c>
      <c r="L10843" t="s">
        <v>80</v>
      </c>
      <c r="M10843" s="9" t="s">
        <v>5864</v>
      </c>
      <c r="N10843" s="10" t="s">
        <v>5864</v>
      </c>
      <c r="O10843" s="10" t="s">
        <v>5864</v>
      </c>
      <c r="P10843" s="10" t="s">
        <v>5864</v>
      </c>
      <c r="Q10843" s="10" t="s">
        <v>5864</v>
      </c>
      <c r="R10843" s="10" t="s">
        <v>5864</v>
      </c>
      <c r="S10843" s="10" t="s">
        <v>5864</v>
      </c>
      <c r="T10843" s="10" t="s">
        <v>5864</v>
      </c>
      <c r="U10843" s="10" t="s">
        <v>5864</v>
      </c>
      <c r="V10843" s="10" t="s">
        <v>5864</v>
      </c>
      <c r="W10843" s="10" t="s">
        <v>5864</v>
      </c>
      <c r="X10843" s="10" t="s">
        <v>5864</v>
      </c>
      <c r="Y10843" s="10" t="s">
        <v>5864</v>
      </c>
      <c r="Z10843" s="10" t="s">
        <v>5864</v>
      </c>
      <c r="AA10843" s="10" t="s">
        <v>5864</v>
      </c>
      <c r="AB10843" s="10" t="s">
        <v>5864</v>
      </c>
      <c r="AC10843" s="10" t="s">
        <v>5864</v>
      </c>
      <c r="AD10843" s="10" t="s">
        <v>5864</v>
      </c>
      <c r="AE10843" s="10" t="s">
        <v>5864</v>
      </c>
      <c r="AF10843" s="10" t="s">
        <v>5864</v>
      </c>
      <c r="AG10843" s="10" t="s">
        <v>5864</v>
      </c>
      <c r="AH10843" s="10" t="s">
        <v>5864</v>
      </c>
      <c r="AI10843" s="10" t="s">
        <v>5864</v>
      </c>
      <c r="AJ10843" s="10" t="s">
        <v>5864</v>
      </c>
      <c r="AK10843" s="12" t="s">
        <v>5864</v>
      </c>
    </row>
    <row r="10844" spans="1:37">
      <c r="A10844" s="1">
        <v>43283</v>
      </c>
      <c r="B10844" t="s">
        <v>284</v>
      </c>
      <c r="C10844" t="s">
        <v>75</v>
      </c>
      <c r="D10844">
        <v>230464</v>
      </c>
      <c r="E10844">
        <v>298491</v>
      </c>
      <c r="F10844">
        <v>252747</v>
      </c>
      <c r="G10844" t="s">
        <v>61</v>
      </c>
      <c r="H10844" t="s">
        <v>127</v>
      </c>
      <c r="I10844" t="s">
        <v>128</v>
      </c>
      <c r="J10844" t="s">
        <v>129</v>
      </c>
      <c r="K10844" t="s">
        <v>130</v>
      </c>
      <c r="L10844" t="s">
        <v>80</v>
      </c>
      <c r="M10844" s="9" t="s">
        <v>5864</v>
      </c>
      <c r="N10844" s="10" t="s">
        <v>5864</v>
      </c>
      <c r="O10844" s="10" t="s">
        <v>5864</v>
      </c>
      <c r="P10844" s="10" t="s">
        <v>5864</v>
      </c>
      <c r="Q10844" s="10" t="s">
        <v>5864</v>
      </c>
      <c r="R10844" s="10" t="s">
        <v>5864</v>
      </c>
      <c r="S10844" s="10" t="s">
        <v>5864</v>
      </c>
      <c r="T10844" s="10" t="s">
        <v>5864</v>
      </c>
      <c r="U10844" s="10" t="s">
        <v>5864</v>
      </c>
      <c r="V10844" s="10" t="s">
        <v>5864</v>
      </c>
      <c r="W10844" s="10" t="s">
        <v>5864</v>
      </c>
      <c r="X10844" s="10" t="s">
        <v>5864</v>
      </c>
      <c r="Y10844" s="10" t="s">
        <v>5864</v>
      </c>
      <c r="Z10844" s="10" t="s">
        <v>5864</v>
      </c>
      <c r="AA10844" s="10" t="s">
        <v>5864</v>
      </c>
      <c r="AB10844" s="10" t="s">
        <v>5864</v>
      </c>
      <c r="AC10844" s="10" t="s">
        <v>5864</v>
      </c>
      <c r="AD10844" s="10" t="s">
        <v>5864</v>
      </c>
      <c r="AE10844" s="10" t="s">
        <v>5864</v>
      </c>
      <c r="AF10844" s="10" t="s">
        <v>5864</v>
      </c>
      <c r="AG10844" s="10" t="s">
        <v>5864</v>
      </c>
      <c r="AH10844" s="10" t="s">
        <v>5864</v>
      </c>
      <c r="AI10844" s="10" t="s">
        <v>5864</v>
      </c>
      <c r="AJ10844" s="10" t="s">
        <v>5864</v>
      </c>
      <c r="AK10844" s="12" t="s">
        <v>5864</v>
      </c>
    </row>
    <row r="10845" spans="1:37">
      <c r="A10845" s="1">
        <v>43283</v>
      </c>
      <c r="B10845" t="s">
        <v>284</v>
      </c>
      <c r="C10845" t="s">
        <v>75</v>
      </c>
      <c r="D10845">
        <v>230450</v>
      </c>
      <c r="E10845">
        <v>298430</v>
      </c>
      <c r="F10845">
        <v>252613</v>
      </c>
      <c r="G10845" t="s">
        <v>61</v>
      </c>
      <c r="H10845" t="s">
        <v>117</v>
      </c>
      <c r="I10845" t="s">
        <v>118</v>
      </c>
      <c r="J10845" t="s">
        <v>355</v>
      </c>
      <c r="K10845" t="s">
        <v>356</v>
      </c>
      <c r="L10845" t="s">
        <v>80</v>
      </c>
      <c r="M10845" s="9" t="s">
        <v>5864</v>
      </c>
      <c r="N10845" s="10" t="s">
        <v>5864</v>
      </c>
      <c r="O10845" s="10" t="s">
        <v>5864</v>
      </c>
      <c r="P10845" s="10" t="s">
        <v>5864</v>
      </c>
      <c r="Q10845" s="10" t="s">
        <v>5864</v>
      </c>
      <c r="R10845" s="10" t="s">
        <v>5864</v>
      </c>
      <c r="S10845" s="10" t="s">
        <v>5864</v>
      </c>
      <c r="T10845" s="10" t="s">
        <v>5864</v>
      </c>
      <c r="U10845" s="10" t="s">
        <v>5864</v>
      </c>
      <c r="V10845" s="10" t="s">
        <v>5864</v>
      </c>
      <c r="W10845" s="10" t="s">
        <v>5864</v>
      </c>
      <c r="X10845" s="10" t="s">
        <v>5864</v>
      </c>
      <c r="Y10845" s="10" t="s">
        <v>5864</v>
      </c>
      <c r="Z10845" s="10" t="s">
        <v>5864</v>
      </c>
      <c r="AA10845" s="10" t="s">
        <v>5864</v>
      </c>
      <c r="AB10845" s="10" t="s">
        <v>5864</v>
      </c>
      <c r="AC10845" s="10" t="s">
        <v>5864</v>
      </c>
      <c r="AD10845" s="10" t="s">
        <v>5864</v>
      </c>
      <c r="AE10845" s="10" t="s">
        <v>5864</v>
      </c>
      <c r="AF10845" s="10" t="s">
        <v>5864</v>
      </c>
      <c r="AG10845" s="10" t="s">
        <v>5864</v>
      </c>
      <c r="AH10845" s="10" t="s">
        <v>5864</v>
      </c>
      <c r="AI10845" s="10" t="s">
        <v>5864</v>
      </c>
      <c r="AJ10845" s="10" t="s">
        <v>5864</v>
      </c>
      <c r="AK10845" s="12" t="s">
        <v>5864</v>
      </c>
    </row>
    <row r="10846" spans="1:37">
      <c r="A10846" s="1">
        <v>43283</v>
      </c>
      <c r="B10846" t="s">
        <v>284</v>
      </c>
      <c r="C10846" t="s">
        <v>75</v>
      </c>
      <c r="D10846">
        <v>230450</v>
      </c>
      <c r="E10846">
        <v>298434</v>
      </c>
      <c r="F10846">
        <v>252623</v>
      </c>
      <c r="G10846" t="s">
        <v>61</v>
      </c>
      <c r="H10846" t="s">
        <v>117</v>
      </c>
      <c r="I10846" t="s">
        <v>118</v>
      </c>
      <c r="J10846" t="s">
        <v>355</v>
      </c>
      <c r="K10846" t="s">
        <v>356</v>
      </c>
      <c r="L10846" t="s">
        <v>80</v>
      </c>
      <c r="M10846" s="9" t="s">
        <v>5864</v>
      </c>
      <c r="N10846" s="10" t="s">
        <v>5864</v>
      </c>
      <c r="O10846" s="10" t="s">
        <v>5864</v>
      </c>
      <c r="P10846" s="10" t="s">
        <v>5864</v>
      </c>
      <c r="Q10846" s="10" t="s">
        <v>5864</v>
      </c>
      <c r="R10846" s="10" t="s">
        <v>5864</v>
      </c>
      <c r="S10846" s="10" t="s">
        <v>5864</v>
      </c>
      <c r="T10846" s="10" t="s">
        <v>5864</v>
      </c>
      <c r="U10846" s="10" t="s">
        <v>5864</v>
      </c>
      <c r="V10846" s="10" t="s">
        <v>5864</v>
      </c>
      <c r="W10846" s="10" t="s">
        <v>5864</v>
      </c>
      <c r="X10846" s="10" t="s">
        <v>5864</v>
      </c>
      <c r="Y10846" s="10" t="s">
        <v>5864</v>
      </c>
      <c r="Z10846" s="10" t="s">
        <v>5864</v>
      </c>
      <c r="AA10846" s="10" t="s">
        <v>5864</v>
      </c>
      <c r="AB10846" s="10" t="s">
        <v>5864</v>
      </c>
      <c r="AC10846" s="10" t="s">
        <v>5864</v>
      </c>
      <c r="AD10846" s="10" t="s">
        <v>5864</v>
      </c>
      <c r="AE10846" s="10" t="s">
        <v>5864</v>
      </c>
      <c r="AF10846" s="10" t="s">
        <v>5864</v>
      </c>
      <c r="AG10846" s="10" t="s">
        <v>5864</v>
      </c>
      <c r="AH10846" s="10" t="s">
        <v>5864</v>
      </c>
      <c r="AI10846" s="10" t="s">
        <v>5864</v>
      </c>
      <c r="AJ10846" s="10" t="s">
        <v>5864</v>
      </c>
      <c r="AK10846" s="12" t="s">
        <v>5864</v>
      </c>
    </row>
    <row r="10847" spans="1:37">
      <c r="A10847" s="1">
        <v>43283</v>
      </c>
      <c r="B10847" t="s">
        <v>284</v>
      </c>
      <c r="C10847" t="s">
        <v>75</v>
      </c>
      <c r="D10847">
        <v>230450</v>
      </c>
      <c r="E10847">
        <v>298451</v>
      </c>
      <c r="F10847">
        <v>252648</v>
      </c>
      <c r="G10847" t="s">
        <v>61</v>
      </c>
      <c r="H10847" t="s">
        <v>117</v>
      </c>
      <c r="I10847" t="s">
        <v>118</v>
      </c>
      <c r="J10847" t="s">
        <v>355</v>
      </c>
      <c r="K10847" t="s">
        <v>356</v>
      </c>
      <c r="L10847" t="s">
        <v>80</v>
      </c>
      <c r="M10847" s="9" t="s">
        <v>5864</v>
      </c>
      <c r="N10847" s="10" t="s">
        <v>5864</v>
      </c>
      <c r="O10847" s="10" t="s">
        <v>5864</v>
      </c>
      <c r="P10847" s="10" t="s">
        <v>5864</v>
      </c>
      <c r="Q10847" s="10" t="s">
        <v>5864</v>
      </c>
      <c r="R10847" s="10" t="s">
        <v>5864</v>
      </c>
      <c r="S10847" s="10" t="s">
        <v>5864</v>
      </c>
      <c r="T10847" s="10" t="s">
        <v>5864</v>
      </c>
      <c r="U10847" s="10" t="s">
        <v>5864</v>
      </c>
      <c r="V10847" s="10" t="s">
        <v>5864</v>
      </c>
      <c r="W10847" s="10" t="s">
        <v>5864</v>
      </c>
      <c r="X10847" s="10" t="s">
        <v>5864</v>
      </c>
      <c r="Y10847" s="10" t="s">
        <v>5864</v>
      </c>
      <c r="Z10847" s="10" t="s">
        <v>5864</v>
      </c>
      <c r="AA10847" s="10" t="s">
        <v>5864</v>
      </c>
      <c r="AB10847" s="10" t="s">
        <v>5864</v>
      </c>
      <c r="AC10847" s="10" t="s">
        <v>5864</v>
      </c>
      <c r="AD10847" s="10" t="s">
        <v>5864</v>
      </c>
      <c r="AE10847" s="10" t="s">
        <v>5864</v>
      </c>
      <c r="AF10847" s="10" t="s">
        <v>5864</v>
      </c>
      <c r="AG10847" s="10" t="s">
        <v>5864</v>
      </c>
      <c r="AH10847" s="10" t="s">
        <v>5864</v>
      </c>
      <c r="AI10847" s="10" t="s">
        <v>5864</v>
      </c>
      <c r="AJ10847" s="10" t="s">
        <v>5864</v>
      </c>
      <c r="AK10847" s="12" t="s">
        <v>5864</v>
      </c>
    </row>
    <row r="10848" spans="1:37">
      <c r="A10848" s="1">
        <v>43283</v>
      </c>
      <c r="B10848" t="s">
        <v>284</v>
      </c>
      <c r="C10848" t="s">
        <v>75</v>
      </c>
      <c r="D10848">
        <v>230450</v>
      </c>
      <c r="E10848">
        <v>298464</v>
      </c>
      <c r="F10848">
        <v>252660</v>
      </c>
      <c r="G10848" t="s">
        <v>61</v>
      </c>
      <c r="H10848" t="s">
        <v>117</v>
      </c>
      <c r="I10848" t="s">
        <v>118</v>
      </c>
      <c r="J10848" t="s">
        <v>355</v>
      </c>
      <c r="K10848" t="s">
        <v>356</v>
      </c>
      <c r="L10848" t="s">
        <v>80</v>
      </c>
      <c r="M10848" s="9" t="s">
        <v>5864</v>
      </c>
      <c r="N10848" s="10" t="s">
        <v>5864</v>
      </c>
      <c r="O10848" s="10" t="s">
        <v>5864</v>
      </c>
      <c r="P10848" s="10" t="s">
        <v>5864</v>
      </c>
      <c r="Q10848" s="10" t="s">
        <v>5864</v>
      </c>
      <c r="R10848" s="10" t="s">
        <v>5864</v>
      </c>
      <c r="S10848" s="10" t="s">
        <v>5864</v>
      </c>
      <c r="T10848" s="10" t="s">
        <v>5864</v>
      </c>
      <c r="U10848" s="10" t="s">
        <v>5864</v>
      </c>
      <c r="V10848" s="10" t="s">
        <v>5864</v>
      </c>
      <c r="W10848" s="10" t="s">
        <v>5864</v>
      </c>
      <c r="X10848" s="10" t="s">
        <v>5864</v>
      </c>
      <c r="Y10848" s="10" t="s">
        <v>5864</v>
      </c>
      <c r="Z10848" s="10" t="s">
        <v>5864</v>
      </c>
      <c r="AA10848" s="10" t="s">
        <v>5864</v>
      </c>
      <c r="AB10848" s="10" t="s">
        <v>5864</v>
      </c>
      <c r="AC10848" s="10" t="s">
        <v>5864</v>
      </c>
      <c r="AD10848" s="10" t="s">
        <v>5864</v>
      </c>
      <c r="AE10848" s="10" t="s">
        <v>5864</v>
      </c>
      <c r="AF10848" s="10" t="s">
        <v>5864</v>
      </c>
      <c r="AG10848" s="10" t="s">
        <v>5864</v>
      </c>
      <c r="AH10848" s="10" t="s">
        <v>5864</v>
      </c>
      <c r="AI10848" s="10" t="s">
        <v>5864</v>
      </c>
      <c r="AJ10848" s="10" t="s">
        <v>5864</v>
      </c>
      <c r="AK10848" s="12" t="s">
        <v>5864</v>
      </c>
    </row>
    <row r="10849" spans="1:37">
      <c r="A10849" s="1">
        <v>43283</v>
      </c>
      <c r="B10849" t="s">
        <v>417</v>
      </c>
      <c r="C10849" t="s">
        <v>75</v>
      </c>
      <c r="D10849">
        <v>220492</v>
      </c>
      <c r="E10849">
        <v>298240</v>
      </c>
      <c r="F10849">
        <v>252338</v>
      </c>
      <c r="G10849" t="s">
        <v>61</v>
      </c>
      <c r="H10849" t="s">
        <v>83</v>
      </c>
      <c r="I10849" t="s">
        <v>84</v>
      </c>
      <c r="J10849" t="s">
        <v>87</v>
      </c>
      <c r="K10849" t="s">
        <v>88</v>
      </c>
      <c r="L10849" t="s">
        <v>80</v>
      </c>
      <c r="M10849" s="9" t="s">
        <v>5864</v>
      </c>
      <c r="N10849" s="10" t="s">
        <v>5864</v>
      </c>
      <c r="O10849" s="10" t="s">
        <v>5864</v>
      </c>
      <c r="P10849" s="10" t="s">
        <v>5864</v>
      </c>
      <c r="Q10849" s="10" t="s">
        <v>5864</v>
      </c>
      <c r="R10849" s="10" t="s">
        <v>5864</v>
      </c>
      <c r="S10849" s="10" t="s">
        <v>5864</v>
      </c>
      <c r="T10849" s="10" t="s">
        <v>5864</v>
      </c>
      <c r="U10849" s="10" t="s">
        <v>5864</v>
      </c>
      <c r="V10849" s="10" t="s">
        <v>5864</v>
      </c>
      <c r="W10849" s="10" t="s">
        <v>5864</v>
      </c>
      <c r="X10849" s="10" t="s">
        <v>5864</v>
      </c>
      <c r="Y10849" s="10" t="s">
        <v>5864</v>
      </c>
      <c r="Z10849" s="10" t="s">
        <v>5864</v>
      </c>
      <c r="AA10849" s="10" t="s">
        <v>5864</v>
      </c>
      <c r="AB10849" s="10" t="s">
        <v>5864</v>
      </c>
      <c r="AC10849" s="10" t="s">
        <v>5864</v>
      </c>
      <c r="AD10849" s="10" t="s">
        <v>5864</v>
      </c>
      <c r="AE10849" s="10" t="s">
        <v>5864</v>
      </c>
      <c r="AF10849" s="10" t="s">
        <v>5864</v>
      </c>
      <c r="AG10849" s="10" t="s">
        <v>5864</v>
      </c>
      <c r="AH10849" s="10" t="s">
        <v>5864</v>
      </c>
      <c r="AI10849" s="10" t="s">
        <v>5864</v>
      </c>
      <c r="AJ10849" s="10" t="s">
        <v>5864</v>
      </c>
      <c r="AK10849" s="12" t="s">
        <v>5864</v>
      </c>
    </row>
    <row r="10850" spans="1:37">
      <c r="A10850" s="1">
        <v>43283</v>
      </c>
      <c r="B10850" t="s">
        <v>417</v>
      </c>
      <c r="C10850" t="s">
        <v>75</v>
      </c>
      <c r="D10850">
        <v>220494</v>
      </c>
      <c r="E10850">
        <v>298240</v>
      </c>
      <c r="F10850">
        <v>252338</v>
      </c>
      <c r="G10850" t="s">
        <v>61</v>
      </c>
      <c r="H10850" t="s">
        <v>83</v>
      </c>
      <c r="I10850" t="s">
        <v>84</v>
      </c>
      <c r="J10850" t="s">
        <v>87</v>
      </c>
      <c r="K10850" t="s">
        <v>88</v>
      </c>
      <c r="L10850" t="s">
        <v>80</v>
      </c>
      <c r="M10850" s="9" t="s">
        <v>5864</v>
      </c>
      <c r="N10850" s="10" t="s">
        <v>5864</v>
      </c>
      <c r="O10850" s="10" t="s">
        <v>5864</v>
      </c>
      <c r="P10850" s="10" t="s">
        <v>5864</v>
      </c>
      <c r="Q10850" s="10" t="s">
        <v>5864</v>
      </c>
      <c r="R10850" s="10" t="s">
        <v>5864</v>
      </c>
      <c r="S10850" s="10" t="s">
        <v>5864</v>
      </c>
      <c r="T10850" s="10" t="s">
        <v>5864</v>
      </c>
      <c r="U10850" s="10" t="s">
        <v>5864</v>
      </c>
      <c r="V10850" s="10" t="s">
        <v>5864</v>
      </c>
      <c r="W10850" s="10" t="s">
        <v>5864</v>
      </c>
      <c r="X10850" s="10" t="s">
        <v>5864</v>
      </c>
      <c r="Y10850" s="10" t="s">
        <v>5864</v>
      </c>
      <c r="Z10850" s="10" t="s">
        <v>5864</v>
      </c>
      <c r="AA10850" s="10" t="s">
        <v>5864</v>
      </c>
      <c r="AB10850" s="10" t="s">
        <v>5864</v>
      </c>
      <c r="AC10850" s="10" t="s">
        <v>5864</v>
      </c>
      <c r="AD10850" s="10" t="s">
        <v>5864</v>
      </c>
      <c r="AE10850" s="10" t="s">
        <v>5864</v>
      </c>
      <c r="AF10850" s="10" t="s">
        <v>5864</v>
      </c>
      <c r="AG10850" s="10" t="s">
        <v>5864</v>
      </c>
      <c r="AH10850" s="10" t="s">
        <v>5864</v>
      </c>
      <c r="AI10850" s="10" t="s">
        <v>5864</v>
      </c>
      <c r="AJ10850" s="10" t="s">
        <v>5864</v>
      </c>
      <c r="AK10850" s="12" t="s">
        <v>5864</v>
      </c>
    </row>
    <row r="10851" spans="1:37">
      <c r="A10851" s="1">
        <v>43283</v>
      </c>
      <c r="B10851" t="s">
        <v>417</v>
      </c>
      <c r="C10851" t="s">
        <v>75</v>
      </c>
      <c r="D10851">
        <v>225405</v>
      </c>
      <c r="E10851">
        <v>298233</v>
      </c>
      <c r="F10851">
        <v>252324</v>
      </c>
      <c r="G10851" t="s">
        <v>61</v>
      </c>
      <c r="H10851" t="s">
        <v>105</v>
      </c>
      <c r="I10851" t="s">
        <v>106</v>
      </c>
      <c r="J10851" t="s">
        <v>87</v>
      </c>
      <c r="K10851" t="s">
        <v>88</v>
      </c>
      <c r="L10851" t="s">
        <v>80</v>
      </c>
      <c r="M10851" s="9" t="s">
        <v>5864</v>
      </c>
      <c r="N10851" s="10" t="s">
        <v>5864</v>
      </c>
      <c r="O10851" s="10" t="s">
        <v>5864</v>
      </c>
      <c r="P10851" s="10" t="s">
        <v>5864</v>
      </c>
      <c r="Q10851" s="10" t="s">
        <v>5864</v>
      </c>
      <c r="R10851" s="10" t="s">
        <v>5864</v>
      </c>
      <c r="S10851" s="10" t="s">
        <v>5864</v>
      </c>
      <c r="T10851" s="10" t="s">
        <v>5864</v>
      </c>
      <c r="U10851" s="10" t="s">
        <v>5864</v>
      </c>
      <c r="V10851" s="10" t="s">
        <v>5864</v>
      </c>
      <c r="W10851" s="10" t="s">
        <v>5864</v>
      </c>
      <c r="X10851" s="10" t="s">
        <v>5864</v>
      </c>
      <c r="Y10851" s="10" t="s">
        <v>5864</v>
      </c>
      <c r="Z10851" s="10" t="s">
        <v>5864</v>
      </c>
      <c r="AA10851" s="10" t="s">
        <v>5864</v>
      </c>
      <c r="AB10851" s="10" t="s">
        <v>5864</v>
      </c>
      <c r="AC10851" s="10" t="s">
        <v>5864</v>
      </c>
      <c r="AD10851" s="10" t="s">
        <v>5864</v>
      </c>
      <c r="AE10851" s="10" t="s">
        <v>5864</v>
      </c>
      <c r="AF10851" s="10" t="s">
        <v>5864</v>
      </c>
      <c r="AG10851" s="10" t="s">
        <v>5864</v>
      </c>
      <c r="AH10851" s="10" t="s">
        <v>5864</v>
      </c>
      <c r="AI10851" s="10" t="s">
        <v>5864</v>
      </c>
      <c r="AJ10851" s="10" t="s">
        <v>5864</v>
      </c>
      <c r="AK10851" s="12" t="s">
        <v>5864</v>
      </c>
    </row>
    <row r="10852" spans="1:37">
      <c r="A10852" s="1">
        <v>43283</v>
      </c>
      <c r="B10852" t="s">
        <v>417</v>
      </c>
      <c r="C10852" t="s">
        <v>75</v>
      </c>
      <c r="D10852">
        <v>228612</v>
      </c>
      <c r="E10852">
        <v>298237</v>
      </c>
      <c r="F10852">
        <v>252333</v>
      </c>
      <c r="G10852" t="s">
        <v>61</v>
      </c>
      <c r="H10852" t="s">
        <v>83</v>
      </c>
      <c r="I10852" t="s">
        <v>84</v>
      </c>
      <c r="J10852" t="s">
        <v>87</v>
      </c>
      <c r="K10852" t="s">
        <v>88</v>
      </c>
      <c r="L10852" t="s">
        <v>80</v>
      </c>
      <c r="M10852" s="9" t="s">
        <v>5864</v>
      </c>
      <c r="N10852" s="10" t="s">
        <v>5864</v>
      </c>
      <c r="O10852" s="10" t="s">
        <v>5864</v>
      </c>
      <c r="P10852" s="10" t="s">
        <v>5864</v>
      </c>
      <c r="Q10852" s="10" t="s">
        <v>5864</v>
      </c>
      <c r="R10852" s="10" t="s">
        <v>5864</v>
      </c>
      <c r="S10852" s="10" t="s">
        <v>5864</v>
      </c>
      <c r="T10852" s="10" t="s">
        <v>5864</v>
      </c>
      <c r="U10852" s="10" t="s">
        <v>5864</v>
      </c>
      <c r="V10852" s="10" t="s">
        <v>5864</v>
      </c>
      <c r="W10852" s="10" t="s">
        <v>5864</v>
      </c>
      <c r="X10852" s="10" t="s">
        <v>5864</v>
      </c>
      <c r="Y10852" s="10" t="s">
        <v>5864</v>
      </c>
      <c r="Z10852" s="10" t="s">
        <v>5864</v>
      </c>
      <c r="AA10852" s="10" t="s">
        <v>5864</v>
      </c>
      <c r="AB10852" s="10" t="s">
        <v>5864</v>
      </c>
      <c r="AC10852" s="10" t="s">
        <v>5864</v>
      </c>
      <c r="AD10852" s="10" t="s">
        <v>5864</v>
      </c>
      <c r="AE10852" s="10" t="s">
        <v>5864</v>
      </c>
      <c r="AF10852" s="10" t="s">
        <v>5864</v>
      </c>
      <c r="AG10852" s="10" t="s">
        <v>5864</v>
      </c>
      <c r="AH10852" s="10" t="s">
        <v>5864</v>
      </c>
      <c r="AI10852" s="10" t="s">
        <v>5864</v>
      </c>
      <c r="AJ10852" s="10" t="s">
        <v>5864</v>
      </c>
      <c r="AK10852" s="12" t="s">
        <v>5864</v>
      </c>
    </row>
    <row r="10853" spans="1:37">
      <c r="A10853" s="1">
        <v>43283</v>
      </c>
      <c r="B10853" t="s">
        <v>417</v>
      </c>
      <c r="C10853" t="s">
        <v>75</v>
      </c>
      <c r="D10853">
        <v>228612</v>
      </c>
      <c r="E10853">
        <v>298240</v>
      </c>
      <c r="F10853">
        <v>252338</v>
      </c>
      <c r="G10853" t="s">
        <v>61</v>
      </c>
      <c r="H10853" t="s">
        <v>83</v>
      </c>
      <c r="I10853" t="s">
        <v>84</v>
      </c>
      <c r="J10853" t="s">
        <v>87</v>
      </c>
      <c r="K10853" t="s">
        <v>88</v>
      </c>
      <c r="L10853" t="s">
        <v>80</v>
      </c>
      <c r="M10853" s="16" t="s">
        <v>5864</v>
      </c>
      <c r="N10853" s="10" t="s">
        <v>5864</v>
      </c>
      <c r="O10853" s="10" t="s">
        <v>5864</v>
      </c>
      <c r="P10853" s="10" t="s">
        <v>5864</v>
      </c>
      <c r="Q10853" s="10" t="s">
        <v>5864</v>
      </c>
      <c r="R10853" s="10" t="s">
        <v>5864</v>
      </c>
      <c r="S10853" s="10" t="s">
        <v>5864</v>
      </c>
      <c r="T10853" s="10" t="s">
        <v>5864</v>
      </c>
      <c r="U10853" s="10" t="s">
        <v>5864</v>
      </c>
      <c r="V10853" s="10" t="s">
        <v>5864</v>
      </c>
      <c r="W10853" s="10" t="s">
        <v>5864</v>
      </c>
      <c r="X10853" s="10" t="s">
        <v>5864</v>
      </c>
      <c r="Y10853" s="10" t="s">
        <v>5864</v>
      </c>
      <c r="Z10853" s="10" t="s">
        <v>5864</v>
      </c>
      <c r="AA10853" s="10" t="s">
        <v>5864</v>
      </c>
      <c r="AB10853" s="10" t="s">
        <v>5864</v>
      </c>
      <c r="AC10853" s="10" t="s">
        <v>5864</v>
      </c>
      <c r="AD10853" s="10" t="s">
        <v>5864</v>
      </c>
      <c r="AE10853" s="10" t="s">
        <v>5864</v>
      </c>
      <c r="AF10853" s="10" t="s">
        <v>5864</v>
      </c>
      <c r="AG10853" s="10" t="s">
        <v>5864</v>
      </c>
      <c r="AH10853" s="10" t="s">
        <v>5864</v>
      </c>
      <c r="AI10853" s="10" t="s">
        <v>5864</v>
      </c>
      <c r="AJ10853" s="10" t="s">
        <v>5864</v>
      </c>
      <c r="AK10853" s="12" t="s">
        <v>5864</v>
      </c>
    </row>
    <row r="10854" spans="1:37">
      <c r="A10854" s="1">
        <v>43283</v>
      </c>
      <c r="B10854" t="s">
        <v>417</v>
      </c>
      <c r="C10854" t="s">
        <v>75</v>
      </c>
      <c r="D10854">
        <v>228613</v>
      </c>
      <c r="E10854">
        <v>298239</v>
      </c>
      <c r="F10854">
        <v>252334</v>
      </c>
      <c r="G10854" t="s">
        <v>61</v>
      </c>
      <c r="H10854" t="s">
        <v>83</v>
      </c>
      <c r="I10854" t="s">
        <v>84</v>
      </c>
      <c r="J10854" t="s">
        <v>87</v>
      </c>
      <c r="K10854" t="s">
        <v>88</v>
      </c>
      <c r="L10854" t="s">
        <v>80</v>
      </c>
      <c r="M10854" s="9" t="s">
        <v>5864</v>
      </c>
      <c r="N10854" s="10" t="s">
        <v>5864</v>
      </c>
      <c r="O10854" s="10" t="s">
        <v>5864</v>
      </c>
      <c r="P10854" s="10" t="s">
        <v>5864</v>
      </c>
      <c r="Q10854" s="10" t="s">
        <v>5864</v>
      </c>
      <c r="R10854" s="10" t="s">
        <v>5864</v>
      </c>
      <c r="S10854" s="10" t="s">
        <v>5864</v>
      </c>
      <c r="T10854" s="10" t="s">
        <v>5864</v>
      </c>
      <c r="U10854" s="10" t="s">
        <v>5864</v>
      </c>
      <c r="V10854" s="10" t="s">
        <v>5864</v>
      </c>
      <c r="W10854" s="10" t="s">
        <v>5864</v>
      </c>
      <c r="X10854" s="10" t="s">
        <v>5864</v>
      </c>
      <c r="Y10854" s="10" t="s">
        <v>5864</v>
      </c>
      <c r="Z10854" s="10" t="s">
        <v>5864</v>
      </c>
      <c r="AA10854" s="10" t="s">
        <v>5864</v>
      </c>
      <c r="AB10854" s="10" t="s">
        <v>5864</v>
      </c>
      <c r="AC10854" s="10" t="s">
        <v>5864</v>
      </c>
      <c r="AD10854" s="10" t="s">
        <v>5864</v>
      </c>
      <c r="AE10854" s="10" t="s">
        <v>5864</v>
      </c>
      <c r="AF10854" s="10" t="s">
        <v>5864</v>
      </c>
      <c r="AG10854" s="10" t="s">
        <v>5864</v>
      </c>
      <c r="AH10854" s="10" t="s">
        <v>5864</v>
      </c>
      <c r="AI10854" s="10" t="s">
        <v>5864</v>
      </c>
      <c r="AJ10854" s="10" t="s">
        <v>5864</v>
      </c>
      <c r="AK10854" s="12" t="s">
        <v>5864</v>
      </c>
    </row>
    <row r="10855" spans="1:37">
      <c r="A10855" s="1">
        <v>43283</v>
      </c>
      <c r="B10855" t="s">
        <v>417</v>
      </c>
      <c r="C10855" t="s">
        <v>75</v>
      </c>
      <c r="D10855">
        <v>191650</v>
      </c>
      <c r="E10855">
        <v>298243</v>
      </c>
      <c r="F10855">
        <v>252344</v>
      </c>
      <c r="G10855" t="s">
        <v>61</v>
      </c>
      <c r="H10855" t="s">
        <v>123</v>
      </c>
      <c r="I10855" t="s">
        <v>124</v>
      </c>
      <c r="J10855" t="s">
        <v>91</v>
      </c>
      <c r="K10855" t="s">
        <v>92</v>
      </c>
      <c r="L10855" t="s">
        <v>80</v>
      </c>
      <c r="M10855" s="9" t="s">
        <v>5864</v>
      </c>
      <c r="N10855" s="10" t="s">
        <v>5864</v>
      </c>
      <c r="O10855" s="10" t="s">
        <v>5864</v>
      </c>
      <c r="P10855" s="10" t="s">
        <v>5864</v>
      </c>
      <c r="Q10855" s="10" t="s">
        <v>5864</v>
      </c>
      <c r="R10855" s="10" t="s">
        <v>5864</v>
      </c>
      <c r="S10855" s="10" t="s">
        <v>5864</v>
      </c>
      <c r="T10855" s="10" t="s">
        <v>5864</v>
      </c>
      <c r="U10855" s="10" t="s">
        <v>5864</v>
      </c>
      <c r="V10855" s="10" t="s">
        <v>5864</v>
      </c>
      <c r="W10855" s="10" t="s">
        <v>5864</v>
      </c>
      <c r="X10855" s="10" t="s">
        <v>5864</v>
      </c>
      <c r="Y10855" s="10" t="s">
        <v>5864</v>
      </c>
      <c r="Z10855" s="10" t="s">
        <v>5864</v>
      </c>
      <c r="AA10855" s="10" t="s">
        <v>5864</v>
      </c>
      <c r="AB10855" s="10" t="s">
        <v>5864</v>
      </c>
      <c r="AC10855" s="10" t="s">
        <v>5864</v>
      </c>
      <c r="AD10855" s="10" t="s">
        <v>5864</v>
      </c>
      <c r="AE10855" s="10" t="s">
        <v>5864</v>
      </c>
      <c r="AF10855" s="10" t="s">
        <v>5864</v>
      </c>
      <c r="AG10855" s="10" t="s">
        <v>5864</v>
      </c>
      <c r="AH10855" s="10" t="s">
        <v>5864</v>
      </c>
      <c r="AI10855" s="10" t="s">
        <v>5864</v>
      </c>
      <c r="AJ10855" s="10" t="s">
        <v>5864</v>
      </c>
      <c r="AK10855" s="12" t="s">
        <v>5864</v>
      </c>
    </row>
    <row r="10856" spans="1:37">
      <c r="A10856" s="1">
        <v>43283</v>
      </c>
      <c r="B10856" t="s">
        <v>417</v>
      </c>
      <c r="C10856" t="s">
        <v>75</v>
      </c>
      <c r="D10856">
        <v>220492</v>
      </c>
      <c r="E10856">
        <v>298247</v>
      </c>
      <c r="F10856">
        <v>252355</v>
      </c>
      <c r="G10856" t="s">
        <v>61</v>
      </c>
      <c r="H10856" t="s">
        <v>83</v>
      </c>
      <c r="I10856" t="s">
        <v>84</v>
      </c>
      <c r="J10856" t="s">
        <v>170</v>
      </c>
      <c r="K10856" t="s">
        <v>171</v>
      </c>
      <c r="L10856" t="s">
        <v>80</v>
      </c>
      <c r="M10856" s="9" t="s">
        <v>5864</v>
      </c>
      <c r="N10856" s="10" t="s">
        <v>5864</v>
      </c>
      <c r="O10856" s="10" t="s">
        <v>5864</v>
      </c>
      <c r="P10856" s="10" t="s">
        <v>5864</v>
      </c>
      <c r="Q10856" s="10" t="s">
        <v>5864</v>
      </c>
      <c r="R10856" s="10" t="s">
        <v>5864</v>
      </c>
      <c r="S10856" s="10" t="s">
        <v>5864</v>
      </c>
      <c r="T10856" s="10" t="s">
        <v>5864</v>
      </c>
      <c r="U10856" s="10" t="s">
        <v>5864</v>
      </c>
      <c r="V10856" s="10" t="s">
        <v>5864</v>
      </c>
      <c r="W10856" s="10" t="s">
        <v>5864</v>
      </c>
      <c r="X10856" s="10" t="s">
        <v>5864</v>
      </c>
      <c r="Y10856" s="10" t="s">
        <v>5864</v>
      </c>
      <c r="Z10856" s="10" t="s">
        <v>5864</v>
      </c>
      <c r="AA10856" s="10" t="s">
        <v>5864</v>
      </c>
      <c r="AB10856" s="10" t="s">
        <v>5864</v>
      </c>
      <c r="AC10856" s="10" t="s">
        <v>5864</v>
      </c>
      <c r="AD10856" s="10" t="s">
        <v>5864</v>
      </c>
      <c r="AE10856" s="10" t="s">
        <v>5864</v>
      </c>
      <c r="AF10856" s="10" t="s">
        <v>5864</v>
      </c>
      <c r="AG10856" s="10" t="s">
        <v>5864</v>
      </c>
      <c r="AH10856" s="10" t="s">
        <v>5864</v>
      </c>
      <c r="AI10856" s="10" t="s">
        <v>5864</v>
      </c>
      <c r="AJ10856" s="10" t="s">
        <v>5864</v>
      </c>
      <c r="AK10856" s="12" t="s">
        <v>5864</v>
      </c>
    </row>
    <row r="10857" spans="1:37">
      <c r="A10857" s="1">
        <v>43283</v>
      </c>
      <c r="B10857" t="s">
        <v>417</v>
      </c>
      <c r="C10857" t="s">
        <v>75</v>
      </c>
      <c r="D10857">
        <v>228613</v>
      </c>
      <c r="E10857">
        <v>298241</v>
      </c>
      <c r="F10857">
        <v>252341</v>
      </c>
      <c r="G10857" t="s">
        <v>61</v>
      </c>
      <c r="H10857" t="s">
        <v>83</v>
      </c>
      <c r="I10857" t="s">
        <v>84</v>
      </c>
      <c r="J10857" t="s">
        <v>85</v>
      </c>
      <c r="K10857" t="s">
        <v>332</v>
      </c>
      <c r="L10857" t="s">
        <v>80</v>
      </c>
      <c r="M10857" s="9" t="s">
        <v>5864</v>
      </c>
      <c r="N10857" s="10" t="s">
        <v>5864</v>
      </c>
      <c r="O10857" s="10" t="s">
        <v>5864</v>
      </c>
      <c r="P10857" s="10" t="s">
        <v>5864</v>
      </c>
      <c r="Q10857" s="10" t="s">
        <v>5864</v>
      </c>
      <c r="R10857" s="10" t="s">
        <v>5864</v>
      </c>
      <c r="S10857" s="10" t="s">
        <v>5864</v>
      </c>
      <c r="T10857" s="10" t="s">
        <v>5864</v>
      </c>
      <c r="U10857" s="10" t="s">
        <v>5864</v>
      </c>
      <c r="V10857" s="10" t="s">
        <v>5864</v>
      </c>
      <c r="W10857" s="10" t="s">
        <v>5864</v>
      </c>
      <c r="X10857" s="10" t="s">
        <v>5864</v>
      </c>
      <c r="Y10857" s="10" t="s">
        <v>5864</v>
      </c>
      <c r="Z10857" s="10" t="s">
        <v>5864</v>
      </c>
      <c r="AA10857" s="10" t="s">
        <v>5864</v>
      </c>
      <c r="AB10857" s="10" t="s">
        <v>5864</v>
      </c>
      <c r="AC10857" s="10" t="s">
        <v>5864</v>
      </c>
      <c r="AD10857" s="10" t="s">
        <v>5864</v>
      </c>
      <c r="AE10857" s="10" t="s">
        <v>5864</v>
      </c>
      <c r="AF10857" s="10" t="s">
        <v>5864</v>
      </c>
      <c r="AG10857" s="10" t="s">
        <v>5864</v>
      </c>
      <c r="AH10857" s="10" t="s">
        <v>5864</v>
      </c>
      <c r="AI10857" s="10" t="s">
        <v>5864</v>
      </c>
      <c r="AJ10857" s="10" t="s">
        <v>5864</v>
      </c>
      <c r="AK10857" s="12" t="s">
        <v>5864</v>
      </c>
    </row>
    <row r="10858" spans="1:37">
      <c r="A10858" s="1">
        <v>43283</v>
      </c>
      <c r="B10858" t="s">
        <v>511</v>
      </c>
      <c r="C10858" t="s">
        <v>75</v>
      </c>
      <c r="D10858">
        <v>229564</v>
      </c>
      <c r="E10858">
        <v>298256</v>
      </c>
      <c r="F10858">
        <v>252369</v>
      </c>
      <c r="G10858" t="s">
        <v>82</v>
      </c>
      <c r="H10858" t="s">
        <v>512</v>
      </c>
      <c r="I10858" t="s">
        <v>98</v>
      </c>
      <c r="J10858" t="s">
        <v>99</v>
      </c>
      <c r="K10858" t="s">
        <v>100</v>
      </c>
      <c r="L10858" t="s">
        <v>80</v>
      </c>
      <c r="M10858" s="9" t="s">
        <v>5864</v>
      </c>
      <c r="N10858" s="10" t="s">
        <v>5864</v>
      </c>
      <c r="O10858" s="10" t="s">
        <v>5864</v>
      </c>
      <c r="P10858" s="10" t="s">
        <v>5864</v>
      </c>
      <c r="Q10858" s="10" t="s">
        <v>5864</v>
      </c>
      <c r="R10858" s="10" t="s">
        <v>5864</v>
      </c>
      <c r="S10858" s="10" t="s">
        <v>5864</v>
      </c>
      <c r="T10858" s="10" t="s">
        <v>5864</v>
      </c>
      <c r="U10858" s="10" t="s">
        <v>5864</v>
      </c>
      <c r="V10858" s="10" t="s">
        <v>5864</v>
      </c>
      <c r="W10858" s="10" t="s">
        <v>5864</v>
      </c>
      <c r="X10858" s="10" t="s">
        <v>5864</v>
      </c>
      <c r="Y10858" s="10" t="s">
        <v>5864</v>
      </c>
      <c r="Z10858" s="10" t="s">
        <v>5864</v>
      </c>
      <c r="AA10858" s="10" t="s">
        <v>5864</v>
      </c>
      <c r="AB10858" s="10" t="s">
        <v>5864</v>
      </c>
      <c r="AC10858" s="10" t="s">
        <v>5864</v>
      </c>
      <c r="AD10858" s="10" t="s">
        <v>5864</v>
      </c>
      <c r="AE10858" s="10" t="s">
        <v>5864</v>
      </c>
      <c r="AF10858" s="10" t="s">
        <v>5864</v>
      </c>
      <c r="AG10858" s="10" t="s">
        <v>5864</v>
      </c>
      <c r="AH10858" s="10" t="s">
        <v>5864</v>
      </c>
      <c r="AI10858" s="10" t="s">
        <v>5864</v>
      </c>
      <c r="AJ10858" s="10" t="s">
        <v>5864</v>
      </c>
      <c r="AK10858" s="12" t="s">
        <v>5864</v>
      </c>
    </row>
    <row r="10859" spans="1:37">
      <c r="A10859" s="1">
        <v>43283</v>
      </c>
      <c r="B10859" t="s">
        <v>513</v>
      </c>
      <c r="C10859" t="s">
        <v>75</v>
      </c>
      <c r="D10859">
        <v>229566</v>
      </c>
      <c r="E10859">
        <v>298269</v>
      </c>
      <c r="F10859" t="s">
        <v>915</v>
      </c>
      <c r="G10859" t="s">
        <v>82</v>
      </c>
      <c r="H10859" t="s">
        <v>514</v>
      </c>
      <c r="I10859" t="s">
        <v>124</v>
      </c>
      <c r="J10859" t="s">
        <v>278</v>
      </c>
      <c r="K10859" t="s">
        <v>313</v>
      </c>
      <c r="L10859" t="s">
        <v>80</v>
      </c>
      <c r="M10859" s="16" t="s">
        <v>5864</v>
      </c>
      <c r="N10859" s="10" t="s">
        <v>5864</v>
      </c>
      <c r="O10859" s="10" t="s">
        <v>5864</v>
      </c>
      <c r="P10859" s="10" t="s">
        <v>5864</v>
      </c>
      <c r="Q10859" s="10" t="s">
        <v>5864</v>
      </c>
      <c r="R10859" s="10" t="s">
        <v>5864</v>
      </c>
      <c r="S10859" s="10" t="s">
        <v>5864</v>
      </c>
      <c r="T10859" s="10" t="s">
        <v>5864</v>
      </c>
      <c r="U10859" s="10" t="s">
        <v>5864</v>
      </c>
      <c r="V10859" s="10" t="s">
        <v>5864</v>
      </c>
      <c r="W10859" s="10" t="s">
        <v>5864</v>
      </c>
      <c r="X10859" s="10" t="s">
        <v>5864</v>
      </c>
      <c r="Y10859" s="10" t="s">
        <v>5864</v>
      </c>
      <c r="Z10859" s="10" t="s">
        <v>5864</v>
      </c>
      <c r="AA10859" s="10" t="s">
        <v>5864</v>
      </c>
      <c r="AB10859" s="10" t="s">
        <v>5864</v>
      </c>
      <c r="AC10859" s="10" t="s">
        <v>5864</v>
      </c>
      <c r="AD10859" s="10" t="s">
        <v>5864</v>
      </c>
      <c r="AE10859" s="10" t="s">
        <v>5864</v>
      </c>
      <c r="AF10859" s="10" t="s">
        <v>5864</v>
      </c>
      <c r="AG10859" s="10" t="s">
        <v>5864</v>
      </c>
      <c r="AH10859" s="10" t="s">
        <v>5864</v>
      </c>
      <c r="AI10859" s="10" t="s">
        <v>5864</v>
      </c>
      <c r="AJ10859" s="10" t="s">
        <v>5864</v>
      </c>
      <c r="AK10859" s="12" t="s">
        <v>5864</v>
      </c>
    </row>
    <row r="10860" spans="1:37">
      <c r="A10860" s="1">
        <v>43283</v>
      </c>
      <c r="B10860" t="s">
        <v>513</v>
      </c>
      <c r="C10860" t="s">
        <v>75</v>
      </c>
      <c r="D10860">
        <v>229565</v>
      </c>
      <c r="E10860">
        <v>298229</v>
      </c>
      <c r="F10860">
        <v>252310</v>
      </c>
      <c r="G10860" t="s">
        <v>61</v>
      </c>
      <c r="H10860" t="s">
        <v>515</v>
      </c>
      <c r="I10860" t="s">
        <v>84</v>
      </c>
      <c r="J10860" t="s">
        <v>85</v>
      </c>
      <c r="K10860" t="s">
        <v>878</v>
      </c>
      <c r="L10860" t="s">
        <v>80</v>
      </c>
      <c r="M10860" s="16" t="s">
        <v>5864</v>
      </c>
      <c r="N10860" s="10" t="s">
        <v>5864</v>
      </c>
      <c r="O10860" s="10" t="s">
        <v>5864</v>
      </c>
      <c r="P10860" s="10" t="s">
        <v>5864</v>
      </c>
      <c r="Q10860" s="10" t="s">
        <v>5864</v>
      </c>
      <c r="R10860" s="10" t="s">
        <v>5864</v>
      </c>
      <c r="S10860" s="10" t="s">
        <v>5864</v>
      </c>
      <c r="T10860" s="10" t="s">
        <v>5864</v>
      </c>
      <c r="U10860" s="10" t="s">
        <v>5864</v>
      </c>
      <c r="V10860" s="10" t="s">
        <v>5864</v>
      </c>
      <c r="W10860" s="10" t="s">
        <v>5864</v>
      </c>
      <c r="X10860" s="10" t="s">
        <v>5864</v>
      </c>
      <c r="Y10860" s="10" t="s">
        <v>5864</v>
      </c>
      <c r="Z10860" s="10" t="s">
        <v>5864</v>
      </c>
      <c r="AA10860" s="10" t="s">
        <v>5864</v>
      </c>
      <c r="AB10860" s="10" t="s">
        <v>5864</v>
      </c>
      <c r="AC10860" s="10" t="s">
        <v>5864</v>
      </c>
      <c r="AD10860" s="10" t="s">
        <v>5864</v>
      </c>
      <c r="AE10860" s="10" t="s">
        <v>5864</v>
      </c>
      <c r="AF10860" s="10" t="s">
        <v>5864</v>
      </c>
      <c r="AG10860" s="10" t="s">
        <v>5864</v>
      </c>
      <c r="AH10860" s="10" t="s">
        <v>5864</v>
      </c>
      <c r="AI10860" s="10" t="s">
        <v>5864</v>
      </c>
      <c r="AJ10860" s="10" t="s">
        <v>5864</v>
      </c>
      <c r="AK10860" s="12" t="s">
        <v>5864</v>
      </c>
    </row>
    <row r="10861" spans="1:37">
      <c r="A10861" s="1">
        <v>43283</v>
      </c>
      <c r="B10861" t="s">
        <v>513</v>
      </c>
      <c r="C10861" t="s">
        <v>75</v>
      </c>
      <c r="D10861">
        <v>229565</v>
      </c>
      <c r="E10861">
        <v>298230</v>
      </c>
      <c r="F10861">
        <v>252314</v>
      </c>
      <c r="G10861" t="s">
        <v>61</v>
      </c>
      <c r="H10861" t="s">
        <v>515</v>
      </c>
      <c r="I10861" t="s">
        <v>84</v>
      </c>
      <c r="J10861" t="s">
        <v>85</v>
      </c>
      <c r="K10861" t="s">
        <v>878</v>
      </c>
      <c r="L10861" t="s">
        <v>80</v>
      </c>
      <c r="M10861" s="16" t="s">
        <v>5864</v>
      </c>
      <c r="N10861" s="10" t="s">
        <v>5864</v>
      </c>
      <c r="O10861" s="10" t="s">
        <v>5864</v>
      </c>
      <c r="P10861" s="10" t="s">
        <v>5864</v>
      </c>
      <c r="Q10861" s="10" t="s">
        <v>5864</v>
      </c>
      <c r="R10861" s="10" t="s">
        <v>5864</v>
      </c>
      <c r="S10861" s="10" t="s">
        <v>5864</v>
      </c>
      <c r="T10861" s="10" t="s">
        <v>5864</v>
      </c>
      <c r="U10861" s="10" t="s">
        <v>5864</v>
      </c>
      <c r="V10861" s="10" t="s">
        <v>5864</v>
      </c>
      <c r="W10861" s="10" t="s">
        <v>5864</v>
      </c>
      <c r="X10861" s="10" t="s">
        <v>5864</v>
      </c>
      <c r="Y10861" s="10" t="s">
        <v>5864</v>
      </c>
      <c r="Z10861" s="10" t="s">
        <v>5864</v>
      </c>
      <c r="AA10861" s="10" t="s">
        <v>5864</v>
      </c>
      <c r="AB10861" s="10" t="s">
        <v>5864</v>
      </c>
      <c r="AC10861" s="10" t="s">
        <v>5864</v>
      </c>
      <c r="AD10861" s="10" t="s">
        <v>5864</v>
      </c>
      <c r="AE10861" s="10" t="s">
        <v>5864</v>
      </c>
      <c r="AF10861" s="10" t="s">
        <v>5864</v>
      </c>
      <c r="AG10861" s="10" t="s">
        <v>5864</v>
      </c>
      <c r="AH10861" s="10" t="s">
        <v>5864</v>
      </c>
      <c r="AI10861" s="10" t="s">
        <v>5864</v>
      </c>
      <c r="AJ10861" s="10" t="s">
        <v>5864</v>
      </c>
      <c r="AK10861" s="12" t="s">
        <v>5864</v>
      </c>
    </row>
    <row r="10862" spans="1:37">
      <c r="A10862" s="1">
        <v>43284</v>
      </c>
      <c r="B10862" t="s">
        <v>81</v>
      </c>
      <c r="C10862" t="s">
        <v>75</v>
      </c>
      <c r="D10862">
        <v>230381</v>
      </c>
      <c r="E10862">
        <v>298435</v>
      </c>
      <c r="F10862">
        <v>252626</v>
      </c>
      <c r="G10862" t="s">
        <v>61</v>
      </c>
      <c r="H10862" t="s">
        <v>101</v>
      </c>
      <c r="I10862" t="s">
        <v>102</v>
      </c>
      <c r="J10862" t="s">
        <v>174</v>
      </c>
      <c r="K10862" t="s">
        <v>175</v>
      </c>
      <c r="L10862" t="s">
        <v>80</v>
      </c>
      <c r="M10862" s="9" t="s">
        <v>5864</v>
      </c>
      <c r="N10862" s="10" t="s">
        <v>5864</v>
      </c>
      <c r="O10862" s="10" t="s">
        <v>5864</v>
      </c>
      <c r="P10862" s="10" t="s">
        <v>5864</v>
      </c>
      <c r="Q10862" s="10" t="s">
        <v>5864</v>
      </c>
      <c r="R10862" s="10" t="s">
        <v>5864</v>
      </c>
      <c r="S10862" s="10" t="s">
        <v>5864</v>
      </c>
      <c r="T10862" s="10" t="s">
        <v>5864</v>
      </c>
      <c r="U10862" s="10" t="s">
        <v>5864</v>
      </c>
      <c r="V10862" s="10" t="s">
        <v>5864</v>
      </c>
      <c r="W10862" s="10" t="s">
        <v>5864</v>
      </c>
      <c r="X10862" s="10" t="s">
        <v>5864</v>
      </c>
      <c r="Y10862" s="10" t="s">
        <v>5864</v>
      </c>
      <c r="Z10862" s="10" t="s">
        <v>5864</v>
      </c>
      <c r="AA10862" s="10" t="s">
        <v>5864</v>
      </c>
      <c r="AB10862" s="10" t="s">
        <v>5864</v>
      </c>
      <c r="AC10862" s="10" t="s">
        <v>5864</v>
      </c>
      <c r="AD10862" s="10" t="s">
        <v>5864</v>
      </c>
      <c r="AE10862" s="10" t="s">
        <v>5864</v>
      </c>
      <c r="AF10862" s="10" t="s">
        <v>5864</v>
      </c>
      <c r="AG10862" s="10" t="s">
        <v>5864</v>
      </c>
      <c r="AH10862" s="10" t="s">
        <v>5864</v>
      </c>
      <c r="AI10862" s="10" t="s">
        <v>5864</v>
      </c>
      <c r="AJ10862" s="10" t="s">
        <v>5864</v>
      </c>
      <c r="AK10862" s="12" t="s">
        <v>5864</v>
      </c>
    </row>
    <row r="10863" spans="1:37">
      <c r="A10863" s="1">
        <v>43284</v>
      </c>
      <c r="B10863" t="s">
        <v>81</v>
      </c>
      <c r="C10863" t="s">
        <v>75</v>
      </c>
      <c r="D10863">
        <v>230384</v>
      </c>
      <c r="E10863">
        <v>298455</v>
      </c>
      <c r="F10863">
        <v>252657</v>
      </c>
      <c r="G10863" t="s">
        <v>61</v>
      </c>
      <c r="H10863" t="s">
        <v>143</v>
      </c>
      <c r="I10863" t="s">
        <v>144</v>
      </c>
      <c r="J10863" t="s">
        <v>145</v>
      </c>
      <c r="K10863" t="s">
        <v>130</v>
      </c>
      <c r="L10863" t="s">
        <v>80</v>
      </c>
      <c r="M10863" s="9" t="s">
        <v>5864</v>
      </c>
      <c r="N10863" s="10" t="s">
        <v>5864</v>
      </c>
      <c r="O10863" s="10" t="s">
        <v>5864</v>
      </c>
      <c r="P10863" s="10" t="s">
        <v>5864</v>
      </c>
      <c r="Q10863" s="10" t="s">
        <v>5864</v>
      </c>
      <c r="R10863" s="10" t="s">
        <v>5864</v>
      </c>
      <c r="S10863" s="10" t="s">
        <v>5864</v>
      </c>
      <c r="T10863" s="10" t="s">
        <v>5864</v>
      </c>
      <c r="U10863" s="10" t="s">
        <v>5864</v>
      </c>
      <c r="V10863" s="10" t="s">
        <v>5864</v>
      </c>
      <c r="W10863" s="10" t="s">
        <v>5864</v>
      </c>
      <c r="X10863" s="10" t="s">
        <v>5864</v>
      </c>
      <c r="Y10863" s="10" t="s">
        <v>5864</v>
      </c>
      <c r="Z10863" s="10" t="s">
        <v>5864</v>
      </c>
      <c r="AA10863" s="10" t="s">
        <v>5864</v>
      </c>
      <c r="AB10863" s="10" t="s">
        <v>5864</v>
      </c>
      <c r="AC10863" s="10" t="s">
        <v>5864</v>
      </c>
      <c r="AD10863" s="10" t="s">
        <v>5864</v>
      </c>
      <c r="AE10863" s="10" t="s">
        <v>5864</v>
      </c>
      <c r="AF10863" s="10" t="s">
        <v>5864</v>
      </c>
      <c r="AG10863" s="10" t="s">
        <v>5864</v>
      </c>
      <c r="AH10863" s="10" t="s">
        <v>5864</v>
      </c>
      <c r="AI10863" s="10" t="s">
        <v>5864</v>
      </c>
      <c r="AJ10863" s="10" t="s">
        <v>5864</v>
      </c>
      <c r="AK10863" s="12" t="s">
        <v>5864</v>
      </c>
    </row>
    <row r="10864" spans="1:37">
      <c r="A10864" s="1">
        <v>43284</v>
      </c>
      <c r="B10864" t="s">
        <v>81</v>
      </c>
      <c r="C10864" t="s">
        <v>75</v>
      </c>
      <c r="D10864">
        <v>230441</v>
      </c>
      <c r="E10864">
        <v>298436</v>
      </c>
      <c r="F10864">
        <v>252628</v>
      </c>
      <c r="G10864" t="s">
        <v>61</v>
      </c>
      <c r="H10864" t="s">
        <v>89</v>
      </c>
      <c r="I10864" t="s">
        <v>90</v>
      </c>
      <c r="J10864" t="s">
        <v>91</v>
      </c>
      <c r="K10864" t="s">
        <v>92</v>
      </c>
      <c r="L10864" t="s">
        <v>80</v>
      </c>
      <c r="M10864" s="9" t="s">
        <v>5864</v>
      </c>
      <c r="N10864" s="10" t="s">
        <v>5864</v>
      </c>
      <c r="O10864" s="10" t="s">
        <v>5864</v>
      </c>
      <c r="P10864" s="10" t="s">
        <v>5864</v>
      </c>
      <c r="Q10864" s="10" t="s">
        <v>5864</v>
      </c>
      <c r="R10864" s="10" t="s">
        <v>5864</v>
      </c>
      <c r="S10864" s="10" t="s">
        <v>5864</v>
      </c>
      <c r="T10864" s="10" t="s">
        <v>5864</v>
      </c>
      <c r="U10864" s="10" t="s">
        <v>5864</v>
      </c>
      <c r="V10864" s="10" t="s">
        <v>5864</v>
      </c>
      <c r="W10864" s="10" t="s">
        <v>5864</v>
      </c>
      <c r="X10864" s="10" t="s">
        <v>5864</v>
      </c>
      <c r="Y10864" s="10" t="s">
        <v>5864</v>
      </c>
      <c r="Z10864" s="10" t="s">
        <v>5864</v>
      </c>
      <c r="AA10864" s="10" t="s">
        <v>5864</v>
      </c>
      <c r="AB10864" s="10" t="s">
        <v>5864</v>
      </c>
      <c r="AC10864" s="10" t="s">
        <v>5864</v>
      </c>
      <c r="AD10864" s="10" t="s">
        <v>5864</v>
      </c>
      <c r="AE10864" s="10" t="s">
        <v>5864</v>
      </c>
      <c r="AF10864" s="10" t="s">
        <v>5864</v>
      </c>
      <c r="AG10864" s="10" t="s">
        <v>5864</v>
      </c>
      <c r="AH10864" s="10" t="s">
        <v>5864</v>
      </c>
      <c r="AI10864" s="10" t="s">
        <v>5864</v>
      </c>
      <c r="AJ10864" s="10" t="s">
        <v>5864</v>
      </c>
      <c r="AK10864" s="12" t="s">
        <v>5864</v>
      </c>
    </row>
    <row r="10865" spans="1:37">
      <c r="A10865" s="1">
        <v>43284</v>
      </c>
      <c r="B10865" t="s">
        <v>284</v>
      </c>
      <c r="C10865" t="s">
        <v>75</v>
      </c>
      <c r="D10865">
        <v>230466</v>
      </c>
      <c r="E10865">
        <v>298493</v>
      </c>
      <c r="F10865">
        <v>252751</v>
      </c>
      <c r="G10865" t="s">
        <v>61</v>
      </c>
      <c r="H10865" t="s">
        <v>105</v>
      </c>
      <c r="I10865" t="s">
        <v>106</v>
      </c>
      <c r="J10865" t="s">
        <v>87</v>
      </c>
      <c r="K10865" t="s">
        <v>88</v>
      </c>
      <c r="L10865" t="s">
        <v>80</v>
      </c>
      <c r="M10865" s="9" t="s">
        <v>5864</v>
      </c>
      <c r="N10865" s="10" t="s">
        <v>5864</v>
      </c>
      <c r="O10865" s="10" t="s">
        <v>5864</v>
      </c>
      <c r="P10865" s="10" t="s">
        <v>5864</v>
      </c>
      <c r="Q10865" s="10" t="s">
        <v>5864</v>
      </c>
      <c r="R10865" s="10" t="s">
        <v>5864</v>
      </c>
      <c r="S10865" s="10" t="s">
        <v>5864</v>
      </c>
      <c r="T10865" s="10" t="s">
        <v>5864</v>
      </c>
      <c r="U10865" s="10" t="s">
        <v>5864</v>
      </c>
      <c r="V10865" s="10" t="s">
        <v>5864</v>
      </c>
      <c r="W10865" s="10" t="s">
        <v>5864</v>
      </c>
      <c r="X10865" s="10" t="s">
        <v>5864</v>
      </c>
      <c r="Y10865" s="10" t="s">
        <v>5864</v>
      </c>
      <c r="Z10865" s="10" t="s">
        <v>5864</v>
      </c>
      <c r="AA10865" s="10" t="s">
        <v>5864</v>
      </c>
      <c r="AB10865" s="10" t="s">
        <v>5864</v>
      </c>
      <c r="AC10865" s="10" t="s">
        <v>5864</v>
      </c>
      <c r="AD10865" s="10" t="s">
        <v>5864</v>
      </c>
      <c r="AE10865" s="10" t="s">
        <v>5864</v>
      </c>
      <c r="AF10865" s="10" t="s">
        <v>5864</v>
      </c>
      <c r="AG10865" s="10" t="s">
        <v>5864</v>
      </c>
      <c r="AH10865" s="10" t="s">
        <v>5864</v>
      </c>
      <c r="AI10865" s="10" t="s">
        <v>5864</v>
      </c>
      <c r="AJ10865" s="10" t="s">
        <v>5864</v>
      </c>
      <c r="AK10865" s="12" t="s">
        <v>5864</v>
      </c>
    </row>
    <row r="10866" spans="1:37">
      <c r="A10866" s="1">
        <v>43284</v>
      </c>
      <c r="B10866" t="s">
        <v>284</v>
      </c>
      <c r="C10866" t="s">
        <v>75</v>
      </c>
      <c r="D10866">
        <v>230468</v>
      </c>
      <c r="E10866">
        <v>298494</v>
      </c>
      <c r="F10866">
        <v>252753</v>
      </c>
      <c r="G10866" t="s">
        <v>61</v>
      </c>
      <c r="H10866" t="s">
        <v>105</v>
      </c>
      <c r="I10866" t="s">
        <v>106</v>
      </c>
      <c r="J10866" t="s">
        <v>87</v>
      </c>
      <c r="K10866" t="s">
        <v>88</v>
      </c>
      <c r="L10866" t="s">
        <v>80</v>
      </c>
      <c r="M10866" s="9" t="s">
        <v>5864</v>
      </c>
      <c r="N10866" s="10" t="s">
        <v>5864</v>
      </c>
      <c r="O10866" s="10" t="s">
        <v>5864</v>
      </c>
      <c r="P10866" s="10" t="s">
        <v>5864</v>
      </c>
      <c r="Q10866" s="10" t="s">
        <v>5864</v>
      </c>
      <c r="R10866" s="10" t="s">
        <v>5864</v>
      </c>
      <c r="S10866" s="10" t="s">
        <v>5864</v>
      </c>
      <c r="T10866" s="10" t="s">
        <v>5864</v>
      </c>
      <c r="U10866" s="10" t="s">
        <v>5864</v>
      </c>
      <c r="V10866" s="10" t="s">
        <v>5864</v>
      </c>
      <c r="W10866" s="10" t="s">
        <v>5864</v>
      </c>
      <c r="X10866" s="10" t="s">
        <v>5864</v>
      </c>
      <c r="Y10866" s="10" t="s">
        <v>5864</v>
      </c>
      <c r="Z10866" s="10" t="s">
        <v>5864</v>
      </c>
      <c r="AA10866" s="10" t="s">
        <v>5864</v>
      </c>
      <c r="AB10866" s="10" t="s">
        <v>5864</v>
      </c>
      <c r="AC10866" s="10" t="s">
        <v>5864</v>
      </c>
      <c r="AD10866" s="10" t="s">
        <v>5864</v>
      </c>
      <c r="AE10866" s="10" t="s">
        <v>5864</v>
      </c>
      <c r="AF10866" s="10" t="s">
        <v>5864</v>
      </c>
      <c r="AG10866" s="10" t="s">
        <v>5864</v>
      </c>
      <c r="AH10866" s="10" t="s">
        <v>5864</v>
      </c>
      <c r="AI10866" s="10" t="s">
        <v>5864</v>
      </c>
      <c r="AJ10866" s="10" t="s">
        <v>5864</v>
      </c>
      <c r="AK10866" s="12" t="s">
        <v>5864</v>
      </c>
    </row>
    <row r="10867" spans="1:37">
      <c r="A10867" s="1">
        <v>43284</v>
      </c>
      <c r="B10867" t="s">
        <v>284</v>
      </c>
      <c r="C10867" t="s">
        <v>75</v>
      </c>
      <c r="D10867">
        <v>230530</v>
      </c>
      <c r="E10867">
        <v>298613</v>
      </c>
      <c r="F10867">
        <v>252885</v>
      </c>
      <c r="G10867" t="s">
        <v>61</v>
      </c>
      <c r="H10867" t="s">
        <v>105</v>
      </c>
      <c r="I10867" t="s">
        <v>106</v>
      </c>
      <c r="J10867" t="s">
        <v>87</v>
      </c>
      <c r="K10867" t="s">
        <v>88</v>
      </c>
      <c r="L10867" t="s">
        <v>80</v>
      </c>
      <c r="M10867" s="9" t="s">
        <v>5864</v>
      </c>
      <c r="N10867" s="10" t="s">
        <v>5864</v>
      </c>
      <c r="O10867" s="10" t="s">
        <v>5864</v>
      </c>
      <c r="P10867" s="10" t="s">
        <v>5864</v>
      </c>
      <c r="Q10867" s="10" t="s">
        <v>5864</v>
      </c>
      <c r="R10867" s="10" t="s">
        <v>5864</v>
      </c>
      <c r="S10867" s="10" t="s">
        <v>5864</v>
      </c>
      <c r="T10867" s="10" t="s">
        <v>5864</v>
      </c>
      <c r="U10867" s="10" t="s">
        <v>5864</v>
      </c>
      <c r="V10867" s="10" t="s">
        <v>5864</v>
      </c>
      <c r="W10867" s="10" t="s">
        <v>5864</v>
      </c>
      <c r="X10867" s="10" t="s">
        <v>5864</v>
      </c>
      <c r="Y10867" s="10" t="s">
        <v>5864</v>
      </c>
      <c r="Z10867" s="10" t="s">
        <v>5864</v>
      </c>
      <c r="AA10867" s="10" t="s">
        <v>5864</v>
      </c>
      <c r="AB10867" s="10" t="s">
        <v>5864</v>
      </c>
      <c r="AC10867" s="10" t="s">
        <v>5864</v>
      </c>
      <c r="AD10867" s="10" t="s">
        <v>5864</v>
      </c>
      <c r="AE10867" s="10" t="s">
        <v>5864</v>
      </c>
      <c r="AF10867" s="10" t="s">
        <v>5864</v>
      </c>
      <c r="AG10867" s="10" t="s">
        <v>5864</v>
      </c>
      <c r="AH10867" s="10" t="s">
        <v>5864</v>
      </c>
      <c r="AI10867" s="10" t="s">
        <v>5864</v>
      </c>
      <c r="AJ10867" s="10" t="s">
        <v>5864</v>
      </c>
      <c r="AK10867" s="12" t="s">
        <v>5864</v>
      </c>
    </row>
    <row r="10868" spans="1:37">
      <c r="A10868" s="1">
        <v>43284</v>
      </c>
      <c r="B10868" t="s">
        <v>284</v>
      </c>
      <c r="C10868" t="s">
        <v>75</v>
      </c>
      <c r="D10868">
        <v>230528</v>
      </c>
      <c r="E10868">
        <v>298608</v>
      </c>
      <c r="F10868">
        <v>252875</v>
      </c>
      <c r="G10868" t="s">
        <v>61</v>
      </c>
      <c r="H10868" t="s">
        <v>83</v>
      </c>
      <c r="I10868" t="s">
        <v>84</v>
      </c>
      <c r="J10868" t="s">
        <v>85</v>
      </c>
      <c r="K10868" t="s">
        <v>878</v>
      </c>
      <c r="L10868" t="s">
        <v>80</v>
      </c>
      <c r="M10868" s="9" t="s">
        <v>5864</v>
      </c>
      <c r="N10868" s="10" t="s">
        <v>5864</v>
      </c>
      <c r="O10868" s="10" t="s">
        <v>5864</v>
      </c>
      <c r="P10868" s="10" t="s">
        <v>5864</v>
      </c>
      <c r="Q10868" s="10" t="s">
        <v>5864</v>
      </c>
      <c r="R10868" s="10" t="s">
        <v>5864</v>
      </c>
      <c r="S10868" s="10" t="s">
        <v>5864</v>
      </c>
      <c r="T10868" s="10" t="s">
        <v>5864</v>
      </c>
      <c r="U10868" s="10" t="s">
        <v>5864</v>
      </c>
      <c r="V10868" s="10" t="s">
        <v>5864</v>
      </c>
      <c r="W10868" s="10" t="s">
        <v>5864</v>
      </c>
      <c r="X10868" s="10" t="s">
        <v>5864</v>
      </c>
      <c r="Y10868" s="10" t="s">
        <v>5864</v>
      </c>
      <c r="Z10868" s="10" t="s">
        <v>5864</v>
      </c>
      <c r="AA10868" s="10" t="s">
        <v>5864</v>
      </c>
      <c r="AB10868" s="10" t="s">
        <v>5864</v>
      </c>
      <c r="AC10868" s="10" t="s">
        <v>5864</v>
      </c>
      <c r="AD10868" s="10" t="s">
        <v>5864</v>
      </c>
      <c r="AE10868" s="10" t="s">
        <v>5864</v>
      </c>
      <c r="AF10868" s="10" t="s">
        <v>5864</v>
      </c>
      <c r="AG10868" s="10" t="s">
        <v>5864</v>
      </c>
      <c r="AH10868" s="10" t="s">
        <v>5864</v>
      </c>
      <c r="AI10868" s="10" t="s">
        <v>5864</v>
      </c>
      <c r="AJ10868" s="10" t="s">
        <v>5864</v>
      </c>
      <c r="AK10868" s="12" t="s">
        <v>5864</v>
      </c>
    </row>
    <row r="10869" spans="1:37">
      <c r="A10869" s="1">
        <v>43284</v>
      </c>
      <c r="B10869" t="s">
        <v>284</v>
      </c>
      <c r="C10869" t="s">
        <v>75</v>
      </c>
      <c r="D10869">
        <v>230518</v>
      </c>
      <c r="E10869">
        <v>298532</v>
      </c>
      <c r="F10869">
        <v>252806</v>
      </c>
      <c r="G10869" t="s">
        <v>61</v>
      </c>
      <c r="H10869" t="s">
        <v>83</v>
      </c>
      <c r="I10869" t="s">
        <v>84</v>
      </c>
      <c r="J10869" t="s">
        <v>85</v>
      </c>
      <c r="K10869" t="s">
        <v>878</v>
      </c>
      <c r="L10869" t="s">
        <v>80</v>
      </c>
      <c r="M10869" s="9" t="s">
        <v>5864</v>
      </c>
      <c r="N10869" s="10" t="s">
        <v>5864</v>
      </c>
      <c r="O10869" s="10" t="s">
        <v>5864</v>
      </c>
      <c r="P10869" s="10" t="s">
        <v>5864</v>
      </c>
      <c r="Q10869" s="10" t="s">
        <v>5864</v>
      </c>
      <c r="R10869" s="10" t="s">
        <v>5864</v>
      </c>
      <c r="S10869" s="10" t="s">
        <v>5864</v>
      </c>
      <c r="T10869" s="10" t="s">
        <v>5864</v>
      </c>
      <c r="U10869" s="10" t="s">
        <v>5864</v>
      </c>
      <c r="V10869" s="10" t="s">
        <v>5864</v>
      </c>
      <c r="W10869" s="10" t="s">
        <v>5864</v>
      </c>
      <c r="X10869" s="10" t="s">
        <v>5864</v>
      </c>
      <c r="Y10869" s="10" t="s">
        <v>5864</v>
      </c>
      <c r="Z10869" s="10" t="s">
        <v>5864</v>
      </c>
      <c r="AA10869" s="10" t="s">
        <v>5864</v>
      </c>
      <c r="AB10869" s="10" t="s">
        <v>5864</v>
      </c>
      <c r="AC10869" s="10" t="s">
        <v>5864</v>
      </c>
      <c r="AD10869" s="10" t="s">
        <v>5864</v>
      </c>
      <c r="AE10869" s="10" t="s">
        <v>5864</v>
      </c>
      <c r="AF10869" s="10" t="s">
        <v>5864</v>
      </c>
      <c r="AG10869" s="10" t="s">
        <v>5864</v>
      </c>
      <c r="AH10869" s="10" t="s">
        <v>5864</v>
      </c>
      <c r="AI10869" s="10" t="s">
        <v>5864</v>
      </c>
      <c r="AJ10869" s="10" t="s">
        <v>5864</v>
      </c>
      <c r="AK10869" s="12" t="s">
        <v>5864</v>
      </c>
    </row>
    <row r="10870" spans="1:37">
      <c r="A10870" s="1">
        <v>43284</v>
      </c>
      <c r="B10870" t="s">
        <v>284</v>
      </c>
      <c r="C10870" t="s">
        <v>75</v>
      </c>
      <c r="D10870">
        <v>230523</v>
      </c>
      <c r="E10870">
        <v>298596</v>
      </c>
      <c r="F10870">
        <v>252866</v>
      </c>
      <c r="G10870" t="s">
        <v>61</v>
      </c>
      <c r="H10870" t="s">
        <v>83</v>
      </c>
      <c r="I10870" t="s">
        <v>84</v>
      </c>
      <c r="J10870" t="s">
        <v>85</v>
      </c>
      <c r="K10870" t="s">
        <v>878</v>
      </c>
      <c r="L10870" t="s">
        <v>80</v>
      </c>
      <c r="M10870" s="9" t="s">
        <v>5864</v>
      </c>
      <c r="N10870" s="10" t="s">
        <v>5864</v>
      </c>
      <c r="O10870" s="10" t="s">
        <v>5864</v>
      </c>
      <c r="P10870" s="10" t="s">
        <v>5864</v>
      </c>
      <c r="Q10870" s="10" t="s">
        <v>5864</v>
      </c>
      <c r="R10870" s="10" t="s">
        <v>5864</v>
      </c>
      <c r="S10870" s="10" t="s">
        <v>5864</v>
      </c>
      <c r="T10870" s="10" t="s">
        <v>5864</v>
      </c>
      <c r="U10870" s="10" t="s">
        <v>5864</v>
      </c>
      <c r="V10870" s="10" t="s">
        <v>5864</v>
      </c>
      <c r="W10870" s="10" t="s">
        <v>5864</v>
      </c>
      <c r="X10870" s="10" t="s">
        <v>5864</v>
      </c>
      <c r="Y10870" s="10" t="s">
        <v>5864</v>
      </c>
      <c r="Z10870" s="10" t="s">
        <v>5864</v>
      </c>
      <c r="AA10870" s="10" t="s">
        <v>5864</v>
      </c>
      <c r="AB10870" s="10" t="s">
        <v>5864</v>
      </c>
      <c r="AC10870" s="10" t="s">
        <v>5864</v>
      </c>
      <c r="AD10870" s="10" t="s">
        <v>5864</v>
      </c>
      <c r="AE10870" s="10" t="s">
        <v>5864</v>
      </c>
      <c r="AF10870" s="10" t="s">
        <v>5864</v>
      </c>
      <c r="AG10870" s="10" t="s">
        <v>5864</v>
      </c>
      <c r="AH10870" s="10" t="s">
        <v>5864</v>
      </c>
      <c r="AI10870" s="10" t="s">
        <v>5864</v>
      </c>
      <c r="AJ10870" s="10" t="s">
        <v>5864</v>
      </c>
      <c r="AK10870" s="12" t="s">
        <v>5864</v>
      </c>
    </row>
    <row r="10871" spans="1:37">
      <c r="A10871" s="1">
        <v>43284</v>
      </c>
      <c r="B10871" t="s">
        <v>284</v>
      </c>
      <c r="C10871" t="s">
        <v>75</v>
      </c>
      <c r="D10871">
        <v>230524</v>
      </c>
      <c r="E10871">
        <v>298601</v>
      </c>
      <c r="F10871">
        <v>252868</v>
      </c>
      <c r="G10871" t="s">
        <v>61</v>
      </c>
      <c r="H10871" t="s">
        <v>83</v>
      </c>
      <c r="I10871" t="s">
        <v>84</v>
      </c>
      <c r="J10871" t="s">
        <v>85</v>
      </c>
      <c r="K10871" t="s">
        <v>878</v>
      </c>
      <c r="L10871" t="s">
        <v>80</v>
      </c>
      <c r="M10871" s="9" t="s">
        <v>5864</v>
      </c>
      <c r="N10871" s="10" t="s">
        <v>5864</v>
      </c>
      <c r="O10871" s="10" t="s">
        <v>5864</v>
      </c>
      <c r="P10871" s="10" t="s">
        <v>5864</v>
      </c>
      <c r="Q10871" s="10" t="s">
        <v>5864</v>
      </c>
      <c r="R10871" s="10" t="s">
        <v>5864</v>
      </c>
      <c r="S10871" s="10" t="s">
        <v>5864</v>
      </c>
      <c r="T10871" s="10" t="s">
        <v>5864</v>
      </c>
      <c r="U10871" s="10" t="s">
        <v>5864</v>
      </c>
      <c r="V10871" s="10" t="s">
        <v>5864</v>
      </c>
      <c r="W10871" s="10" t="s">
        <v>5864</v>
      </c>
      <c r="X10871" s="10" t="s">
        <v>5864</v>
      </c>
      <c r="Y10871" s="10" t="s">
        <v>5864</v>
      </c>
      <c r="Z10871" s="10" t="s">
        <v>5864</v>
      </c>
      <c r="AA10871" s="10" t="s">
        <v>5864</v>
      </c>
      <c r="AB10871" s="10" t="s">
        <v>5864</v>
      </c>
      <c r="AC10871" s="10" t="s">
        <v>5864</v>
      </c>
      <c r="AD10871" s="10" t="s">
        <v>5864</v>
      </c>
      <c r="AE10871" s="10" t="s">
        <v>5864</v>
      </c>
      <c r="AF10871" s="10" t="s">
        <v>5864</v>
      </c>
      <c r="AG10871" s="10" t="s">
        <v>5864</v>
      </c>
      <c r="AH10871" s="10" t="s">
        <v>5864</v>
      </c>
      <c r="AI10871" s="10" t="s">
        <v>5864</v>
      </c>
      <c r="AJ10871" s="10" t="s">
        <v>5864</v>
      </c>
      <c r="AK10871" s="12" t="s">
        <v>5864</v>
      </c>
    </row>
    <row r="10872" spans="1:37">
      <c r="A10872" s="1">
        <v>43284</v>
      </c>
      <c r="B10872" t="s">
        <v>284</v>
      </c>
      <c r="C10872" t="s">
        <v>75</v>
      </c>
      <c r="D10872">
        <v>230525</v>
      </c>
      <c r="E10872">
        <v>298603</v>
      </c>
      <c r="F10872">
        <v>252870</v>
      </c>
      <c r="G10872" t="s">
        <v>61</v>
      </c>
      <c r="H10872" t="s">
        <v>83</v>
      </c>
      <c r="I10872" t="s">
        <v>84</v>
      </c>
      <c r="J10872" t="s">
        <v>85</v>
      </c>
      <c r="K10872" t="s">
        <v>878</v>
      </c>
      <c r="L10872" t="s">
        <v>80</v>
      </c>
      <c r="M10872" s="9" t="s">
        <v>5864</v>
      </c>
      <c r="N10872" s="10" t="s">
        <v>5864</v>
      </c>
      <c r="O10872" s="10" t="s">
        <v>5864</v>
      </c>
      <c r="P10872" s="10" t="s">
        <v>5864</v>
      </c>
      <c r="Q10872" s="10" t="s">
        <v>5864</v>
      </c>
      <c r="R10872" s="10" t="s">
        <v>5864</v>
      </c>
      <c r="S10872" s="10" t="s">
        <v>5864</v>
      </c>
      <c r="T10872" s="10" t="s">
        <v>5864</v>
      </c>
      <c r="U10872" s="10" t="s">
        <v>5864</v>
      </c>
      <c r="V10872" s="10" t="s">
        <v>5864</v>
      </c>
      <c r="W10872" s="10" t="s">
        <v>5864</v>
      </c>
      <c r="X10872" s="10" t="s">
        <v>5864</v>
      </c>
      <c r="Y10872" s="10" t="s">
        <v>5864</v>
      </c>
      <c r="Z10872" s="10" t="s">
        <v>5864</v>
      </c>
      <c r="AA10872" s="10" t="s">
        <v>5864</v>
      </c>
      <c r="AB10872" s="10" t="s">
        <v>5864</v>
      </c>
      <c r="AC10872" s="10" t="s">
        <v>5864</v>
      </c>
      <c r="AD10872" s="10" t="s">
        <v>5864</v>
      </c>
      <c r="AE10872" s="10" t="s">
        <v>5864</v>
      </c>
      <c r="AF10872" s="10" t="s">
        <v>5864</v>
      </c>
      <c r="AG10872" s="10" t="s">
        <v>5864</v>
      </c>
      <c r="AH10872" s="10" t="s">
        <v>5864</v>
      </c>
      <c r="AI10872" s="10" t="s">
        <v>5864</v>
      </c>
      <c r="AJ10872" s="10" t="s">
        <v>5864</v>
      </c>
      <c r="AK10872" s="12" t="s">
        <v>5864</v>
      </c>
    </row>
    <row r="10873" spans="1:37">
      <c r="A10873" s="1">
        <v>43284</v>
      </c>
      <c r="B10873" t="s">
        <v>284</v>
      </c>
      <c r="C10873" t="s">
        <v>75</v>
      </c>
      <c r="D10873">
        <v>230531</v>
      </c>
      <c r="E10873">
        <v>298614</v>
      </c>
      <c r="F10873">
        <v>252887</v>
      </c>
      <c r="G10873" t="s">
        <v>61</v>
      </c>
      <c r="H10873" t="s">
        <v>146</v>
      </c>
      <c r="I10873" t="s">
        <v>147</v>
      </c>
      <c r="J10873" t="s">
        <v>291</v>
      </c>
      <c r="K10873" t="s">
        <v>147</v>
      </c>
      <c r="L10873" t="s">
        <v>80</v>
      </c>
      <c r="M10873" s="9" t="s">
        <v>5864</v>
      </c>
      <c r="N10873" s="10" t="s">
        <v>5864</v>
      </c>
      <c r="O10873" s="10" t="s">
        <v>5864</v>
      </c>
      <c r="P10873" s="10" t="s">
        <v>5864</v>
      </c>
      <c r="Q10873" s="10" t="s">
        <v>5864</v>
      </c>
      <c r="R10873" s="10" t="s">
        <v>5864</v>
      </c>
      <c r="S10873" s="10" t="s">
        <v>5864</v>
      </c>
      <c r="T10873" s="10" t="s">
        <v>5864</v>
      </c>
      <c r="U10873" s="10" t="s">
        <v>5864</v>
      </c>
      <c r="V10873" s="10" t="s">
        <v>5864</v>
      </c>
      <c r="W10873" s="10" t="s">
        <v>5864</v>
      </c>
      <c r="X10873" s="10" t="s">
        <v>5864</v>
      </c>
      <c r="Y10873" s="10" t="s">
        <v>5864</v>
      </c>
      <c r="Z10873" s="10" t="s">
        <v>5864</v>
      </c>
      <c r="AA10873" s="10" t="s">
        <v>5864</v>
      </c>
      <c r="AB10873" s="10" t="s">
        <v>5864</v>
      </c>
      <c r="AC10873" s="10" t="s">
        <v>5864</v>
      </c>
      <c r="AD10873" s="10" t="s">
        <v>5864</v>
      </c>
      <c r="AE10873" s="10" t="s">
        <v>5864</v>
      </c>
      <c r="AF10873" s="10" t="s">
        <v>5864</v>
      </c>
      <c r="AG10873" s="10" t="s">
        <v>5864</v>
      </c>
      <c r="AH10873" s="10" t="s">
        <v>5864</v>
      </c>
      <c r="AI10873" s="10" t="s">
        <v>5864</v>
      </c>
      <c r="AJ10873" s="10" t="s">
        <v>5864</v>
      </c>
      <c r="AK10873" s="12" t="s">
        <v>5864</v>
      </c>
    </row>
    <row r="10874" spans="1:37">
      <c r="A10874" s="1">
        <v>43284</v>
      </c>
      <c r="B10874" t="s">
        <v>284</v>
      </c>
      <c r="C10874" t="s">
        <v>75</v>
      </c>
      <c r="D10874">
        <v>230529</v>
      </c>
      <c r="E10874">
        <v>298609</v>
      </c>
      <c r="F10874">
        <v>252877</v>
      </c>
      <c r="G10874" t="s">
        <v>61</v>
      </c>
      <c r="H10874" t="s">
        <v>148</v>
      </c>
      <c r="I10874" t="s">
        <v>149</v>
      </c>
      <c r="J10874" t="s">
        <v>150</v>
      </c>
      <c r="K10874" t="s">
        <v>151</v>
      </c>
      <c r="L10874" t="s">
        <v>80</v>
      </c>
      <c r="M10874" s="9" t="s">
        <v>5864</v>
      </c>
      <c r="N10874" s="10" t="s">
        <v>5864</v>
      </c>
      <c r="O10874" s="10" t="s">
        <v>5864</v>
      </c>
      <c r="P10874" s="10" t="s">
        <v>5864</v>
      </c>
      <c r="Q10874" s="10" t="s">
        <v>5864</v>
      </c>
      <c r="R10874" s="10" t="s">
        <v>5864</v>
      </c>
      <c r="S10874" s="10" t="s">
        <v>5864</v>
      </c>
      <c r="T10874" s="10" t="s">
        <v>5864</v>
      </c>
      <c r="U10874" s="10" t="s">
        <v>5864</v>
      </c>
      <c r="V10874" s="10" t="s">
        <v>5864</v>
      </c>
      <c r="W10874" s="10" t="s">
        <v>5864</v>
      </c>
      <c r="X10874" s="10" t="s">
        <v>5864</v>
      </c>
      <c r="Y10874" s="10" t="s">
        <v>5864</v>
      </c>
      <c r="Z10874" s="10" t="s">
        <v>5864</v>
      </c>
      <c r="AA10874" s="10" t="s">
        <v>5864</v>
      </c>
      <c r="AB10874" s="10" t="s">
        <v>5864</v>
      </c>
      <c r="AC10874" s="10" t="s">
        <v>5864</v>
      </c>
      <c r="AD10874" s="10" t="s">
        <v>5864</v>
      </c>
      <c r="AE10874" s="10" t="s">
        <v>5864</v>
      </c>
      <c r="AF10874" s="10" t="s">
        <v>5864</v>
      </c>
      <c r="AG10874" s="10" t="s">
        <v>5864</v>
      </c>
      <c r="AH10874" s="10" t="s">
        <v>5864</v>
      </c>
      <c r="AI10874" s="10" t="s">
        <v>5864</v>
      </c>
      <c r="AJ10874" s="10" t="s">
        <v>5864</v>
      </c>
      <c r="AK10874" s="12" t="s">
        <v>5864</v>
      </c>
    </row>
    <row r="10875" spans="1:37">
      <c r="A10875" s="1">
        <v>43284</v>
      </c>
      <c r="B10875" t="s">
        <v>284</v>
      </c>
      <c r="C10875" t="s">
        <v>75</v>
      </c>
      <c r="D10875">
        <v>230529</v>
      </c>
      <c r="E10875">
        <v>298610</v>
      </c>
      <c r="F10875">
        <v>252879</v>
      </c>
      <c r="G10875" t="s">
        <v>61</v>
      </c>
      <c r="H10875" t="s">
        <v>148</v>
      </c>
      <c r="I10875" t="s">
        <v>149</v>
      </c>
      <c r="J10875" t="s">
        <v>150</v>
      </c>
      <c r="K10875" t="s">
        <v>151</v>
      </c>
      <c r="L10875" t="s">
        <v>80</v>
      </c>
      <c r="M10875" s="9" t="s">
        <v>5864</v>
      </c>
      <c r="N10875" s="10" t="s">
        <v>5864</v>
      </c>
      <c r="O10875" s="10" t="s">
        <v>5864</v>
      </c>
      <c r="P10875" s="10" t="s">
        <v>5864</v>
      </c>
      <c r="Q10875" s="10" t="s">
        <v>5864</v>
      </c>
      <c r="R10875" s="10" t="s">
        <v>5864</v>
      </c>
      <c r="S10875" s="10" t="s">
        <v>5864</v>
      </c>
      <c r="T10875" s="10" t="s">
        <v>5864</v>
      </c>
      <c r="U10875" s="10" t="s">
        <v>5864</v>
      </c>
      <c r="V10875" s="10" t="s">
        <v>5864</v>
      </c>
      <c r="W10875" s="10" t="s">
        <v>5864</v>
      </c>
      <c r="X10875" s="10" t="s">
        <v>5864</v>
      </c>
      <c r="Y10875" s="10" t="s">
        <v>5864</v>
      </c>
      <c r="Z10875" s="10" t="s">
        <v>5864</v>
      </c>
      <c r="AA10875" s="10" t="s">
        <v>5864</v>
      </c>
      <c r="AB10875" s="10" t="s">
        <v>5864</v>
      </c>
      <c r="AC10875" s="10" t="s">
        <v>5864</v>
      </c>
      <c r="AD10875" s="10" t="s">
        <v>5864</v>
      </c>
      <c r="AE10875" s="10" t="s">
        <v>5864</v>
      </c>
      <c r="AF10875" s="10" t="s">
        <v>5864</v>
      </c>
      <c r="AG10875" s="10" t="s">
        <v>5864</v>
      </c>
      <c r="AH10875" s="10" t="s">
        <v>5864</v>
      </c>
      <c r="AI10875" s="10" t="s">
        <v>5864</v>
      </c>
      <c r="AJ10875" s="10" t="s">
        <v>5864</v>
      </c>
      <c r="AK10875" s="12" t="s">
        <v>5864</v>
      </c>
    </row>
    <row r="10876" spans="1:37">
      <c r="A10876" s="1">
        <v>43284</v>
      </c>
      <c r="B10876" t="s">
        <v>284</v>
      </c>
      <c r="C10876" t="s">
        <v>75</v>
      </c>
      <c r="D10876">
        <v>230529</v>
      </c>
      <c r="E10876">
        <v>298611</v>
      </c>
      <c r="F10876">
        <v>252881</v>
      </c>
      <c r="G10876" t="s">
        <v>61</v>
      </c>
      <c r="H10876" t="s">
        <v>148</v>
      </c>
      <c r="I10876" t="s">
        <v>149</v>
      </c>
      <c r="J10876" t="s">
        <v>150</v>
      </c>
      <c r="K10876" t="s">
        <v>151</v>
      </c>
      <c r="L10876" t="s">
        <v>80</v>
      </c>
      <c r="M10876" s="9" t="s">
        <v>5864</v>
      </c>
      <c r="N10876" s="10" t="s">
        <v>5864</v>
      </c>
      <c r="O10876" s="10" t="s">
        <v>5864</v>
      </c>
      <c r="P10876" s="10" t="s">
        <v>5864</v>
      </c>
      <c r="Q10876" s="10" t="s">
        <v>5864</v>
      </c>
      <c r="R10876" s="10" t="s">
        <v>5864</v>
      </c>
      <c r="S10876" s="10" t="s">
        <v>5864</v>
      </c>
      <c r="T10876" s="10" t="s">
        <v>5864</v>
      </c>
      <c r="U10876" s="10" t="s">
        <v>5864</v>
      </c>
      <c r="V10876" s="10" t="s">
        <v>5864</v>
      </c>
      <c r="W10876" s="10" t="s">
        <v>5864</v>
      </c>
      <c r="X10876" s="10" t="s">
        <v>5864</v>
      </c>
      <c r="Y10876" s="10" t="s">
        <v>5864</v>
      </c>
      <c r="Z10876" s="10" t="s">
        <v>5864</v>
      </c>
      <c r="AA10876" s="10" t="s">
        <v>5864</v>
      </c>
      <c r="AB10876" s="10" t="s">
        <v>5864</v>
      </c>
      <c r="AC10876" s="10" t="s">
        <v>5864</v>
      </c>
      <c r="AD10876" s="10" t="s">
        <v>5864</v>
      </c>
      <c r="AE10876" s="10" t="s">
        <v>5864</v>
      </c>
      <c r="AF10876" s="10" t="s">
        <v>5864</v>
      </c>
      <c r="AG10876" s="10" t="s">
        <v>5864</v>
      </c>
      <c r="AH10876" s="10" t="s">
        <v>5864</v>
      </c>
      <c r="AI10876" s="10" t="s">
        <v>5864</v>
      </c>
      <c r="AJ10876" s="10" t="s">
        <v>5864</v>
      </c>
      <c r="AK10876" s="12" t="s">
        <v>5864</v>
      </c>
    </row>
    <row r="10877" spans="1:37">
      <c r="A10877" s="1">
        <v>43284</v>
      </c>
      <c r="B10877" t="s">
        <v>284</v>
      </c>
      <c r="C10877" t="s">
        <v>75</v>
      </c>
      <c r="D10877">
        <v>230529</v>
      </c>
      <c r="E10877">
        <v>298612</v>
      </c>
      <c r="F10877">
        <v>252883</v>
      </c>
      <c r="G10877" t="s">
        <v>61</v>
      </c>
      <c r="H10877" t="s">
        <v>148</v>
      </c>
      <c r="I10877" t="s">
        <v>149</v>
      </c>
      <c r="J10877" t="s">
        <v>150</v>
      </c>
      <c r="K10877" t="s">
        <v>151</v>
      </c>
      <c r="L10877" t="s">
        <v>80</v>
      </c>
      <c r="M10877" s="9" t="s">
        <v>5864</v>
      </c>
      <c r="N10877" s="10" t="s">
        <v>5864</v>
      </c>
      <c r="O10877" s="10" t="s">
        <v>5864</v>
      </c>
      <c r="P10877" s="10" t="s">
        <v>5864</v>
      </c>
      <c r="Q10877" s="10" t="s">
        <v>5864</v>
      </c>
      <c r="R10877" s="10" t="s">
        <v>5864</v>
      </c>
      <c r="S10877" s="10" t="s">
        <v>5864</v>
      </c>
      <c r="T10877" s="10" t="s">
        <v>5864</v>
      </c>
      <c r="U10877" s="10" t="s">
        <v>5864</v>
      </c>
      <c r="V10877" s="10" t="s">
        <v>5864</v>
      </c>
      <c r="W10877" s="10" t="s">
        <v>5864</v>
      </c>
      <c r="X10877" s="10" t="s">
        <v>5864</v>
      </c>
      <c r="Y10877" s="10" t="s">
        <v>5864</v>
      </c>
      <c r="Z10877" s="10" t="s">
        <v>5864</v>
      </c>
      <c r="AA10877" s="10" t="s">
        <v>5864</v>
      </c>
      <c r="AB10877" s="10" t="s">
        <v>5864</v>
      </c>
      <c r="AC10877" s="10" t="s">
        <v>5864</v>
      </c>
      <c r="AD10877" s="10" t="s">
        <v>5864</v>
      </c>
      <c r="AE10877" s="10" t="s">
        <v>5864</v>
      </c>
      <c r="AF10877" s="10" t="s">
        <v>5864</v>
      </c>
      <c r="AG10877" s="10" t="s">
        <v>5864</v>
      </c>
      <c r="AH10877" s="10" t="s">
        <v>5864</v>
      </c>
      <c r="AI10877" s="10" t="s">
        <v>5864</v>
      </c>
      <c r="AJ10877" s="10" t="s">
        <v>5864</v>
      </c>
      <c r="AK10877" s="12" t="s">
        <v>5864</v>
      </c>
    </row>
    <row r="10878" spans="1:37">
      <c r="A10878" s="1">
        <v>43284</v>
      </c>
      <c r="B10878" t="s">
        <v>284</v>
      </c>
      <c r="C10878" t="s">
        <v>75</v>
      </c>
      <c r="D10878">
        <v>230527</v>
      </c>
      <c r="E10878">
        <v>298607</v>
      </c>
      <c r="F10878">
        <v>252873</v>
      </c>
      <c r="G10878" t="s">
        <v>61</v>
      </c>
      <c r="H10878" t="s">
        <v>148</v>
      </c>
      <c r="I10878" t="s">
        <v>149</v>
      </c>
      <c r="J10878" t="s">
        <v>150</v>
      </c>
      <c r="K10878" t="s">
        <v>151</v>
      </c>
      <c r="L10878" t="s">
        <v>80</v>
      </c>
      <c r="M10878" s="9" t="s">
        <v>5864</v>
      </c>
      <c r="N10878" s="10" t="s">
        <v>5864</v>
      </c>
      <c r="O10878" s="10" t="s">
        <v>5864</v>
      </c>
      <c r="P10878" s="10" t="s">
        <v>5864</v>
      </c>
      <c r="Q10878" s="10" t="s">
        <v>5864</v>
      </c>
      <c r="R10878" s="10" t="s">
        <v>5864</v>
      </c>
      <c r="S10878" s="10" t="s">
        <v>5864</v>
      </c>
      <c r="T10878" s="10" t="s">
        <v>5864</v>
      </c>
      <c r="U10878" s="10" t="s">
        <v>5864</v>
      </c>
      <c r="V10878" s="10" t="s">
        <v>5864</v>
      </c>
      <c r="W10878" s="10" t="s">
        <v>5864</v>
      </c>
      <c r="X10878" s="10" t="s">
        <v>5864</v>
      </c>
      <c r="Y10878" s="10" t="s">
        <v>5864</v>
      </c>
      <c r="Z10878" s="10" t="s">
        <v>5864</v>
      </c>
      <c r="AA10878" s="10" t="s">
        <v>5864</v>
      </c>
      <c r="AB10878" s="10" t="s">
        <v>5864</v>
      </c>
      <c r="AC10878" s="10" t="s">
        <v>5864</v>
      </c>
      <c r="AD10878" s="10" t="s">
        <v>5864</v>
      </c>
      <c r="AE10878" s="10" t="s">
        <v>5864</v>
      </c>
      <c r="AF10878" s="10" t="s">
        <v>5864</v>
      </c>
      <c r="AG10878" s="10" t="s">
        <v>5864</v>
      </c>
      <c r="AH10878" s="10" t="s">
        <v>5864</v>
      </c>
      <c r="AI10878" s="10" t="s">
        <v>5864</v>
      </c>
      <c r="AJ10878" s="10" t="s">
        <v>5864</v>
      </c>
      <c r="AK10878" s="12" t="s">
        <v>5864</v>
      </c>
    </row>
    <row r="10879" spans="1:37">
      <c r="A10879" s="1">
        <v>43284</v>
      </c>
      <c r="B10879" t="s">
        <v>284</v>
      </c>
      <c r="C10879" t="s">
        <v>75</v>
      </c>
      <c r="D10879">
        <v>230469</v>
      </c>
      <c r="E10879">
        <v>298497</v>
      </c>
      <c r="F10879">
        <v>252755</v>
      </c>
      <c r="G10879" t="s">
        <v>61</v>
      </c>
      <c r="H10879" t="s">
        <v>117</v>
      </c>
      <c r="I10879" t="s">
        <v>118</v>
      </c>
      <c r="J10879" t="s">
        <v>119</v>
      </c>
      <c r="K10879" t="s">
        <v>120</v>
      </c>
      <c r="L10879" t="s">
        <v>80</v>
      </c>
      <c r="M10879" s="9" t="s">
        <v>5864</v>
      </c>
      <c r="N10879" s="10" t="s">
        <v>5864</v>
      </c>
      <c r="O10879" s="10" t="s">
        <v>5864</v>
      </c>
      <c r="P10879" s="10" t="s">
        <v>5864</v>
      </c>
      <c r="Q10879" s="10" t="s">
        <v>5864</v>
      </c>
      <c r="R10879" s="10" t="s">
        <v>5864</v>
      </c>
      <c r="S10879" s="10" t="s">
        <v>5864</v>
      </c>
      <c r="T10879" s="10" t="s">
        <v>5864</v>
      </c>
      <c r="U10879" s="10" t="s">
        <v>5864</v>
      </c>
      <c r="V10879" s="10" t="s">
        <v>5864</v>
      </c>
      <c r="W10879" s="10" t="s">
        <v>5864</v>
      </c>
      <c r="X10879" s="10" t="s">
        <v>5864</v>
      </c>
      <c r="Y10879" s="10" t="s">
        <v>5864</v>
      </c>
      <c r="Z10879" s="10" t="s">
        <v>5864</v>
      </c>
      <c r="AA10879" s="10" t="s">
        <v>5864</v>
      </c>
      <c r="AB10879" s="10" t="s">
        <v>5864</v>
      </c>
      <c r="AC10879" s="10" t="s">
        <v>5864</v>
      </c>
      <c r="AD10879" s="10" t="s">
        <v>5864</v>
      </c>
      <c r="AE10879" s="10" t="s">
        <v>5864</v>
      </c>
      <c r="AF10879" s="10" t="s">
        <v>5864</v>
      </c>
      <c r="AG10879" s="10" t="s">
        <v>5864</v>
      </c>
      <c r="AH10879" s="10" t="s">
        <v>5864</v>
      </c>
      <c r="AI10879" s="10" t="s">
        <v>5864</v>
      </c>
      <c r="AJ10879" s="10" t="s">
        <v>5864</v>
      </c>
      <c r="AK10879" s="12" t="s">
        <v>5864</v>
      </c>
    </row>
    <row r="10880" spans="1:37">
      <c r="A10880" s="1">
        <v>43284</v>
      </c>
      <c r="B10880" t="s">
        <v>417</v>
      </c>
      <c r="C10880" t="s">
        <v>75</v>
      </c>
      <c r="D10880">
        <v>220492</v>
      </c>
      <c r="E10880">
        <v>298439</v>
      </c>
      <c r="F10880">
        <v>252632</v>
      </c>
      <c r="G10880" t="s">
        <v>61</v>
      </c>
      <c r="H10880" t="s">
        <v>83</v>
      </c>
      <c r="I10880" t="s">
        <v>84</v>
      </c>
      <c r="J10880" t="s">
        <v>85</v>
      </c>
      <c r="K10880" t="s">
        <v>878</v>
      </c>
      <c r="L10880" t="s">
        <v>80</v>
      </c>
      <c r="M10880" s="9" t="s">
        <v>5864</v>
      </c>
      <c r="N10880" s="10" t="s">
        <v>5864</v>
      </c>
      <c r="O10880" s="10" t="s">
        <v>5864</v>
      </c>
      <c r="P10880" s="10" t="s">
        <v>5864</v>
      </c>
      <c r="Q10880" s="10" t="s">
        <v>5864</v>
      </c>
      <c r="R10880" s="10" t="s">
        <v>5864</v>
      </c>
      <c r="S10880" s="10" t="s">
        <v>5864</v>
      </c>
      <c r="T10880" s="10" t="s">
        <v>5864</v>
      </c>
      <c r="U10880" s="10" t="s">
        <v>5864</v>
      </c>
      <c r="V10880" s="10" t="s">
        <v>5864</v>
      </c>
      <c r="W10880" s="10" t="s">
        <v>5864</v>
      </c>
      <c r="X10880" s="10" t="s">
        <v>5864</v>
      </c>
      <c r="Y10880" s="10" t="s">
        <v>5864</v>
      </c>
      <c r="Z10880" s="10" t="s">
        <v>5864</v>
      </c>
      <c r="AA10880" s="10" t="s">
        <v>5864</v>
      </c>
      <c r="AB10880" s="10" t="s">
        <v>5864</v>
      </c>
      <c r="AC10880" s="10" t="s">
        <v>5864</v>
      </c>
      <c r="AD10880" s="10" t="s">
        <v>5864</v>
      </c>
      <c r="AE10880" s="10" t="s">
        <v>5864</v>
      </c>
      <c r="AF10880" s="10" t="s">
        <v>5864</v>
      </c>
      <c r="AG10880" s="10" t="s">
        <v>5864</v>
      </c>
      <c r="AH10880" s="10" t="s">
        <v>5864</v>
      </c>
      <c r="AI10880" s="10" t="s">
        <v>5864</v>
      </c>
      <c r="AJ10880" s="10" t="s">
        <v>5864</v>
      </c>
      <c r="AK10880" s="12" t="s">
        <v>5864</v>
      </c>
    </row>
    <row r="10881" spans="1:37">
      <c r="A10881" s="1">
        <v>43284</v>
      </c>
      <c r="B10881" t="s">
        <v>417</v>
      </c>
      <c r="C10881" t="s">
        <v>75</v>
      </c>
      <c r="D10881">
        <v>191650</v>
      </c>
      <c r="E10881">
        <v>298438</v>
      </c>
      <c r="F10881">
        <v>252630</v>
      </c>
      <c r="G10881" t="s">
        <v>61</v>
      </c>
      <c r="H10881" t="s">
        <v>123</v>
      </c>
      <c r="I10881" t="s">
        <v>124</v>
      </c>
      <c r="J10881" t="s">
        <v>170</v>
      </c>
      <c r="K10881" t="s">
        <v>171</v>
      </c>
      <c r="L10881" t="s">
        <v>80</v>
      </c>
      <c r="M10881" s="9" t="s">
        <v>5864</v>
      </c>
      <c r="N10881" s="10" t="s">
        <v>5864</v>
      </c>
      <c r="O10881" s="10" t="s">
        <v>5864</v>
      </c>
      <c r="P10881" s="10" t="s">
        <v>5864</v>
      </c>
      <c r="Q10881" s="10" t="s">
        <v>5864</v>
      </c>
      <c r="R10881" s="10" t="s">
        <v>5864</v>
      </c>
      <c r="S10881" s="10" t="s">
        <v>5864</v>
      </c>
      <c r="T10881" s="10" t="s">
        <v>5864</v>
      </c>
      <c r="U10881" s="10" t="s">
        <v>5864</v>
      </c>
      <c r="V10881" s="10" t="s">
        <v>5864</v>
      </c>
      <c r="W10881" s="10" t="s">
        <v>5864</v>
      </c>
      <c r="X10881" s="10" t="s">
        <v>5864</v>
      </c>
      <c r="Y10881" s="10" t="s">
        <v>5864</v>
      </c>
      <c r="Z10881" s="10" t="s">
        <v>5864</v>
      </c>
      <c r="AA10881" s="10" t="s">
        <v>5864</v>
      </c>
      <c r="AB10881" s="10" t="s">
        <v>5864</v>
      </c>
      <c r="AC10881" s="10" t="s">
        <v>5864</v>
      </c>
      <c r="AD10881" s="10" t="s">
        <v>5864</v>
      </c>
      <c r="AE10881" s="10" t="s">
        <v>5864</v>
      </c>
      <c r="AF10881" s="10" t="s">
        <v>5864</v>
      </c>
      <c r="AG10881" s="10" t="s">
        <v>5864</v>
      </c>
      <c r="AH10881" s="10" t="s">
        <v>5864</v>
      </c>
      <c r="AI10881" s="10" t="s">
        <v>5864</v>
      </c>
      <c r="AJ10881" s="10" t="s">
        <v>5864</v>
      </c>
      <c r="AK10881" s="12" t="s">
        <v>5864</v>
      </c>
    </row>
    <row r="10882" spans="1:37">
      <c r="A10882" s="1">
        <v>43284</v>
      </c>
      <c r="B10882" t="s">
        <v>511</v>
      </c>
      <c r="C10882" t="s">
        <v>75</v>
      </c>
      <c r="D10882">
        <v>229564</v>
      </c>
      <c r="E10882">
        <v>298433</v>
      </c>
      <c r="F10882">
        <v>252620</v>
      </c>
      <c r="G10882" t="s">
        <v>82</v>
      </c>
      <c r="H10882" t="s">
        <v>512</v>
      </c>
      <c r="I10882" t="s">
        <v>98</v>
      </c>
      <c r="J10882" t="s">
        <v>99</v>
      </c>
      <c r="K10882" t="s">
        <v>100</v>
      </c>
      <c r="L10882" t="s">
        <v>80</v>
      </c>
      <c r="M10882" s="9" t="s">
        <v>5864</v>
      </c>
      <c r="N10882" s="10" t="s">
        <v>5864</v>
      </c>
      <c r="O10882" s="10" t="s">
        <v>5864</v>
      </c>
      <c r="P10882" s="10" t="s">
        <v>5864</v>
      </c>
      <c r="Q10882" s="10" t="s">
        <v>5864</v>
      </c>
      <c r="R10882" s="10" t="s">
        <v>5864</v>
      </c>
      <c r="S10882" s="10" t="s">
        <v>5864</v>
      </c>
      <c r="T10882" s="10" t="s">
        <v>5864</v>
      </c>
      <c r="U10882" s="10" t="s">
        <v>5864</v>
      </c>
      <c r="V10882" s="10" t="s">
        <v>5864</v>
      </c>
      <c r="W10882" s="10" t="s">
        <v>5864</v>
      </c>
      <c r="X10882" s="10" t="s">
        <v>5864</v>
      </c>
      <c r="Y10882" s="10" t="s">
        <v>5864</v>
      </c>
      <c r="Z10882" s="10" t="s">
        <v>5864</v>
      </c>
      <c r="AA10882" s="10" t="s">
        <v>5864</v>
      </c>
      <c r="AB10882" s="10" t="s">
        <v>5864</v>
      </c>
      <c r="AC10882" s="10" t="s">
        <v>5864</v>
      </c>
      <c r="AD10882" s="10" t="s">
        <v>5864</v>
      </c>
      <c r="AE10882" s="10" t="s">
        <v>5864</v>
      </c>
      <c r="AF10882" s="10" t="s">
        <v>5864</v>
      </c>
      <c r="AG10882" s="10" t="s">
        <v>5864</v>
      </c>
      <c r="AH10882" s="10" t="s">
        <v>5864</v>
      </c>
      <c r="AI10882" s="10" t="s">
        <v>5864</v>
      </c>
      <c r="AJ10882" s="10" t="s">
        <v>5864</v>
      </c>
      <c r="AK10882" s="12" t="s">
        <v>5864</v>
      </c>
    </row>
    <row r="10883" spans="1:37">
      <c r="A10883" s="1">
        <v>43284</v>
      </c>
      <c r="B10883" t="s">
        <v>513</v>
      </c>
      <c r="C10883" t="s">
        <v>75</v>
      </c>
      <c r="D10883">
        <v>229566</v>
      </c>
      <c r="E10883">
        <v>298440</v>
      </c>
      <c r="F10883" t="s">
        <v>918</v>
      </c>
      <c r="G10883" t="s">
        <v>82</v>
      </c>
      <c r="H10883" t="s">
        <v>514</v>
      </c>
      <c r="I10883" t="s">
        <v>124</v>
      </c>
      <c r="J10883" t="s">
        <v>278</v>
      </c>
      <c r="K10883" t="s">
        <v>313</v>
      </c>
      <c r="L10883" t="s">
        <v>80</v>
      </c>
      <c r="M10883" s="9" t="s">
        <v>5864</v>
      </c>
      <c r="N10883" s="10" t="s">
        <v>5864</v>
      </c>
      <c r="O10883" s="10" t="s">
        <v>5864</v>
      </c>
      <c r="P10883" s="10" t="s">
        <v>5864</v>
      </c>
      <c r="Q10883" s="10" t="s">
        <v>5864</v>
      </c>
      <c r="R10883" s="10" t="s">
        <v>5864</v>
      </c>
      <c r="S10883" s="10" t="s">
        <v>5864</v>
      </c>
      <c r="T10883" s="10" t="s">
        <v>5864</v>
      </c>
      <c r="U10883" s="10" t="s">
        <v>5864</v>
      </c>
      <c r="V10883" s="10" t="s">
        <v>5864</v>
      </c>
      <c r="W10883" s="10" t="s">
        <v>5864</v>
      </c>
      <c r="X10883" s="10" t="s">
        <v>5864</v>
      </c>
      <c r="Y10883" s="10" t="s">
        <v>5864</v>
      </c>
      <c r="Z10883" s="10" t="s">
        <v>5864</v>
      </c>
      <c r="AA10883" s="10" t="s">
        <v>5864</v>
      </c>
      <c r="AB10883" s="10" t="s">
        <v>5864</v>
      </c>
      <c r="AC10883" s="10" t="s">
        <v>5864</v>
      </c>
      <c r="AD10883" s="10" t="s">
        <v>5864</v>
      </c>
      <c r="AE10883" s="10" t="s">
        <v>5864</v>
      </c>
      <c r="AF10883" s="10" t="s">
        <v>5864</v>
      </c>
      <c r="AG10883" s="10" t="s">
        <v>5864</v>
      </c>
      <c r="AH10883" s="10" t="s">
        <v>5864</v>
      </c>
      <c r="AI10883" s="10" t="s">
        <v>5864</v>
      </c>
      <c r="AJ10883" s="10" t="s">
        <v>5864</v>
      </c>
      <c r="AK10883" s="12" t="s">
        <v>5864</v>
      </c>
    </row>
    <row r="10884" spans="1:37">
      <c r="A10884" s="1">
        <v>43284</v>
      </c>
      <c r="B10884" t="s">
        <v>513</v>
      </c>
      <c r="C10884" t="s">
        <v>75</v>
      </c>
      <c r="D10884">
        <v>229565</v>
      </c>
      <c r="E10884">
        <v>298426</v>
      </c>
      <c r="F10884">
        <v>252607</v>
      </c>
      <c r="G10884" t="s">
        <v>61</v>
      </c>
      <c r="H10884" t="s">
        <v>515</v>
      </c>
      <c r="I10884" t="s">
        <v>84</v>
      </c>
      <c r="J10884" t="s">
        <v>85</v>
      </c>
      <c r="K10884" t="s">
        <v>878</v>
      </c>
      <c r="L10884" t="s">
        <v>80</v>
      </c>
      <c r="M10884" s="16" t="s">
        <v>5864</v>
      </c>
      <c r="N10884" s="10" t="s">
        <v>5864</v>
      </c>
      <c r="O10884" s="10" t="s">
        <v>5864</v>
      </c>
      <c r="P10884" s="10" t="s">
        <v>5864</v>
      </c>
      <c r="Q10884" s="10" t="s">
        <v>5864</v>
      </c>
      <c r="R10884" s="10" t="s">
        <v>5864</v>
      </c>
      <c r="S10884" s="10" t="s">
        <v>5864</v>
      </c>
      <c r="T10884" s="10" t="s">
        <v>5864</v>
      </c>
      <c r="U10884" s="10" t="s">
        <v>5864</v>
      </c>
      <c r="V10884" s="10" t="s">
        <v>5864</v>
      </c>
      <c r="W10884" s="10" t="s">
        <v>5864</v>
      </c>
      <c r="X10884" s="10" t="s">
        <v>5864</v>
      </c>
      <c r="Y10884" s="10" t="s">
        <v>5864</v>
      </c>
      <c r="Z10884" s="10" t="s">
        <v>5864</v>
      </c>
      <c r="AA10884" s="10" t="s">
        <v>5864</v>
      </c>
      <c r="AB10884" s="10" t="s">
        <v>5864</v>
      </c>
      <c r="AC10884" s="10" t="s">
        <v>5864</v>
      </c>
      <c r="AD10884" s="10" t="s">
        <v>5864</v>
      </c>
      <c r="AE10884" s="10" t="s">
        <v>5864</v>
      </c>
      <c r="AF10884" s="10" t="s">
        <v>5864</v>
      </c>
      <c r="AG10884" s="10" t="s">
        <v>5864</v>
      </c>
      <c r="AH10884" s="10" t="s">
        <v>5864</v>
      </c>
      <c r="AI10884" s="10" t="s">
        <v>5864</v>
      </c>
      <c r="AJ10884" s="10" t="s">
        <v>5864</v>
      </c>
      <c r="AK10884" s="12" t="s">
        <v>5864</v>
      </c>
    </row>
    <row r="10885" spans="1:37">
      <c r="A10885" s="1">
        <v>43284</v>
      </c>
      <c r="B10885" t="s">
        <v>513</v>
      </c>
      <c r="C10885" t="s">
        <v>75</v>
      </c>
      <c r="D10885">
        <v>229565</v>
      </c>
      <c r="E10885">
        <v>298427</v>
      </c>
      <c r="F10885">
        <v>252611</v>
      </c>
      <c r="G10885" t="s">
        <v>61</v>
      </c>
      <c r="H10885" t="s">
        <v>515</v>
      </c>
      <c r="I10885" t="s">
        <v>84</v>
      </c>
      <c r="J10885" t="s">
        <v>85</v>
      </c>
      <c r="K10885" t="s">
        <v>878</v>
      </c>
      <c r="L10885" t="s">
        <v>80</v>
      </c>
      <c r="M10885" s="16" t="s">
        <v>5864</v>
      </c>
      <c r="N10885" s="10" t="s">
        <v>5864</v>
      </c>
      <c r="O10885" s="10" t="s">
        <v>5864</v>
      </c>
      <c r="P10885" s="10" t="s">
        <v>5864</v>
      </c>
      <c r="Q10885" s="10" t="s">
        <v>5864</v>
      </c>
      <c r="R10885" s="10" t="s">
        <v>5864</v>
      </c>
      <c r="S10885" s="10" t="s">
        <v>5864</v>
      </c>
      <c r="T10885" s="10" t="s">
        <v>5864</v>
      </c>
      <c r="U10885" s="10" t="s">
        <v>5864</v>
      </c>
      <c r="V10885" s="10" t="s">
        <v>5864</v>
      </c>
      <c r="W10885" s="10" t="s">
        <v>5864</v>
      </c>
      <c r="X10885" s="10" t="s">
        <v>5864</v>
      </c>
      <c r="Y10885" s="10" t="s">
        <v>5864</v>
      </c>
      <c r="Z10885" s="10" t="s">
        <v>5864</v>
      </c>
      <c r="AA10885" s="10" t="s">
        <v>5864</v>
      </c>
      <c r="AB10885" s="10" t="s">
        <v>5864</v>
      </c>
      <c r="AC10885" s="10" t="s">
        <v>5864</v>
      </c>
      <c r="AD10885" s="10" t="s">
        <v>5864</v>
      </c>
      <c r="AE10885" s="10" t="s">
        <v>5864</v>
      </c>
      <c r="AF10885" s="10" t="s">
        <v>5864</v>
      </c>
      <c r="AG10885" s="10" t="s">
        <v>5864</v>
      </c>
      <c r="AH10885" s="10" t="s">
        <v>5864</v>
      </c>
      <c r="AI10885" s="10" t="s">
        <v>5864</v>
      </c>
      <c r="AJ10885" s="10" t="s">
        <v>5864</v>
      </c>
      <c r="AK10885" s="12" t="s">
        <v>5864</v>
      </c>
    </row>
    <row r="10886" spans="1:37">
      <c r="A10886" s="1">
        <v>43285</v>
      </c>
      <c r="B10886" t="s">
        <v>81</v>
      </c>
      <c r="C10886" t="s">
        <v>75</v>
      </c>
      <c r="D10886">
        <v>230522</v>
      </c>
      <c r="E10886">
        <v>298579</v>
      </c>
      <c r="F10886">
        <v>252862</v>
      </c>
      <c r="G10886" t="s">
        <v>61</v>
      </c>
      <c r="H10886" t="s">
        <v>109</v>
      </c>
      <c r="I10886" t="s">
        <v>110</v>
      </c>
      <c r="J10886" t="s">
        <v>87</v>
      </c>
      <c r="K10886" t="s">
        <v>88</v>
      </c>
      <c r="L10886" t="s">
        <v>80</v>
      </c>
      <c r="M10886" s="9" t="s">
        <v>5864</v>
      </c>
      <c r="N10886" s="10" t="s">
        <v>5864</v>
      </c>
      <c r="O10886" s="10" t="s">
        <v>5864</v>
      </c>
      <c r="P10886" s="10" t="s">
        <v>5864</v>
      </c>
      <c r="Q10886" s="10" t="s">
        <v>5864</v>
      </c>
      <c r="R10886" s="10" t="s">
        <v>5864</v>
      </c>
      <c r="S10886" s="10" t="s">
        <v>5864</v>
      </c>
      <c r="T10886" s="10" t="s">
        <v>5864</v>
      </c>
      <c r="U10886" s="10" t="s">
        <v>5864</v>
      </c>
      <c r="V10886" s="10" t="s">
        <v>5864</v>
      </c>
      <c r="W10886" s="10" t="s">
        <v>5864</v>
      </c>
      <c r="X10886" s="10" t="s">
        <v>5864</v>
      </c>
      <c r="Y10886" s="10" t="s">
        <v>5864</v>
      </c>
      <c r="Z10886" s="10" t="s">
        <v>5864</v>
      </c>
      <c r="AA10886" s="10" t="s">
        <v>5864</v>
      </c>
      <c r="AB10886" s="10" t="s">
        <v>5864</v>
      </c>
      <c r="AC10886" s="10" t="s">
        <v>5864</v>
      </c>
      <c r="AD10886" s="10" t="s">
        <v>5864</v>
      </c>
      <c r="AE10886" s="10" t="s">
        <v>5864</v>
      </c>
      <c r="AF10886" s="10" t="s">
        <v>5864</v>
      </c>
      <c r="AG10886" s="10" t="s">
        <v>5864</v>
      </c>
      <c r="AH10886" s="10" t="s">
        <v>5864</v>
      </c>
      <c r="AI10886" s="10" t="s">
        <v>5864</v>
      </c>
      <c r="AJ10886" s="10" t="s">
        <v>5864</v>
      </c>
      <c r="AK10886" s="12" t="s">
        <v>5864</v>
      </c>
    </row>
    <row r="10887" spans="1:37">
      <c r="A10887" s="1">
        <v>43285</v>
      </c>
      <c r="B10887" t="s">
        <v>81</v>
      </c>
      <c r="C10887" t="s">
        <v>75</v>
      </c>
      <c r="D10887">
        <v>230476</v>
      </c>
      <c r="E10887">
        <v>298541</v>
      </c>
      <c r="F10887">
        <v>252812</v>
      </c>
      <c r="G10887" t="s">
        <v>61</v>
      </c>
      <c r="H10887" t="s">
        <v>101</v>
      </c>
      <c r="I10887" t="s">
        <v>102</v>
      </c>
      <c r="J10887" t="s">
        <v>174</v>
      </c>
      <c r="K10887" t="s">
        <v>175</v>
      </c>
      <c r="L10887" t="s">
        <v>80</v>
      </c>
      <c r="M10887" s="9" t="s">
        <v>5864</v>
      </c>
      <c r="N10887" s="10" t="s">
        <v>5864</v>
      </c>
      <c r="O10887" s="10" t="s">
        <v>5864</v>
      </c>
      <c r="P10887" s="10" t="s">
        <v>5864</v>
      </c>
      <c r="Q10887" s="10" t="s">
        <v>5864</v>
      </c>
      <c r="R10887" s="10" t="s">
        <v>5864</v>
      </c>
      <c r="S10887" s="10" t="s">
        <v>5864</v>
      </c>
      <c r="T10887" s="10" t="s">
        <v>5864</v>
      </c>
      <c r="U10887" s="10" t="s">
        <v>5864</v>
      </c>
      <c r="V10887" s="10" t="s">
        <v>5864</v>
      </c>
      <c r="W10887" s="10" t="s">
        <v>5864</v>
      </c>
      <c r="X10887" s="10" t="s">
        <v>5864</v>
      </c>
      <c r="Y10887" s="10" t="s">
        <v>5864</v>
      </c>
      <c r="Z10887" s="10" t="s">
        <v>5864</v>
      </c>
      <c r="AA10887" s="10" t="s">
        <v>5864</v>
      </c>
      <c r="AB10887" s="10" t="s">
        <v>5864</v>
      </c>
      <c r="AC10887" s="10" t="s">
        <v>5864</v>
      </c>
      <c r="AD10887" s="10" t="s">
        <v>5864</v>
      </c>
      <c r="AE10887" s="10" t="s">
        <v>5864</v>
      </c>
      <c r="AF10887" s="10" t="s">
        <v>5864</v>
      </c>
      <c r="AG10887" s="10" t="s">
        <v>5864</v>
      </c>
      <c r="AH10887" s="10" t="s">
        <v>5864</v>
      </c>
      <c r="AI10887" s="10" t="s">
        <v>5864</v>
      </c>
      <c r="AJ10887" s="10" t="s">
        <v>5864</v>
      </c>
      <c r="AK10887" s="12" t="s">
        <v>5864</v>
      </c>
    </row>
    <row r="10888" spans="1:37">
      <c r="A10888" s="1">
        <v>43285</v>
      </c>
      <c r="B10888" t="s">
        <v>284</v>
      </c>
      <c r="C10888" t="s">
        <v>75</v>
      </c>
      <c r="D10888">
        <v>230538</v>
      </c>
      <c r="E10888">
        <v>298623</v>
      </c>
      <c r="F10888">
        <v>252897</v>
      </c>
      <c r="G10888" t="s">
        <v>61</v>
      </c>
      <c r="H10888" t="s">
        <v>156</v>
      </c>
      <c r="I10888" t="s">
        <v>157</v>
      </c>
      <c r="J10888" t="s">
        <v>158</v>
      </c>
      <c r="K10888" t="s">
        <v>261</v>
      </c>
      <c r="L10888" t="s">
        <v>80</v>
      </c>
      <c r="M10888" s="9" t="s">
        <v>5864</v>
      </c>
      <c r="N10888" s="10" t="s">
        <v>5864</v>
      </c>
      <c r="O10888" s="10" t="s">
        <v>5864</v>
      </c>
      <c r="P10888" s="10" t="s">
        <v>5864</v>
      </c>
      <c r="Q10888" s="10" t="s">
        <v>5864</v>
      </c>
      <c r="R10888" s="10" t="s">
        <v>5864</v>
      </c>
      <c r="S10888" s="10" t="s">
        <v>5864</v>
      </c>
      <c r="T10888" s="10" t="s">
        <v>5864</v>
      </c>
      <c r="U10888" s="10" t="s">
        <v>5864</v>
      </c>
      <c r="V10888" s="10" t="s">
        <v>5864</v>
      </c>
      <c r="W10888" s="10" t="s">
        <v>5864</v>
      </c>
      <c r="X10888" s="10" t="s">
        <v>5864</v>
      </c>
      <c r="Y10888" s="10" t="s">
        <v>5864</v>
      </c>
      <c r="Z10888" s="10" t="s">
        <v>5864</v>
      </c>
      <c r="AA10888" s="10" t="s">
        <v>5864</v>
      </c>
      <c r="AB10888" s="10" t="s">
        <v>5864</v>
      </c>
      <c r="AC10888" s="10" t="s">
        <v>5864</v>
      </c>
      <c r="AD10888" s="10" t="s">
        <v>5864</v>
      </c>
      <c r="AE10888" s="10" t="s">
        <v>5864</v>
      </c>
      <c r="AF10888" s="10" t="s">
        <v>5864</v>
      </c>
      <c r="AG10888" s="10" t="s">
        <v>5864</v>
      </c>
      <c r="AH10888" s="10" t="s">
        <v>5864</v>
      </c>
      <c r="AI10888" s="10" t="s">
        <v>5864</v>
      </c>
      <c r="AJ10888" s="10" t="s">
        <v>5864</v>
      </c>
      <c r="AK10888" s="12" t="s">
        <v>5864</v>
      </c>
    </row>
    <row r="10889" spans="1:37">
      <c r="A10889" s="1">
        <v>43285</v>
      </c>
      <c r="B10889" t="s">
        <v>284</v>
      </c>
      <c r="C10889" t="s">
        <v>75</v>
      </c>
      <c r="D10889">
        <v>230537</v>
      </c>
      <c r="E10889">
        <v>298622</v>
      </c>
      <c r="F10889">
        <v>252895</v>
      </c>
      <c r="G10889" t="s">
        <v>61</v>
      </c>
      <c r="H10889" t="s">
        <v>123</v>
      </c>
      <c r="I10889" t="s">
        <v>124</v>
      </c>
      <c r="J10889" t="s">
        <v>278</v>
      </c>
      <c r="K10889" t="s">
        <v>131</v>
      </c>
      <c r="L10889" t="s">
        <v>80</v>
      </c>
      <c r="M10889" s="9" t="s">
        <v>5864</v>
      </c>
      <c r="N10889" s="10" t="s">
        <v>5864</v>
      </c>
      <c r="O10889" s="10" t="s">
        <v>5864</v>
      </c>
      <c r="P10889" s="10" t="s">
        <v>5864</v>
      </c>
      <c r="Q10889" s="10" t="s">
        <v>5864</v>
      </c>
      <c r="R10889" s="10" t="s">
        <v>5864</v>
      </c>
      <c r="S10889" s="10" t="s">
        <v>5864</v>
      </c>
      <c r="T10889" s="10" t="s">
        <v>5864</v>
      </c>
      <c r="U10889" s="10" t="s">
        <v>5864</v>
      </c>
      <c r="V10889" s="10" t="s">
        <v>5864</v>
      </c>
      <c r="W10889" s="10" t="s">
        <v>5864</v>
      </c>
      <c r="X10889" s="10" t="s">
        <v>5864</v>
      </c>
      <c r="Y10889" s="10" t="s">
        <v>5864</v>
      </c>
      <c r="Z10889" s="10" t="s">
        <v>5864</v>
      </c>
      <c r="AA10889" s="10" t="s">
        <v>5864</v>
      </c>
      <c r="AB10889" s="10" t="s">
        <v>5864</v>
      </c>
      <c r="AC10889" s="10" t="s">
        <v>5864</v>
      </c>
      <c r="AD10889" s="10" t="s">
        <v>5864</v>
      </c>
      <c r="AE10889" s="10" t="s">
        <v>5864</v>
      </c>
      <c r="AF10889" s="10" t="s">
        <v>5864</v>
      </c>
      <c r="AG10889" s="10" t="s">
        <v>5864</v>
      </c>
      <c r="AH10889" s="10" t="s">
        <v>5864</v>
      </c>
      <c r="AI10889" s="10" t="s">
        <v>5864</v>
      </c>
      <c r="AJ10889" s="10" t="s">
        <v>5864</v>
      </c>
      <c r="AK10889" s="12" t="s">
        <v>5864</v>
      </c>
    </row>
    <row r="10890" spans="1:37">
      <c r="A10890" s="1">
        <v>43285</v>
      </c>
      <c r="B10890" t="s">
        <v>284</v>
      </c>
      <c r="C10890" t="s">
        <v>75</v>
      </c>
      <c r="D10890">
        <v>230539</v>
      </c>
      <c r="E10890">
        <v>298624</v>
      </c>
      <c r="F10890">
        <v>252899</v>
      </c>
      <c r="G10890" t="s">
        <v>61</v>
      </c>
      <c r="H10890" t="s">
        <v>83</v>
      </c>
      <c r="I10890" t="s">
        <v>84</v>
      </c>
      <c r="J10890" t="s">
        <v>85</v>
      </c>
      <c r="K10890" t="s">
        <v>878</v>
      </c>
      <c r="L10890" t="s">
        <v>80</v>
      </c>
      <c r="M10890" s="9" t="s">
        <v>5864</v>
      </c>
      <c r="N10890" s="10" t="s">
        <v>5864</v>
      </c>
      <c r="O10890" s="10" t="s">
        <v>5864</v>
      </c>
      <c r="P10890" s="10" t="s">
        <v>5864</v>
      </c>
      <c r="Q10890" s="10" t="s">
        <v>5864</v>
      </c>
      <c r="R10890" s="10" t="s">
        <v>5864</v>
      </c>
      <c r="S10890" s="10" t="s">
        <v>5864</v>
      </c>
      <c r="T10890" s="10" t="s">
        <v>5864</v>
      </c>
      <c r="U10890" s="10" t="s">
        <v>5864</v>
      </c>
      <c r="V10890" s="10" t="s">
        <v>5864</v>
      </c>
      <c r="W10890" s="10" t="s">
        <v>5864</v>
      </c>
      <c r="X10890" s="10" t="s">
        <v>5864</v>
      </c>
      <c r="Y10890" s="10" t="s">
        <v>5864</v>
      </c>
      <c r="Z10890" s="10" t="s">
        <v>5864</v>
      </c>
      <c r="AA10890" s="10" t="s">
        <v>5864</v>
      </c>
      <c r="AB10890" s="10" t="s">
        <v>5864</v>
      </c>
      <c r="AC10890" s="10" t="s">
        <v>5864</v>
      </c>
      <c r="AD10890" s="10" t="s">
        <v>5864</v>
      </c>
      <c r="AE10890" s="10" t="s">
        <v>5864</v>
      </c>
      <c r="AF10890" s="10" t="s">
        <v>5864</v>
      </c>
      <c r="AG10890" s="10" t="s">
        <v>5864</v>
      </c>
      <c r="AH10890" s="10" t="s">
        <v>5864</v>
      </c>
      <c r="AI10890" s="10" t="s">
        <v>5864</v>
      </c>
      <c r="AJ10890" s="10" t="s">
        <v>5864</v>
      </c>
      <c r="AK10890" s="12" t="s">
        <v>5864</v>
      </c>
    </row>
    <row r="10891" spans="1:37">
      <c r="A10891" s="1">
        <v>43285</v>
      </c>
      <c r="B10891" t="s">
        <v>284</v>
      </c>
      <c r="C10891" t="s">
        <v>75</v>
      </c>
      <c r="D10891">
        <v>230535</v>
      </c>
      <c r="E10891">
        <v>298620</v>
      </c>
      <c r="F10891">
        <v>252893</v>
      </c>
      <c r="G10891" t="s">
        <v>61</v>
      </c>
      <c r="H10891" t="s">
        <v>152</v>
      </c>
      <c r="I10891" t="s">
        <v>153</v>
      </c>
      <c r="J10891" t="s">
        <v>154</v>
      </c>
      <c r="K10891" t="s">
        <v>155</v>
      </c>
      <c r="L10891" t="s">
        <v>80</v>
      </c>
      <c r="M10891" s="9" t="s">
        <v>5864</v>
      </c>
      <c r="N10891" s="10" t="s">
        <v>5864</v>
      </c>
      <c r="O10891" s="10" t="s">
        <v>5864</v>
      </c>
      <c r="P10891" s="10" t="s">
        <v>5864</v>
      </c>
      <c r="Q10891" s="10" t="s">
        <v>5864</v>
      </c>
      <c r="R10891" s="10" t="s">
        <v>5864</v>
      </c>
      <c r="S10891" s="10" t="s">
        <v>5864</v>
      </c>
      <c r="T10891" s="10" t="s">
        <v>5864</v>
      </c>
      <c r="U10891" s="10" t="s">
        <v>5864</v>
      </c>
      <c r="V10891" s="10" t="s">
        <v>5864</v>
      </c>
      <c r="W10891" s="10" t="s">
        <v>5864</v>
      </c>
      <c r="X10891" s="10" t="s">
        <v>5864</v>
      </c>
      <c r="Y10891" s="10" t="s">
        <v>5864</v>
      </c>
      <c r="Z10891" s="10" t="s">
        <v>5864</v>
      </c>
      <c r="AA10891" s="10" t="s">
        <v>5864</v>
      </c>
      <c r="AB10891" s="10" t="s">
        <v>5864</v>
      </c>
      <c r="AC10891" s="10" t="s">
        <v>5864</v>
      </c>
      <c r="AD10891" s="10" t="s">
        <v>5864</v>
      </c>
      <c r="AE10891" s="10" t="s">
        <v>5864</v>
      </c>
      <c r="AF10891" s="10" t="s">
        <v>5864</v>
      </c>
      <c r="AG10891" s="10" t="s">
        <v>5864</v>
      </c>
      <c r="AH10891" s="10" t="s">
        <v>5864</v>
      </c>
      <c r="AI10891" s="10" t="s">
        <v>5864</v>
      </c>
      <c r="AJ10891" s="10" t="s">
        <v>5864</v>
      </c>
      <c r="AK10891" s="12" t="s">
        <v>5864</v>
      </c>
    </row>
    <row r="10892" spans="1:37">
      <c r="A10892" s="1">
        <v>43285</v>
      </c>
      <c r="B10892" t="s">
        <v>511</v>
      </c>
      <c r="C10892" t="s">
        <v>75</v>
      </c>
      <c r="D10892">
        <v>229564</v>
      </c>
      <c r="E10892">
        <v>298540</v>
      </c>
      <c r="F10892">
        <v>252809</v>
      </c>
      <c r="G10892" t="s">
        <v>61</v>
      </c>
      <c r="H10892" t="s">
        <v>512</v>
      </c>
      <c r="I10892" t="s">
        <v>98</v>
      </c>
      <c r="J10892" t="s">
        <v>99</v>
      </c>
      <c r="K10892" t="s">
        <v>100</v>
      </c>
      <c r="L10892" t="s">
        <v>80</v>
      </c>
      <c r="M10892" s="9" t="s">
        <v>5864</v>
      </c>
      <c r="N10892" s="10" t="s">
        <v>5864</v>
      </c>
      <c r="O10892" s="10" t="s">
        <v>5864</v>
      </c>
      <c r="P10892" s="10" t="s">
        <v>5864</v>
      </c>
      <c r="Q10892" s="10" t="s">
        <v>5864</v>
      </c>
      <c r="R10892" s="10" t="s">
        <v>5864</v>
      </c>
      <c r="S10892" s="10" t="s">
        <v>5864</v>
      </c>
      <c r="T10892" s="10" t="s">
        <v>5864</v>
      </c>
      <c r="U10892" s="10" t="s">
        <v>5864</v>
      </c>
      <c r="V10892" s="10" t="s">
        <v>5864</v>
      </c>
      <c r="W10892" s="10" t="s">
        <v>5864</v>
      </c>
      <c r="X10892" s="10" t="s">
        <v>5864</v>
      </c>
      <c r="Y10892" s="10" t="s">
        <v>5864</v>
      </c>
      <c r="Z10892" s="10" t="s">
        <v>5864</v>
      </c>
      <c r="AA10892" s="10" t="s">
        <v>5864</v>
      </c>
      <c r="AB10892" s="10" t="s">
        <v>5864</v>
      </c>
      <c r="AC10892" s="10" t="s">
        <v>5864</v>
      </c>
      <c r="AD10892" s="10" t="s">
        <v>5864</v>
      </c>
      <c r="AE10892" s="10" t="s">
        <v>5864</v>
      </c>
      <c r="AF10892" s="10" t="s">
        <v>5864</v>
      </c>
      <c r="AG10892" s="10" t="s">
        <v>5864</v>
      </c>
      <c r="AH10892" s="10" t="s">
        <v>5864</v>
      </c>
      <c r="AI10892" s="10" t="s">
        <v>5864</v>
      </c>
      <c r="AJ10892" s="10" t="s">
        <v>5864</v>
      </c>
      <c r="AK10892" s="12" t="s">
        <v>5864</v>
      </c>
    </row>
    <row r="10893" spans="1:37">
      <c r="A10893" s="1">
        <v>43285</v>
      </c>
      <c r="B10893" t="s">
        <v>513</v>
      </c>
      <c r="C10893" t="s">
        <v>75</v>
      </c>
      <c r="D10893">
        <v>229566</v>
      </c>
      <c r="E10893">
        <v>298575</v>
      </c>
      <c r="F10893" t="s">
        <v>919</v>
      </c>
      <c r="G10893" t="s">
        <v>82</v>
      </c>
      <c r="H10893" t="s">
        <v>514</v>
      </c>
      <c r="I10893" t="s">
        <v>124</v>
      </c>
      <c r="J10893" t="s">
        <v>278</v>
      </c>
      <c r="K10893" t="s">
        <v>313</v>
      </c>
      <c r="L10893" t="s">
        <v>80</v>
      </c>
      <c r="M10893" s="9" t="s">
        <v>5864</v>
      </c>
      <c r="N10893" s="10" t="s">
        <v>5864</v>
      </c>
      <c r="O10893" s="10" t="s">
        <v>5864</v>
      </c>
      <c r="P10893" s="10" t="s">
        <v>5864</v>
      </c>
      <c r="Q10893" s="10" t="s">
        <v>5864</v>
      </c>
      <c r="R10893" s="10" t="s">
        <v>5864</v>
      </c>
      <c r="S10893" s="10" t="s">
        <v>5864</v>
      </c>
      <c r="T10893" s="10" t="s">
        <v>5864</v>
      </c>
      <c r="U10893" s="10" t="s">
        <v>5864</v>
      </c>
      <c r="V10893" s="10" t="s">
        <v>5864</v>
      </c>
      <c r="W10893" s="10" t="s">
        <v>5864</v>
      </c>
      <c r="X10893" s="10" t="s">
        <v>5864</v>
      </c>
      <c r="Y10893" s="10" t="s">
        <v>5864</v>
      </c>
      <c r="Z10893" s="10" t="s">
        <v>5864</v>
      </c>
      <c r="AA10893" s="10" t="s">
        <v>5864</v>
      </c>
      <c r="AB10893" s="10" t="s">
        <v>5864</v>
      </c>
      <c r="AC10893" s="10" t="s">
        <v>5864</v>
      </c>
      <c r="AD10893" s="10" t="s">
        <v>5864</v>
      </c>
      <c r="AE10893" s="10" t="s">
        <v>5864</v>
      </c>
      <c r="AF10893" s="10" t="s">
        <v>5864</v>
      </c>
      <c r="AG10893" s="10" t="s">
        <v>5864</v>
      </c>
      <c r="AH10893" s="10" t="s">
        <v>5864</v>
      </c>
      <c r="AI10893" s="10" t="s">
        <v>5864</v>
      </c>
      <c r="AJ10893" s="10" t="s">
        <v>5864</v>
      </c>
      <c r="AK10893" s="12" t="s">
        <v>5864</v>
      </c>
    </row>
    <row r="10894" spans="1:37">
      <c r="A10894" s="1">
        <v>43285</v>
      </c>
      <c r="B10894" t="s">
        <v>513</v>
      </c>
      <c r="C10894" t="s">
        <v>75</v>
      </c>
      <c r="D10894">
        <v>229565</v>
      </c>
      <c r="E10894">
        <v>298530</v>
      </c>
      <c r="F10894">
        <v>252802</v>
      </c>
      <c r="G10894" t="s">
        <v>61</v>
      </c>
      <c r="H10894" t="s">
        <v>515</v>
      </c>
      <c r="I10894" t="s">
        <v>84</v>
      </c>
      <c r="J10894" t="s">
        <v>85</v>
      </c>
      <c r="K10894" t="s">
        <v>878</v>
      </c>
      <c r="L10894" t="s">
        <v>80</v>
      </c>
      <c r="M10894" s="16" t="s">
        <v>5864</v>
      </c>
      <c r="N10894" s="10" t="s">
        <v>5864</v>
      </c>
      <c r="O10894" s="10" t="s">
        <v>5864</v>
      </c>
      <c r="P10894" s="10" t="s">
        <v>5864</v>
      </c>
      <c r="Q10894" s="10" t="s">
        <v>5864</v>
      </c>
      <c r="R10894" s="10" t="s">
        <v>5864</v>
      </c>
      <c r="S10894" s="10" t="s">
        <v>5864</v>
      </c>
      <c r="T10894" s="10" t="s">
        <v>5864</v>
      </c>
      <c r="U10894" s="10" t="s">
        <v>5864</v>
      </c>
      <c r="V10894" s="10" t="s">
        <v>5864</v>
      </c>
      <c r="W10894" s="10" t="s">
        <v>5864</v>
      </c>
      <c r="X10894" s="10" t="s">
        <v>5864</v>
      </c>
      <c r="Y10894" s="10" t="s">
        <v>5864</v>
      </c>
      <c r="Z10894" s="10" t="s">
        <v>5864</v>
      </c>
      <c r="AA10894" s="10" t="s">
        <v>5864</v>
      </c>
      <c r="AB10894" s="10" t="s">
        <v>5864</v>
      </c>
      <c r="AC10894" s="10" t="s">
        <v>5864</v>
      </c>
      <c r="AD10894" s="10" t="s">
        <v>5864</v>
      </c>
      <c r="AE10894" s="10" t="s">
        <v>5864</v>
      </c>
      <c r="AF10894" s="10" t="s">
        <v>5864</v>
      </c>
      <c r="AG10894" s="10" t="s">
        <v>5864</v>
      </c>
      <c r="AH10894" s="10" t="s">
        <v>5864</v>
      </c>
      <c r="AI10894" s="10" t="s">
        <v>5864</v>
      </c>
      <c r="AJ10894" s="10" t="s">
        <v>5864</v>
      </c>
      <c r="AK10894" s="12" t="s">
        <v>5864</v>
      </c>
    </row>
    <row r="10895" spans="1:37">
      <c r="A10895" s="1">
        <v>43285</v>
      </c>
      <c r="B10895" t="s">
        <v>513</v>
      </c>
      <c r="C10895" t="s">
        <v>75</v>
      </c>
      <c r="D10895">
        <v>229565</v>
      </c>
      <c r="E10895">
        <v>298531</v>
      </c>
      <c r="F10895">
        <v>252804</v>
      </c>
      <c r="G10895" t="s">
        <v>61</v>
      </c>
      <c r="H10895" t="s">
        <v>515</v>
      </c>
      <c r="I10895" t="s">
        <v>84</v>
      </c>
      <c r="J10895" t="s">
        <v>85</v>
      </c>
      <c r="K10895" t="s">
        <v>878</v>
      </c>
      <c r="L10895" t="s">
        <v>80</v>
      </c>
      <c r="M10895" s="16" t="s">
        <v>5864</v>
      </c>
      <c r="N10895" s="10" t="s">
        <v>5864</v>
      </c>
      <c r="O10895" s="10" t="s">
        <v>5864</v>
      </c>
      <c r="P10895" s="10" t="s">
        <v>5864</v>
      </c>
      <c r="Q10895" s="10" t="s">
        <v>5864</v>
      </c>
      <c r="R10895" s="10" t="s">
        <v>5864</v>
      </c>
      <c r="S10895" s="10" t="s">
        <v>5864</v>
      </c>
      <c r="T10895" s="10" t="s">
        <v>5864</v>
      </c>
      <c r="U10895" s="10" t="s">
        <v>5864</v>
      </c>
      <c r="V10895" s="10" t="s">
        <v>5864</v>
      </c>
      <c r="W10895" s="10" t="s">
        <v>5864</v>
      </c>
      <c r="X10895" s="10" t="s">
        <v>5864</v>
      </c>
      <c r="Y10895" s="10" t="s">
        <v>5864</v>
      </c>
      <c r="Z10895" s="10" t="s">
        <v>5864</v>
      </c>
      <c r="AA10895" s="10" t="s">
        <v>5864</v>
      </c>
      <c r="AB10895" s="10" t="s">
        <v>5864</v>
      </c>
      <c r="AC10895" s="10" t="s">
        <v>5864</v>
      </c>
      <c r="AD10895" s="10" t="s">
        <v>5864</v>
      </c>
      <c r="AE10895" s="10" t="s">
        <v>5864</v>
      </c>
      <c r="AF10895" s="10" t="s">
        <v>5864</v>
      </c>
      <c r="AG10895" s="10" t="s">
        <v>5864</v>
      </c>
      <c r="AH10895" s="10" t="s">
        <v>5864</v>
      </c>
      <c r="AI10895" s="10" t="s">
        <v>5864</v>
      </c>
      <c r="AJ10895" s="10" t="s">
        <v>5864</v>
      </c>
      <c r="AK10895" s="12" t="s">
        <v>5864</v>
      </c>
    </row>
    <row r="10896" spans="1:37">
      <c r="A10896" s="1">
        <v>43286</v>
      </c>
      <c r="B10896" t="s">
        <v>81</v>
      </c>
      <c r="C10896" t="s">
        <v>75</v>
      </c>
      <c r="D10896">
        <v>230476</v>
      </c>
      <c r="E10896">
        <v>298541</v>
      </c>
      <c r="F10896">
        <v>252812</v>
      </c>
      <c r="G10896" t="s">
        <v>61</v>
      </c>
      <c r="H10896" t="s">
        <v>101</v>
      </c>
      <c r="I10896" t="s">
        <v>102</v>
      </c>
      <c r="J10896" t="s">
        <v>174</v>
      </c>
      <c r="K10896" t="s">
        <v>175</v>
      </c>
      <c r="L10896" t="s">
        <v>80</v>
      </c>
      <c r="M10896" s="9" t="s">
        <v>5864</v>
      </c>
      <c r="N10896" s="10" t="s">
        <v>5864</v>
      </c>
      <c r="O10896" s="10" t="s">
        <v>5864</v>
      </c>
      <c r="P10896" s="10" t="s">
        <v>5864</v>
      </c>
      <c r="Q10896" s="10" t="s">
        <v>5864</v>
      </c>
      <c r="R10896" s="10" t="s">
        <v>5864</v>
      </c>
      <c r="S10896" s="10" t="s">
        <v>5864</v>
      </c>
      <c r="T10896" s="10" t="s">
        <v>5864</v>
      </c>
      <c r="U10896" s="10" t="s">
        <v>5864</v>
      </c>
      <c r="V10896" s="10" t="s">
        <v>5864</v>
      </c>
      <c r="W10896" s="10" t="s">
        <v>5864</v>
      </c>
      <c r="X10896" s="10" t="s">
        <v>5864</v>
      </c>
      <c r="Y10896" s="10" t="s">
        <v>5864</v>
      </c>
      <c r="Z10896" s="10" t="s">
        <v>5864</v>
      </c>
      <c r="AA10896" s="10" t="s">
        <v>5864</v>
      </c>
      <c r="AB10896" s="10" t="s">
        <v>5864</v>
      </c>
      <c r="AC10896" s="10" t="s">
        <v>5864</v>
      </c>
      <c r="AD10896" s="10" t="s">
        <v>5864</v>
      </c>
      <c r="AE10896" s="10" t="s">
        <v>5864</v>
      </c>
      <c r="AF10896" s="10" t="s">
        <v>5864</v>
      </c>
      <c r="AG10896" s="10" t="s">
        <v>5864</v>
      </c>
      <c r="AH10896" s="10" t="s">
        <v>5864</v>
      </c>
      <c r="AI10896" s="10" t="s">
        <v>5864</v>
      </c>
      <c r="AJ10896" s="10" t="s">
        <v>5864</v>
      </c>
      <c r="AK10896" s="12" t="s">
        <v>5864</v>
      </c>
    </row>
    <row r="10897" spans="1:37">
      <c r="A10897" s="1">
        <v>43286</v>
      </c>
      <c r="B10897" t="s">
        <v>81</v>
      </c>
      <c r="C10897" t="s">
        <v>75</v>
      </c>
      <c r="D10897">
        <v>230505</v>
      </c>
      <c r="E10897">
        <v>298543</v>
      </c>
      <c r="F10897">
        <v>252816</v>
      </c>
      <c r="G10897" t="s">
        <v>61</v>
      </c>
      <c r="H10897" t="s">
        <v>89</v>
      </c>
      <c r="I10897" t="s">
        <v>90</v>
      </c>
      <c r="J10897" t="s">
        <v>91</v>
      </c>
      <c r="K10897" t="s">
        <v>92</v>
      </c>
      <c r="L10897" t="s">
        <v>80</v>
      </c>
      <c r="M10897" s="9" t="s">
        <v>5864</v>
      </c>
      <c r="N10897" s="10" t="s">
        <v>5864</v>
      </c>
      <c r="O10897" s="10" t="s">
        <v>5864</v>
      </c>
      <c r="P10897" s="10" t="s">
        <v>5864</v>
      </c>
      <c r="Q10897" s="10" t="s">
        <v>5864</v>
      </c>
      <c r="R10897" s="10" t="s">
        <v>5864</v>
      </c>
      <c r="S10897" s="10" t="s">
        <v>5864</v>
      </c>
      <c r="T10897" s="10" t="s">
        <v>5864</v>
      </c>
      <c r="U10897" s="10" t="s">
        <v>5864</v>
      </c>
      <c r="V10897" s="10" t="s">
        <v>5864</v>
      </c>
      <c r="W10897" s="10" t="s">
        <v>5864</v>
      </c>
      <c r="X10897" s="10" t="s">
        <v>5864</v>
      </c>
      <c r="Y10897" s="10" t="s">
        <v>5864</v>
      </c>
      <c r="Z10897" s="10" t="s">
        <v>5864</v>
      </c>
      <c r="AA10897" s="10" t="s">
        <v>5864</v>
      </c>
      <c r="AB10897" s="10" t="s">
        <v>5864</v>
      </c>
      <c r="AC10897" s="10" t="s">
        <v>5864</v>
      </c>
      <c r="AD10897" s="10" t="s">
        <v>5864</v>
      </c>
      <c r="AE10897" s="10" t="s">
        <v>5864</v>
      </c>
      <c r="AF10897" s="10" t="s">
        <v>5864</v>
      </c>
      <c r="AG10897" s="10" t="s">
        <v>5864</v>
      </c>
      <c r="AH10897" s="10" t="s">
        <v>5864</v>
      </c>
      <c r="AI10897" s="10" t="s">
        <v>5864</v>
      </c>
      <c r="AJ10897" s="10" t="s">
        <v>5864</v>
      </c>
      <c r="AK10897" s="12" t="s">
        <v>5864</v>
      </c>
    </row>
    <row r="10898" spans="1:37">
      <c r="A10898" s="1">
        <v>43286</v>
      </c>
      <c r="B10898" t="s">
        <v>284</v>
      </c>
      <c r="C10898" t="s">
        <v>75</v>
      </c>
      <c r="D10898">
        <v>230656</v>
      </c>
      <c r="E10898">
        <v>298753</v>
      </c>
      <c r="F10898">
        <v>253007</v>
      </c>
      <c r="G10898" t="s">
        <v>82</v>
      </c>
      <c r="H10898" t="s">
        <v>186</v>
      </c>
      <c r="I10898" t="s">
        <v>187</v>
      </c>
      <c r="J10898" t="s">
        <v>188</v>
      </c>
      <c r="K10898" t="s">
        <v>130</v>
      </c>
      <c r="L10898" t="s">
        <v>80</v>
      </c>
      <c r="M10898" s="9" t="s">
        <v>5864</v>
      </c>
      <c r="N10898" s="10" t="s">
        <v>5864</v>
      </c>
      <c r="O10898" s="10" t="s">
        <v>5864</v>
      </c>
      <c r="P10898" s="10" t="s">
        <v>5864</v>
      </c>
      <c r="Q10898" s="10" t="s">
        <v>5864</v>
      </c>
      <c r="R10898" s="10" t="s">
        <v>5864</v>
      </c>
      <c r="S10898" s="10" t="s">
        <v>5864</v>
      </c>
      <c r="T10898" s="10" t="s">
        <v>5864</v>
      </c>
      <c r="U10898" s="10" t="s">
        <v>5864</v>
      </c>
      <c r="V10898" s="10" t="s">
        <v>5864</v>
      </c>
      <c r="W10898" s="10" t="s">
        <v>5864</v>
      </c>
      <c r="X10898" s="10" t="s">
        <v>5864</v>
      </c>
      <c r="Y10898" s="10" t="s">
        <v>5864</v>
      </c>
      <c r="Z10898" s="10" t="s">
        <v>5864</v>
      </c>
      <c r="AA10898" s="10" t="s">
        <v>5864</v>
      </c>
      <c r="AB10898" s="10" t="s">
        <v>5864</v>
      </c>
      <c r="AC10898" s="10" t="s">
        <v>5864</v>
      </c>
      <c r="AD10898" s="10" t="s">
        <v>5864</v>
      </c>
      <c r="AE10898" s="10" t="s">
        <v>5864</v>
      </c>
      <c r="AF10898" s="10" t="s">
        <v>5864</v>
      </c>
      <c r="AG10898" s="10" t="s">
        <v>5864</v>
      </c>
      <c r="AH10898" s="10" t="s">
        <v>5864</v>
      </c>
      <c r="AI10898" s="10" t="s">
        <v>5864</v>
      </c>
      <c r="AJ10898" s="10" t="s">
        <v>5864</v>
      </c>
      <c r="AK10898" s="12" t="s">
        <v>5864</v>
      </c>
    </row>
    <row r="10899" spans="1:37">
      <c r="A10899" s="1">
        <v>43286</v>
      </c>
      <c r="B10899" t="s">
        <v>284</v>
      </c>
      <c r="C10899" t="s">
        <v>75</v>
      </c>
      <c r="D10899">
        <v>230671</v>
      </c>
      <c r="E10899">
        <v>298776</v>
      </c>
      <c r="F10899">
        <v>253042</v>
      </c>
      <c r="G10899" t="s">
        <v>61</v>
      </c>
      <c r="H10899" t="s">
        <v>156</v>
      </c>
      <c r="I10899" t="s">
        <v>157</v>
      </c>
      <c r="J10899" t="s">
        <v>158</v>
      </c>
      <c r="K10899" t="s">
        <v>261</v>
      </c>
      <c r="L10899" t="s">
        <v>80</v>
      </c>
      <c r="M10899" s="9" t="s">
        <v>5864</v>
      </c>
      <c r="N10899" s="10" t="s">
        <v>5864</v>
      </c>
      <c r="O10899" s="10" t="s">
        <v>5864</v>
      </c>
      <c r="P10899" s="10" t="s">
        <v>5864</v>
      </c>
      <c r="Q10899" s="10" t="s">
        <v>5864</v>
      </c>
      <c r="R10899" s="10" t="s">
        <v>5864</v>
      </c>
      <c r="S10899" s="10" t="s">
        <v>5864</v>
      </c>
      <c r="T10899" s="10" t="s">
        <v>5864</v>
      </c>
      <c r="U10899" s="10" t="s">
        <v>5864</v>
      </c>
      <c r="V10899" s="10" t="s">
        <v>5864</v>
      </c>
      <c r="W10899" s="10" t="s">
        <v>5864</v>
      </c>
      <c r="X10899" s="10" t="s">
        <v>5864</v>
      </c>
      <c r="Y10899" s="10" t="s">
        <v>5864</v>
      </c>
      <c r="Z10899" s="10" t="s">
        <v>5864</v>
      </c>
      <c r="AA10899" s="10" t="s">
        <v>5864</v>
      </c>
      <c r="AB10899" s="10" t="s">
        <v>5864</v>
      </c>
      <c r="AC10899" s="10" t="s">
        <v>5864</v>
      </c>
      <c r="AD10899" s="10" t="s">
        <v>5864</v>
      </c>
      <c r="AE10899" s="10" t="s">
        <v>5864</v>
      </c>
      <c r="AF10899" s="10" t="s">
        <v>5864</v>
      </c>
      <c r="AG10899" s="10" t="s">
        <v>5864</v>
      </c>
      <c r="AH10899" s="10" t="s">
        <v>5864</v>
      </c>
      <c r="AI10899" s="10" t="s">
        <v>5864</v>
      </c>
      <c r="AJ10899" s="10" t="s">
        <v>5864</v>
      </c>
      <c r="AK10899" s="12" t="s">
        <v>5864</v>
      </c>
    </row>
    <row r="10900" spans="1:37">
      <c r="A10900" s="1">
        <v>43286</v>
      </c>
      <c r="B10900" t="s">
        <v>284</v>
      </c>
      <c r="C10900" t="s">
        <v>75</v>
      </c>
      <c r="D10900">
        <v>230671</v>
      </c>
      <c r="E10900">
        <v>298779</v>
      </c>
      <c r="F10900">
        <v>253048</v>
      </c>
      <c r="G10900" t="s">
        <v>61</v>
      </c>
      <c r="H10900" t="s">
        <v>156</v>
      </c>
      <c r="I10900" t="s">
        <v>157</v>
      </c>
      <c r="J10900" t="s">
        <v>158</v>
      </c>
      <c r="K10900" t="s">
        <v>261</v>
      </c>
      <c r="L10900" t="s">
        <v>80</v>
      </c>
      <c r="M10900" s="9" t="s">
        <v>5864</v>
      </c>
      <c r="N10900" s="10" t="s">
        <v>5864</v>
      </c>
      <c r="O10900" s="10" t="s">
        <v>5864</v>
      </c>
      <c r="P10900" s="10" t="s">
        <v>5864</v>
      </c>
      <c r="Q10900" s="10" t="s">
        <v>5864</v>
      </c>
      <c r="R10900" s="10" t="s">
        <v>5864</v>
      </c>
      <c r="S10900" s="10" t="s">
        <v>5864</v>
      </c>
      <c r="T10900" s="10" t="s">
        <v>5864</v>
      </c>
      <c r="U10900" s="10" t="s">
        <v>5864</v>
      </c>
      <c r="V10900" s="10" t="s">
        <v>5864</v>
      </c>
      <c r="W10900" s="10" t="s">
        <v>5864</v>
      </c>
      <c r="X10900" s="10" t="s">
        <v>5864</v>
      </c>
      <c r="Y10900" s="10" t="s">
        <v>5864</v>
      </c>
      <c r="Z10900" s="10" t="s">
        <v>5864</v>
      </c>
      <c r="AA10900" s="10" t="s">
        <v>5864</v>
      </c>
      <c r="AB10900" s="10" t="s">
        <v>5864</v>
      </c>
      <c r="AC10900" s="10" t="s">
        <v>5864</v>
      </c>
      <c r="AD10900" s="10" t="s">
        <v>5864</v>
      </c>
      <c r="AE10900" s="10" t="s">
        <v>5864</v>
      </c>
      <c r="AF10900" s="10" t="s">
        <v>5864</v>
      </c>
      <c r="AG10900" s="10" t="s">
        <v>5864</v>
      </c>
      <c r="AH10900" s="10" t="s">
        <v>5864</v>
      </c>
      <c r="AI10900" s="10" t="s">
        <v>5864</v>
      </c>
      <c r="AJ10900" s="10" t="s">
        <v>5864</v>
      </c>
      <c r="AK10900" s="12" t="s">
        <v>5864</v>
      </c>
    </row>
    <row r="10901" spans="1:37">
      <c r="A10901" s="1">
        <v>43286</v>
      </c>
      <c r="B10901" t="s">
        <v>284</v>
      </c>
      <c r="C10901" t="s">
        <v>75</v>
      </c>
      <c r="D10901">
        <v>230659</v>
      </c>
      <c r="E10901">
        <v>298757</v>
      </c>
      <c r="F10901" t="s">
        <v>920</v>
      </c>
      <c r="G10901" t="s">
        <v>61</v>
      </c>
      <c r="H10901" t="s">
        <v>137</v>
      </c>
      <c r="I10901" t="s">
        <v>138</v>
      </c>
      <c r="J10901" t="s">
        <v>121</v>
      </c>
      <c r="K10901" t="s">
        <v>122</v>
      </c>
      <c r="L10901" t="s">
        <v>80</v>
      </c>
      <c r="M10901" s="9" t="s">
        <v>5864</v>
      </c>
      <c r="N10901" s="10" t="s">
        <v>5864</v>
      </c>
      <c r="O10901" s="10" t="s">
        <v>5864</v>
      </c>
      <c r="P10901" s="10" t="s">
        <v>5864</v>
      </c>
      <c r="Q10901" s="10" t="s">
        <v>5864</v>
      </c>
      <c r="R10901" s="10" t="s">
        <v>5864</v>
      </c>
      <c r="S10901" s="10" t="s">
        <v>5864</v>
      </c>
      <c r="T10901" s="10" t="s">
        <v>5864</v>
      </c>
      <c r="U10901" s="10" t="s">
        <v>5864</v>
      </c>
      <c r="V10901" s="10" t="s">
        <v>5864</v>
      </c>
      <c r="W10901" s="10" t="s">
        <v>5864</v>
      </c>
      <c r="X10901" s="10" t="s">
        <v>5864</v>
      </c>
      <c r="Y10901" s="10" t="s">
        <v>5864</v>
      </c>
      <c r="Z10901" s="10" t="s">
        <v>5864</v>
      </c>
      <c r="AA10901" s="10" t="s">
        <v>5864</v>
      </c>
      <c r="AB10901" s="10" t="s">
        <v>5864</v>
      </c>
      <c r="AC10901" s="10" t="s">
        <v>5864</v>
      </c>
      <c r="AD10901" s="10" t="s">
        <v>5864</v>
      </c>
      <c r="AE10901" s="10" t="s">
        <v>5864</v>
      </c>
      <c r="AF10901" s="10" t="s">
        <v>5864</v>
      </c>
      <c r="AG10901" s="10" t="s">
        <v>5864</v>
      </c>
      <c r="AH10901" s="10" t="s">
        <v>5864</v>
      </c>
      <c r="AI10901" s="10" t="s">
        <v>5864</v>
      </c>
      <c r="AJ10901" s="10" t="s">
        <v>5864</v>
      </c>
      <c r="AK10901" s="12" t="s">
        <v>5864</v>
      </c>
    </row>
    <row r="10902" spans="1:37">
      <c r="A10902" s="1">
        <v>43286</v>
      </c>
      <c r="B10902" t="s">
        <v>284</v>
      </c>
      <c r="C10902" t="s">
        <v>75</v>
      </c>
      <c r="D10902">
        <v>230661</v>
      </c>
      <c r="E10902">
        <v>298763</v>
      </c>
      <c r="F10902">
        <v>253018</v>
      </c>
      <c r="G10902" t="s">
        <v>61</v>
      </c>
      <c r="H10902" t="s">
        <v>105</v>
      </c>
      <c r="I10902" t="s">
        <v>106</v>
      </c>
      <c r="J10902" t="s">
        <v>87</v>
      </c>
      <c r="K10902" t="s">
        <v>88</v>
      </c>
      <c r="L10902" t="s">
        <v>80</v>
      </c>
      <c r="M10902" s="9" t="s">
        <v>5864</v>
      </c>
      <c r="N10902" s="10" t="s">
        <v>5864</v>
      </c>
      <c r="O10902" s="10" t="s">
        <v>5864</v>
      </c>
      <c r="P10902" s="10" t="s">
        <v>5864</v>
      </c>
      <c r="Q10902" s="10" t="s">
        <v>5864</v>
      </c>
      <c r="R10902" s="10" t="s">
        <v>5864</v>
      </c>
      <c r="S10902" s="10" t="s">
        <v>5864</v>
      </c>
      <c r="T10902" s="10" t="s">
        <v>5864</v>
      </c>
      <c r="U10902" s="10" t="s">
        <v>5864</v>
      </c>
      <c r="V10902" s="10" t="s">
        <v>5864</v>
      </c>
      <c r="W10902" s="10" t="s">
        <v>5864</v>
      </c>
      <c r="X10902" s="10" t="s">
        <v>5864</v>
      </c>
      <c r="Y10902" s="10" t="s">
        <v>5864</v>
      </c>
      <c r="Z10902" s="10" t="s">
        <v>5864</v>
      </c>
      <c r="AA10902" s="10" t="s">
        <v>5864</v>
      </c>
      <c r="AB10902" s="10" t="s">
        <v>5864</v>
      </c>
      <c r="AC10902" s="10" t="s">
        <v>5864</v>
      </c>
      <c r="AD10902" s="10" t="s">
        <v>5864</v>
      </c>
      <c r="AE10902" s="10" t="s">
        <v>5864</v>
      </c>
      <c r="AF10902" s="10" t="s">
        <v>5864</v>
      </c>
      <c r="AG10902" s="10" t="s">
        <v>5864</v>
      </c>
      <c r="AH10902" s="10" t="s">
        <v>5864</v>
      </c>
      <c r="AI10902" s="10" t="s">
        <v>5864</v>
      </c>
      <c r="AJ10902" s="10" t="s">
        <v>5864</v>
      </c>
      <c r="AK10902" s="12" t="s">
        <v>5864</v>
      </c>
    </row>
    <row r="10903" spans="1:37">
      <c r="A10903" s="1">
        <v>43286</v>
      </c>
      <c r="B10903" t="s">
        <v>284</v>
      </c>
      <c r="C10903" t="s">
        <v>75</v>
      </c>
      <c r="D10903">
        <v>230658</v>
      </c>
      <c r="E10903">
        <v>298756</v>
      </c>
      <c r="F10903">
        <v>253014</v>
      </c>
      <c r="G10903" t="s">
        <v>61</v>
      </c>
      <c r="H10903" t="s">
        <v>105</v>
      </c>
      <c r="I10903" t="s">
        <v>106</v>
      </c>
      <c r="J10903" t="s">
        <v>87</v>
      </c>
      <c r="K10903" t="s">
        <v>88</v>
      </c>
      <c r="L10903" t="s">
        <v>80</v>
      </c>
      <c r="M10903" s="9" t="s">
        <v>5864</v>
      </c>
      <c r="N10903" s="10" t="s">
        <v>5864</v>
      </c>
      <c r="O10903" s="10" t="s">
        <v>5864</v>
      </c>
      <c r="P10903" s="10" t="s">
        <v>5864</v>
      </c>
      <c r="Q10903" s="10" t="s">
        <v>5864</v>
      </c>
      <c r="R10903" s="10" t="s">
        <v>5864</v>
      </c>
      <c r="S10903" s="10" t="s">
        <v>5864</v>
      </c>
      <c r="T10903" s="10" t="s">
        <v>5864</v>
      </c>
      <c r="U10903" s="10" t="s">
        <v>5864</v>
      </c>
      <c r="V10903" s="10" t="s">
        <v>5864</v>
      </c>
      <c r="W10903" s="10" t="s">
        <v>5864</v>
      </c>
      <c r="X10903" s="10" t="s">
        <v>5864</v>
      </c>
      <c r="Y10903" s="10" t="s">
        <v>5864</v>
      </c>
      <c r="Z10903" s="10" t="s">
        <v>5864</v>
      </c>
      <c r="AA10903" s="10" t="s">
        <v>5864</v>
      </c>
      <c r="AB10903" s="10" t="s">
        <v>5864</v>
      </c>
      <c r="AC10903" s="10" t="s">
        <v>5864</v>
      </c>
      <c r="AD10903" s="10" t="s">
        <v>5864</v>
      </c>
      <c r="AE10903" s="10" t="s">
        <v>5864</v>
      </c>
      <c r="AF10903" s="10" t="s">
        <v>5864</v>
      </c>
      <c r="AG10903" s="10" t="s">
        <v>5864</v>
      </c>
      <c r="AH10903" s="10" t="s">
        <v>5864</v>
      </c>
      <c r="AI10903" s="10" t="s">
        <v>5864</v>
      </c>
      <c r="AJ10903" s="10" t="s">
        <v>5864</v>
      </c>
      <c r="AK10903" s="12" t="s">
        <v>5864</v>
      </c>
    </row>
    <row r="10904" spans="1:37">
      <c r="A10904" s="1">
        <v>43286</v>
      </c>
      <c r="B10904" t="s">
        <v>284</v>
      </c>
      <c r="C10904" t="s">
        <v>75</v>
      </c>
      <c r="D10904">
        <v>230672</v>
      </c>
      <c r="E10904">
        <v>298777</v>
      </c>
      <c r="F10904">
        <v>253044</v>
      </c>
      <c r="G10904" t="s">
        <v>61</v>
      </c>
      <c r="H10904" t="s">
        <v>83</v>
      </c>
      <c r="I10904" t="s">
        <v>84</v>
      </c>
      <c r="J10904" t="s">
        <v>85</v>
      </c>
      <c r="K10904" t="s">
        <v>878</v>
      </c>
      <c r="L10904" t="s">
        <v>80</v>
      </c>
      <c r="M10904" s="9" t="s">
        <v>5864</v>
      </c>
      <c r="N10904" s="10" t="s">
        <v>5864</v>
      </c>
      <c r="O10904" s="10" t="s">
        <v>5864</v>
      </c>
      <c r="P10904" s="10" t="s">
        <v>5864</v>
      </c>
      <c r="Q10904" s="10" t="s">
        <v>5864</v>
      </c>
      <c r="R10904" s="10" t="s">
        <v>5864</v>
      </c>
      <c r="S10904" s="10" t="s">
        <v>5864</v>
      </c>
      <c r="T10904" s="10" t="s">
        <v>5864</v>
      </c>
      <c r="U10904" s="10" t="s">
        <v>5864</v>
      </c>
      <c r="V10904" s="10" t="s">
        <v>5864</v>
      </c>
      <c r="W10904" s="10" t="s">
        <v>5864</v>
      </c>
      <c r="X10904" s="10" t="s">
        <v>5864</v>
      </c>
      <c r="Y10904" s="10" t="s">
        <v>5864</v>
      </c>
      <c r="Z10904" s="10" t="s">
        <v>5864</v>
      </c>
      <c r="AA10904" s="10" t="s">
        <v>5864</v>
      </c>
      <c r="AB10904" s="10" t="s">
        <v>5864</v>
      </c>
      <c r="AC10904" s="10" t="s">
        <v>5864</v>
      </c>
      <c r="AD10904" s="10" t="s">
        <v>5864</v>
      </c>
      <c r="AE10904" s="10" t="s">
        <v>5864</v>
      </c>
      <c r="AF10904" s="10" t="s">
        <v>5864</v>
      </c>
      <c r="AG10904" s="10" t="s">
        <v>5864</v>
      </c>
      <c r="AH10904" s="10" t="s">
        <v>5864</v>
      </c>
      <c r="AI10904" s="10" t="s">
        <v>5864</v>
      </c>
      <c r="AJ10904" s="10" t="s">
        <v>5864</v>
      </c>
      <c r="AK10904" s="12" t="s">
        <v>5864</v>
      </c>
    </row>
    <row r="10905" spans="1:37">
      <c r="A10905" s="1">
        <v>43286</v>
      </c>
      <c r="B10905" t="s">
        <v>284</v>
      </c>
      <c r="C10905" t="s">
        <v>75</v>
      </c>
      <c r="D10905">
        <v>230667</v>
      </c>
      <c r="E10905">
        <v>298771</v>
      </c>
      <c r="F10905">
        <v>253034</v>
      </c>
      <c r="G10905" t="s">
        <v>61</v>
      </c>
      <c r="H10905" t="s">
        <v>83</v>
      </c>
      <c r="I10905" t="s">
        <v>84</v>
      </c>
      <c r="J10905" t="s">
        <v>85</v>
      </c>
      <c r="K10905" t="s">
        <v>878</v>
      </c>
      <c r="L10905" t="s">
        <v>80</v>
      </c>
      <c r="M10905" s="9" t="s">
        <v>5864</v>
      </c>
      <c r="N10905" s="10" t="s">
        <v>5864</v>
      </c>
      <c r="O10905" s="10" t="s">
        <v>5864</v>
      </c>
      <c r="P10905" s="10" t="s">
        <v>5864</v>
      </c>
      <c r="Q10905" s="10" t="s">
        <v>5864</v>
      </c>
      <c r="R10905" s="10" t="s">
        <v>5864</v>
      </c>
      <c r="S10905" s="10" t="s">
        <v>5864</v>
      </c>
      <c r="T10905" s="10" t="s">
        <v>5864</v>
      </c>
      <c r="U10905" s="10" t="s">
        <v>5864</v>
      </c>
      <c r="V10905" s="10" t="s">
        <v>5864</v>
      </c>
      <c r="W10905" s="10" t="s">
        <v>5864</v>
      </c>
      <c r="X10905" s="10" t="s">
        <v>5864</v>
      </c>
      <c r="Y10905" s="10" t="s">
        <v>5864</v>
      </c>
      <c r="Z10905" s="10" t="s">
        <v>5864</v>
      </c>
      <c r="AA10905" s="10" t="s">
        <v>5864</v>
      </c>
      <c r="AB10905" s="10" t="s">
        <v>5864</v>
      </c>
      <c r="AC10905" s="10" t="s">
        <v>5864</v>
      </c>
      <c r="AD10905" s="10" t="s">
        <v>5864</v>
      </c>
      <c r="AE10905" s="10" t="s">
        <v>5864</v>
      </c>
      <c r="AF10905" s="10" t="s">
        <v>5864</v>
      </c>
      <c r="AG10905" s="10" t="s">
        <v>5864</v>
      </c>
      <c r="AH10905" s="10" t="s">
        <v>5864</v>
      </c>
      <c r="AI10905" s="10" t="s">
        <v>5864</v>
      </c>
      <c r="AJ10905" s="10" t="s">
        <v>5864</v>
      </c>
      <c r="AK10905" s="12" t="s">
        <v>5864</v>
      </c>
    </row>
    <row r="10906" spans="1:37">
      <c r="A10906" s="1">
        <v>43286</v>
      </c>
      <c r="B10906" t="s">
        <v>284</v>
      </c>
      <c r="C10906" t="s">
        <v>75</v>
      </c>
      <c r="D10906">
        <v>230668</v>
      </c>
      <c r="E10906">
        <v>298772</v>
      </c>
      <c r="F10906">
        <v>253036</v>
      </c>
      <c r="G10906" t="s">
        <v>61</v>
      </c>
      <c r="H10906" t="s">
        <v>83</v>
      </c>
      <c r="I10906" t="s">
        <v>84</v>
      </c>
      <c r="J10906" t="s">
        <v>85</v>
      </c>
      <c r="K10906" t="s">
        <v>878</v>
      </c>
      <c r="L10906" t="s">
        <v>80</v>
      </c>
      <c r="M10906" s="9" t="s">
        <v>5864</v>
      </c>
      <c r="N10906" s="10" t="s">
        <v>5864</v>
      </c>
      <c r="O10906" s="10" t="s">
        <v>5864</v>
      </c>
      <c r="P10906" s="10" t="s">
        <v>5864</v>
      </c>
      <c r="Q10906" s="10" t="s">
        <v>5864</v>
      </c>
      <c r="R10906" s="10" t="s">
        <v>5864</v>
      </c>
      <c r="S10906" s="10" t="s">
        <v>5864</v>
      </c>
      <c r="T10906" s="10" t="s">
        <v>5864</v>
      </c>
      <c r="U10906" s="10" t="s">
        <v>5864</v>
      </c>
      <c r="V10906" s="10" t="s">
        <v>5864</v>
      </c>
      <c r="W10906" s="10" t="s">
        <v>5864</v>
      </c>
      <c r="X10906" s="10" t="s">
        <v>5864</v>
      </c>
      <c r="Y10906" s="10" t="s">
        <v>5864</v>
      </c>
      <c r="Z10906" s="10" t="s">
        <v>5864</v>
      </c>
      <c r="AA10906" s="10" t="s">
        <v>5864</v>
      </c>
      <c r="AB10906" s="10" t="s">
        <v>5864</v>
      </c>
      <c r="AC10906" s="10" t="s">
        <v>5864</v>
      </c>
      <c r="AD10906" s="10" t="s">
        <v>5864</v>
      </c>
      <c r="AE10906" s="10" t="s">
        <v>5864</v>
      </c>
      <c r="AF10906" s="10" t="s">
        <v>5864</v>
      </c>
      <c r="AG10906" s="10" t="s">
        <v>5864</v>
      </c>
      <c r="AH10906" s="10" t="s">
        <v>5864</v>
      </c>
      <c r="AI10906" s="10" t="s">
        <v>5864</v>
      </c>
      <c r="AJ10906" s="10" t="s">
        <v>5864</v>
      </c>
      <c r="AK10906" s="12" t="s">
        <v>5864</v>
      </c>
    </row>
    <row r="10907" spans="1:37">
      <c r="A10907" s="1">
        <v>43286</v>
      </c>
      <c r="B10907" t="s">
        <v>284</v>
      </c>
      <c r="C10907" t="s">
        <v>75</v>
      </c>
      <c r="D10907">
        <v>230666</v>
      </c>
      <c r="E10907">
        <v>298769</v>
      </c>
      <c r="F10907">
        <v>253030</v>
      </c>
      <c r="G10907" t="s">
        <v>61</v>
      </c>
      <c r="H10907" t="s">
        <v>127</v>
      </c>
      <c r="I10907" t="s">
        <v>128</v>
      </c>
      <c r="J10907" t="s">
        <v>129</v>
      </c>
      <c r="K10907" t="s">
        <v>290</v>
      </c>
      <c r="L10907" t="s">
        <v>80</v>
      </c>
      <c r="M10907" s="9" t="s">
        <v>5864</v>
      </c>
      <c r="N10907" s="10" t="s">
        <v>5864</v>
      </c>
      <c r="O10907" s="10" t="s">
        <v>5864</v>
      </c>
      <c r="P10907" s="10" t="s">
        <v>5864</v>
      </c>
      <c r="Q10907" s="10" t="s">
        <v>5864</v>
      </c>
      <c r="R10907" s="10" t="s">
        <v>5864</v>
      </c>
      <c r="S10907" s="10" t="s">
        <v>5864</v>
      </c>
      <c r="T10907" s="10" t="s">
        <v>5864</v>
      </c>
      <c r="U10907" s="10" t="s">
        <v>5864</v>
      </c>
      <c r="V10907" s="10" t="s">
        <v>5864</v>
      </c>
      <c r="W10907" s="10" t="s">
        <v>5864</v>
      </c>
      <c r="X10907" s="10" t="s">
        <v>5864</v>
      </c>
      <c r="Y10907" s="10" t="s">
        <v>5864</v>
      </c>
      <c r="Z10907" s="10" t="s">
        <v>5864</v>
      </c>
      <c r="AA10907" s="10" t="s">
        <v>5864</v>
      </c>
      <c r="AB10907" s="10" t="s">
        <v>5864</v>
      </c>
      <c r="AC10907" s="10" t="s">
        <v>5864</v>
      </c>
      <c r="AD10907" s="10" t="s">
        <v>5864</v>
      </c>
      <c r="AE10907" s="10" t="s">
        <v>5864</v>
      </c>
      <c r="AF10907" s="10" t="s">
        <v>5864</v>
      </c>
      <c r="AG10907" s="10" t="s">
        <v>5864</v>
      </c>
      <c r="AH10907" s="10" t="s">
        <v>5864</v>
      </c>
      <c r="AI10907" s="10" t="s">
        <v>5864</v>
      </c>
      <c r="AJ10907" s="10" t="s">
        <v>5864</v>
      </c>
      <c r="AK10907" s="12" t="s">
        <v>5864</v>
      </c>
    </row>
    <row r="10908" spans="1:37">
      <c r="A10908" s="1">
        <v>43286</v>
      </c>
      <c r="B10908" t="s">
        <v>284</v>
      </c>
      <c r="C10908" t="s">
        <v>75</v>
      </c>
      <c r="D10908">
        <v>230670</v>
      </c>
      <c r="E10908">
        <v>298774</v>
      </c>
      <c r="F10908">
        <v>253040</v>
      </c>
      <c r="G10908" t="s">
        <v>61</v>
      </c>
      <c r="H10908" t="s">
        <v>127</v>
      </c>
      <c r="I10908" t="s">
        <v>128</v>
      </c>
      <c r="J10908" t="s">
        <v>129</v>
      </c>
      <c r="K10908" t="s">
        <v>290</v>
      </c>
      <c r="L10908" t="s">
        <v>80</v>
      </c>
      <c r="M10908" s="9" t="s">
        <v>5864</v>
      </c>
      <c r="N10908" s="10" t="s">
        <v>5864</v>
      </c>
      <c r="O10908" s="10" t="s">
        <v>5864</v>
      </c>
      <c r="P10908" s="10" t="s">
        <v>5864</v>
      </c>
      <c r="Q10908" s="10" t="s">
        <v>5864</v>
      </c>
      <c r="R10908" s="10" t="s">
        <v>5864</v>
      </c>
      <c r="S10908" s="10" t="s">
        <v>5864</v>
      </c>
      <c r="T10908" s="10" t="s">
        <v>5864</v>
      </c>
      <c r="U10908" s="10" t="s">
        <v>5864</v>
      </c>
      <c r="V10908" s="10" t="s">
        <v>5864</v>
      </c>
      <c r="W10908" s="10" t="s">
        <v>5864</v>
      </c>
      <c r="X10908" s="10" t="s">
        <v>5864</v>
      </c>
      <c r="Y10908" s="10" t="s">
        <v>5864</v>
      </c>
      <c r="Z10908" s="10" t="s">
        <v>5864</v>
      </c>
      <c r="AA10908" s="10" t="s">
        <v>5864</v>
      </c>
      <c r="AB10908" s="10" t="s">
        <v>5864</v>
      </c>
      <c r="AC10908" s="10" t="s">
        <v>5864</v>
      </c>
      <c r="AD10908" s="10" t="s">
        <v>5864</v>
      </c>
      <c r="AE10908" s="10" t="s">
        <v>5864</v>
      </c>
      <c r="AF10908" s="10" t="s">
        <v>5864</v>
      </c>
      <c r="AG10908" s="10" t="s">
        <v>5864</v>
      </c>
      <c r="AH10908" s="10" t="s">
        <v>5864</v>
      </c>
      <c r="AI10908" s="10" t="s">
        <v>5864</v>
      </c>
      <c r="AJ10908" s="10" t="s">
        <v>5864</v>
      </c>
      <c r="AK10908" s="12" t="s">
        <v>5864</v>
      </c>
    </row>
    <row r="10909" spans="1:37">
      <c r="A10909" s="1">
        <v>43286</v>
      </c>
      <c r="B10909" t="s">
        <v>284</v>
      </c>
      <c r="C10909" t="s">
        <v>75</v>
      </c>
      <c r="D10909">
        <v>230673</v>
      </c>
      <c r="E10909">
        <v>298778</v>
      </c>
      <c r="F10909">
        <v>253046</v>
      </c>
      <c r="G10909" t="s">
        <v>61</v>
      </c>
      <c r="H10909" t="s">
        <v>146</v>
      </c>
      <c r="I10909" t="s">
        <v>147</v>
      </c>
      <c r="J10909" t="s">
        <v>291</v>
      </c>
      <c r="K10909" t="s">
        <v>147</v>
      </c>
      <c r="L10909" t="s">
        <v>80</v>
      </c>
      <c r="M10909" s="9" t="s">
        <v>5864</v>
      </c>
      <c r="N10909" s="10" t="s">
        <v>5864</v>
      </c>
      <c r="O10909" s="10" t="s">
        <v>5864</v>
      </c>
      <c r="P10909" s="10" t="s">
        <v>5864</v>
      </c>
      <c r="Q10909" s="10" t="s">
        <v>5864</v>
      </c>
      <c r="R10909" s="10" t="s">
        <v>5864</v>
      </c>
      <c r="S10909" s="10" t="s">
        <v>5864</v>
      </c>
      <c r="T10909" s="10" t="s">
        <v>5864</v>
      </c>
      <c r="U10909" s="10" t="s">
        <v>5864</v>
      </c>
      <c r="V10909" s="10" t="s">
        <v>5864</v>
      </c>
      <c r="W10909" s="10" t="s">
        <v>5864</v>
      </c>
      <c r="X10909" s="10" t="s">
        <v>5864</v>
      </c>
      <c r="Y10909" s="10" t="s">
        <v>5864</v>
      </c>
      <c r="Z10909" s="10" t="s">
        <v>5864</v>
      </c>
      <c r="AA10909" s="10" t="s">
        <v>5864</v>
      </c>
      <c r="AB10909" s="10" t="s">
        <v>5864</v>
      </c>
      <c r="AC10909" s="10" t="s">
        <v>5864</v>
      </c>
      <c r="AD10909" s="10" t="s">
        <v>5864</v>
      </c>
      <c r="AE10909" s="10" t="s">
        <v>5864</v>
      </c>
      <c r="AF10909" s="10" t="s">
        <v>5864</v>
      </c>
      <c r="AG10909" s="10" t="s">
        <v>5864</v>
      </c>
      <c r="AH10909" s="10" t="s">
        <v>5864</v>
      </c>
      <c r="AI10909" s="10" t="s">
        <v>5864</v>
      </c>
      <c r="AJ10909" s="10" t="s">
        <v>5864</v>
      </c>
      <c r="AK10909" s="12" t="s">
        <v>5864</v>
      </c>
    </row>
    <row r="10910" spans="1:37">
      <c r="A10910" s="1">
        <v>43286</v>
      </c>
      <c r="B10910" t="s">
        <v>284</v>
      </c>
      <c r="C10910" t="s">
        <v>75</v>
      </c>
      <c r="D10910">
        <v>230669</v>
      </c>
      <c r="E10910">
        <v>298773</v>
      </c>
      <c r="F10910">
        <v>253038</v>
      </c>
      <c r="G10910" t="s">
        <v>61</v>
      </c>
      <c r="H10910" t="s">
        <v>127</v>
      </c>
      <c r="I10910" t="s">
        <v>128</v>
      </c>
      <c r="J10910" t="s">
        <v>129</v>
      </c>
      <c r="K10910" t="s">
        <v>130</v>
      </c>
      <c r="L10910" t="s">
        <v>80</v>
      </c>
      <c r="M10910" s="9" t="s">
        <v>5864</v>
      </c>
      <c r="N10910" s="10" t="s">
        <v>5864</v>
      </c>
      <c r="O10910" s="10" t="s">
        <v>5864</v>
      </c>
      <c r="P10910" s="10" t="s">
        <v>5864</v>
      </c>
      <c r="Q10910" s="10" t="s">
        <v>5864</v>
      </c>
      <c r="R10910" s="10" t="s">
        <v>5864</v>
      </c>
      <c r="S10910" s="10" t="s">
        <v>5864</v>
      </c>
      <c r="T10910" s="10" t="s">
        <v>5864</v>
      </c>
      <c r="U10910" s="10" t="s">
        <v>5864</v>
      </c>
      <c r="V10910" s="10" t="s">
        <v>5864</v>
      </c>
      <c r="W10910" s="10" t="s">
        <v>5864</v>
      </c>
      <c r="X10910" s="10" t="s">
        <v>5864</v>
      </c>
      <c r="Y10910" s="10" t="s">
        <v>5864</v>
      </c>
      <c r="Z10910" s="10" t="s">
        <v>5864</v>
      </c>
      <c r="AA10910" s="10" t="s">
        <v>5864</v>
      </c>
      <c r="AB10910" s="10" t="s">
        <v>5864</v>
      </c>
      <c r="AC10910" s="10" t="s">
        <v>5864</v>
      </c>
      <c r="AD10910" s="10" t="s">
        <v>5864</v>
      </c>
      <c r="AE10910" s="10" t="s">
        <v>5864</v>
      </c>
      <c r="AF10910" s="10" t="s">
        <v>5864</v>
      </c>
      <c r="AG10910" s="10" t="s">
        <v>5864</v>
      </c>
      <c r="AH10910" s="10" t="s">
        <v>5864</v>
      </c>
      <c r="AI10910" s="10" t="s">
        <v>5864</v>
      </c>
      <c r="AJ10910" s="10" t="s">
        <v>5864</v>
      </c>
      <c r="AK10910" s="12" t="s">
        <v>5864</v>
      </c>
    </row>
    <row r="10911" spans="1:37">
      <c r="A10911" s="1">
        <v>43286</v>
      </c>
      <c r="B10911" t="s">
        <v>284</v>
      </c>
      <c r="C10911" t="s">
        <v>75</v>
      </c>
      <c r="D10911">
        <v>230665</v>
      </c>
      <c r="E10911">
        <v>298768</v>
      </c>
      <c r="F10911">
        <v>253028</v>
      </c>
      <c r="G10911" t="s">
        <v>61</v>
      </c>
      <c r="H10911" t="s">
        <v>127</v>
      </c>
      <c r="I10911" t="s">
        <v>128</v>
      </c>
      <c r="J10911" t="s">
        <v>129</v>
      </c>
      <c r="K10911" t="s">
        <v>130</v>
      </c>
      <c r="L10911" t="s">
        <v>80</v>
      </c>
      <c r="M10911" s="9" t="s">
        <v>5864</v>
      </c>
      <c r="N10911" s="10" t="s">
        <v>5864</v>
      </c>
      <c r="O10911" s="10" t="s">
        <v>5864</v>
      </c>
      <c r="P10911" s="10" t="s">
        <v>5864</v>
      </c>
      <c r="Q10911" s="10" t="s">
        <v>5864</v>
      </c>
      <c r="R10911" s="10" t="s">
        <v>5864</v>
      </c>
      <c r="S10911" s="10" t="s">
        <v>5864</v>
      </c>
      <c r="T10911" s="10" t="s">
        <v>5864</v>
      </c>
      <c r="U10911" s="10" t="s">
        <v>5864</v>
      </c>
      <c r="V10911" s="10" t="s">
        <v>5864</v>
      </c>
      <c r="W10911" s="10" t="s">
        <v>5864</v>
      </c>
      <c r="X10911" s="10" t="s">
        <v>5864</v>
      </c>
      <c r="Y10911" s="10" t="s">
        <v>5864</v>
      </c>
      <c r="Z10911" s="10" t="s">
        <v>5864</v>
      </c>
      <c r="AA10911" s="10" t="s">
        <v>5864</v>
      </c>
      <c r="AB10911" s="10" t="s">
        <v>5864</v>
      </c>
      <c r="AC10911" s="10" t="s">
        <v>5864</v>
      </c>
      <c r="AD10911" s="10" t="s">
        <v>5864</v>
      </c>
      <c r="AE10911" s="10" t="s">
        <v>5864</v>
      </c>
      <c r="AF10911" s="10" t="s">
        <v>5864</v>
      </c>
      <c r="AG10911" s="10" t="s">
        <v>5864</v>
      </c>
      <c r="AH10911" s="10" t="s">
        <v>5864</v>
      </c>
      <c r="AI10911" s="10" t="s">
        <v>5864</v>
      </c>
      <c r="AJ10911" s="10" t="s">
        <v>5864</v>
      </c>
      <c r="AK10911" s="12" t="s">
        <v>5864</v>
      </c>
    </row>
    <row r="10912" spans="1:37">
      <c r="A10912" s="1">
        <v>43286</v>
      </c>
      <c r="B10912" t="s">
        <v>284</v>
      </c>
      <c r="C10912" t="s">
        <v>75</v>
      </c>
      <c r="D10912">
        <v>230660</v>
      </c>
      <c r="E10912">
        <v>298759</v>
      </c>
      <c r="F10912">
        <v>253016</v>
      </c>
      <c r="G10912" t="s">
        <v>61</v>
      </c>
      <c r="H10912" t="s">
        <v>186</v>
      </c>
      <c r="I10912" t="s">
        <v>187</v>
      </c>
      <c r="J10912" t="s">
        <v>188</v>
      </c>
      <c r="K10912" t="s">
        <v>130</v>
      </c>
      <c r="L10912" t="s">
        <v>80</v>
      </c>
      <c r="M10912" s="9" t="s">
        <v>5864</v>
      </c>
      <c r="N10912" s="10" t="s">
        <v>5864</v>
      </c>
      <c r="O10912" s="10" t="s">
        <v>5864</v>
      </c>
      <c r="P10912" s="10" t="s">
        <v>5864</v>
      </c>
      <c r="Q10912" s="10" t="s">
        <v>5864</v>
      </c>
      <c r="R10912" s="10" t="s">
        <v>5864</v>
      </c>
      <c r="S10912" s="10" t="s">
        <v>5864</v>
      </c>
      <c r="T10912" s="10" t="s">
        <v>5864</v>
      </c>
      <c r="U10912" s="10" t="s">
        <v>5864</v>
      </c>
      <c r="V10912" s="10" t="s">
        <v>5864</v>
      </c>
      <c r="W10912" s="10" t="s">
        <v>5864</v>
      </c>
      <c r="X10912" s="10" t="s">
        <v>5864</v>
      </c>
      <c r="Y10912" s="10" t="s">
        <v>5864</v>
      </c>
      <c r="Z10912" s="10" t="s">
        <v>5864</v>
      </c>
      <c r="AA10912" s="10" t="s">
        <v>5864</v>
      </c>
      <c r="AB10912" s="10" t="s">
        <v>5864</v>
      </c>
      <c r="AC10912" s="10" t="s">
        <v>5864</v>
      </c>
      <c r="AD10912" s="10" t="s">
        <v>5864</v>
      </c>
      <c r="AE10912" s="10" t="s">
        <v>5864</v>
      </c>
      <c r="AF10912" s="10" t="s">
        <v>5864</v>
      </c>
      <c r="AG10912" s="10" t="s">
        <v>5864</v>
      </c>
      <c r="AH10912" s="10" t="s">
        <v>5864</v>
      </c>
      <c r="AI10912" s="10" t="s">
        <v>5864</v>
      </c>
      <c r="AJ10912" s="10" t="s">
        <v>5864</v>
      </c>
      <c r="AK10912" s="12" t="s">
        <v>5864</v>
      </c>
    </row>
    <row r="10913" spans="1:37">
      <c r="A10913" s="1">
        <v>43286</v>
      </c>
      <c r="B10913" t="s">
        <v>284</v>
      </c>
      <c r="C10913" t="s">
        <v>75</v>
      </c>
      <c r="D10913">
        <v>230660</v>
      </c>
      <c r="E10913">
        <v>298765</v>
      </c>
      <c r="F10913">
        <v>253022</v>
      </c>
      <c r="G10913" t="s">
        <v>61</v>
      </c>
      <c r="H10913" t="s">
        <v>186</v>
      </c>
      <c r="I10913" t="s">
        <v>187</v>
      </c>
      <c r="J10913" t="s">
        <v>188</v>
      </c>
      <c r="K10913" t="s">
        <v>130</v>
      </c>
      <c r="L10913" t="s">
        <v>80</v>
      </c>
      <c r="M10913" s="9" t="s">
        <v>5864</v>
      </c>
      <c r="N10913" s="10" t="s">
        <v>5864</v>
      </c>
      <c r="O10913" s="10" t="s">
        <v>5864</v>
      </c>
      <c r="P10913" s="10" t="s">
        <v>5864</v>
      </c>
      <c r="Q10913" s="10" t="s">
        <v>5864</v>
      </c>
      <c r="R10913" s="10" t="s">
        <v>5864</v>
      </c>
      <c r="S10913" s="10" t="s">
        <v>5864</v>
      </c>
      <c r="T10913" s="10" t="s">
        <v>5864</v>
      </c>
      <c r="U10913" s="10" t="s">
        <v>5864</v>
      </c>
      <c r="V10913" s="10" t="s">
        <v>5864</v>
      </c>
      <c r="W10913" s="10" t="s">
        <v>5864</v>
      </c>
      <c r="X10913" s="10" t="s">
        <v>5864</v>
      </c>
      <c r="Y10913" s="10" t="s">
        <v>5864</v>
      </c>
      <c r="Z10913" s="10" t="s">
        <v>5864</v>
      </c>
      <c r="AA10913" s="10" t="s">
        <v>5864</v>
      </c>
      <c r="AB10913" s="10" t="s">
        <v>5864</v>
      </c>
      <c r="AC10913" s="10" t="s">
        <v>5864</v>
      </c>
      <c r="AD10913" s="10" t="s">
        <v>5864</v>
      </c>
      <c r="AE10913" s="10" t="s">
        <v>5864</v>
      </c>
      <c r="AF10913" s="10" t="s">
        <v>5864</v>
      </c>
      <c r="AG10913" s="10" t="s">
        <v>5864</v>
      </c>
      <c r="AH10913" s="10" t="s">
        <v>5864</v>
      </c>
      <c r="AI10913" s="10" t="s">
        <v>5864</v>
      </c>
      <c r="AJ10913" s="10" t="s">
        <v>5864</v>
      </c>
      <c r="AK10913" s="12" t="s">
        <v>5864</v>
      </c>
    </row>
    <row r="10914" spans="1:37">
      <c r="A10914" s="1">
        <v>43286</v>
      </c>
      <c r="B10914" t="s">
        <v>284</v>
      </c>
      <c r="C10914" t="s">
        <v>75</v>
      </c>
      <c r="D10914">
        <v>230657</v>
      </c>
      <c r="E10914">
        <v>298755</v>
      </c>
      <c r="F10914">
        <v>253013</v>
      </c>
      <c r="G10914" t="s">
        <v>61</v>
      </c>
      <c r="H10914" t="s">
        <v>127</v>
      </c>
      <c r="I10914" t="s">
        <v>128</v>
      </c>
      <c r="J10914" t="s">
        <v>129</v>
      </c>
      <c r="K10914" t="s">
        <v>130</v>
      </c>
      <c r="L10914" t="s">
        <v>80</v>
      </c>
      <c r="M10914" s="9" t="s">
        <v>5864</v>
      </c>
      <c r="N10914" s="10" t="s">
        <v>5864</v>
      </c>
      <c r="O10914" s="10" t="s">
        <v>5864</v>
      </c>
      <c r="P10914" s="10" t="s">
        <v>5864</v>
      </c>
      <c r="Q10914" s="10" t="s">
        <v>5864</v>
      </c>
      <c r="R10914" s="10" t="s">
        <v>5864</v>
      </c>
      <c r="S10914" s="10" t="s">
        <v>5864</v>
      </c>
      <c r="T10914" s="10" t="s">
        <v>5864</v>
      </c>
      <c r="U10914" s="10" t="s">
        <v>5864</v>
      </c>
      <c r="V10914" s="10" t="s">
        <v>5864</v>
      </c>
      <c r="W10914" s="10" t="s">
        <v>5864</v>
      </c>
      <c r="X10914" s="10" t="s">
        <v>5864</v>
      </c>
      <c r="Y10914" s="10" t="s">
        <v>5864</v>
      </c>
      <c r="Z10914" s="10" t="s">
        <v>5864</v>
      </c>
      <c r="AA10914" s="10" t="s">
        <v>5864</v>
      </c>
      <c r="AB10914" s="10" t="s">
        <v>5864</v>
      </c>
      <c r="AC10914" s="10" t="s">
        <v>5864</v>
      </c>
      <c r="AD10914" s="10" t="s">
        <v>5864</v>
      </c>
      <c r="AE10914" s="10" t="s">
        <v>5864</v>
      </c>
      <c r="AF10914" s="10" t="s">
        <v>5864</v>
      </c>
      <c r="AG10914" s="10" t="s">
        <v>5864</v>
      </c>
      <c r="AH10914" s="10" t="s">
        <v>5864</v>
      </c>
      <c r="AI10914" s="10" t="s">
        <v>5864</v>
      </c>
      <c r="AJ10914" s="10" t="s">
        <v>5864</v>
      </c>
      <c r="AK10914" s="12" t="s">
        <v>5864</v>
      </c>
    </row>
    <row r="10915" spans="1:37">
      <c r="A10915" s="1">
        <v>43286</v>
      </c>
      <c r="B10915" t="s">
        <v>284</v>
      </c>
      <c r="C10915" t="s">
        <v>75</v>
      </c>
      <c r="D10915">
        <v>230647</v>
      </c>
      <c r="E10915">
        <v>298693</v>
      </c>
      <c r="F10915">
        <v>252963</v>
      </c>
      <c r="G10915" t="s">
        <v>61</v>
      </c>
      <c r="H10915" t="s">
        <v>127</v>
      </c>
      <c r="I10915" t="s">
        <v>128</v>
      </c>
      <c r="J10915" t="s">
        <v>129</v>
      </c>
      <c r="K10915" t="s">
        <v>130</v>
      </c>
      <c r="L10915" t="s">
        <v>80</v>
      </c>
      <c r="M10915" s="9" t="s">
        <v>5864</v>
      </c>
      <c r="N10915" s="10" t="s">
        <v>5864</v>
      </c>
      <c r="O10915" s="10" t="s">
        <v>5864</v>
      </c>
      <c r="P10915" s="10" t="s">
        <v>5864</v>
      </c>
      <c r="Q10915" s="10" t="s">
        <v>5864</v>
      </c>
      <c r="R10915" s="10" t="s">
        <v>5864</v>
      </c>
      <c r="S10915" s="10" t="s">
        <v>5864</v>
      </c>
      <c r="T10915" s="10" t="s">
        <v>5864</v>
      </c>
      <c r="U10915" s="10" t="s">
        <v>5864</v>
      </c>
      <c r="V10915" s="10" t="s">
        <v>5864</v>
      </c>
      <c r="W10915" s="10" t="s">
        <v>5864</v>
      </c>
      <c r="X10915" s="10" t="s">
        <v>5864</v>
      </c>
      <c r="Y10915" s="10" t="s">
        <v>5864</v>
      </c>
      <c r="Z10915" s="10" t="s">
        <v>5864</v>
      </c>
      <c r="AA10915" s="10" t="s">
        <v>5864</v>
      </c>
      <c r="AB10915" s="10" t="s">
        <v>5864</v>
      </c>
      <c r="AC10915" s="10" t="s">
        <v>5864</v>
      </c>
      <c r="AD10915" s="10" t="s">
        <v>5864</v>
      </c>
      <c r="AE10915" s="10" t="s">
        <v>5864</v>
      </c>
      <c r="AF10915" s="10" t="s">
        <v>5864</v>
      </c>
      <c r="AG10915" s="10" t="s">
        <v>5864</v>
      </c>
      <c r="AH10915" s="10" t="s">
        <v>5864</v>
      </c>
      <c r="AI10915" s="10" t="s">
        <v>5864</v>
      </c>
      <c r="AJ10915" s="10" t="s">
        <v>5864</v>
      </c>
      <c r="AK10915" s="12" t="s">
        <v>5864</v>
      </c>
    </row>
    <row r="10916" spans="1:37">
      <c r="A10916" s="1">
        <v>43286</v>
      </c>
      <c r="B10916" t="s">
        <v>284</v>
      </c>
      <c r="C10916" t="s">
        <v>75</v>
      </c>
      <c r="D10916">
        <v>230647</v>
      </c>
      <c r="E10916">
        <v>298718</v>
      </c>
      <c r="F10916">
        <v>252997</v>
      </c>
      <c r="G10916" t="s">
        <v>61</v>
      </c>
      <c r="H10916" t="s">
        <v>127</v>
      </c>
      <c r="I10916" t="s">
        <v>128</v>
      </c>
      <c r="J10916" t="s">
        <v>129</v>
      </c>
      <c r="K10916" t="s">
        <v>130</v>
      </c>
      <c r="L10916" t="s">
        <v>80</v>
      </c>
      <c r="M10916" s="9" t="s">
        <v>5864</v>
      </c>
      <c r="N10916" s="10" t="s">
        <v>5864</v>
      </c>
      <c r="O10916" s="10" t="s">
        <v>5864</v>
      </c>
      <c r="P10916" s="10" t="s">
        <v>5864</v>
      </c>
      <c r="Q10916" s="10" t="s">
        <v>5864</v>
      </c>
      <c r="R10916" s="10" t="s">
        <v>5864</v>
      </c>
      <c r="S10916" s="10" t="s">
        <v>5864</v>
      </c>
      <c r="T10916" s="10" t="s">
        <v>5864</v>
      </c>
      <c r="U10916" s="10" t="s">
        <v>5864</v>
      </c>
      <c r="V10916" s="10" t="s">
        <v>5864</v>
      </c>
      <c r="W10916" s="10" t="s">
        <v>5864</v>
      </c>
      <c r="X10916" s="10" t="s">
        <v>5864</v>
      </c>
      <c r="Y10916" s="10" t="s">
        <v>5864</v>
      </c>
      <c r="Z10916" s="10" t="s">
        <v>5864</v>
      </c>
      <c r="AA10916" s="10" t="s">
        <v>5864</v>
      </c>
      <c r="AB10916" s="10" t="s">
        <v>5864</v>
      </c>
      <c r="AC10916" s="10" t="s">
        <v>5864</v>
      </c>
      <c r="AD10916" s="10" t="s">
        <v>5864</v>
      </c>
      <c r="AE10916" s="10" t="s">
        <v>5864</v>
      </c>
      <c r="AF10916" s="10" t="s">
        <v>5864</v>
      </c>
      <c r="AG10916" s="10" t="s">
        <v>5864</v>
      </c>
      <c r="AH10916" s="10" t="s">
        <v>5864</v>
      </c>
      <c r="AI10916" s="10" t="s">
        <v>5864</v>
      </c>
      <c r="AJ10916" s="10" t="s">
        <v>5864</v>
      </c>
      <c r="AK10916" s="12" t="s">
        <v>5864</v>
      </c>
    </row>
    <row r="10917" spans="1:37">
      <c r="A10917" s="1">
        <v>43286</v>
      </c>
      <c r="B10917" t="s">
        <v>284</v>
      </c>
      <c r="C10917" t="s">
        <v>75</v>
      </c>
      <c r="D10917">
        <v>230652</v>
      </c>
      <c r="E10917">
        <v>298739</v>
      </c>
      <c r="F10917">
        <v>253001</v>
      </c>
      <c r="G10917" t="s">
        <v>61</v>
      </c>
      <c r="H10917" t="s">
        <v>127</v>
      </c>
      <c r="I10917" t="s">
        <v>128</v>
      </c>
      <c r="J10917" t="s">
        <v>129</v>
      </c>
      <c r="K10917" t="s">
        <v>130</v>
      </c>
      <c r="L10917" t="s">
        <v>80</v>
      </c>
      <c r="M10917" s="9" t="s">
        <v>5864</v>
      </c>
      <c r="N10917" s="10" t="s">
        <v>5864</v>
      </c>
      <c r="O10917" s="10" t="s">
        <v>5864</v>
      </c>
      <c r="P10917" s="10" t="s">
        <v>5864</v>
      </c>
      <c r="Q10917" s="10" t="s">
        <v>5864</v>
      </c>
      <c r="R10917" s="10" t="s">
        <v>5864</v>
      </c>
      <c r="S10917" s="10" t="s">
        <v>5864</v>
      </c>
      <c r="T10917" s="10" t="s">
        <v>5864</v>
      </c>
      <c r="U10917" s="10" t="s">
        <v>5864</v>
      </c>
      <c r="V10917" s="10" t="s">
        <v>5864</v>
      </c>
      <c r="W10917" s="10" t="s">
        <v>5864</v>
      </c>
      <c r="X10917" s="10" t="s">
        <v>5864</v>
      </c>
      <c r="Y10917" s="10" t="s">
        <v>5864</v>
      </c>
      <c r="Z10917" s="10" t="s">
        <v>5864</v>
      </c>
      <c r="AA10917" s="10" t="s">
        <v>5864</v>
      </c>
      <c r="AB10917" s="10" t="s">
        <v>5864</v>
      </c>
      <c r="AC10917" s="10" t="s">
        <v>5864</v>
      </c>
      <c r="AD10917" s="10" t="s">
        <v>5864</v>
      </c>
      <c r="AE10917" s="10" t="s">
        <v>5864</v>
      </c>
      <c r="AF10917" s="10" t="s">
        <v>5864</v>
      </c>
      <c r="AG10917" s="10" t="s">
        <v>5864</v>
      </c>
      <c r="AH10917" s="10" t="s">
        <v>5864</v>
      </c>
      <c r="AI10917" s="10" t="s">
        <v>5864</v>
      </c>
      <c r="AJ10917" s="10" t="s">
        <v>5864</v>
      </c>
      <c r="AK10917" s="12" t="s">
        <v>5864</v>
      </c>
    </row>
    <row r="10918" spans="1:37">
      <c r="A10918" s="1">
        <v>43286</v>
      </c>
      <c r="B10918" t="s">
        <v>284</v>
      </c>
      <c r="C10918" t="s">
        <v>75</v>
      </c>
      <c r="D10918">
        <v>230653</v>
      </c>
      <c r="E10918">
        <v>298738</v>
      </c>
      <c r="F10918">
        <v>252999</v>
      </c>
      <c r="G10918" t="s">
        <v>61</v>
      </c>
      <c r="H10918" t="s">
        <v>186</v>
      </c>
      <c r="I10918" t="s">
        <v>187</v>
      </c>
      <c r="J10918" t="s">
        <v>188</v>
      </c>
      <c r="K10918" t="s">
        <v>130</v>
      </c>
      <c r="L10918" t="s">
        <v>80</v>
      </c>
      <c r="M10918" s="9" t="s">
        <v>5864</v>
      </c>
      <c r="N10918" s="10" t="s">
        <v>5864</v>
      </c>
      <c r="O10918" s="10" t="s">
        <v>5864</v>
      </c>
      <c r="P10918" s="10" t="s">
        <v>5864</v>
      </c>
      <c r="Q10918" s="10" t="s">
        <v>5864</v>
      </c>
      <c r="R10918" s="10" t="s">
        <v>5864</v>
      </c>
      <c r="S10918" s="10" t="s">
        <v>5864</v>
      </c>
      <c r="T10918" s="10" t="s">
        <v>5864</v>
      </c>
      <c r="U10918" s="10" t="s">
        <v>5864</v>
      </c>
      <c r="V10918" s="10" t="s">
        <v>5864</v>
      </c>
      <c r="W10918" s="10" t="s">
        <v>5864</v>
      </c>
      <c r="X10918" s="10" t="s">
        <v>5864</v>
      </c>
      <c r="Y10918" s="10" t="s">
        <v>5864</v>
      </c>
      <c r="Z10918" s="10" t="s">
        <v>5864</v>
      </c>
      <c r="AA10918" s="10" t="s">
        <v>5864</v>
      </c>
      <c r="AB10918" s="10" t="s">
        <v>5864</v>
      </c>
      <c r="AC10918" s="10" t="s">
        <v>5864</v>
      </c>
      <c r="AD10918" s="10" t="s">
        <v>5864</v>
      </c>
      <c r="AE10918" s="10" t="s">
        <v>5864</v>
      </c>
      <c r="AF10918" s="10" t="s">
        <v>5864</v>
      </c>
      <c r="AG10918" s="10" t="s">
        <v>5864</v>
      </c>
      <c r="AH10918" s="10" t="s">
        <v>5864</v>
      </c>
      <c r="AI10918" s="10" t="s">
        <v>5864</v>
      </c>
      <c r="AJ10918" s="10" t="s">
        <v>5864</v>
      </c>
      <c r="AK10918" s="12" t="s">
        <v>5864</v>
      </c>
    </row>
    <row r="10919" spans="1:37">
      <c r="A10919" s="1">
        <v>43286</v>
      </c>
      <c r="B10919" t="s">
        <v>284</v>
      </c>
      <c r="C10919" t="s">
        <v>75</v>
      </c>
      <c r="D10919">
        <v>230654</v>
      </c>
      <c r="E10919">
        <v>298747</v>
      </c>
      <c r="F10919">
        <v>253003</v>
      </c>
      <c r="G10919" t="s">
        <v>61</v>
      </c>
      <c r="H10919" t="s">
        <v>186</v>
      </c>
      <c r="I10919" t="s">
        <v>187</v>
      </c>
      <c r="J10919" t="s">
        <v>188</v>
      </c>
      <c r="K10919" t="s">
        <v>130</v>
      </c>
      <c r="L10919" t="s">
        <v>80</v>
      </c>
      <c r="M10919" s="9" t="s">
        <v>5864</v>
      </c>
      <c r="N10919" s="10" t="s">
        <v>5864</v>
      </c>
      <c r="O10919" s="10" t="s">
        <v>5864</v>
      </c>
      <c r="P10919" s="10" t="s">
        <v>5864</v>
      </c>
      <c r="Q10919" s="10" t="s">
        <v>5864</v>
      </c>
      <c r="R10919" s="10" t="s">
        <v>5864</v>
      </c>
      <c r="S10919" s="10" t="s">
        <v>5864</v>
      </c>
      <c r="T10919" s="10" t="s">
        <v>5864</v>
      </c>
      <c r="U10919" s="10" t="s">
        <v>5864</v>
      </c>
      <c r="V10919" s="10" t="s">
        <v>5864</v>
      </c>
      <c r="W10919" s="10" t="s">
        <v>5864</v>
      </c>
      <c r="X10919" s="10" t="s">
        <v>5864</v>
      </c>
      <c r="Y10919" s="10" t="s">
        <v>5864</v>
      </c>
      <c r="Z10919" s="10" t="s">
        <v>5864</v>
      </c>
      <c r="AA10919" s="10" t="s">
        <v>5864</v>
      </c>
      <c r="AB10919" s="10" t="s">
        <v>5864</v>
      </c>
      <c r="AC10919" s="10" t="s">
        <v>5864</v>
      </c>
      <c r="AD10919" s="10" t="s">
        <v>5864</v>
      </c>
      <c r="AE10919" s="10" t="s">
        <v>5864</v>
      </c>
      <c r="AF10919" s="10" t="s">
        <v>5864</v>
      </c>
      <c r="AG10919" s="10" t="s">
        <v>5864</v>
      </c>
      <c r="AH10919" s="10" t="s">
        <v>5864</v>
      </c>
      <c r="AI10919" s="10" t="s">
        <v>5864</v>
      </c>
      <c r="AJ10919" s="10" t="s">
        <v>5864</v>
      </c>
      <c r="AK10919" s="12" t="s">
        <v>5864</v>
      </c>
    </row>
    <row r="10920" spans="1:37">
      <c r="A10920" s="1">
        <v>43286</v>
      </c>
      <c r="B10920" t="s">
        <v>284</v>
      </c>
      <c r="C10920" t="s">
        <v>75</v>
      </c>
      <c r="D10920">
        <v>230646</v>
      </c>
      <c r="E10920">
        <v>298692</v>
      </c>
      <c r="F10920">
        <v>252960</v>
      </c>
      <c r="G10920" t="s">
        <v>61</v>
      </c>
      <c r="H10920" t="s">
        <v>186</v>
      </c>
      <c r="I10920" t="s">
        <v>187</v>
      </c>
      <c r="J10920" t="s">
        <v>188</v>
      </c>
      <c r="K10920" t="s">
        <v>189</v>
      </c>
      <c r="L10920" t="s">
        <v>80</v>
      </c>
      <c r="M10920" s="9" t="s">
        <v>5864</v>
      </c>
      <c r="N10920" s="10" t="s">
        <v>5864</v>
      </c>
      <c r="O10920" s="10" t="s">
        <v>5864</v>
      </c>
      <c r="P10920" s="10" t="s">
        <v>5864</v>
      </c>
      <c r="Q10920" s="10" t="s">
        <v>5864</v>
      </c>
      <c r="R10920" s="10" t="s">
        <v>5864</v>
      </c>
      <c r="S10920" s="10" t="s">
        <v>5864</v>
      </c>
      <c r="T10920" s="10" t="s">
        <v>5864</v>
      </c>
      <c r="U10920" s="10" t="s">
        <v>5864</v>
      </c>
      <c r="V10920" s="10" t="s">
        <v>5864</v>
      </c>
      <c r="W10920" s="10" t="s">
        <v>5864</v>
      </c>
      <c r="X10920" s="10" t="s">
        <v>5864</v>
      </c>
      <c r="Y10920" s="10" t="s">
        <v>5864</v>
      </c>
      <c r="Z10920" s="10" t="s">
        <v>5864</v>
      </c>
      <c r="AA10920" s="10" t="s">
        <v>5864</v>
      </c>
      <c r="AB10920" s="10" t="s">
        <v>5864</v>
      </c>
      <c r="AC10920" s="10" t="s">
        <v>5864</v>
      </c>
      <c r="AD10920" s="10" t="s">
        <v>5864</v>
      </c>
      <c r="AE10920" s="10" t="s">
        <v>5864</v>
      </c>
      <c r="AF10920" s="10" t="s">
        <v>5864</v>
      </c>
      <c r="AG10920" s="10" t="s">
        <v>5864</v>
      </c>
      <c r="AH10920" s="10" t="s">
        <v>5864</v>
      </c>
      <c r="AI10920" s="10" t="s">
        <v>5864</v>
      </c>
      <c r="AJ10920" s="10" t="s">
        <v>5864</v>
      </c>
      <c r="AK10920" s="12" t="s">
        <v>5864</v>
      </c>
    </row>
    <row r="10921" spans="1:37">
      <c r="A10921" s="1">
        <v>43286</v>
      </c>
      <c r="B10921" t="s">
        <v>284</v>
      </c>
      <c r="C10921" t="s">
        <v>75</v>
      </c>
      <c r="D10921">
        <v>230646</v>
      </c>
      <c r="E10921">
        <v>298711</v>
      </c>
      <c r="F10921">
        <v>252992</v>
      </c>
      <c r="G10921" t="s">
        <v>61</v>
      </c>
      <c r="H10921" t="s">
        <v>186</v>
      </c>
      <c r="I10921" t="s">
        <v>187</v>
      </c>
      <c r="J10921" t="s">
        <v>188</v>
      </c>
      <c r="K10921" t="s">
        <v>189</v>
      </c>
      <c r="L10921" t="s">
        <v>80</v>
      </c>
      <c r="M10921" s="9" t="s">
        <v>5864</v>
      </c>
      <c r="N10921" s="10" t="s">
        <v>5864</v>
      </c>
      <c r="O10921" s="10" t="s">
        <v>5864</v>
      </c>
      <c r="P10921" s="10" t="s">
        <v>5864</v>
      </c>
      <c r="Q10921" s="10" t="s">
        <v>5864</v>
      </c>
      <c r="R10921" s="10" t="s">
        <v>5864</v>
      </c>
      <c r="S10921" s="10" t="s">
        <v>5864</v>
      </c>
      <c r="T10921" s="10" t="s">
        <v>5864</v>
      </c>
      <c r="U10921" s="10" t="s">
        <v>5864</v>
      </c>
      <c r="V10921" s="10" t="s">
        <v>5864</v>
      </c>
      <c r="W10921" s="10" t="s">
        <v>5864</v>
      </c>
      <c r="X10921" s="10" t="s">
        <v>5864</v>
      </c>
      <c r="Y10921" s="10" t="s">
        <v>5864</v>
      </c>
      <c r="Z10921" s="10" t="s">
        <v>5864</v>
      </c>
      <c r="AA10921" s="10" t="s">
        <v>5864</v>
      </c>
      <c r="AB10921" s="10" t="s">
        <v>5864</v>
      </c>
      <c r="AC10921" s="10" t="s">
        <v>5864</v>
      </c>
      <c r="AD10921" s="10" t="s">
        <v>5864</v>
      </c>
      <c r="AE10921" s="10" t="s">
        <v>5864</v>
      </c>
      <c r="AF10921" s="10" t="s">
        <v>5864</v>
      </c>
      <c r="AG10921" s="10" t="s">
        <v>5864</v>
      </c>
      <c r="AH10921" s="10" t="s">
        <v>5864</v>
      </c>
      <c r="AI10921" s="10" t="s">
        <v>5864</v>
      </c>
      <c r="AJ10921" s="10" t="s">
        <v>5864</v>
      </c>
      <c r="AK10921" s="12" t="s">
        <v>5864</v>
      </c>
    </row>
    <row r="10922" spans="1:37">
      <c r="A10922" s="1">
        <v>43286</v>
      </c>
      <c r="B10922" t="s">
        <v>284</v>
      </c>
      <c r="C10922" t="s">
        <v>75</v>
      </c>
      <c r="D10922">
        <v>230663</v>
      </c>
      <c r="E10922">
        <v>298766</v>
      </c>
      <c r="F10922">
        <v>253024</v>
      </c>
      <c r="G10922" t="s">
        <v>61</v>
      </c>
      <c r="H10922" t="s">
        <v>186</v>
      </c>
      <c r="I10922" t="s">
        <v>187</v>
      </c>
      <c r="J10922" t="s">
        <v>188</v>
      </c>
      <c r="K10922" t="s">
        <v>189</v>
      </c>
      <c r="L10922" t="s">
        <v>80</v>
      </c>
      <c r="M10922" s="9" t="s">
        <v>5864</v>
      </c>
      <c r="N10922" s="10" t="s">
        <v>5864</v>
      </c>
      <c r="O10922" s="10" t="s">
        <v>5864</v>
      </c>
      <c r="P10922" s="10" t="s">
        <v>5864</v>
      </c>
      <c r="Q10922" s="10" t="s">
        <v>5864</v>
      </c>
      <c r="R10922" s="10" t="s">
        <v>5864</v>
      </c>
      <c r="S10922" s="10" t="s">
        <v>5864</v>
      </c>
      <c r="T10922" s="10" t="s">
        <v>5864</v>
      </c>
      <c r="U10922" s="10" t="s">
        <v>5864</v>
      </c>
      <c r="V10922" s="10" t="s">
        <v>5864</v>
      </c>
      <c r="W10922" s="10" t="s">
        <v>5864</v>
      </c>
      <c r="X10922" s="10" t="s">
        <v>5864</v>
      </c>
      <c r="Y10922" s="10" t="s">
        <v>5864</v>
      </c>
      <c r="Z10922" s="10" t="s">
        <v>5864</v>
      </c>
      <c r="AA10922" s="10" t="s">
        <v>5864</v>
      </c>
      <c r="AB10922" s="10" t="s">
        <v>5864</v>
      </c>
      <c r="AC10922" s="10" t="s">
        <v>5864</v>
      </c>
      <c r="AD10922" s="10" t="s">
        <v>5864</v>
      </c>
      <c r="AE10922" s="10" t="s">
        <v>5864</v>
      </c>
      <c r="AF10922" s="10" t="s">
        <v>5864</v>
      </c>
      <c r="AG10922" s="10" t="s">
        <v>5864</v>
      </c>
      <c r="AH10922" s="10" t="s">
        <v>5864</v>
      </c>
      <c r="AI10922" s="10" t="s">
        <v>5864</v>
      </c>
      <c r="AJ10922" s="10" t="s">
        <v>5864</v>
      </c>
      <c r="AK10922" s="12" t="s">
        <v>5864</v>
      </c>
    </row>
    <row r="10923" spans="1:37">
      <c r="A10923" s="1">
        <v>43286</v>
      </c>
      <c r="B10923" t="s">
        <v>284</v>
      </c>
      <c r="C10923" t="s">
        <v>75</v>
      </c>
      <c r="D10923">
        <v>230664</v>
      </c>
      <c r="E10923">
        <v>298767</v>
      </c>
      <c r="F10923">
        <v>253026</v>
      </c>
      <c r="G10923" t="s">
        <v>61</v>
      </c>
      <c r="H10923" t="s">
        <v>186</v>
      </c>
      <c r="I10923" t="s">
        <v>187</v>
      </c>
      <c r="J10923" t="s">
        <v>188</v>
      </c>
      <c r="K10923" t="s">
        <v>189</v>
      </c>
      <c r="L10923" t="s">
        <v>80</v>
      </c>
      <c r="M10923" s="9" t="s">
        <v>5864</v>
      </c>
      <c r="N10923" s="10" t="s">
        <v>5864</v>
      </c>
      <c r="O10923" s="10" t="s">
        <v>5864</v>
      </c>
      <c r="P10923" s="10" t="s">
        <v>5864</v>
      </c>
      <c r="Q10923" s="10" t="s">
        <v>5864</v>
      </c>
      <c r="R10923" s="10" t="s">
        <v>5864</v>
      </c>
      <c r="S10923" s="10" t="s">
        <v>5864</v>
      </c>
      <c r="T10923" s="10" t="s">
        <v>5864</v>
      </c>
      <c r="U10923" s="10" t="s">
        <v>5864</v>
      </c>
      <c r="V10923" s="10" t="s">
        <v>5864</v>
      </c>
      <c r="W10923" s="10" t="s">
        <v>5864</v>
      </c>
      <c r="X10923" s="10" t="s">
        <v>5864</v>
      </c>
      <c r="Y10923" s="10" t="s">
        <v>5864</v>
      </c>
      <c r="Z10923" s="10" t="s">
        <v>5864</v>
      </c>
      <c r="AA10923" s="10" t="s">
        <v>5864</v>
      </c>
      <c r="AB10923" s="10" t="s">
        <v>5864</v>
      </c>
      <c r="AC10923" s="10" t="s">
        <v>5864</v>
      </c>
      <c r="AD10923" s="10" t="s">
        <v>5864</v>
      </c>
      <c r="AE10923" s="10" t="s">
        <v>5864</v>
      </c>
      <c r="AF10923" s="10" t="s">
        <v>5864</v>
      </c>
      <c r="AG10923" s="10" t="s">
        <v>5864</v>
      </c>
      <c r="AH10923" s="10" t="s">
        <v>5864</v>
      </c>
      <c r="AI10923" s="10" t="s">
        <v>5864</v>
      </c>
      <c r="AJ10923" s="10" t="s">
        <v>5864</v>
      </c>
      <c r="AK10923" s="12" t="s">
        <v>5864</v>
      </c>
    </row>
    <row r="10924" spans="1:37">
      <c r="A10924" s="1">
        <v>43286</v>
      </c>
      <c r="B10924" t="s">
        <v>284</v>
      </c>
      <c r="C10924" t="s">
        <v>75</v>
      </c>
      <c r="D10924">
        <v>230662</v>
      </c>
      <c r="E10924">
        <v>298764</v>
      </c>
      <c r="F10924">
        <v>253020</v>
      </c>
      <c r="G10924" t="s">
        <v>61</v>
      </c>
      <c r="H10924" t="s">
        <v>117</v>
      </c>
      <c r="I10924" t="s">
        <v>118</v>
      </c>
      <c r="J10924" t="s">
        <v>119</v>
      </c>
      <c r="K10924" t="s">
        <v>120</v>
      </c>
      <c r="L10924" t="s">
        <v>80</v>
      </c>
      <c r="M10924" s="9" t="s">
        <v>5864</v>
      </c>
      <c r="N10924" s="10" t="s">
        <v>5864</v>
      </c>
      <c r="O10924" s="10" t="s">
        <v>5864</v>
      </c>
      <c r="P10924" s="10" t="s">
        <v>5864</v>
      </c>
      <c r="Q10924" s="10" t="s">
        <v>5864</v>
      </c>
      <c r="R10924" s="10" t="s">
        <v>5864</v>
      </c>
      <c r="S10924" s="10" t="s">
        <v>5864</v>
      </c>
      <c r="T10924" s="10" t="s">
        <v>5864</v>
      </c>
      <c r="U10924" s="10" t="s">
        <v>5864</v>
      </c>
      <c r="V10924" s="10" t="s">
        <v>5864</v>
      </c>
      <c r="W10924" s="10" t="s">
        <v>5864</v>
      </c>
      <c r="X10924" s="10" t="s">
        <v>5864</v>
      </c>
      <c r="Y10924" s="10" t="s">
        <v>5864</v>
      </c>
      <c r="Z10924" s="10" t="s">
        <v>5864</v>
      </c>
      <c r="AA10924" s="10" t="s">
        <v>5864</v>
      </c>
      <c r="AB10924" s="10" t="s">
        <v>5864</v>
      </c>
      <c r="AC10924" s="10" t="s">
        <v>5864</v>
      </c>
      <c r="AD10924" s="10" t="s">
        <v>5864</v>
      </c>
      <c r="AE10924" s="10" t="s">
        <v>5864</v>
      </c>
      <c r="AF10924" s="10" t="s">
        <v>5864</v>
      </c>
      <c r="AG10924" s="10" t="s">
        <v>5864</v>
      </c>
      <c r="AH10924" s="10" t="s">
        <v>5864</v>
      </c>
      <c r="AI10924" s="10" t="s">
        <v>5864</v>
      </c>
      <c r="AJ10924" s="10" t="s">
        <v>5864</v>
      </c>
      <c r="AK10924" s="12" t="s">
        <v>5864</v>
      </c>
    </row>
    <row r="10925" spans="1:37">
      <c r="A10925" s="1">
        <v>43286</v>
      </c>
      <c r="B10925" t="s">
        <v>284</v>
      </c>
      <c r="C10925" t="s">
        <v>75</v>
      </c>
      <c r="D10925">
        <v>230655</v>
      </c>
      <c r="E10925">
        <v>298748</v>
      </c>
      <c r="F10925">
        <v>253005</v>
      </c>
      <c r="G10925" t="s">
        <v>61</v>
      </c>
      <c r="H10925" t="s">
        <v>113</v>
      </c>
      <c r="I10925" t="s">
        <v>114</v>
      </c>
      <c r="J10925" t="s">
        <v>115</v>
      </c>
      <c r="K10925" t="s">
        <v>116</v>
      </c>
      <c r="L10925" t="s">
        <v>80</v>
      </c>
      <c r="M10925" s="9" t="s">
        <v>5864</v>
      </c>
      <c r="N10925" s="10" t="s">
        <v>5864</v>
      </c>
      <c r="O10925" s="10" t="s">
        <v>5864</v>
      </c>
      <c r="P10925" s="10" t="s">
        <v>5864</v>
      </c>
      <c r="Q10925" s="10" t="s">
        <v>5864</v>
      </c>
      <c r="R10925" s="10" t="s">
        <v>5864</v>
      </c>
      <c r="S10925" s="10" t="s">
        <v>5864</v>
      </c>
      <c r="T10925" s="10" t="s">
        <v>5864</v>
      </c>
      <c r="U10925" s="10" t="s">
        <v>5864</v>
      </c>
      <c r="V10925" s="10" t="s">
        <v>5864</v>
      </c>
      <c r="W10925" s="10" t="s">
        <v>5864</v>
      </c>
      <c r="X10925" s="10" t="s">
        <v>5864</v>
      </c>
      <c r="Y10925" s="10" t="s">
        <v>5864</v>
      </c>
      <c r="Z10925" s="10" t="s">
        <v>5864</v>
      </c>
      <c r="AA10925" s="10" t="s">
        <v>5864</v>
      </c>
      <c r="AB10925" s="10" t="s">
        <v>5864</v>
      </c>
      <c r="AC10925" s="10" t="s">
        <v>5864</v>
      </c>
      <c r="AD10925" s="10" t="s">
        <v>5864</v>
      </c>
      <c r="AE10925" s="10" t="s">
        <v>5864</v>
      </c>
      <c r="AF10925" s="10" t="s">
        <v>5864</v>
      </c>
      <c r="AG10925" s="10" t="s">
        <v>5864</v>
      </c>
      <c r="AH10925" s="10" t="s">
        <v>5864</v>
      </c>
      <c r="AI10925" s="10" t="s">
        <v>5864</v>
      </c>
      <c r="AJ10925" s="10" t="s">
        <v>5864</v>
      </c>
      <c r="AK10925" s="12" t="s">
        <v>5864</v>
      </c>
    </row>
    <row r="10926" spans="1:37">
      <c r="A10926" s="1">
        <v>43286</v>
      </c>
      <c r="B10926" t="s">
        <v>284</v>
      </c>
      <c r="C10926" t="s">
        <v>75</v>
      </c>
      <c r="D10926">
        <v>230645</v>
      </c>
      <c r="E10926">
        <v>298677</v>
      </c>
      <c r="F10926">
        <v>252948</v>
      </c>
      <c r="G10926" t="s">
        <v>61</v>
      </c>
      <c r="H10926" t="s">
        <v>113</v>
      </c>
      <c r="I10926" t="s">
        <v>114</v>
      </c>
      <c r="J10926" t="s">
        <v>115</v>
      </c>
      <c r="K10926" t="s">
        <v>116</v>
      </c>
      <c r="L10926" t="s">
        <v>80</v>
      </c>
      <c r="M10926" s="9" t="s">
        <v>5864</v>
      </c>
      <c r="N10926" s="10" t="s">
        <v>5864</v>
      </c>
      <c r="O10926" s="10" t="s">
        <v>5864</v>
      </c>
      <c r="P10926" s="10" t="s">
        <v>5864</v>
      </c>
      <c r="Q10926" s="10" t="s">
        <v>5864</v>
      </c>
      <c r="R10926" s="10" t="s">
        <v>5864</v>
      </c>
      <c r="S10926" s="10" t="s">
        <v>5864</v>
      </c>
      <c r="T10926" s="10" t="s">
        <v>5864</v>
      </c>
      <c r="U10926" s="10" t="s">
        <v>5864</v>
      </c>
      <c r="V10926" s="10" t="s">
        <v>5864</v>
      </c>
      <c r="W10926" s="10" t="s">
        <v>5864</v>
      </c>
      <c r="X10926" s="10" t="s">
        <v>5864</v>
      </c>
      <c r="Y10926" s="10" t="s">
        <v>5864</v>
      </c>
      <c r="Z10926" s="10" t="s">
        <v>5864</v>
      </c>
      <c r="AA10926" s="10" t="s">
        <v>5864</v>
      </c>
      <c r="AB10926" s="10" t="s">
        <v>5864</v>
      </c>
      <c r="AC10926" s="10" t="s">
        <v>5864</v>
      </c>
      <c r="AD10926" s="10" t="s">
        <v>5864</v>
      </c>
      <c r="AE10926" s="10" t="s">
        <v>5864</v>
      </c>
      <c r="AF10926" s="10" t="s">
        <v>5864</v>
      </c>
      <c r="AG10926" s="10" t="s">
        <v>5864</v>
      </c>
      <c r="AH10926" s="10" t="s">
        <v>5864</v>
      </c>
      <c r="AI10926" s="10" t="s">
        <v>5864</v>
      </c>
      <c r="AJ10926" s="10" t="s">
        <v>5864</v>
      </c>
      <c r="AK10926" s="12" t="s">
        <v>5864</v>
      </c>
    </row>
    <row r="10927" spans="1:37">
      <c r="A10927" s="1">
        <v>43286</v>
      </c>
      <c r="B10927" t="s">
        <v>417</v>
      </c>
      <c r="C10927" t="s">
        <v>75</v>
      </c>
      <c r="D10927">
        <v>223705</v>
      </c>
      <c r="E10927">
        <v>298550</v>
      </c>
      <c r="F10927" t="s">
        <v>921</v>
      </c>
      <c r="G10927" t="s">
        <v>61</v>
      </c>
      <c r="H10927" t="s">
        <v>186</v>
      </c>
      <c r="I10927" t="s">
        <v>187</v>
      </c>
      <c r="J10927" t="s">
        <v>121</v>
      </c>
      <c r="K10927" t="s">
        <v>122</v>
      </c>
      <c r="L10927" t="s">
        <v>80</v>
      </c>
      <c r="M10927" s="16" t="s">
        <v>5864</v>
      </c>
      <c r="N10927" s="10" t="s">
        <v>5864</v>
      </c>
      <c r="O10927" s="10" t="s">
        <v>5864</v>
      </c>
      <c r="P10927" s="10" t="s">
        <v>5864</v>
      </c>
      <c r="Q10927" s="10" t="s">
        <v>5864</v>
      </c>
      <c r="R10927" s="10" t="s">
        <v>5864</v>
      </c>
      <c r="S10927" s="10" t="s">
        <v>5864</v>
      </c>
      <c r="T10927" s="10" t="s">
        <v>5864</v>
      </c>
      <c r="U10927" s="10" t="s">
        <v>5864</v>
      </c>
      <c r="V10927" s="10" t="s">
        <v>5864</v>
      </c>
      <c r="W10927" s="10" t="s">
        <v>5864</v>
      </c>
      <c r="X10927" s="10" t="s">
        <v>5864</v>
      </c>
      <c r="Y10927" s="10" t="s">
        <v>5864</v>
      </c>
      <c r="Z10927" s="10" t="s">
        <v>5864</v>
      </c>
      <c r="AA10927" s="10" t="s">
        <v>5864</v>
      </c>
      <c r="AB10927" s="10" t="s">
        <v>5864</v>
      </c>
      <c r="AC10927" s="10" t="s">
        <v>5864</v>
      </c>
      <c r="AD10927" s="10" t="s">
        <v>5864</v>
      </c>
      <c r="AE10927" s="10" t="s">
        <v>5864</v>
      </c>
      <c r="AF10927" s="10" t="s">
        <v>5864</v>
      </c>
      <c r="AG10927" s="10" t="s">
        <v>5864</v>
      </c>
      <c r="AH10927" s="10" t="s">
        <v>5864</v>
      </c>
      <c r="AI10927" s="10" t="s">
        <v>5864</v>
      </c>
      <c r="AJ10927" s="10" t="s">
        <v>5864</v>
      </c>
      <c r="AK10927" s="12" t="s">
        <v>5864</v>
      </c>
    </row>
    <row r="10928" spans="1:37">
      <c r="A10928" s="1">
        <v>43286</v>
      </c>
      <c r="B10928" t="s">
        <v>417</v>
      </c>
      <c r="C10928" t="s">
        <v>75</v>
      </c>
      <c r="D10928">
        <v>228612</v>
      </c>
      <c r="E10928">
        <v>298581</v>
      </c>
      <c r="F10928">
        <v>252864</v>
      </c>
      <c r="G10928" t="s">
        <v>61</v>
      </c>
      <c r="H10928" t="s">
        <v>83</v>
      </c>
      <c r="I10928" t="s">
        <v>84</v>
      </c>
      <c r="J10928" t="s">
        <v>85</v>
      </c>
      <c r="K10928" t="s">
        <v>878</v>
      </c>
      <c r="L10928" t="s">
        <v>80</v>
      </c>
      <c r="M10928" s="16" t="s">
        <v>5864</v>
      </c>
      <c r="N10928" s="10" t="s">
        <v>5864</v>
      </c>
      <c r="O10928" s="10" t="s">
        <v>5864</v>
      </c>
      <c r="P10928" s="10" t="s">
        <v>5864</v>
      </c>
      <c r="Q10928" s="10" t="s">
        <v>5864</v>
      </c>
      <c r="R10928" s="10" t="s">
        <v>5864</v>
      </c>
      <c r="S10928" s="10" t="s">
        <v>5864</v>
      </c>
      <c r="T10928" s="10" t="s">
        <v>5864</v>
      </c>
      <c r="U10928" s="10" t="s">
        <v>5864</v>
      </c>
      <c r="V10928" s="10" t="s">
        <v>5864</v>
      </c>
      <c r="W10928" s="10" t="s">
        <v>5864</v>
      </c>
      <c r="X10928" s="10" t="s">
        <v>5864</v>
      </c>
      <c r="Y10928" s="10" t="s">
        <v>5864</v>
      </c>
      <c r="Z10928" s="10" t="s">
        <v>5864</v>
      </c>
      <c r="AA10928" s="10" t="s">
        <v>5864</v>
      </c>
      <c r="AB10928" s="10" t="s">
        <v>5864</v>
      </c>
      <c r="AC10928" s="10" t="s">
        <v>5864</v>
      </c>
      <c r="AD10928" s="10" t="s">
        <v>5864</v>
      </c>
      <c r="AE10928" s="10" t="s">
        <v>5864</v>
      </c>
      <c r="AF10928" s="10" t="s">
        <v>5864</v>
      </c>
      <c r="AG10928" s="10" t="s">
        <v>5864</v>
      </c>
      <c r="AH10928" s="10" t="s">
        <v>5864</v>
      </c>
      <c r="AI10928" s="10" t="s">
        <v>5864</v>
      </c>
      <c r="AJ10928" s="10" t="s">
        <v>5864</v>
      </c>
      <c r="AK10928" s="12" t="s">
        <v>5864</v>
      </c>
    </row>
    <row r="10929" spans="1:37">
      <c r="A10929" s="1">
        <v>43286</v>
      </c>
      <c r="B10929" t="s">
        <v>417</v>
      </c>
      <c r="C10929" t="s">
        <v>75</v>
      </c>
      <c r="D10929">
        <v>220492</v>
      </c>
      <c r="E10929">
        <v>298544</v>
      </c>
      <c r="F10929">
        <v>252819</v>
      </c>
      <c r="G10929" t="s">
        <v>61</v>
      </c>
      <c r="H10929" t="s">
        <v>83</v>
      </c>
      <c r="I10929" t="s">
        <v>84</v>
      </c>
      <c r="J10929" t="s">
        <v>85</v>
      </c>
      <c r="K10929" t="s">
        <v>878</v>
      </c>
      <c r="L10929" t="s">
        <v>80</v>
      </c>
      <c r="M10929" s="9" t="s">
        <v>5864</v>
      </c>
      <c r="N10929" s="10" t="s">
        <v>5864</v>
      </c>
      <c r="O10929" s="10" t="s">
        <v>5864</v>
      </c>
      <c r="P10929" s="10" t="s">
        <v>5864</v>
      </c>
      <c r="Q10929" s="10" t="s">
        <v>5864</v>
      </c>
      <c r="R10929" s="10" t="s">
        <v>5864</v>
      </c>
      <c r="S10929" s="10" t="s">
        <v>5864</v>
      </c>
      <c r="T10929" s="10" t="s">
        <v>5864</v>
      </c>
      <c r="U10929" s="10" t="s">
        <v>5864</v>
      </c>
      <c r="V10929" s="10" t="s">
        <v>5864</v>
      </c>
      <c r="W10929" s="10" t="s">
        <v>5864</v>
      </c>
      <c r="X10929" s="10" t="s">
        <v>5864</v>
      </c>
      <c r="Y10929" s="10" t="s">
        <v>5864</v>
      </c>
      <c r="Z10929" s="10" t="s">
        <v>5864</v>
      </c>
      <c r="AA10929" s="10" t="s">
        <v>5864</v>
      </c>
      <c r="AB10929" s="10" t="s">
        <v>5864</v>
      </c>
      <c r="AC10929" s="10" t="s">
        <v>5864</v>
      </c>
      <c r="AD10929" s="10" t="s">
        <v>5864</v>
      </c>
      <c r="AE10929" s="10" t="s">
        <v>5864</v>
      </c>
      <c r="AF10929" s="10" t="s">
        <v>5864</v>
      </c>
      <c r="AG10929" s="10" t="s">
        <v>5864</v>
      </c>
      <c r="AH10929" s="10" t="s">
        <v>5864</v>
      </c>
      <c r="AI10929" s="10" t="s">
        <v>5864</v>
      </c>
      <c r="AJ10929" s="10" t="s">
        <v>5864</v>
      </c>
      <c r="AK10929" s="12" t="s">
        <v>5864</v>
      </c>
    </row>
    <row r="10930" spans="1:37">
      <c r="A10930" s="1">
        <v>43286</v>
      </c>
      <c r="B10930" t="s">
        <v>417</v>
      </c>
      <c r="C10930" t="s">
        <v>75</v>
      </c>
      <c r="D10930">
        <v>220492</v>
      </c>
      <c r="E10930">
        <v>298549</v>
      </c>
      <c r="F10930">
        <v>252827</v>
      </c>
      <c r="G10930" t="s">
        <v>61</v>
      </c>
      <c r="H10930" t="s">
        <v>83</v>
      </c>
      <c r="I10930" t="s">
        <v>84</v>
      </c>
      <c r="J10930" t="s">
        <v>85</v>
      </c>
      <c r="K10930" t="s">
        <v>878</v>
      </c>
      <c r="L10930" t="s">
        <v>80</v>
      </c>
      <c r="M10930" s="9" t="s">
        <v>5864</v>
      </c>
      <c r="N10930" s="10" t="s">
        <v>5864</v>
      </c>
      <c r="O10930" s="10" t="s">
        <v>5864</v>
      </c>
      <c r="P10930" s="10" t="s">
        <v>5864</v>
      </c>
      <c r="Q10930" s="10" t="s">
        <v>5864</v>
      </c>
      <c r="R10930" s="10" t="s">
        <v>5864</v>
      </c>
      <c r="S10930" s="10" t="s">
        <v>5864</v>
      </c>
      <c r="T10930" s="10" t="s">
        <v>5864</v>
      </c>
      <c r="U10930" s="10" t="s">
        <v>5864</v>
      </c>
      <c r="V10930" s="10" t="s">
        <v>5864</v>
      </c>
      <c r="W10930" s="10" t="s">
        <v>5864</v>
      </c>
      <c r="X10930" s="10" t="s">
        <v>5864</v>
      </c>
      <c r="Y10930" s="10" t="s">
        <v>5864</v>
      </c>
      <c r="Z10930" s="10" t="s">
        <v>5864</v>
      </c>
      <c r="AA10930" s="10" t="s">
        <v>5864</v>
      </c>
      <c r="AB10930" s="10" t="s">
        <v>5864</v>
      </c>
      <c r="AC10930" s="10" t="s">
        <v>5864</v>
      </c>
      <c r="AD10930" s="10" t="s">
        <v>5864</v>
      </c>
      <c r="AE10930" s="10" t="s">
        <v>5864</v>
      </c>
      <c r="AF10930" s="10" t="s">
        <v>5864</v>
      </c>
      <c r="AG10930" s="10" t="s">
        <v>5864</v>
      </c>
      <c r="AH10930" s="10" t="s">
        <v>5864</v>
      </c>
      <c r="AI10930" s="10" t="s">
        <v>5864</v>
      </c>
      <c r="AJ10930" s="10" t="s">
        <v>5864</v>
      </c>
      <c r="AK10930" s="12" t="s">
        <v>5864</v>
      </c>
    </row>
    <row r="10931" spans="1:37">
      <c r="A10931" s="1">
        <v>43286</v>
      </c>
      <c r="B10931" t="s">
        <v>417</v>
      </c>
      <c r="C10931" t="s">
        <v>75</v>
      </c>
      <c r="D10931">
        <v>220494</v>
      </c>
      <c r="E10931">
        <v>298544</v>
      </c>
      <c r="F10931">
        <v>252819</v>
      </c>
      <c r="G10931" t="s">
        <v>61</v>
      </c>
      <c r="H10931" t="s">
        <v>83</v>
      </c>
      <c r="I10931" t="s">
        <v>84</v>
      </c>
      <c r="J10931" t="s">
        <v>85</v>
      </c>
      <c r="K10931" t="s">
        <v>878</v>
      </c>
      <c r="L10931" t="s">
        <v>80</v>
      </c>
      <c r="M10931" s="9" t="s">
        <v>5864</v>
      </c>
      <c r="N10931" s="10" t="s">
        <v>5864</v>
      </c>
      <c r="O10931" s="10" t="s">
        <v>5864</v>
      </c>
      <c r="P10931" s="10" t="s">
        <v>5864</v>
      </c>
      <c r="Q10931" s="10" t="s">
        <v>5864</v>
      </c>
      <c r="R10931" s="10" t="s">
        <v>5864</v>
      </c>
      <c r="S10931" s="10" t="s">
        <v>5864</v>
      </c>
      <c r="T10931" s="10" t="s">
        <v>5864</v>
      </c>
      <c r="U10931" s="10" t="s">
        <v>5864</v>
      </c>
      <c r="V10931" s="10" t="s">
        <v>5864</v>
      </c>
      <c r="W10931" s="10" t="s">
        <v>5864</v>
      </c>
      <c r="X10931" s="10" t="s">
        <v>5864</v>
      </c>
      <c r="Y10931" s="10" t="s">
        <v>5864</v>
      </c>
      <c r="Z10931" s="10" t="s">
        <v>5864</v>
      </c>
      <c r="AA10931" s="10" t="s">
        <v>5864</v>
      </c>
      <c r="AB10931" s="10" t="s">
        <v>5864</v>
      </c>
      <c r="AC10931" s="10" t="s">
        <v>5864</v>
      </c>
      <c r="AD10931" s="10" t="s">
        <v>5864</v>
      </c>
      <c r="AE10931" s="10" t="s">
        <v>5864</v>
      </c>
      <c r="AF10931" s="10" t="s">
        <v>5864</v>
      </c>
      <c r="AG10931" s="10" t="s">
        <v>5864</v>
      </c>
      <c r="AH10931" s="10" t="s">
        <v>5864</v>
      </c>
      <c r="AI10931" s="10" t="s">
        <v>5864</v>
      </c>
      <c r="AJ10931" s="10" t="s">
        <v>5864</v>
      </c>
      <c r="AK10931" s="12" t="s">
        <v>5864</v>
      </c>
    </row>
    <row r="10932" spans="1:37">
      <c r="A10932" s="1">
        <v>43286</v>
      </c>
      <c r="B10932" t="s">
        <v>417</v>
      </c>
      <c r="C10932" t="s">
        <v>75</v>
      </c>
      <c r="D10932">
        <v>191650</v>
      </c>
      <c r="E10932">
        <v>298548</v>
      </c>
      <c r="F10932">
        <v>252825</v>
      </c>
      <c r="G10932" t="s">
        <v>61</v>
      </c>
      <c r="H10932" t="s">
        <v>123</v>
      </c>
      <c r="I10932" t="s">
        <v>124</v>
      </c>
      <c r="J10932" t="s">
        <v>170</v>
      </c>
      <c r="K10932" t="s">
        <v>171</v>
      </c>
      <c r="L10932" t="s">
        <v>80</v>
      </c>
      <c r="M10932" s="9" t="s">
        <v>5864</v>
      </c>
      <c r="N10932" s="10" t="s">
        <v>5864</v>
      </c>
      <c r="O10932" s="10" t="s">
        <v>5864</v>
      </c>
      <c r="P10932" s="10" t="s">
        <v>5864</v>
      </c>
      <c r="Q10932" s="10" t="s">
        <v>5864</v>
      </c>
      <c r="R10932" s="10" t="s">
        <v>5864</v>
      </c>
      <c r="S10932" s="10" t="s">
        <v>5864</v>
      </c>
      <c r="T10932" s="10" t="s">
        <v>5864</v>
      </c>
      <c r="U10932" s="10" t="s">
        <v>5864</v>
      </c>
      <c r="V10932" s="10" t="s">
        <v>5864</v>
      </c>
      <c r="W10932" s="10" t="s">
        <v>5864</v>
      </c>
      <c r="X10932" s="10" t="s">
        <v>5864</v>
      </c>
      <c r="Y10932" s="10" t="s">
        <v>5864</v>
      </c>
      <c r="Z10932" s="10" t="s">
        <v>5864</v>
      </c>
      <c r="AA10932" s="10" t="s">
        <v>5864</v>
      </c>
      <c r="AB10932" s="10" t="s">
        <v>5864</v>
      </c>
      <c r="AC10932" s="10" t="s">
        <v>5864</v>
      </c>
      <c r="AD10932" s="10" t="s">
        <v>5864</v>
      </c>
      <c r="AE10932" s="10" t="s">
        <v>5864</v>
      </c>
      <c r="AF10932" s="10" t="s">
        <v>5864</v>
      </c>
      <c r="AG10932" s="10" t="s">
        <v>5864</v>
      </c>
      <c r="AH10932" s="10" t="s">
        <v>5864</v>
      </c>
      <c r="AI10932" s="10" t="s">
        <v>5864</v>
      </c>
      <c r="AJ10932" s="10" t="s">
        <v>5864</v>
      </c>
      <c r="AK10932" s="12" t="s">
        <v>5864</v>
      </c>
    </row>
    <row r="10933" spans="1:37">
      <c r="A10933" s="1">
        <v>43286</v>
      </c>
      <c r="B10933" t="s">
        <v>513</v>
      </c>
      <c r="C10933" t="s">
        <v>75</v>
      </c>
      <c r="D10933">
        <v>229566</v>
      </c>
      <c r="E10933">
        <v>298575</v>
      </c>
      <c r="F10933" t="s">
        <v>919</v>
      </c>
      <c r="G10933" t="s">
        <v>82</v>
      </c>
      <c r="H10933" t="s">
        <v>514</v>
      </c>
      <c r="I10933" t="s">
        <v>124</v>
      </c>
      <c r="J10933" t="s">
        <v>278</v>
      </c>
      <c r="K10933" t="s">
        <v>313</v>
      </c>
      <c r="L10933" t="s">
        <v>80</v>
      </c>
      <c r="M10933" s="9" t="s">
        <v>5864</v>
      </c>
      <c r="N10933" s="10" t="s">
        <v>5864</v>
      </c>
      <c r="O10933" s="10" t="s">
        <v>5864</v>
      </c>
      <c r="P10933" s="10" t="s">
        <v>5864</v>
      </c>
      <c r="Q10933" s="10" t="s">
        <v>5864</v>
      </c>
      <c r="R10933" s="10" t="s">
        <v>5864</v>
      </c>
      <c r="S10933" s="10" t="s">
        <v>5864</v>
      </c>
      <c r="T10933" s="10" t="s">
        <v>5864</v>
      </c>
      <c r="U10933" s="10" t="s">
        <v>5864</v>
      </c>
      <c r="V10933" s="10" t="s">
        <v>5864</v>
      </c>
      <c r="W10933" s="10" t="s">
        <v>5864</v>
      </c>
      <c r="X10933" s="10" t="s">
        <v>5864</v>
      </c>
      <c r="Y10933" s="10" t="s">
        <v>5864</v>
      </c>
      <c r="Z10933" s="10" t="s">
        <v>5864</v>
      </c>
      <c r="AA10933" s="10" t="s">
        <v>5864</v>
      </c>
      <c r="AB10933" s="10" t="s">
        <v>5864</v>
      </c>
      <c r="AC10933" s="10" t="s">
        <v>5864</v>
      </c>
      <c r="AD10933" s="10" t="s">
        <v>5864</v>
      </c>
      <c r="AE10933" s="10" t="s">
        <v>5864</v>
      </c>
      <c r="AF10933" s="10" t="s">
        <v>5864</v>
      </c>
      <c r="AG10933" s="10" t="s">
        <v>5864</v>
      </c>
      <c r="AH10933" s="10" t="s">
        <v>5864</v>
      </c>
      <c r="AI10933" s="10" t="s">
        <v>5864</v>
      </c>
      <c r="AJ10933" s="10" t="s">
        <v>5864</v>
      </c>
      <c r="AK10933" s="12" t="s">
        <v>5864</v>
      </c>
    </row>
    <row r="10934" spans="1:37">
      <c r="A10934" s="1">
        <v>43286</v>
      </c>
      <c r="B10934" t="s">
        <v>513</v>
      </c>
      <c r="C10934" t="s">
        <v>75</v>
      </c>
      <c r="D10934">
        <v>229565</v>
      </c>
      <c r="E10934">
        <v>298530</v>
      </c>
      <c r="F10934">
        <v>252802</v>
      </c>
      <c r="G10934" t="s">
        <v>61</v>
      </c>
      <c r="H10934" t="s">
        <v>515</v>
      </c>
      <c r="I10934" t="s">
        <v>84</v>
      </c>
      <c r="J10934" t="s">
        <v>85</v>
      </c>
      <c r="K10934" t="s">
        <v>878</v>
      </c>
      <c r="L10934" t="s">
        <v>80</v>
      </c>
      <c r="M10934" s="16" t="s">
        <v>5864</v>
      </c>
      <c r="N10934" s="10" t="s">
        <v>5864</v>
      </c>
      <c r="O10934" s="10" t="s">
        <v>5864</v>
      </c>
      <c r="P10934" s="10" t="s">
        <v>5864</v>
      </c>
      <c r="Q10934" s="10" t="s">
        <v>5864</v>
      </c>
      <c r="R10934" s="10" t="s">
        <v>5864</v>
      </c>
      <c r="S10934" s="10" t="s">
        <v>5864</v>
      </c>
      <c r="T10934" s="10" t="s">
        <v>5864</v>
      </c>
      <c r="U10934" s="10" t="s">
        <v>5864</v>
      </c>
      <c r="V10934" s="10" t="s">
        <v>5864</v>
      </c>
      <c r="W10934" s="10" t="s">
        <v>5864</v>
      </c>
      <c r="X10934" s="10" t="s">
        <v>5864</v>
      </c>
      <c r="Y10934" s="10" t="s">
        <v>5864</v>
      </c>
      <c r="Z10934" s="10" t="s">
        <v>5864</v>
      </c>
      <c r="AA10934" s="10" t="s">
        <v>5864</v>
      </c>
      <c r="AB10934" s="10" t="s">
        <v>5864</v>
      </c>
      <c r="AC10934" s="10" t="s">
        <v>5864</v>
      </c>
      <c r="AD10934" s="10" t="s">
        <v>5864</v>
      </c>
      <c r="AE10934" s="10" t="s">
        <v>5864</v>
      </c>
      <c r="AF10934" s="10" t="s">
        <v>5864</v>
      </c>
      <c r="AG10934" s="10" t="s">
        <v>5864</v>
      </c>
      <c r="AH10934" s="10" t="s">
        <v>5864</v>
      </c>
      <c r="AI10934" s="10" t="s">
        <v>5864</v>
      </c>
      <c r="AJ10934" s="10" t="s">
        <v>5864</v>
      </c>
      <c r="AK10934" s="12" t="s">
        <v>5864</v>
      </c>
    </row>
    <row r="10935" spans="1:37">
      <c r="A10935" s="1">
        <v>43286</v>
      </c>
      <c r="B10935" t="s">
        <v>513</v>
      </c>
      <c r="C10935" t="s">
        <v>75</v>
      </c>
      <c r="D10935">
        <v>229565</v>
      </c>
      <c r="E10935">
        <v>298531</v>
      </c>
      <c r="F10935">
        <v>252804</v>
      </c>
      <c r="G10935" t="s">
        <v>61</v>
      </c>
      <c r="H10935" t="s">
        <v>515</v>
      </c>
      <c r="I10935" t="s">
        <v>84</v>
      </c>
      <c r="J10935" t="s">
        <v>85</v>
      </c>
      <c r="K10935" t="s">
        <v>878</v>
      </c>
      <c r="L10935" t="s">
        <v>80</v>
      </c>
      <c r="M10935" s="16" t="s">
        <v>5864</v>
      </c>
      <c r="N10935" s="10" t="s">
        <v>5864</v>
      </c>
      <c r="O10935" s="10" t="s">
        <v>5864</v>
      </c>
      <c r="P10935" s="10" t="s">
        <v>5864</v>
      </c>
      <c r="Q10935" s="10" t="s">
        <v>5864</v>
      </c>
      <c r="R10935" s="10" t="s">
        <v>5864</v>
      </c>
      <c r="S10935" s="10" t="s">
        <v>5864</v>
      </c>
      <c r="T10935" s="10" t="s">
        <v>5864</v>
      </c>
      <c r="U10935" s="10" t="s">
        <v>5864</v>
      </c>
      <c r="V10935" s="10" t="s">
        <v>5864</v>
      </c>
      <c r="W10935" s="10" t="s">
        <v>5864</v>
      </c>
      <c r="X10935" s="10" t="s">
        <v>5864</v>
      </c>
      <c r="Y10935" s="10" t="s">
        <v>5864</v>
      </c>
      <c r="Z10935" s="10" t="s">
        <v>5864</v>
      </c>
      <c r="AA10935" s="10" t="s">
        <v>5864</v>
      </c>
      <c r="AB10935" s="10" t="s">
        <v>5864</v>
      </c>
      <c r="AC10935" s="10" t="s">
        <v>5864</v>
      </c>
      <c r="AD10935" s="10" t="s">
        <v>5864</v>
      </c>
      <c r="AE10935" s="10" t="s">
        <v>5864</v>
      </c>
      <c r="AF10935" s="10" t="s">
        <v>5864</v>
      </c>
      <c r="AG10935" s="10" t="s">
        <v>5864</v>
      </c>
      <c r="AH10935" s="10" t="s">
        <v>5864</v>
      </c>
      <c r="AI10935" s="10" t="s">
        <v>5864</v>
      </c>
      <c r="AJ10935" s="10" t="s">
        <v>5864</v>
      </c>
      <c r="AK10935" s="12" t="s">
        <v>5864</v>
      </c>
    </row>
    <row r="10936" spans="1:37">
      <c r="A10936" s="1">
        <v>43287</v>
      </c>
      <c r="B10936" t="s">
        <v>81</v>
      </c>
      <c r="C10936" t="s">
        <v>75</v>
      </c>
      <c r="D10936">
        <v>230574</v>
      </c>
      <c r="E10936">
        <v>298680</v>
      </c>
      <c r="F10936">
        <v>252955</v>
      </c>
      <c r="G10936" t="s">
        <v>61</v>
      </c>
      <c r="H10936" t="s">
        <v>285</v>
      </c>
      <c r="I10936" t="s">
        <v>286</v>
      </c>
      <c r="J10936" t="s">
        <v>287</v>
      </c>
      <c r="K10936" t="s">
        <v>895</v>
      </c>
      <c r="L10936" t="s">
        <v>80</v>
      </c>
      <c r="M10936" s="9" t="s">
        <v>5864</v>
      </c>
      <c r="N10936" s="10" t="s">
        <v>5864</v>
      </c>
      <c r="O10936" s="10" t="s">
        <v>5864</v>
      </c>
      <c r="P10936" s="10" t="s">
        <v>5864</v>
      </c>
      <c r="Q10936" s="10" t="s">
        <v>5864</v>
      </c>
      <c r="R10936" s="10" t="s">
        <v>5864</v>
      </c>
      <c r="S10936" s="10" t="s">
        <v>5864</v>
      </c>
      <c r="T10936" s="10" t="s">
        <v>5864</v>
      </c>
      <c r="U10936" s="10" t="s">
        <v>5864</v>
      </c>
      <c r="V10936" s="10" t="s">
        <v>5864</v>
      </c>
      <c r="W10936" s="10" t="s">
        <v>5864</v>
      </c>
      <c r="X10936" s="10" t="s">
        <v>5864</v>
      </c>
      <c r="Y10936" s="10" t="s">
        <v>5864</v>
      </c>
      <c r="Z10936" s="10" t="s">
        <v>5864</v>
      </c>
      <c r="AA10936" s="10" t="s">
        <v>5864</v>
      </c>
      <c r="AB10936" s="10" t="s">
        <v>5864</v>
      </c>
      <c r="AC10936" s="10" t="s">
        <v>5864</v>
      </c>
      <c r="AD10936" s="10" t="s">
        <v>5864</v>
      </c>
      <c r="AE10936" s="10" t="s">
        <v>5864</v>
      </c>
      <c r="AF10936" s="10" t="s">
        <v>5864</v>
      </c>
      <c r="AG10936" s="10" t="s">
        <v>5864</v>
      </c>
      <c r="AH10936" s="10" t="s">
        <v>5864</v>
      </c>
      <c r="AI10936" s="10" t="s">
        <v>5864</v>
      </c>
      <c r="AJ10936" s="10" t="s">
        <v>5864</v>
      </c>
      <c r="AK10936" s="12" t="s">
        <v>5864</v>
      </c>
    </row>
    <row r="10937" spans="1:37">
      <c r="A10937" s="1">
        <v>43287</v>
      </c>
      <c r="B10937" t="s">
        <v>81</v>
      </c>
      <c r="C10937" t="s">
        <v>75</v>
      </c>
      <c r="D10937">
        <v>230560</v>
      </c>
      <c r="E10937">
        <v>298678</v>
      </c>
      <c r="F10937">
        <v>252951</v>
      </c>
      <c r="G10937" t="s">
        <v>61</v>
      </c>
      <c r="H10937" t="s">
        <v>101</v>
      </c>
      <c r="I10937" t="s">
        <v>102</v>
      </c>
      <c r="J10937" t="s">
        <v>174</v>
      </c>
      <c r="K10937" t="s">
        <v>175</v>
      </c>
      <c r="L10937" t="s">
        <v>80</v>
      </c>
      <c r="M10937" s="9" t="s">
        <v>5864</v>
      </c>
      <c r="N10937" s="10" t="s">
        <v>5864</v>
      </c>
      <c r="O10937" s="10" t="s">
        <v>5864</v>
      </c>
      <c r="P10937" s="10" t="s">
        <v>5864</v>
      </c>
      <c r="Q10937" s="10" t="s">
        <v>5864</v>
      </c>
      <c r="R10937" s="10" t="s">
        <v>5864</v>
      </c>
      <c r="S10937" s="10" t="s">
        <v>5864</v>
      </c>
      <c r="T10937" s="10" t="s">
        <v>5864</v>
      </c>
      <c r="U10937" s="10" t="s">
        <v>5864</v>
      </c>
      <c r="V10937" s="10" t="s">
        <v>5864</v>
      </c>
      <c r="W10937" s="10" t="s">
        <v>5864</v>
      </c>
      <c r="X10937" s="10" t="s">
        <v>5864</v>
      </c>
      <c r="Y10937" s="10" t="s">
        <v>5864</v>
      </c>
      <c r="Z10937" s="10" t="s">
        <v>5864</v>
      </c>
      <c r="AA10937" s="10" t="s">
        <v>5864</v>
      </c>
      <c r="AB10937" s="10" t="s">
        <v>5864</v>
      </c>
      <c r="AC10937" s="10" t="s">
        <v>5864</v>
      </c>
      <c r="AD10937" s="10" t="s">
        <v>5864</v>
      </c>
      <c r="AE10937" s="10" t="s">
        <v>5864</v>
      </c>
      <c r="AF10937" s="10" t="s">
        <v>5864</v>
      </c>
      <c r="AG10937" s="10" t="s">
        <v>5864</v>
      </c>
      <c r="AH10937" s="10" t="s">
        <v>5864</v>
      </c>
      <c r="AI10937" s="10" t="s">
        <v>5864</v>
      </c>
      <c r="AJ10937" s="10" t="s">
        <v>5864</v>
      </c>
      <c r="AK10937" s="12" t="s">
        <v>5864</v>
      </c>
    </row>
    <row r="10938" spans="1:37">
      <c r="A10938" s="1">
        <v>43287</v>
      </c>
      <c r="B10938" t="s">
        <v>81</v>
      </c>
      <c r="C10938" t="s">
        <v>75</v>
      </c>
      <c r="D10938">
        <v>230626</v>
      </c>
      <c r="E10938">
        <v>298679</v>
      </c>
      <c r="F10938">
        <v>252953</v>
      </c>
      <c r="G10938" t="s">
        <v>61</v>
      </c>
      <c r="H10938" t="s">
        <v>89</v>
      </c>
      <c r="I10938" t="s">
        <v>90</v>
      </c>
      <c r="J10938" t="s">
        <v>91</v>
      </c>
      <c r="K10938" t="s">
        <v>92</v>
      </c>
      <c r="L10938" t="s">
        <v>80</v>
      </c>
      <c r="M10938" s="9" t="s">
        <v>5864</v>
      </c>
      <c r="N10938" s="10" t="s">
        <v>5864</v>
      </c>
      <c r="O10938" s="10" t="s">
        <v>5864</v>
      </c>
      <c r="P10938" s="10" t="s">
        <v>5864</v>
      </c>
      <c r="Q10938" s="10" t="s">
        <v>5864</v>
      </c>
      <c r="R10938" s="10" t="s">
        <v>5864</v>
      </c>
      <c r="S10938" s="10" t="s">
        <v>5864</v>
      </c>
      <c r="T10938" s="10" t="s">
        <v>5864</v>
      </c>
      <c r="U10938" s="10" t="s">
        <v>5864</v>
      </c>
      <c r="V10938" s="10" t="s">
        <v>5864</v>
      </c>
      <c r="W10938" s="10" t="s">
        <v>5864</v>
      </c>
      <c r="X10938" s="10" t="s">
        <v>5864</v>
      </c>
      <c r="Y10938" s="10" t="s">
        <v>5864</v>
      </c>
      <c r="Z10938" s="10" t="s">
        <v>5864</v>
      </c>
      <c r="AA10938" s="10" t="s">
        <v>5864</v>
      </c>
      <c r="AB10938" s="10" t="s">
        <v>5864</v>
      </c>
      <c r="AC10938" s="10" t="s">
        <v>5864</v>
      </c>
      <c r="AD10938" s="10" t="s">
        <v>5864</v>
      </c>
      <c r="AE10938" s="10" t="s">
        <v>5864</v>
      </c>
      <c r="AF10938" s="10" t="s">
        <v>5864</v>
      </c>
      <c r="AG10938" s="10" t="s">
        <v>5864</v>
      </c>
      <c r="AH10938" s="10" t="s">
        <v>5864</v>
      </c>
      <c r="AI10938" s="10" t="s">
        <v>5864</v>
      </c>
      <c r="AJ10938" s="10" t="s">
        <v>5864</v>
      </c>
      <c r="AK10938" s="12" t="s">
        <v>5864</v>
      </c>
    </row>
    <row r="10939" spans="1:37">
      <c r="A10939" s="1">
        <v>43287</v>
      </c>
      <c r="B10939" t="s">
        <v>81</v>
      </c>
      <c r="C10939" t="s">
        <v>75</v>
      </c>
      <c r="D10939">
        <v>230631</v>
      </c>
      <c r="E10939">
        <v>298679</v>
      </c>
      <c r="F10939">
        <v>252953</v>
      </c>
      <c r="G10939" t="s">
        <v>61</v>
      </c>
      <c r="H10939" t="s">
        <v>89</v>
      </c>
      <c r="I10939" t="s">
        <v>90</v>
      </c>
      <c r="J10939" t="s">
        <v>91</v>
      </c>
      <c r="K10939" t="s">
        <v>92</v>
      </c>
      <c r="L10939" t="s">
        <v>80</v>
      </c>
      <c r="M10939" s="9" t="s">
        <v>5864</v>
      </c>
      <c r="N10939" s="10" t="s">
        <v>5864</v>
      </c>
      <c r="O10939" s="10" t="s">
        <v>5864</v>
      </c>
      <c r="P10939" s="10" t="s">
        <v>5864</v>
      </c>
      <c r="Q10939" s="10" t="s">
        <v>5864</v>
      </c>
      <c r="R10939" s="10" t="s">
        <v>5864</v>
      </c>
      <c r="S10939" s="10" t="s">
        <v>5864</v>
      </c>
      <c r="T10939" s="10" t="s">
        <v>5864</v>
      </c>
      <c r="U10939" s="10" t="s">
        <v>5864</v>
      </c>
      <c r="V10939" s="10" t="s">
        <v>5864</v>
      </c>
      <c r="W10939" s="10" t="s">
        <v>5864</v>
      </c>
      <c r="X10939" s="10" t="s">
        <v>5864</v>
      </c>
      <c r="Y10939" s="10" t="s">
        <v>5864</v>
      </c>
      <c r="Z10939" s="10" t="s">
        <v>5864</v>
      </c>
      <c r="AA10939" s="10" t="s">
        <v>5864</v>
      </c>
      <c r="AB10939" s="10" t="s">
        <v>5864</v>
      </c>
      <c r="AC10939" s="10" t="s">
        <v>5864</v>
      </c>
      <c r="AD10939" s="10" t="s">
        <v>5864</v>
      </c>
      <c r="AE10939" s="10" t="s">
        <v>5864</v>
      </c>
      <c r="AF10939" s="10" t="s">
        <v>5864</v>
      </c>
      <c r="AG10939" s="10" t="s">
        <v>5864</v>
      </c>
      <c r="AH10939" s="10" t="s">
        <v>5864</v>
      </c>
      <c r="AI10939" s="10" t="s">
        <v>5864</v>
      </c>
      <c r="AJ10939" s="10" t="s">
        <v>5864</v>
      </c>
      <c r="AK10939" s="12" t="s">
        <v>5864</v>
      </c>
    </row>
    <row r="10940" spans="1:37">
      <c r="A10940" s="1">
        <v>43287</v>
      </c>
      <c r="B10940" t="s">
        <v>284</v>
      </c>
      <c r="C10940" t="s">
        <v>75</v>
      </c>
      <c r="D10940">
        <v>230675</v>
      </c>
      <c r="E10940">
        <v>298781</v>
      </c>
      <c r="F10940">
        <v>253052</v>
      </c>
      <c r="G10940" t="s">
        <v>61</v>
      </c>
      <c r="H10940" t="s">
        <v>156</v>
      </c>
      <c r="I10940" t="s">
        <v>157</v>
      </c>
      <c r="J10940" t="s">
        <v>158</v>
      </c>
      <c r="K10940" t="s">
        <v>261</v>
      </c>
      <c r="L10940" t="s">
        <v>80</v>
      </c>
      <c r="M10940" s="9" t="s">
        <v>5864</v>
      </c>
      <c r="N10940" s="10" t="s">
        <v>5864</v>
      </c>
      <c r="O10940" s="10" t="s">
        <v>5864</v>
      </c>
      <c r="P10940" s="10" t="s">
        <v>5864</v>
      </c>
      <c r="Q10940" s="10" t="s">
        <v>5864</v>
      </c>
      <c r="R10940" s="10" t="s">
        <v>5864</v>
      </c>
      <c r="S10940" s="10" t="s">
        <v>5864</v>
      </c>
      <c r="T10940" s="10" t="s">
        <v>5864</v>
      </c>
      <c r="U10940" s="10" t="s">
        <v>5864</v>
      </c>
      <c r="V10940" s="10" t="s">
        <v>5864</v>
      </c>
      <c r="W10940" s="10" t="s">
        <v>5864</v>
      </c>
      <c r="X10940" s="10" t="s">
        <v>5864</v>
      </c>
      <c r="Y10940" s="10" t="s">
        <v>5864</v>
      </c>
      <c r="Z10940" s="10" t="s">
        <v>5864</v>
      </c>
      <c r="AA10940" s="10" t="s">
        <v>5864</v>
      </c>
      <c r="AB10940" s="10" t="s">
        <v>5864</v>
      </c>
      <c r="AC10940" s="10" t="s">
        <v>5864</v>
      </c>
      <c r="AD10940" s="10" t="s">
        <v>5864</v>
      </c>
      <c r="AE10940" s="10" t="s">
        <v>5864</v>
      </c>
      <c r="AF10940" s="10" t="s">
        <v>5864</v>
      </c>
      <c r="AG10940" s="10" t="s">
        <v>5864</v>
      </c>
      <c r="AH10940" s="10" t="s">
        <v>5864</v>
      </c>
      <c r="AI10940" s="10" t="s">
        <v>5864</v>
      </c>
      <c r="AJ10940" s="10" t="s">
        <v>5864</v>
      </c>
      <c r="AK10940" s="12" t="s">
        <v>5864</v>
      </c>
    </row>
    <row r="10941" spans="1:37">
      <c r="A10941" s="1">
        <v>43287</v>
      </c>
      <c r="B10941" t="s">
        <v>284</v>
      </c>
      <c r="C10941" t="s">
        <v>75</v>
      </c>
      <c r="D10941">
        <v>230676</v>
      </c>
      <c r="E10941">
        <v>298782</v>
      </c>
      <c r="F10941">
        <v>253054</v>
      </c>
      <c r="G10941" t="s">
        <v>61</v>
      </c>
      <c r="H10941" t="s">
        <v>156</v>
      </c>
      <c r="I10941" t="s">
        <v>157</v>
      </c>
      <c r="J10941" t="s">
        <v>158</v>
      </c>
      <c r="K10941" t="s">
        <v>261</v>
      </c>
      <c r="L10941" t="s">
        <v>80</v>
      </c>
      <c r="M10941" s="9" t="s">
        <v>5864</v>
      </c>
      <c r="N10941" s="10" t="s">
        <v>5864</v>
      </c>
      <c r="O10941" s="10" t="s">
        <v>5864</v>
      </c>
      <c r="P10941" s="10" t="s">
        <v>5864</v>
      </c>
      <c r="Q10941" s="10" t="s">
        <v>5864</v>
      </c>
      <c r="R10941" s="10" t="s">
        <v>5864</v>
      </c>
      <c r="S10941" s="10" t="s">
        <v>5864</v>
      </c>
      <c r="T10941" s="10" t="s">
        <v>5864</v>
      </c>
      <c r="U10941" s="10" t="s">
        <v>5864</v>
      </c>
      <c r="V10941" s="10" t="s">
        <v>5864</v>
      </c>
      <c r="W10941" s="10" t="s">
        <v>5864</v>
      </c>
      <c r="X10941" s="10" t="s">
        <v>5864</v>
      </c>
      <c r="Y10941" s="10" t="s">
        <v>5864</v>
      </c>
      <c r="Z10941" s="10" t="s">
        <v>5864</v>
      </c>
      <c r="AA10941" s="10" t="s">
        <v>5864</v>
      </c>
      <c r="AB10941" s="10" t="s">
        <v>5864</v>
      </c>
      <c r="AC10941" s="10" t="s">
        <v>5864</v>
      </c>
      <c r="AD10941" s="10" t="s">
        <v>5864</v>
      </c>
      <c r="AE10941" s="10" t="s">
        <v>5864</v>
      </c>
      <c r="AF10941" s="10" t="s">
        <v>5864</v>
      </c>
      <c r="AG10941" s="10" t="s">
        <v>5864</v>
      </c>
      <c r="AH10941" s="10" t="s">
        <v>5864</v>
      </c>
      <c r="AI10941" s="10" t="s">
        <v>5864</v>
      </c>
      <c r="AJ10941" s="10" t="s">
        <v>5864</v>
      </c>
      <c r="AK10941" s="12" t="s">
        <v>5864</v>
      </c>
    </row>
    <row r="10942" spans="1:37">
      <c r="A10942" s="1">
        <v>43287</v>
      </c>
      <c r="B10942" t="s">
        <v>284</v>
      </c>
      <c r="C10942" t="s">
        <v>75</v>
      </c>
      <c r="D10942">
        <v>230731</v>
      </c>
      <c r="E10942">
        <v>298833</v>
      </c>
      <c r="F10942">
        <v>253119</v>
      </c>
      <c r="G10942" t="s">
        <v>61</v>
      </c>
      <c r="H10942" t="s">
        <v>105</v>
      </c>
      <c r="I10942" t="s">
        <v>106</v>
      </c>
      <c r="J10942" t="s">
        <v>87</v>
      </c>
      <c r="K10942" t="s">
        <v>88</v>
      </c>
      <c r="L10942" t="s">
        <v>80</v>
      </c>
      <c r="M10942" s="9" t="s">
        <v>5864</v>
      </c>
      <c r="N10942" s="10" t="s">
        <v>5864</v>
      </c>
      <c r="O10942" s="10" t="s">
        <v>5864</v>
      </c>
      <c r="P10942" s="10" t="s">
        <v>5864</v>
      </c>
      <c r="Q10942" s="10" t="s">
        <v>5864</v>
      </c>
      <c r="R10942" s="10" t="s">
        <v>5864</v>
      </c>
      <c r="S10942" s="10" t="s">
        <v>5864</v>
      </c>
      <c r="T10942" s="10" t="s">
        <v>5864</v>
      </c>
      <c r="U10942" s="10" t="s">
        <v>5864</v>
      </c>
      <c r="V10942" s="10" t="s">
        <v>5864</v>
      </c>
      <c r="W10942" s="10" t="s">
        <v>5864</v>
      </c>
      <c r="X10942" s="10" t="s">
        <v>5864</v>
      </c>
      <c r="Y10942" s="10" t="s">
        <v>5864</v>
      </c>
      <c r="Z10942" s="10" t="s">
        <v>5864</v>
      </c>
      <c r="AA10942" s="10" t="s">
        <v>5864</v>
      </c>
      <c r="AB10942" s="10" t="s">
        <v>5864</v>
      </c>
      <c r="AC10942" s="10" t="s">
        <v>5864</v>
      </c>
      <c r="AD10942" s="10" t="s">
        <v>5864</v>
      </c>
      <c r="AE10942" s="10" t="s">
        <v>5864</v>
      </c>
      <c r="AF10942" s="10" t="s">
        <v>5864</v>
      </c>
      <c r="AG10942" s="10" t="s">
        <v>5864</v>
      </c>
      <c r="AH10942" s="10" t="s">
        <v>5864</v>
      </c>
      <c r="AI10942" s="10" t="s">
        <v>5864</v>
      </c>
      <c r="AJ10942" s="10" t="s">
        <v>5864</v>
      </c>
      <c r="AK10942" s="12" t="s">
        <v>5864</v>
      </c>
    </row>
    <row r="10943" spans="1:37">
      <c r="A10943" s="1">
        <v>43287</v>
      </c>
      <c r="B10943" t="s">
        <v>284</v>
      </c>
      <c r="C10943" t="s">
        <v>75</v>
      </c>
      <c r="D10943">
        <v>230732</v>
      </c>
      <c r="E10943">
        <v>298863</v>
      </c>
      <c r="F10943">
        <v>253157</v>
      </c>
      <c r="G10943" t="s">
        <v>61</v>
      </c>
      <c r="H10943" t="s">
        <v>105</v>
      </c>
      <c r="I10943" t="s">
        <v>106</v>
      </c>
      <c r="J10943" t="s">
        <v>87</v>
      </c>
      <c r="K10943" t="s">
        <v>88</v>
      </c>
      <c r="L10943" t="s">
        <v>80</v>
      </c>
      <c r="M10943" s="9" t="s">
        <v>5864</v>
      </c>
      <c r="N10943" s="10" t="s">
        <v>5864</v>
      </c>
      <c r="O10943" s="10" t="s">
        <v>5864</v>
      </c>
      <c r="P10943" s="10" t="s">
        <v>5864</v>
      </c>
      <c r="Q10943" s="10" t="s">
        <v>5864</v>
      </c>
      <c r="R10943" s="10" t="s">
        <v>5864</v>
      </c>
      <c r="S10943" s="10" t="s">
        <v>5864</v>
      </c>
      <c r="T10943" s="10" t="s">
        <v>5864</v>
      </c>
      <c r="U10943" s="10" t="s">
        <v>5864</v>
      </c>
      <c r="V10943" s="10" t="s">
        <v>5864</v>
      </c>
      <c r="W10943" s="10" t="s">
        <v>5864</v>
      </c>
      <c r="X10943" s="10" t="s">
        <v>5864</v>
      </c>
      <c r="Y10943" s="10" t="s">
        <v>5864</v>
      </c>
      <c r="Z10943" s="10" t="s">
        <v>5864</v>
      </c>
      <c r="AA10943" s="10" t="s">
        <v>5864</v>
      </c>
      <c r="AB10943" s="10" t="s">
        <v>5864</v>
      </c>
      <c r="AC10943" s="10" t="s">
        <v>5864</v>
      </c>
      <c r="AD10943" s="10" t="s">
        <v>5864</v>
      </c>
      <c r="AE10943" s="10" t="s">
        <v>5864</v>
      </c>
      <c r="AF10943" s="10" t="s">
        <v>5864</v>
      </c>
      <c r="AG10943" s="10" t="s">
        <v>5864</v>
      </c>
      <c r="AH10943" s="10" t="s">
        <v>5864</v>
      </c>
      <c r="AI10943" s="10" t="s">
        <v>5864</v>
      </c>
      <c r="AJ10943" s="10" t="s">
        <v>5864</v>
      </c>
      <c r="AK10943" s="12" t="s">
        <v>5864</v>
      </c>
    </row>
    <row r="10944" spans="1:37">
      <c r="A10944" s="1">
        <v>43287</v>
      </c>
      <c r="B10944" t="s">
        <v>284</v>
      </c>
      <c r="C10944" t="s">
        <v>75</v>
      </c>
      <c r="D10944">
        <v>230734</v>
      </c>
      <c r="E10944">
        <v>298880</v>
      </c>
      <c r="F10944">
        <v>253159</v>
      </c>
      <c r="G10944" t="s">
        <v>61</v>
      </c>
      <c r="H10944" t="s">
        <v>105</v>
      </c>
      <c r="I10944" t="s">
        <v>106</v>
      </c>
      <c r="J10944" t="s">
        <v>87</v>
      </c>
      <c r="K10944" t="s">
        <v>88</v>
      </c>
      <c r="L10944" t="s">
        <v>80</v>
      </c>
      <c r="M10944" s="9" t="s">
        <v>5864</v>
      </c>
      <c r="N10944" s="10" t="s">
        <v>5864</v>
      </c>
      <c r="O10944" s="10" t="s">
        <v>5864</v>
      </c>
      <c r="P10944" s="10" t="s">
        <v>5864</v>
      </c>
      <c r="Q10944" s="10" t="s">
        <v>5864</v>
      </c>
      <c r="R10944" s="10" t="s">
        <v>5864</v>
      </c>
      <c r="S10944" s="10" t="s">
        <v>5864</v>
      </c>
      <c r="T10944" s="10" t="s">
        <v>5864</v>
      </c>
      <c r="U10944" s="10" t="s">
        <v>5864</v>
      </c>
      <c r="V10944" s="10" t="s">
        <v>5864</v>
      </c>
      <c r="W10944" s="10" t="s">
        <v>5864</v>
      </c>
      <c r="X10944" s="10" t="s">
        <v>5864</v>
      </c>
      <c r="Y10944" s="10" t="s">
        <v>5864</v>
      </c>
      <c r="Z10944" s="10" t="s">
        <v>5864</v>
      </c>
      <c r="AA10944" s="10" t="s">
        <v>5864</v>
      </c>
      <c r="AB10944" s="10" t="s">
        <v>5864</v>
      </c>
      <c r="AC10944" s="10" t="s">
        <v>5864</v>
      </c>
      <c r="AD10944" s="10" t="s">
        <v>5864</v>
      </c>
      <c r="AE10944" s="10" t="s">
        <v>5864</v>
      </c>
      <c r="AF10944" s="10" t="s">
        <v>5864</v>
      </c>
      <c r="AG10944" s="10" t="s">
        <v>5864</v>
      </c>
      <c r="AH10944" s="10" t="s">
        <v>5864</v>
      </c>
      <c r="AI10944" s="10" t="s">
        <v>5864</v>
      </c>
      <c r="AJ10944" s="10" t="s">
        <v>5864</v>
      </c>
      <c r="AK10944" s="12" t="s">
        <v>5864</v>
      </c>
    </row>
    <row r="10945" spans="1:37">
      <c r="A10945" s="1">
        <v>43287</v>
      </c>
      <c r="B10945" t="s">
        <v>284</v>
      </c>
      <c r="C10945" t="s">
        <v>75</v>
      </c>
      <c r="D10945">
        <v>230737</v>
      </c>
      <c r="E10945">
        <v>298883</v>
      </c>
      <c r="F10945">
        <v>253161</v>
      </c>
      <c r="G10945" t="s">
        <v>61</v>
      </c>
      <c r="H10945" t="s">
        <v>105</v>
      </c>
      <c r="I10945" t="s">
        <v>106</v>
      </c>
      <c r="J10945" t="s">
        <v>87</v>
      </c>
      <c r="K10945" t="s">
        <v>88</v>
      </c>
      <c r="L10945" t="s">
        <v>80</v>
      </c>
      <c r="M10945" s="9" t="s">
        <v>5864</v>
      </c>
      <c r="N10945" s="10" t="s">
        <v>5864</v>
      </c>
      <c r="O10945" s="10" t="s">
        <v>5864</v>
      </c>
      <c r="P10945" s="10" t="s">
        <v>5864</v>
      </c>
      <c r="Q10945" s="10" t="s">
        <v>5864</v>
      </c>
      <c r="R10945" s="10" t="s">
        <v>5864</v>
      </c>
      <c r="S10945" s="10" t="s">
        <v>5864</v>
      </c>
      <c r="T10945" s="10" t="s">
        <v>5864</v>
      </c>
      <c r="U10945" s="10" t="s">
        <v>5864</v>
      </c>
      <c r="V10945" s="10" t="s">
        <v>5864</v>
      </c>
      <c r="W10945" s="10" t="s">
        <v>5864</v>
      </c>
      <c r="X10945" s="10" t="s">
        <v>5864</v>
      </c>
      <c r="Y10945" s="10" t="s">
        <v>5864</v>
      </c>
      <c r="Z10945" s="10" t="s">
        <v>5864</v>
      </c>
      <c r="AA10945" s="10" t="s">
        <v>5864</v>
      </c>
      <c r="AB10945" s="10" t="s">
        <v>5864</v>
      </c>
      <c r="AC10945" s="10" t="s">
        <v>5864</v>
      </c>
      <c r="AD10945" s="10" t="s">
        <v>5864</v>
      </c>
      <c r="AE10945" s="10" t="s">
        <v>5864</v>
      </c>
      <c r="AF10945" s="10" t="s">
        <v>5864</v>
      </c>
      <c r="AG10945" s="10" t="s">
        <v>5864</v>
      </c>
      <c r="AH10945" s="10" t="s">
        <v>5864</v>
      </c>
      <c r="AI10945" s="10" t="s">
        <v>5864</v>
      </c>
      <c r="AJ10945" s="10" t="s">
        <v>5864</v>
      </c>
      <c r="AK10945" s="12" t="s">
        <v>5864</v>
      </c>
    </row>
    <row r="10946" spans="1:37">
      <c r="A10946" s="1">
        <v>43287</v>
      </c>
      <c r="B10946" t="s">
        <v>284</v>
      </c>
      <c r="C10946" t="s">
        <v>75</v>
      </c>
      <c r="D10946">
        <v>230738</v>
      </c>
      <c r="E10946">
        <v>298884</v>
      </c>
      <c r="F10946">
        <v>253163</v>
      </c>
      <c r="G10946" t="s">
        <v>61</v>
      </c>
      <c r="H10946" t="s">
        <v>105</v>
      </c>
      <c r="I10946" t="s">
        <v>106</v>
      </c>
      <c r="J10946" t="s">
        <v>87</v>
      </c>
      <c r="K10946" t="s">
        <v>88</v>
      </c>
      <c r="L10946" t="s">
        <v>80</v>
      </c>
      <c r="M10946" s="9" t="s">
        <v>5864</v>
      </c>
      <c r="N10946" s="10" t="s">
        <v>5864</v>
      </c>
      <c r="O10946" s="10" t="s">
        <v>5864</v>
      </c>
      <c r="P10946" s="10" t="s">
        <v>5864</v>
      </c>
      <c r="Q10946" s="10" t="s">
        <v>5864</v>
      </c>
      <c r="R10946" s="10" t="s">
        <v>5864</v>
      </c>
      <c r="S10946" s="10" t="s">
        <v>5864</v>
      </c>
      <c r="T10946" s="10" t="s">
        <v>5864</v>
      </c>
      <c r="U10946" s="10" t="s">
        <v>5864</v>
      </c>
      <c r="V10946" s="10" t="s">
        <v>5864</v>
      </c>
      <c r="W10946" s="10" t="s">
        <v>5864</v>
      </c>
      <c r="X10946" s="10" t="s">
        <v>5864</v>
      </c>
      <c r="Y10946" s="10" t="s">
        <v>5864</v>
      </c>
      <c r="Z10946" s="10" t="s">
        <v>5864</v>
      </c>
      <c r="AA10946" s="10" t="s">
        <v>5864</v>
      </c>
      <c r="AB10946" s="10" t="s">
        <v>5864</v>
      </c>
      <c r="AC10946" s="10" t="s">
        <v>5864</v>
      </c>
      <c r="AD10946" s="10" t="s">
        <v>5864</v>
      </c>
      <c r="AE10946" s="10" t="s">
        <v>5864</v>
      </c>
      <c r="AF10946" s="10" t="s">
        <v>5864</v>
      </c>
      <c r="AG10946" s="10" t="s">
        <v>5864</v>
      </c>
      <c r="AH10946" s="10" t="s">
        <v>5864</v>
      </c>
      <c r="AI10946" s="10" t="s">
        <v>5864</v>
      </c>
      <c r="AJ10946" s="10" t="s">
        <v>5864</v>
      </c>
      <c r="AK10946" s="12" t="s">
        <v>5864</v>
      </c>
    </row>
    <row r="10947" spans="1:37">
      <c r="A10947" s="1">
        <v>43287</v>
      </c>
      <c r="B10947" t="s">
        <v>284</v>
      </c>
      <c r="C10947" t="s">
        <v>75</v>
      </c>
      <c r="D10947">
        <v>230744</v>
      </c>
      <c r="E10947">
        <v>298891</v>
      </c>
      <c r="F10947">
        <v>253176</v>
      </c>
      <c r="G10947" t="s">
        <v>61</v>
      </c>
      <c r="H10947" t="s">
        <v>83</v>
      </c>
      <c r="I10947" t="s">
        <v>84</v>
      </c>
      <c r="J10947" t="s">
        <v>85</v>
      </c>
      <c r="K10947" t="s">
        <v>878</v>
      </c>
      <c r="L10947" t="s">
        <v>80</v>
      </c>
      <c r="M10947" s="9" t="s">
        <v>5864</v>
      </c>
      <c r="N10947" s="10" t="s">
        <v>5864</v>
      </c>
      <c r="O10947" s="10" t="s">
        <v>5864</v>
      </c>
      <c r="P10947" s="10" t="s">
        <v>5864</v>
      </c>
      <c r="Q10947" s="10" t="s">
        <v>5864</v>
      </c>
      <c r="R10947" s="10" t="s">
        <v>5864</v>
      </c>
      <c r="S10947" s="10" t="s">
        <v>5864</v>
      </c>
      <c r="T10947" s="10" t="s">
        <v>5864</v>
      </c>
      <c r="U10947" s="10" t="s">
        <v>5864</v>
      </c>
      <c r="V10947" s="10" t="s">
        <v>5864</v>
      </c>
      <c r="W10947" s="10" t="s">
        <v>5864</v>
      </c>
      <c r="X10947" s="10" t="s">
        <v>5864</v>
      </c>
      <c r="Y10947" s="10" t="s">
        <v>5864</v>
      </c>
      <c r="Z10947" s="10" t="s">
        <v>5864</v>
      </c>
      <c r="AA10947" s="10" t="s">
        <v>5864</v>
      </c>
      <c r="AB10947" s="10" t="s">
        <v>5864</v>
      </c>
      <c r="AC10947" s="10" t="s">
        <v>5864</v>
      </c>
      <c r="AD10947" s="10" t="s">
        <v>5864</v>
      </c>
      <c r="AE10947" s="10" t="s">
        <v>5864</v>
      </c>
      <c r="AF10947" s="10" t="s">
        <v>5864</v>
      </c>
      <c r="AG10947" s="10" t="s">
        <v>5864</v>
      </c>
      <c r="AH10947" s="10" t="s">
        <v>5864</v>
      </c>
      <c r="AI10947" s="10" t="s">
        <v>5864</v>
      </c>
      <c r="AJ10947" s="10" t="s">
        <v>5864</v>
      </c>
      <c r="AK10947" s="12" t="s">
        <v>5864</v>
      </c>
    </row>
    <row r="10948" spans="1:37">
      <c r="A10948" s="1">
        <v>43287</v>
      </c>
      <c r="B10948" t="s">
        <v>284</v>
      </c>
      <c r="C10948" t="s">
        <v>75</v>
      </c>
      <c r="D10948">
        <v>230743</v>
      </c>
      <c r="E10948">
        <v>298889</v>
      </c>
      <c r="F10948">
        <v>253172</v>
      </c>
      <c r="G10948" t="s">
        <v>61</v>
      </c>
      <c r="H10948" t="s">
        <v>117</v>
      </c>
      <c r="I10948" t="s">
        <v>118</v>
      </c>
      <c r="J10948" t="s">
        <v>232</v>
      </c>
      <c r="K10948" t="s">
        <v>235</v>
      </c>
      <c r="L10948" t="s">
        <v>80</v>
      </c>
      <c r="M10948" s="9" t="s">
        <v>5864</v>
      </c>
      <c r="N10948" s="10" t="s">
        <v>5864</v>
      </c>
      <c r="O10948" s="10" t="s">
        <v>5864</v>
      </c>
      <c r="P10948" s="10" t="s">
        <v>5864</v>
      </c>
      <c r="Q10948" s="10" t="s">
        <v>5864</v>
      </c>
      <c r="R10948" s="10" t="s">
        <v>5864</v>
      </c>
      <c r="S10948" s="10" t="s">
        <v>5864</v>
      </c>
      <c r="T10948" s="10" t="s">
        <v>5864</v>
      </c>
      <c r="U10948" s="10" t="s">
        <v>5864</v>
      </c>
      <c r="V10948" s="10" t="s">
        <v>5864</v>
      </c>
      <c r="W10948" s="10" t="s">
        <v>5864</v>
      </c>
      <c r="X10948" s="10" t="s">
        <v>5864</v>
      </c>
      <c r="Y10948" s="10" t="s">
        <v>5864</v>
      </c>
      <c r="Z10948" s="10" t="s">
        <v>5864</v>
      </c>
      <c r="AA10948" s="10" t="s">
        <v>5864</v>
      </c>
      <c r="AB10948" s="10" t="s">
        <v>5864</v>
      </c>
      <c r="AC10948" s="10" t="s">
        <v>5864</v>
      </c>
      <c r="AD10948" s="10" t="s">
        <v>5864</v>
      </c>
      <c r="AE10948" s="10" t="s">
        <v>5864</v>
      </c>
      <c r="AF10948" s="10" t="s">
        <v>5864</v>
      </c>
      <c r="AG10948" s="10" t="s">
        <v>5864</v>
      </c>
      <c r="AH10948" s="10" t="s">
        <v>5864</v>
      </c>
      <c r="AI10948" s="10" t="s">
        <v>5864</v>
      </c>
      <c r="AJ10948" s="10" t="s">
        <v>5864</v>
      </c>
      <c r="AK10948" s="12" t="s">
        <v>5864</v>
      </c>
    </row>
    <row r="10949" spans="1:37">
      <c r="A10949" s="1">
        <v>43287</v>
      </c>
      <c r="B10949" t="s">
        <v>284</v>
      </c>
      <c r="C10949" t="s">
        <v>75</v>
      </c>
      <c r="D10949">
        <v>230742</v>
      </c>
      <c r="E10949">
        <v>298888</v>
      </c>
      <c r="F10949">
        <v>253169</v>
      </c>
      <c r="G10949" t="s">
        <v>61</v>
      </c>
      <c r="H10949" t="s">
        <v>117</v>
      </c>
      <c r="I10949" t="s">
        <v>118</v>
      </c>
      <c r="J10949" t="s">
        <v>119</v>
      </c>
      <c r="K10949" t="s">
        <v>135</v>
      </c>
      <c r="L10949" t="s">
        <v>80</v>
      </c>
      <c r="M10949" s="9" t="s">
        <v>5864</v>
      </c>
      <c r="N10949" s="10" t="s">
        <v>5864</v>
      </c>
      <c r="O10949" s="10" t="s">
        <v>5864</v>
      </c>
      <c r="P10949" s="10" t="s">
        <v>5864</v>
      </c>
      <c r="Q10949" s="10" t="s">
        <v>5864</v>
      </c>
      <c r="R10949" s="10" t="s">
        <v>5864</v>
      </c>
      <c r="S10949" s="10" t="s">
        <v>5864</v>
      </c>
      <c r="T10949" s="10" t="s">
        <v>5864</v>
      </c>
      <c r="U10949" s="10" t="s">
        <v>5864</v>
      </c>
      <c r="V10949" s="10" t="s">
        <v>5864</v>
      </c>
      <c r="W10949" s="10" t="s">
        <v>5864</v>
      </c>
      <c r="X10949" s="10" t="s">
        <v>5864</v>
      </c>
      <c r="Y10949" s="10" t="s">
        <v>5864</v>
      </c>
      <c r="Z10949" s="10" t="s">
        <v>5864</v>
      </c>
      <c r="AA10949" s="10" t="s">
        <v>5864</v>
      </c>
      <c r="AB10949" s="10" t="s">
        <v>5864</v>
      </c>
      <c r="AC10949" s="10" t="s">
        <v>5864</v>
      </c>
      <c r="AD10949" s="10" t="s">
        <v>5864</v>
      </c>
      <c r="AE10949" s="10" t="s">
        <v>5864</v>
      </c>
      <c r="AF10949" s="10" t="s">
        <v>5864</v>
      </c>
      <c r="AG10949" s="10" t="s">
        <v>5864</v>
      </c>
      <c r="AH10949" s="10" t="s">
        <v>5864</v>
      </c>
      <c r="AI10949" s="10" t="s">
        <v>5864</v>
      </c>
      <c r="AJ10949" s="10" t="s">
        <v>5864</v>
      </c>
      <c r="AK10949" s="12" t="s">
        <v>5864</v>
      </c>
    </row>
    <row r="10950" spans="1:37">
      <c r="A10950" s="1">
        <v>43287</v>
      </c>
      <c r="B10950" t="s">
        <v>284</v>
      </c>
      <c r="C10950" t="s">
        <v>75</v>
      </c>
      <c r="D10950">
        <v>230742</v>
      </c>
      <c r="E10950">
        <v>298890</v>
      </c>
      <c r="F10950">
        <v>253174</v>
      </c>
      <c r="G10950" t="s">
        <v>61</v>
      </c>
      <c r="H10950" t="s">
        <v>117</v>
      </c>
      <c r="I10950" t="s">
        <v>118</v>
      </c>
      <c r="J10950" t="s">
        <v>119</v>
      </c>
      <c r="K10950" t="s">
        <v>135</v>
      </c>
      <c r="L10950" t="s">
        <v>80</v>
      </c>
      <c r="M10950" s="9" t="s">
        <v>5864</v>
      </c>
      <c r="N10950" s="10" t="s">
        <v>5864</v>
      </c>
      <c r="O10950" s="10" t="s">
        <v>5864</v>
      </c>
      <c r="P10950" s="10" t="s">
        <v>5864</v>
      </c>
      <c r="Q10950" s="10" t="s">
        <v>5864</v>
      </c>
      <c r="R10950" s="10" t="s">
        <v>5864</v>
      </c>
      <c r="S10950" s="10" t="s">
        <v>5864</v>
      </c>
      <c r="T10950" s="10" t="s">
        <v>5864</v>
      </c>
      <c r="U10950" s="10" t="s">
        <v>5864</v>
      </c>
      <c r="V10950" s="10" t="s">
        <v>5864</v>
      </c>
      <c r="W10950" s="10" t="s">
        <v>5864</v>
      </c>
      <c r="X10950" s="10" t="s">
        <v>5864</v>
      </c>
      <c r="Y10950" s="10" t="s">
        <v>5864</v>
      </c>
      <c r="Z10950" s="10" t="s">
        <v>5864</v>
      </c>
      <c r="AA10950" s="10" t="s">
        <v>5864</v>
      </c>
      <c r="AB10950" s="10" t="s">
        <v>5864</v>
      </c>
      <c r="AC10950" s="10" t="s">
        <v>5864</v>
      </c>
      <c r="AD10950" s="10" t="s">
        <v>5864</v>
      </c>
      <c r="AE10950" s="10" t="s">
        <v>5864</v>
      </c>
      <c r="AF10950" s="10" t="s">
        <v>5864</v>
      </c>
      <c r="AG10950" s="10" t="s">
        <v>5864</v>
      </c>
      <c r="AH10950" s="10" t="s">
        <v>5864</v>
      </c>
      <c r="AI10950" s="10" t="s">
        <v>5864</v>
      </c>
      <c r="AJ10950" s="10" t="s">
        <v>5864</v>
      </c>
      <c r="AK10950" s="12" t="s">
        <v>5864</v>
      </c>
    </row>
    <row r="10951" spans="1:37">
      <c r="A10951" s="1">
        <v>43287</v>
      </c>
      <c r="B10951" t="s">
        <v>284</v>
      </c>
      <c r="C10951" t="s">
        <v>75</v>
      </c>
      <c r="D10951">
        <v>230740</v>
      </c>
      <c r="E10951">
        <v>298886</v>
      </c>
      <c r="F10951" t="s">
        <v>922</v>
      </c>
      <c r="G10951" t="s">
        <v>61</v>
      </c>
      <c r="H10951" t="s">
        <v>172</v>
      </c>
      <c r="I10951" t="s">
        <v>173</v>
      </c>
      <c r="J10951" t="s">
        <v>309</v>
      </c>
      <c r="K10951" t="s">
        <v>321</v>
      </c>
      <c r="L10951" t="s">
        <v>80</v>
      </c>
      <c r="M10951" s="9" t="s">
        <v>5864</v>
      </c>
      <c r="N10951" s="10" t="s">
        <v>5864</v>
      </c>
      <c r="O10951" s="10" t="s">
        <v>5864</v>
      </c>
      <c r="P10951" s="10" t="s">
        <v>5864</v>
      </c>
      <c r="Q10951" s="10" t="s">
        <v>5864</v>
      </c>
      <c r="R10951" s="10" t="s">
        <v>5864</v>
      </c>
      <c r="S10951" s="10" t="s">
        <v>5864</v>
      </c>
      <c r="T10951" s="10" t="s">
        <v>5864</v>
      </c>
      <c r="U10951" s="10" t="s">
        <v>5864</v>
      </c>
      <c r="V10951" s="10" t="s">
        <v>5864</v>
      </c>
      <c r="W10951" s="10" t="s">
        <v>5864</v>
      </c>
      <c r="X10951" s="10" t="s">
        <v>5864</v>
      </c>
      <c r="Y10951" s="10" t="s">
        <v>5864</v>
      </c>
      <c r="Z10951" s="10" t="s">
        <v>5864</v>
      </c>
      <c r="AA10951" s="10" t="s">
        <v>5864</v>
      </c>
      <c r="AB10951" s="10" t="s">
        <v>5864</v>
      </c>
      <c r="AC10951" s="10" t="s">
        <v>5864</v>
      </c>
      <c r="AD10951" s="10" t="s">
        <v>5864</v>
      </c>
      <c r="AE10951" s="10" t="s">
        <v>5864</v>
      </c>
      <c r="AF10951" s="10" t="s">
        <v>5864</v>
      </c>
      <c r="AG10951" s="10" t="s">
        <v>5864</v>
      </c>
      <c r="AH10951" s="10" t="s">
        <v>5864</v>
      </c>
      <c r="AI10951" s="10" t="s">
        <v>5864</v>
      </c>
      <c r="AJ10951" s="10" t="s">
        <v>5864</v>
      </c>
      <c r="AK10951" s="12" t="s">
        <v>5864</v>
      </c>
    </row>
    <row r="10952" spans="1:37">
      <c r="A10952" s="1">
        <v>43287</v>
      </c>
      <c r="B10952" t="s">
        <v>284</v>
      </c>
      <c r="C10952" t="s">
        <v>75</v>
      </c>
      <c r="D10952">
        <v>230739</v>
      </c>
      <c r="E10952">
        <v>298885</v>
      </c>
      <c r="F10952">
        <v>253165</v>
      </c>
      <c r="G10952" t="s">
        <v>61</v>
      </c>
      <c r="H10952" t="s">
        <v>127</v>
      </c>
      <c r="I10952" t="s">
        <v>128</v>
      </c>
      <c r="J10952" t="s">
        <v>129</v>
      </c>
      <c r="K10952" t="s">
        <v>130</v>
      </c>
      <c r="L10952" t="s">
        <v>80</v>
      </c>
      <c r="M10952" s="9" t="s">
        <v>5864</v>
      </c>
      <c r="N10952" s="10" t="s">
        <v>5864</v>
      </c>
      <c r="O10952" s="10" t="s">
        <v>5864</v>
      </c>
      <c r="P10952" s="10" t="s">
        <v>5864</v>
      </c>
      <c r="Q10952" s="10" t="s">
        <v>5864</v>
      </c>
      <c r="R10952" s="10" t="s">
        <v>5864</v>
      </c>
      <c r="S10952" s="10" t="s">
        <v>5864</v>
      </c>
      <c r="T10952" s="10" t="s">
        <v>5864</v>
      </c>
      <c r="U10952" s="10" t="s">
        <v>5864</v>
      </c>
      <c r="V10952" s="10" t="s">
        <v>5864</v>
      </c>
      <c r="W10952" s="10" t="s">
        <v>5864</v>
      </c>
      <c r="X10952" s="10" t="s">
        <v>5864</v>
      </c>
      <c r="Y10952" s="10" t="s">
        <v>5864</v>
      </c>
      <c r="Z10952" s="10" t="s">
        <v>5864</v>
      </c>
      <c r="AA10952" s="10" t="s">
        <v>5864</v>
      </c>
      <c r="AB10952" s="10" t="s">
        <v>5864</v>
      </c>
      <c r="AC10952" s="10" t="s">
        <v>5864</v>
      </c>
      <c r="AD10952" s="10" t="s">
        <v>5864</v>
      </c>
      <c r="AE10952" s="10" t="s">
        <v>5864</v>
      </c>
      <c r="AF10952" s="10" t="s">
        <v>5864</v>
      </c>
      <c r="AG10952" s="10" t="s">
        <v>5864</v>
      </c>
      <c r="AH10952" s="10" t="s">
        <v>5864</v>
      </c>
      <c r="AI10952" s="10" t="s">
        <v>5864</v>
      </c>
      <c r="AJ10952" s="10" t="s">
        <v>5864</v>
      </c>
      <c r="AK10952" s="12" t="s">
        <v>5864</v>
      </c>
    </row>
    <row r="10953" spans="1:37">
      <c r="A10953" s="1">
        <v>43287</v>
      </c>
      <c r="B10953" t="s">
        <v>417</v>
      </c>
      <c r="C10953" t="s">
        <v>75</v>
      </c>
      <c r="D10953">
        <v>220494</v>
      </c>
      <c r="E10953">
        <v>298681</v>
      </c>
      <c r="F10953">
        <v>252957</v>
      </c>
      <c r="G10953" t="s">
        <v>61</v>
      </c>
      <c r="H10953" t="s">
        <v>83</v>
      </c>
      <c r="I10953" t="s">
        <v>84</v>
      </c>
      <c r="J10953" t="s">
        <v>85</v>
      </c>
      <c r="K10953" t="s">
        <v>878</v>
      </c>
      <c r="L10953" t="s">
        <v>80</v>
      </c>
      <c r="M10953" s="9" t="s">
        <v>5864</v>
      </c>
      <c r="N10953" s="10" t="s">
        <v>5864</v>
      </c>
      <c r="O10953" s="10" t="s">
        <v>5864</v>
      </c>
      <c r="P10953" s="10" t="s">
        <v>5864</v>
      </c>
      <c r="Q10953" s="10" t="s">
        <v>5864</v>
      </c>
      <c r="R10953" s="10" t="s">
        <v>5864</v>
      </c>
      <c r="S10953" s="10" t="s">
        <v>5864</v>
      </c>
      <c r="T10953" s="10" t="s">
        <v>5864</v>
      </c>
      <c r="U10953" s="10" t="s">
        <v>5864</v>
      </c>
      <c r="V10953" s="10" t="s">
        <v>5864</v>
      </c>
      <c r="W10953" s="10" t="s">
        <v>5864</v>
      </c>
      <c r="X10953" s="10" t="s">
        <v>5864</v>
      </c>
      <c r="Y10953" s="10" t="s">
        <v>5864</v>
      </c>
      <c r="Z10953" s="10" t="s">
        <v>5864</v>
      </c>
      <c r="AA10953" s="10" t="s">
        <v>5864</v>
      </c>
      <c r="AB10953" s="10" t="s">
        <v>5864</v>
      </c>
      <c r="AC10953" s="10" t="s">
        <v>5864</v>
      </c>
      <c r="AD10953" s="10" t="s">
        <v>5864</v>
      </c>
      <c r="AE10953" s="10" t="s">
        <v>5864</v>
      </c>
      <c r="AF10953" s="10" t="s">
        <v>5864</v>
      </c>
      <c r="AG10953" s="10" t="s">
        <v>5864</v>
      </c>
      <c r="AH10953" s="10" t="s">
        <v>5864</v>
      </c>
      <c r="AI10953" s="10" t="s">
        <v>5864</v>
      </c>
      <c r="AJ10953" s="10" t="s">
        <v>5864</v>
      </c>
      <c r="AK10953" s="12" t="s">
        <v>5864</v>
      </c>
    </row>
    <row r="10954" spans="1:37">
      <c r="A10954" s="1">
        <v>43287</v>
      </c>
      <c r="B10954" t="s">
        <v>513</v>
      </c>
      <c r="C10954" t="s">
        <v>75</v>
      </c>
      <c r="D10954">
        <v>229566</v>
      </c>
      <c r="E10954">
        <v>298731</v>
      </c>
      <c r="F10954" t="s">
        <v>923</v>
      </c>
      <c r="G10954" t="s">
        <v>82</v>
      </c>
      <c r="H10954" t="s">
        <v>514</v>
      </c>
      <c r="I10954" t="s">
        <v>124</v>
      </c>
      <c r="J10954" t="s">
        <v>278</v>
      </c>
      <c r="K10954" t="s">
        <v>313</v>
      </c>
      <c r="L10954" t="s">
        <v>80</v>
      </c>
      <c r="M10954" s="9" t="s">
        <v>5864</v>
      </c>
      <c r="N10954" s="10" t="s">
        <v>5864</v>
      </c>
      <c r="O10954" s="10" t="s">
        <v>5864</v>
      </c>
      <c r="P10954" s="10" t="s">
        <v>5864</v>
      </c>
      <c r="Q10954" s="10" t="s">
        <v>5864</v>
      </c>
      <c r="R10954" s="10" t="s">
        <v>5864</v>
      </c>
      <c r="S10954" s="10" t="s">
        <v>5864</v>
      </c>
      <c r="T10954" s="10" t="s">
        <v>5864</v>
      </c>
      <c r="U10954" s="10" t="s">
        <v>5864</v>
      </c>
      <c r="V10954" s="10" t="s">
        <v>5864</v>
      </c>
      <c r="W10954" s="10" t="s">
        <v>5864</v>
      </c>
      <c r="X10954" s="10" t="s">
        <v>5864</v>
      </c>
      <c r="Y10954" s="10" t="s">
        <v>5864</v>
      </c>
      <c r="Z10954" s="10" t="s">
        <v>5864</v>
      </c>
      <c r="AA10954" s="10" t="s">
        <v>5864</v>
      </c>
      <c r="AB10954" s="10" t="s">
        <v>5864</v>
      </c>
      <c r="AC10954" s="10" t="s">
        <v>5864</v>
      </c>
      <c r="AD10954" s="10" t="s">
        <v>5864</v>
      </c>
      <c r="AE10954" s="10" t="s">
        <v>5864</v>
      </c>
      <c r="AF10954" s="10" t="s">
        <v>5864</v>
      </c>
      <c r="AG10954" s="10" t="s">
        <v>5864</v>
      </c>
      <c r="AH10954" s="10" t="s">
        <v>5864</v>
      </c>
      <c r="AI10954" s="10" t="s">
        <v>5864</v>
      </c>
      <c r="AJ10954" s="10" t="s">
        <v>5864</v>
      </c>
      <c r="AK10954" s="12" t="s">
        <v>5864</v>
      </c>
    </row>
    <row r="10955" spans="1:37">
      <c r="A10955" s="1">
        <v>43287</v>
      </c>
      <c r="B10955" t="s">
        <v>513</v>
      </c>
      <c r="C10955" t="s">
        <v>75</v>
      </c>
      <c r="D10955">
        <v>229565</v>
      </c>
      <c r="E10955">
        <v>298664</v>
      </c>
      <c r="F10955">
        <v>252940</v>
      </c>
      <c r="G10955" t="s">
        <v>61</v>
      </c>
      <c r="H10955" t="s">
        <v>515</v>
      </c>
      <c r="I10955" t="s">
        <v>84</v>
      </c>
      <c r="J10955" t="s">
        <v>85</v>
      </c>
      <c r="K10955" t="s">
        <v>878</v>
      </c>
      <c r="L10955" t="s">
        <v>80</v>
      </c>
      <c r="M10955" s="16" t="s">
        <v>5864</v>
      </c>
      <c r="N10955" s="10" t="s">
        <v>5864</v>
      </c>
      <c r="O10955" s="10" t="s">
        <v>5864</v>
      </c>
      <c r="P10955" s="10" t="s">
        <v>5864</v>
      </c>
      <c r="Q10955" s="10" t="s">
        <v>5864</v>
      </c>
      <c r="R10955" s="10" t="s">
        <v>5864</v>
      </c>
      <c r="S10955" s="10" t="s">
        <v>5864</v>
      </c>
      <c r="T10955" s="10" t="s">
        <v>5864</v>
      </c>
      <c r="U10955" s="10" t="s">
        <v>5864</v>
      </c>
      <c r="V10955" s="10" t="s">
        <v>5864</v>
      </c>
      <c r="W10955" s="10" t="s">
        <v>5864</v>
      </c>
      <c r="X10955" s="10" t="s">
        <v>5864</v>
      </c>
      <c r="Y10955" s="10" t="s">
        <v>5864</v>
      </c>
      <c r="Z10955" s="10" t="s">
        <v>5864</v>
      </c>
      <c r="AA10955" s="10" t="s">
        <v>5864</v>
      </c>
      <c r="AB10955" s="10" t="s">
        <v>5864</v>
      </c>
      <c r="AC10955" s="10" t="s">
        <v>5864</v>
      </c>
      <c r="AD10955" s="10" t="s">
        <v>5864</v>
      </c>
      <c r="AE10955" s="10" t="s">
        <v>5864</v>
      </c>
      <c r="AF10955" s="10" t="s">
        <v>5864</v>
      </c>
      <c r="AG10955" s="10" t="s">
        <v>5864</v>
      </c>
      <c r="AH10955" s="10" t="s">
        <v>5864</v>
      </c>
      <c r="AI10955" s="10" t="s">
        <v>5864</v>
      </c>
      <c r="AJ10955" s="10" t="s">
        <v>5864</v>
      </c>
      <c r="AK10955" s="12" t="s">
        <v>5864</v>
      </c>
    </row>
    <row r="10956" spans="1:37">
      <c r="A10956" s="1">
        <v>43287</v>
      </c>
      <c r="B10956" t="s">
        <v>513</v>
      </c>
      <c r="C10956" t="s">
        <v>75</v>
      </c>
      <c r="D10956">
        <v>229565</v>
      </c>
      <c r="E10956">
        <v>298665</v>
      </c>
      <c r="F10956">
        <v>252942</v>
      </c>
      <c r="G10956" t="s">
        <v>61</v>
      </c>
      <c r="H10956" t="s">
        <v>515</v>
      </c>
      <c r="I10956" t="s">
        <v>84</v>
      </c>
      <c r="J10956" t="s">
        <v>85</v>
      </c>
      <c r="K10956" t="s">
        <v>878</v>
      </c>
      <c r="L10956" t="s">
        <v>80</v>
      </c>
      <c r="M10956" s="16" t="s">
        <v>5864</v>
      </c>
      <c r="N10956" s="10" t="s">
        <v>5864</v>
      </c>
      <c r="O10956" s="10" t="s">
        <v>5864</v>
      </c>
      <c r="P10956" s="10" t="s">
        <v>5864</v>
      </c>
      <c r="Q10956" s="10" t="s">
        <v>5864</v>
      </c>
      <c r="R10956" s="10" t="s">
        <v>5864</v>
      </c>
      <c r="S10956" s="10" t="s">
        <v>5864</v>
      </c>
      <c r="T10956" s="10" t="s">
        <v>5864</v>
      </c>
      <c r="U10956" s="10" t="s">
        <v>5864</v>
      </c>
      <c r="V10956" s="10" t="s">
        <v>5864</v>
      </c>
      <c r="W10956" s="10" t="s">
        <v>5864</v>
      </c>
      <c r="X10956" s="10" t="s">
        <v>5864</v>
      </c>
      <c r="Y10956" s="10" t="s">
        <v>5864</v>
      </c>
      <c r="Z10956" s="10" t="s">
        <v>5864</v>
      </c>
      <c r="AA10956" s="10" t="s">
        <v>5864</v>
      </c>
      <c r="AB10956" s="10" t="s">
        <v>5864</v>
      </c>
      <c r="AC10956" s="10" t="s">
        <v>5864</v>
      </c>
      <c r="AD10956" s="10" t="s">
        <v>5864</v>
      </c>
      <c r="AE10956" s="10" t="s">
        <v>5864</v>
      </c>
      <c r="AF10956" s="10" t="s">
        <v>5864</v>
      </c>
      <c r="AG10956" s="10" t="s">
        <v>5864</v>
      </c>
      <c r="AH10956" s="10" t="s">
        <v>5864</v>
      </c>
      <c r="AI10956" s="10" t="s">
        <v>5864</v>
      </c>
      <c r="AJ10956" s="10" t="s">
        <v>5864</v>
      </c>
      <c r="AK10956" s="12" t="s">
        <v>5864</v>
      </c>
    </row>
    <row r="10957" spans="1:37">
      <c r="A10957" s="1">
        <v>43288</v>
      </c>
      <c r="B10957" t="s">
        <v>81</v>
      </c>
      <c r="C10957" t="s">
        <v>75</v>
      </c>
      <c r="D10957">
        <v>230574</v>
      </c>
      <c r="E10957">
        <v>298680</v>
      </c>
      <c r="F10957">
        <v>252955</v>
      </c>
      <c r="G10957" t="s">
        <v>61</v>
      </c>
      <c r="H10957" t="s">
        <v>285</v>
      </c>
      <c r="I10957" t="s">
        <v>286</v>
      </c>
      <c r="J10957" t="s">
        <v>287</v>
      </c>
      <c r="K10957" t="s">
        <v>895</v>
      </c>
      <c r="L10957" t="s">
        <v>80</v>
      </c>
      <c r="M10957" s="9" t="s">
        <v>5864</v>
      </c>
      <c r="N10957" s="10" t="s">
        <v>5864</v>
      </c>
      <c r="O10957" s="10" t="s">
        <v>5864</v>
      </c>
      <c r="P10957" s="10" t="s">
        <v>5864</v>
      </c>
      <c r="Q10957" s="10" t="s">
        <v>5864</v>
      </c>
      <c r="R10957" s="10" t="s">
        <v>5864</v>
      </c>
      <c r="S10957" s="10" t="s">
        <v>5864</v>
      </c>
      <c r="T10957" s="10" t="s">
        <v>5864</v>
      </c>
      <c r="U10957" s="10" t="s">
        <v>5864</v>
      </c>
      <c r="V10957" s="10" t="s">
        <v>5864</v>
      </c>
      <c r="W10957" s="10" t="s">
        <v>5864</v>
      </c>
      <c r="X10957" s="10" t="s">
        <v>5864</v>
      </c>
      <c r="Y10957" s="10" t="s">
        <v>5864</v>
      </c>
      <c r="Z10957" s="10" t="s">
        <v>5864</v>
      </c>
      <c r="AA10957" s="10" t="s">
        <v>5864</v>
      </c>
      <c r="AB10957" s="10" t="s">
        <v>5864</v>
      </c>
      <c r="AC10957" s="10" t="s">
        <v>5864</v>
      </c>
      <c r="AD10957" s="10" t="s">
        <v>5864</v>
      </c>
      <c r="AE10957" s="10" t="s">
        <v>5864</v>
      </c>
      <c r="AF10957" s="10" t="s">
        <v>5864</v>
      </c>
      <c r="AG10957" s="10" t="s">
        <v>5864</v>
      </c>
      <c r="AH10957" s="10" t="s">
        <v>5864</v>
      </c>
      <c r="AI10957" s="10" t="s">
        <v>5864</v>
      </c>
      <c r="AJ10957" s="10" t="s">
        <v>5864</v>
      </c>
      <c r="AK10957" s="12" t="s">
        <v>5864</v>
      </c>
    </row>
    <row r="10958" spans="1:37">
      <c r="A10958" s="1">
        <v>43288</v>
      </c>
      <c r="B10958" t="s">
        <v>81</v>
      </c>
      <c r="C10958" t="s">
        <v>75</v>
      </c>
      <c r="D10958">
        <v>230560</v>
      </c>
      <c r="E10958">
        <v>298678</v>
      </c>
      <c r="F10958">
        <v>252951</v>
      </c>
      <c r="G10958" t="s">
        <v>61</v>
      </c>
      <c r="H10958" t="s">
        <v>101</v>
      </c>
      <c r="I10958" t="s">
        <v>102</v>
      </c>
      <c r="J10958" t="s">
        <v>174</v>
      </c>
      <c r="K10958" t="s">
        <v>175</v>
      </c>
      <c r="L10958" t="s">
        <v>80</v>
      </c>
      <c r="M10958" s="9" t="s">
        <v>5864</v>
      </c>
      <c r="N10958" s="10" t="s">
        <v>5864</v>
      </c>
      <c r="O10958" s="10" t="s">
        <v>5864</v>
      </c>
      <c r="P10958" s="10" t="s">
        <v>5864</v>
      </c>
      <c r="Q10958" s="10" t="s">
        <v>5864</v>
      </c>
      <c r="R10958" s="10" t="s">
        <v>5864</v>
      </c>
      <c r="S10958" s="10" t="s">
        <v>5864</v>
      </c>
      <c r="T10958" s="10" t="s">
        <v>5864</v>
      </c>
      <c r="U10958" s="10" t="s">
        <v>5864</v>
      </c>
      <c r="V10958" s="10" t="s">
        <v>5864</v>
      </c>
      <c r="W10958" s="10" t="s">
        <v>5864</v>
      </c>
      <c r="X10958" s="10" t="s">
        <v>5864</v>
      </c>
      <c r="Y10958" s="10" t="s">
        <v>5864</v>
      </c>
      <c r="Z10958" s="10" t="s">
        <v>5864</v>
      </c>
      <c r="AA10958" s="10" t="s">
        <v>5864</v>
      </c>
      <c r="AB10958" s="10" t="s">
        <v>5864</v>
      </c>
      <c r="AC10958" s="10" t="s">
        <v>5864</v>
      </c>
      <c r="AD10958" s="10" t="s">
        <v>5864</v>
      </c>
      <c r="AE10958" s="10" t="s">
        <v>5864</v>
      </c>
      <c r="AF10958" s="10" t="s">
        <v>5864</v>
      </c>
      <c r="AG10958" s="10" t="s">
        <v>5864</v>
      </c>
      <c r="AH10958" s="10" t="s">
        <v>5864</v>
      </c>
      <c r="AI10958" s="10" t="s">
        <v>5864</v>
      </c>
      <c r="AJ10958" s="10" t="s">
        <v>5864</v>
      </c>
      <c r="AK10958" s="12" t="s">
        <v>5864</v>
      </c>
    </row>
    <row r="10959" spans="1:37">
      <c r="A10959" s="1">
        <v>43288</v>
      </c>
      <c r="B10959" t="s">
        <v>81</v>
      </c>
      <c r="C10959" t="s">
        <v>75</v>
      </c>
      <c r="D10959">
        <v>230626</v>
      </c>
      <c r="E10959">
        <v>298679</v>
      </c>
      <c r="F10959">
        <v>252953</v>
      </c>
      <c r="G10959" t="s">
        <v>61</v>
      </c>
      <c r="H10959" t="s">
        <v>89</v>
      </c>
      <c r="I10959" t="s">
        <v>90</v>
      </c>
      <c r="J10959" t="s">
        <v>91</v>
      </c>
      <c r="K10959" t="s">
        <v>92</v>
      </c>
      <c r="L10959" t="s">
        <v>80</v>
      </c>
      <c r="M10959" s="9" t="s">
        <v>5864</v>
      </c>
      <c r="N10959" s="10" t="s">
        <v>5864</v>
      </c>
      <c r="O10959" s="10" t="s">
        <v>5864</v>
      </c>
      <c r="P10959" s="10" t="s">
        <v>5864</v>
      </c>
      <c r="Q10959" s="10" t="s">
        <v>5864</v>
      </c>
      <c r="R10959" s="10" t="s">
        <v>5864</v>
      </c>
      <c r="S10959" s="10" t="s">
        <v>5864</v>
      </c>
      <c r="T10959" s="10" t="s">
        <v>5864</v>
      </c>
      <c r="U10959" s="10" t="s">
        <v>5864</v>
      </c>
      <c r="V10959" s="10" t="s">
        <v>5864</v>
      </c>
      <c r="W10959" s="10" t="s">
        <v>5864</v>
      </c>
      <c r="X10959" s="10" t="s">
        <v>5864</v>
      </c>
      <c r="Y10959" s="10" t="s">
        <v>5864</v>
      </c>
      <c r="Z10959" s="10" t="s">
        <v>5864</v>
      </c>
      <c r="AA10959" s="10" t="s">
        <v>5864</v>
      </c>
      <c r="AB10959" s="10" t="s">
        <v>5864</v>
      </c>
      <c r="AC10959" s="10" t="s">
        <v>5864</v>
      </c>
      <c r="AD10959" s="10" t="s">
        <v>5864</v>
      </c>
      <c r="AE10959" s="10" t="s">
        <v>5864</v>
      </c>
      <c r="AF10959" s="10" t="s">
        <v>5864</v>
      </c>
      <c r="AG10959" s="10" t="s">
        <v>5864</v>
      </c>
      <c r="AH10959" s="10" t="s">
        <v>5864</v>
      </c>
      <c r="AI10959" s="10" t="s">
        <v>5864</v>
      </c>
      <c r="AJ10959" s="10" t="s">
        <v>5864</v>
      </c>
      <c r="AK10959" s="12" t="s">
        <v>5864</v>
      </c>
    </row>
    <row r="10960" spans="1:37">
      <c r="A10960" s="1">
        <v>43288</v>
      </c>
      <c r="B10960" t="s">
        <v>81</v>
      </c>
      <c r="C10960" t="s">
        <v>75</v>
      </c>
      <c r="D10960">
        <v>230631</v>
      </c>
      <c r="E10960">
        <v>298679</v>
      </c>
      <c r="F10960">
        <v>252953</v>
      </c>
      <c r="G10960" t="s">
        <v>61</v>
      </c>
      <c r="H10960" t="s">
        <v>89</v>
      </c>
      <c r="I10960" t="s">
        <v>90</v>
      </c>
      <c r="J10960" t="s">
        <v>91</v>
      </c>
      <c r="K10960" t="s">
        <v>92</v>
      </c>
      <c r="L10960" t="s">
        <v>80</v>
      </c>
      <c r="M10960" s="9" t="s">
        <v>5864</v>
      </c>
      <c r="N10960" s="10" t="s">
        <v>5864</v>
      </c>
      <c r="O10960" s="10" t="s">
        <v>5864</v>
      </c>
      <c r="P10960" s="10" t="s">
        <v>5864</v>
      </c>
      <c r="Q10960" s="10" t="s">
        <v>5864</v>
      </c>
      <c r="R10960" s="10" t="s">
        <v>5864</v>
      </c>
      <c r="S10960" s="10" t="s">
        <v>5864</v>
      </c>
      <c r="T10960" s="10" t="s">
        <v>5864</v>
      </c>
      <c r="U10960" s="10" t="s">
        <v>5864</v>
      </c>
      <c r="V10960" s="10" t="s">
        <v>5864</v>
      </c>
      <c r="W10960" s="10" t="s">
        <v>5864</v>
      </c>
      <c r="X10960" s="10" t="s">
        <v>5864</v>
      </c>
      <c r="Y10960" s="10" t="s">
        <v>5864</v>
      </c>
      <c r="Z10960" s="10" t="s">
        <v>5864</v>
      </c>
      <c r="AA10960" s="10" t="s">
        <v>5864</v>
      </c>
      <c r="AB10960" s="10" t="s">
        <v>5864</v>
      </c>
      <c r="AC10960" s="10" t="s">
        <v>5864</v>
      </c>
      <c r="AD10960" s="10" t="s">
        <v>5864</v>
      </c>
      <c r="AE10960" s="10" t="s">
        <v>5864</v>
      </c>
      <c r="AF10960" s="10" t="s">
        <v>5864</v>
      </c>
      <c r="AG10960" s="10" t="s">
        <v>5864</v>
      </c>
      <c r="AH10960" s="10" t="s">
        <v>5864</v>
      </c>
      <c r="AI10960" s="10" t="s">
        <v>5864</v>
      </c>
      <c r="AJ10960" s="10" t="s">
        <v>5864</v>
      </c>
      <c r="AK10960" s="12" t="s">
        <v>5864</v>
      </c>
    </row>
    <row r="10961" spans="1:37">
      <c r="A10961" s="1">
        <v>43288</v>
      </c>
      <c r="B10961" t="s">
        <v>284</v>
      </c>
      <c r="C10961" t="s">
        <v>75</v>
      </c>
      <c r="D10961">
        <v>230750</v>
      </c>
      <c r="E10961">
        <v>298898</v>
      </c>
      <c r="F10961">
        <v>253180</v>
      </c>
      <c r="G10961" t="s">
        <v>61</v>
      </c>
      <c r="H10961" t="s">
        <v>83</v>
      </c>
      <c r="I10961" t="s">
        <v>84</v>
      </c>
      <c r="J10961" t="s">
        <v>85</v>
      </c>
      <c r="K10961" t="s">
        <v>878</v>
      </c>
      <c r="L10961" t="s">
        <v>80</v>
      </c>
      <c r="M10961" s="9" t="s">
        <v>5864</v>
      </c>
      <c r="N10961" s="10" t="s">
        <v>5864</v>
      </c>
      <c r="O10961" s="10" t="s">
        <v>5864</v>
      </c>
      <c r="P10961" s="10" t="s">
        <v>5864</v>
      </c>
      <c r="Q10961" s="10" t="s">
        <v>5864</v>
      </c>
      <c r="R10961" s="10" t="s">
        <v>5864</v>
      </c>
      <c r="S10961" s="10" t="s">
        <v>5864</v>
      </c>
      <c r="T10961" s="10" t="s">
        <v>5864</v>
      </c>
      <c r="U10961" s="10" t="s">
        <v>5864</v>
      </c>
      <c r="V10961" s="10" t="s">
        <v>5864</v>
      </c>
      <c r="W10961" s="10" t="s">
        <v>5864</v>
      </c>
      <c r="X10961" s="10" t="s">
        <v>5864</v>
      </c>
      <c r="Y10961" s="10" t="s">
        <v>5864</v>
      </c>
      <c r="Z10961" s="10" t="s">
        <v>5864</v>
      </c>
      <c r="AA10961" s="10" t="s">
        <v>5864</v>
      </c>
      <c r="AB10961" s="10" t="s">
        <v>5864</v>
      </c>
      <c r="AC10961" s="10" t="s">
        <v>5864</v>
      </c>
      <c r="AD10961" s="10" t="s">
        <v>5864</v>
      </c>
      <c r="AE10961" s="10" t="s">
        <v>5864</v>
      </c>
      <c r="AF10961" s="10" t="s">
        <v>5864</v>
      </c>
      <c r="AG10961" s="10" t="s">
        <v>5864</v>
      </c>
      <c r="AH10961" s="10" t="s">
        <v>5864</v>
      </c>
      <c r="AI10961" s="10" t="s">
        <v>5864</v>
      </c>
      <c r="AJ10961" s="10" t="s">
        <v>5864</v>
      </c>
      <c r="AK10961" s="12" t="s">
        <v>5864</v>
      </c>
    </row>
    <row r="10962" spans="1:37">
      <c r="A10962" s="1">
        <v>43288</v>
      </c>
      <c r="B10962" t="s">
        <v>284</v>
      </c>
      <c r="C10962" t="s">
        <v>75</v>
      </c>
      <c r="D10962">
        <v>230750</v>
      </c>
      <c r="E10962">
        <v>298901</v>
      </c>
      <c r="F10962">
        <v>253186</v>
      </c>
      <c r="G10962" t="s">
        <v>61</v>
      </c>
      <c r="H10962" t="s">
        <v>83</v>
      </c>
      <c r="I10962" t="s">
        <v>84</v>
      </c>
      <c r="J10962" t="s">
        <v>85</v>
      </c>
      <c r="K10962" t="s">
        <v>878</v>
      </c>
      <c r="L10962" t="s">
        <v>80</v>
      </c>
      <c r="M10962" s="9" t="s">
        <v>5864</v>
      </c>
      <c r="N10962" s="10" t="s">
        <v>5864</v>
      </c>
      <c r="O10962" s="10" t="s">
        <v>5864</v>
      </c>
      <c r="P10962" s="10" t="s">
        <v>5864</v>
      </c>
      <c r="Q10962" s="10" t="s">
        <v>5864</v>
      </c>
      <c r="R10962" s="10" t="s">
        <v>5864</v>
      </c>
      <c r="S10962" s="10" t="s">
        <v>5864</v>
      </c>
      <c r="T10962" s="10" t="s">
        <v>5864</v>
      </c>
      <c r="U10962" s="10" t="s">
        <v>5864</v>
      </c>
      <c r="V10962" s="10" t="s">
        <v>5864</v>
      </c>
      <c r="W10962" s="10" t="s">
        <v>5864</v>
      </c>
      <c r="X10962" s="10" t="s">
        <v>5864</v>
      </c>
      <c r="Y10962" s="10" t="s">
        <v>5864</v>
      </c>
      <c r="Z10962" s="10" t="s">
        <v>5864</v>
      </c>
      <c r="AA10962" s="10" t="s">
        <v>5864</v>
      </c>
      <c r="AB10962" s="10" t="s">
        <v>5864</v>
      </c>
      <c r="AC10962" s="10" t="s">
        <v>5864</v>
      </c>
      <c r="AD10962" s="10" t="s">
        <v>5864</v>
      </c>
      <c r="AE10962" s="10" t="s">
        <v>5864</v>
      </c>
      <c r="AF10962" s="10" t="s">
        <v>5864</v>
      </c>
      <c r="AG10962" s="10" t="s">
        <v>5864</v>
      </c>
      <c r="AH10962" s="10" t="s">
        <v>5864</v>
      </c>
      <c r="AI10962" s="10" t="s">
        <v>5864</v>
      </c>
      <c r="AJ10962" s="10" t="s">
        <v>5864</v>
      </c>
      <c r="AK10962" s="12" t="s">
        <v>5864</v>
      </c>
    </row>
    <row r="10963" spans="1:37">
      <c r="A10963" s="1">
        <v>43288</v>
      </c>
      <c r="B10963" t="s">
        <v>284</v>
      </c>
      <c r="C10963" t="s">
        <v>75</v>
      </c>
      <c r="D10963">
        <v>230749</v>
      </c>
      <c r="E10963">
        <v>298897</v>
      </c>
      <c r="F10963">
        <v>253178</v>
      </c>
      <c r="G10963" t="s">
        <v>61</v>
      </c>
      <c r="H10963" t="s">
        <v>117</v>
      </c>
      <c r="I10963" t="s">
        <v>118</v>
      </c>
      <c r="J10963" t="s">
        <v>119</v>
      </c>
      <c r="K10963" t="s">
        <v>120</v>
      </c>
      <c r="L10963" t="s">
        <v>80</v>
      </c>
      <c r="M10963" s="9" t="s">
        <v>5864</v>
      </c>
      <c r="N10963" s="10" t="s">
        <v>5864</v>
      </c>
      <c r="O10963" s="10" t="s">
        <v>5864</v>
      </c>
      <c r="P10963" s="10" t="s">
        <v>5864</v>
      </c>
      <c r="Q10963" s="10" t="s">
        <v>5864</v>
      </c>
      <c r="R10963" s="10" t="s">
        <v>5864</v>
      </c>
      <c r="S10963" s="10" t="s">
        <v>5864</v>
      </c>
      <c r="T10963" s="10" t="s">
        <v>5864</v>
      </c>
      <c r="U10963" s="10" t="s">
        <v>5864</v>
      </c>
      <c r="V10963" s="10" t="s">
        <v>5864</v>
      </c>
      <c r="W10963" s="10" t="s">
        <v>5864</v>
      </c>
      <c r="X10963" s="10" t="s">
        <v>5864</v>
      </c>
      <c r="Y10963" s="10" t="s">
        <v>5864</v>
      </c>
      <c r="Z10963" s="10" t="s">
        <v>5864</v>
      </c>
      <c r="AA10963" s="10" t="s">
        <v>5864</v>
      </c>
      <c r="AB10963" s="10" t="s">
        <v>5864</v>
      </c>
      <c r="AC10963" s="10" t="s">
        <v>5864</v>
      </c>
      <c r="AD10963" s="10" t="s">
        <v>5864</v>
      </c>
      <c r="AE10963" s="10" t="s">
        <v>5864</v>
      </c>
      <c r="AF10963" s="10" t="s">
        <v>5864</v>
      </c>
      <c r="AG10963" s="10" t="s">
        <v>5864</v>
      </c>
      <c r="AH10963" s="10" t="s">
        <v>5864</v>
      </c>
      <c r="AI10963" s="10" t="s">
        <v>5864</v>
      </c>
      <c r="AJ10963" s="10" t="s">
        <v>5864</v>
      </c>
      <c r="AK10963" s="12" t="s">
        <v>5864</v>
      </c>
    </row>
    <row r="10964" spans="1:37">
      <c r="A10964" s="1">
        <v>43288</v>
      </c>
      <c r="B10964" t="s">
        <v>284</v>
      </c>
      <c r="C10964" t="s">
        <v>75</v>
      </c>
      <c r="D10964">
        <v>230753</v>
      </c>
      <c r="E10964">
        <v>298902</v>
      </c>
      <c r="F10964">
        <v>253188</v>
      </c>
      <c r="G10964" t="s">
        <v>61</v>
      </c>
      <c r="H10964" t="s">
        <v>117</v>
      </c>
      <c r="I10964" t="s">
        <v>118</v>
      </c>
      <c r="J10964" t="s">
        <v>119</v>
      </c>
      <c r="K10964" t="s">
        <v>120</v>
      </c>
      <c r="L10964" t="s">
        <v>80</v>
      </c>
      <c r="M10964" s="9" t="s">
        <v>5864</v>
      </c>
      <c r="N10964" s="10" t="s">
        <v>5864</v>
      </c>
      <c r="O10964" s="10" t="s">
        <v>5864</v>
      </c>
      <c r="P10964" s="10" t="s">
        <v>5864</v>
      </c>
      <c r="Q10964" s="10" t="s">
        <v>5864</v>
      </c>
      <c r="R10964" s="10" t="s">
        <v>5864</v>
      </c>
      <c r="S10964" s="10" t="s">
        <v>5864</v>
      </c>
      <c r="T10964" s="10" t="s">
        <v>5864</v>
      </c>
      <c r="U10964" s="10" t="s">
        <v>5864</v>
      </c>
      <c r="V10964" s="10" t="s">
        <v>5864</v>
      </c>
      <c r="W10964" s="10" t="s">
        <v>5864</v>
      </c>
      <c r="X10964" s="10" t="s">
        <v>5864</v>
      </c>
      <c r="Y10964" s="10" t="s">
        <v>5864</v>
      </c>
      <c r="Z10964" s="10" t="s">
        <v>5864</v>
      </c>
      <c r="AA10964" s="10" t="s">
        <v>5864</v>
      </c>
      <c r="AB10964" s="10" t="s">
        <v>5864</v>
      </c>
      <c r="AC10964" s="10" t="s">
        <v>5864</v>
      </c>
      <c r="AD10964" s="10" t="s">
        <v>5864</v>
      </c>
      <c r="AE10964" s="10" t="s">
        <v>5864</v>
      </c>
      <c r="AF10964" s="10" t="s">
        <v>5864</v>
      </c>
      <c r="AG10964" s="10" t="s">
        <v>5864</v>
      </c>
      <c r="AH10964" s="10" t="s">
        <v>5864</v>
      </c>
      <c r="AI10964" s="10" t="s">
        <v>5864</v>
      </c>
      <c r="AJ10964" s="10" t="s">
        <v>5864</v>
      </c>
      <c r="AK10964" s="12" t="s">
        <v>5864</v>
      </c>
    </row>
    <row r="10965" spans="1:37">
      <c r="A10965" s="1">
        <v>43288</v>
      </c>
      <c r="B10965" t="s">
        <v>284</v>
      </c>
      <c r="C10965" t="s">
        <v>75</v>
      </c>
      <c r="D10965">
        <v>230751</v>
      </c>
      <c r="E10965">
        <v>298899</v>
      </c>
      <c r="F10965">
        <v>253182</v>
      </c>
      <c r="G10965" t="s">
        <v>61</v>
      </c>
      <c r="H10965" t="s">
        <v>113</v>
      </c>
      <c r="I10965" t="s">
        <v>114</v>
      </c>
      <c r="J10965" t="s">
        <v>115</v>
      </c>
      <c r="K10965" t="s">
        <v>116</v>
      </c>
      <c r="L10965" t="s">
        <v>80</v>
      </c>
      <c r="M10965" s="9" t="s">
        <v>5864</v>
      </c>
      <c r="N10965" s="10" t="s">
        <v>5864</v>
      </c>
      <c r="O10965" s="10" t="s">
        <v>5864</v>
      </c>
      <c r="P10965" s="10" t="s">
        <v>5864</v>
      </c>
      <c r="Q10965" s="10" t="s">
        <v>5864</v>
      </c>
      <c r="R10965" s="10" t="s">
        <v>5864</v>
      </c>
      <c r="S10965" s="10" t="s">
        <v>5864</v>
      </c>
      <c r="T10965" s="10" t="s">
        <v>5864</v>
      </c>
      <c r="U10965" s="10" t="s">
        <v>5864</v>
      </c>
      <c r="V10965" s="10" t="s">
        <v>5864</v>
      </c>
      <c r="W10965" s="10" t="s">
        <v>5864</v>
      </c>
      <c r="X10965" s="10" t="s">
        <v>5864</v>
      </c>
      <c r="Y10965" s="10" t="s">
        <v>5864</v>
      </c>
      <c r="Z10965" s="10" t="s">
        <v>5864</v>
      </c>
      <c r="AA10965" s="10" t="s">
        <v>5864</v>
      </c>
      <c r="AB10965" s="10" t="s">
        <v>5864</v>
      </c>
      <c r="AC10965" s="10" t="s">
        <v>5864</v>
      </c>
      <c r="AD10965" s="10" t="s">
        <v>5864</v>
      </c>
      <c r="AE10965" s="10" t="s">
        <v>5864</v>
      </c>
      <c r="AF10965" s="10" t="s">
        <v>5864</v>
      </c>
      <c r="AG10965" s="10" t="s">
        <v>5864</v>
      </c>
      <c r="AH10965" s="10" t="s">
        <v>5864</v>
      </c>
      <c r="AI10965" s="10" t="s">
        <v>5864</v>
      </c>
      <c r="AJ10965" s="10" t="s">
        <v>5864</v>
      </c>
      <c r="AK10965" s="12" t="s">
        <v>5864</v>
      </c>
    </row>
    <row r="10966" spans="1:37">
      <c r="A10966" s="1">
        <v>43288</v>
      </c>
      <c r="B10966" t="s">
        <v>513</v>
      </c>
      <c r="C10966" t="s">
        <v>75</v>
      </c>
      <c r="D10966">
        <v>229566</v>
      </c>
      <c r="E10966">
        <v>298731</v>
      </c>
      <c r="F10966" t="s">
        <v>923</v>
      </c>
      <c r="G10966" t="s">
        <v>82</v>
      </c>
      <c r="H10966" t="s">
        <v>514</v>
      </c>
      <c r="I10966" t="s">
        <v>124</v>
      </c>
      <c r="J10966" t="s">
        <v>278</v>
      </c>
      <c r="K10966" t="s">
        <v>313</v>
      </c>
      <c r="L10966" t="s">
        <v>80</v>
      </c>
      <c r="M10966" s="9" t="s">
        <v>5864</v>
      </c>
      <c r="N10966" s="10" t="s">
        <v>5864</v>
      </c>
      <c r="O10966" s="10" t="s">
        <v>5864</v>
      </c>
      <c r="P10966" s="10" t="s">
        <v>5864</v>
      </c>
      <c r="Q10966" s="10" t="s">
        <v>5864</v>
      </c>
      <c r="R10966" s="10" t="s">
        <v>5864</v>
      </c>
      <c r="S10966" s="10" t="s">
        <v>5864</v>
      </c>
      <c r="T10966" s="10" t="s">
        <v>5864</v>
      </c>
      <c r="U10966" s="10" t="s">
        <v>5864</v>
      </c>
      <c r="V10966" s="10" t="s">
        <v>5864</v>
      </c>
      <c r="W10966" s="10" t="s">
        <v>5864</v>
      </c>
      <c r="X10966" s="10" t="s">
        <v>5864</v>
      </c>
      <c r="Y10966" s="10" t="s">
        <v>5864</v>
      </c>
      <c r="Z10966" s="10" t="s">
        <v>5864</v>
      </c>
      <c r="AA10966" s="10" t="s">
        <v>5864</v>
      </c>
      <c r="AB10966" s="10" t="s">
        <v>5864</v>
      </c>
      <c r="AC10966" s="10" t="s">
        <v>5864</v>
      </c>
      <c r="AD10966" s="10" t="s">
        <v>5864</v>
      </c>
      <c r="AE10966" s="10" t="s">
        <v>5864</v>
      </c>
      <c r="AF10966" s="10" t="s">
        <v>5864</v>
      </c>
      <c r="AG10966" s="10" t="s">
        <v>5864</v>
      </c>
      <c r="AH10966" s="10" t="s">
        <v>5864</v>
      </c>
      <c r="AI10966" s="10" t="s">
        <v>5864</v>
      </c>
      <c r="AJ10966" s="10" t="s">
        <v>5864</v>
      </c>
      <c r="AK10966" s="12" t="s">
        <v>5864</v>
      </c>
    </row>
    <row r="10967" spans="1:37">
      <c r="A10967" s="1">
        <v>43288</v>
      </c>
      <c r="B10967" t="s">
        <v>513</v>
      </c>
      <c r="C10967" t="s">
        <v>75</v>
      </c>
      <c r="D10967">
        <v>229565</v>
      </c>
      <c r="E10967">
        <v>298664</v>
      </c>
      <c r="F10967">
        <v>252940</v>
      </c>
      <c r="G10967" t="s">
        <v>61</v>
      </c>
      <c r="H10967" t="s">
        <v>515</v>
      </c>
      <c r="I10967" t="s">
        <v>84</v>
      </c>
      <c r="J10967" t="s">
        <v>85</v>
      </c>
      <c r="K10967" t="s">
        <v>878</v>
      </c>
      <c r="L10967" t="s">
        <v>80</v>
      </c>
      <c r="M10967" s="16" t="s">
        <v>5864</v>
      </c>
      <c r="N10967" s="10" t="s">
        <v>5864</v>
      </c>
      <c r="O10967" s="10" t="s">
        <v>5864</v>
      </c>
      <c r="P10967" s="10" t="s">
        <v>5864</v>
      </c>
      <c r="Q10967" s="10" t="s">
        <v>5864</v>
      </c>
      <c r="R10967" s="10" t="s">
        <v>5864</v>
      </c>
      <c r="S10967" s="10" t="s">
        <v>5864</v>
      </c>
      <c r="T10967" s="10" t="s">
        <v>5864</v>
      </c>
      <c r="U10967" s="10" t="s">
        <v>5864</v>
      </c>
      <c r="V10967" s="10" t="s">
        <v>5864</v>
      </c>
      <c r="W10967" s="10" t="s">
        <v>5864</v>
      </c>
      <c r="X10967" s="10" t="s">
        <v>5864</v>
      </c>
      <c r="Y10967" s="10" t="s">
        <v>5864</v>
      </c>
      <c r="Z10967" s="10" t="s">
        <v>5864</v>
      </c>
      <c r="AA10967" s="10" t="s">
        <v>5864</v>
      </c>
      <c r="AB10967" s="10" t="s">
        <v>5864</v>
      </c>
      <c r="AC10967" s="10" t="s">
        <v>5864</v>
      </c>
      <c r="AD10967" s="10" t="s">
        <v>5864</v>
      </c>
      <c r="AE10967" s="10" t="s">
        <v>5864</v>
      </c>
      <c r="AF10967" s="10" t="s">
        <v>5864</v>
      </c>
      <c r="AG10967" s="10" t="s">
        <v>5864</v>
      </c>
      <c r="AH10967" s="10" t="s">
        <v>5864</v>
      </c>
      <c r="AI10967" s="10" t="s">
        <v>5864</v>
      </c>
      <c r="AJ10967" s="10" t="s">
        <v>5864</v>
      </c>
      <c r="AK10967" s="12" t="s">
        <v>5864</v>
      </c>
    </row>
    <row r="10968" spans="1:37">
      <c r="A10968" s="1">
        <v>43288</v>
      </c>
      <c r="B10968" t="s">
        <v>513</v>
      </c>
      <c r="C10968" t="s">
        <v>75</v>
      </c>
      <c r="D10968">
        <v>229565</v>
      </c>
      <c r="E10968">
        <v>298665</v>
      </c>
      <c r="F10968">
        <v>252942</v>
      </c>
      <c r="G10968" t="s">
        <v>61</v>
      </c>
      <c r="H10968" t="s">
        <v>515</v>
      </c>
      <c r="I10968" t="s">
        <v>84</v>
      </c>
      <c r="J10968" t="s">
        <v>85</v>
      </c>
      <c r="K10968" t="s">
        <v>878</v>
      </c>
      <c r="L10968" t="s">
        <v>80</v>
      </c>
      <c r="M10968" s="16" t="s">
        <v>5864</v>
      </c>
      <c r="N10968" s="10" t="s">
        <v>5864</v>
      </c>
      <c r="O10968" s="10" t="s">
        <v>5864</v>
      </c>
      <c r="P10968" s="10" t="s">
        <v>5864</v>
      </c>
      <c r="Q10968" s="10" t="s">
        <v>5864</v>
      </c>
      <c r="R10968" s="10" t="s">
        <v>5864</v>
      </c>
      <c r="S10968" s="10" t="s">
        <v>5864</v>
      </c>
      <c r="T10968" s="10" t="s">
        <v>5864</v>
      </c>
      <c r="U10968" s="10" t="s">
        <v>5864</v>
      </c>
      <c r="V10968" s="10" t="s">
        <v>5864</v>
      </c>
      <c r="W10968" s="10" t="s">
        <v>5864</v>
      </c>
      <c r="X10968" s="10" t="s">
        <v>5864</v>
      </c>
      <c r="Y10968" s="10" t="s">
        <v>5864</v>
      </c>
      <c r="Z10968" s="10" t="s">
        <v>5864</v>
      </c>
      <c r="AA10968" s="10" t="s">
        <v>5864</v>
      </c>
      <c r="AB10968" s="10" t="s">
        <v>5864</v>
      </c>
      <c r="AC10968" s="10" t="s">
        <v>5864</v>
      </c>
      <c r="AD10968" s="10" t="s">
        <v>5864</v>
      </c>
      <c r="AE10968" s="10" t="s">
        <v>5864</v>
      </c>
      <c r="AF10968" s="10" t="s">
        <v>5864</v>
      </c>
      <c r="AG10968" s="10" t="s">
        <v>5864</v>
      </c>
      <c r="AH10968" s="10" t="s">
        <v>5864</v>
      </c>
      <c r="AI10968" s="10" t="s">
        <v>5864</v>
      </c>
      <c r="AJ10968" s="10" t="s">
        <v>5864</v>
      </c>
      <c r="AK10968" s="12" t="s">
        <v>5864</v>
      </c>
    </row>
    <row r="10969" spans="1:37">
      <c r="A10969" s="1">
        <v>43289</v>
      </c>
      <c r="B10969" t="s">
        <v>81</v>
      </c>
      <c r="C10969" t="s">
        <v>75</v>
      </c>
      <c r="D10969">
        <v>230685</v>
      </c>
      <c r="E10969">
        <v>298823</v>
      </c>
      <c r="F10969">
        <v>253106</v>
      </c>
      <c r="G10969" t="s">
        <v>61</v>
      </c>
      <c r="H10969" t="s">
        <v>101</v>
      </c>
      <c r="I10969" t="s">
        <v>102</v>
      </c>
      <c r="J10969" t="s">
        <v>174</v>
      </c>
      <c r="K10969" t="s">
        <v>175</v>
      </c>
      <c r="L10969" t="s">
        <v>80</v>
      </c>
      <c r="M10969" s="9" t="s">
        <v>5864</v>
      </c>
      <c r="N10969" s="10" t="s">
        <v>5864</v>
      </c>
      <c r="O10969" s="10" t="s">
        <v>5864</v>
      </c>
      <c r="P10969" s="10" t="s">
        <v>5864</v>
      </c>
      <c r="Q10969" s="10" t="s">
        <v>5864</v>
      </c>
      <c r="R10969" s="10" t="s">
        <v>5864</v>
      </c>
      <c r="S10969" s="10" t="s">
        <v>5864</v>
      </c>
      <c r="T10969" s="10" t="s">
        <v>5864</v>
      </c>
      <c r="U10969" s="10" t="s">
        <v>5864</v>
      </c>
      <c r="V10969" s="10" t="s">
        <v>5864</v>
      </c>
      <c r="W10969" s="10" t="s">
        <v>5864</v>
      </c>
      <c r="X10969" s="10" t="s">
        <v>5864</v>
      </c>
      <c r="Y10969" s="10" t="s">
        <v>5864</v>
      </c>
      <c r="Z10969" s="10" t="s">
        <v>5864</v>
      </c>
      <c r="AA10969" s="10" t="s">
        <v>5864</v>
      </c>
      <c r="AB10969" s="10" t="s">
        <v>5864</v>
      </c>
      <c r="AC10969" s="10" t="s">
        <v>5864</v>
      </c>
      <c r="AD10969" s="10" t="s">
        <v>5864</v>
      </c>
      <c r="AE10969" s="10" t="s">
        <v>5864</v>
      </c>
      <c r="AF10969" s="10" t="s">
        <v>5864</v>
      </c>
      <c r="AG10969" s="10" t="s">
        <v>5864</v>
      </c>
      <c r="AH10969" s="10" t="s">
        <v>5864</v>
      </c>
      <c r="AI10969" s="10" t="s">
        <v>5864</v>
      </c>
      <c r="AJ10969" s="10" t="s">
        <v>5864</v>
      </c>
      <c r="AK10969" s="12" t="s">
        <v>5864</v>
      </c>
    </row>
    <row r="10970" spans="1:37">
      <c r="A10970" s="1">
        <v>43289</v>
      </c>
      <c r="B10970" t="s">
        <v>284</v>
      </c>
      <c r="C10970" t="s">
        <v>75</v>
      </c>
      <c r="D10970">
        <v>230760</v>
      </c>
      <c r="E10970">
        <v>298908</v>
      </c>
      <c r="F10970">
        <v>253192</v>
      </c>
      <c r="G10970" t="s">
        <v>61</v>
      </c>
      <c r="H10970" t="s">
        <v>148</v>
      </c>
      <c r="I10970" t="s">
        <v>149</v>
      </c>
      <c r="J10970" t="s">
        <v>150</v>
      </c>
      <c r="K10970" t="s">
        <v>212</v>
      </c>
      <c r="L10970" t="s">
        <v>80</v>
      </c>
      <c r="M10970" s="9" t="s">
        <v>5864</v>
      </c>
      <c r="N10970" s="10" t="s">
        <v>5864</v>
      </c>
      <c r="O10970" s="10" t="s">
        <v>5864</v>
      </c>
      <c r="P10970" s="10" t="s">
        <v>5864</v>
      </c>
      <c r="Q10970" s="10" t="s">
        <v>5864</v>
      </c>
      <c r="R10970" s="10" t="s">
        <v>5864</v>
      </c>
      <c r="S10970" s="10" t="s">
        <v>5864</v>
      </c>
      <c r="T10970" s="10" t="s">
        <v>5864</v>
      </c>
      <c r="U10970" s="10" t="s">
        <v>5864</v>
      </c>
      <c r="V10970" s="10" t="s">
        <v>5864</v>
      </c>
      <c r="W10970" s="10" t="s">
        <v>5864</v>
      </c>
      <c r="X10970" s="10" t="s">
        <v>5864</v>
      </c>
      <c r="Y10970" s="10" t="s">
        <v>5864</v>
      </c>
      <c r="Z10970" s="10" t="s">
        <v>5864</v>
      </c>
      <c r="AA10970" s="10" t="s">
        <v>5864</v>
      </c>
      <c r="AB10970" s="10" t="s">
        <v>5864</v>
      </c>
      <c r="AC10970" s="10" t="s">
        <v>5864</v>
      </c>
      <c r="AD10970" s="10" t="s">
        <v>5864</v>
      </c>
      <c r="AE10970" s="10" t="s">
        <v>5864</v>
      </c>
      <c r="AF10970" s="10" t="s">
        <v>5864</v>
      </c>
      <c r="AG10970" s="10" t="s">
        <v>5864</v>
      </c>
      <c r="AH10970" s="10" t="s">
        <v>5864</v>
      </c>
      <c r="AI10970" s="10" t="s">
        <v>5864</v>
      </c>
      <c r="AJ10970" s="10" t="s">
        <v>5864</v>
      </c>
      <c r="AK10970" s="12" t="s">
        <v>5864</v>
      </c>
    </row>
    <row r="10971" spans="1:37">
      <c r="A10971" s="1">
        <v>43289</v>
      </c>
      <c r="B10971" t="s">
        <v>284</v>
      </c>
      <c r="C10971" t="s">
        <v>75</v>
      </c>
      <c r="D10971">
        <v>230763</v>
      </c>
      <c r="E10971">
        <v>298910</v>
      </c>
      <c r="F10971">
        <v>253196</v>
      </c>
      <c r="G10971" t="s">
        <v>61</v>
      </c>
      <c r="H10971" t="s">
        <v>148</v>
      </c>
      <c r="I10971" t="s">
        <v>149</v>
      </c>
      <c r="J10971" t="s">
        <v>150</v>
      </c>
      <c r="K10971" t="s">
        <v>212</v>
      </c>
      <c r="L10971" t="s">
        <v>80</v>
      </c>
      <c r="M10971" s="9" t="s">
        <v>5864</v>
      </c>
      <c r="N10971" s="10" t="s">
        <v>5864</v>
      </c>
      <c r="O10971" s="10" t="s">
        <v>5864</v>
      </c>
      <c r="P10971" s="10" t="s">
        <v>5864</v>
      </c>
      <c r="Q10971" s="10" t="s">
        <v>5864</v>
      </c>
      <c r="R10971" s="10" t="s">
        <v>5864</v>
      </c>
      <c r="S10971" s="10" t="s">
        <v>5864</v>
      </c>
      <c r="T10971" s="10" t="s">
        <v>5864</v>
      </c>
      <c r="U10971" s="10" t="s">
        <v>5864</v>
      </c>
      <c r="V10971" s="10" t="s">
        <v>5864</v>
      </c>
      <c r="W10971" s="10" t="s">
        <v>5864</v>
      </c>
      <c r="X10971" s="10" t="s">
        <v>5864</v>
      </c>
      <c r="Y10971" s="10" t="s">
        <v>5864</v>
      </c>
      <c r="Z10971" s="10" t="s">
        <v>5864</v>
      </c>
      <c r="AA10971" s="10" t="s">
        <v>5864</v>
      </c>
      <c r="AB10971" s="10" t="s">
        <v>5864</v>
      </c>
      <c r="AC10971" s="10" t="s">
        <v>5864</v>
      </c>
      <c r="AD10971" s="10" t="s">
        <v>5864</v>
      </c>
      <c r="AE10971" s="10" t="s">
        <v>5864</v>
      </c>
      <c r="AF10971" s="10" t="s">
        <v>5864</v>
      </c>
      <c r="AG10971" s="10" t="s">
        <v>5864</v>
      </c>
      <c r="AH10971" s="10" t="s">
        <v>5864</v>
      </c>
      <c r="AI10971" s="10" t="s">
        <v>5864</v>
      </c>
      <c r="AJ10971" s="10" t="s">
        <v>5864</v>
      </c>
      <c r="AK10971" s="12" t="s">
        <v>5864</v>
      </c>
    </row>
    <row r="10972" spans="1:37">
      <c r="A10972" s="1">
        <v>43289</v>
      </c>
      <c r="B10972" t="s">
        <v>284</v>
      </c>
      <c r="C10972" t="s">
        <v>75</v>
      </c>
      <c r="D10972">
        <v>230765</v>
      </c>
      <c r="E10972">
        <v>298913</v>
      </c>
      <c r="F10972">
        <v>253202</v>
      </c>
      <c r="G10972" t="s">
        <v>61</v>
      </c>
      <c r="H10972" t="s">
        <v>148</v>
      </c>
      <c r="I10972" t="s">
        <v>149</v>
      </c>
      <c r="J10972" t="s">
        <v>150</v>
      </c>
      <c r="K10972" t="s">
        <v>212</v>
      </c>
      <c r="L10972" t="s">
        <v>80</v>
      </c>
      <c r="M10972" s="9" t="s">
        <v>5864</v>
      </c>
      <c r="N10972" s="10" t="s">
        <v>5864</v>
      </c>
      <c r="O10972" s="10" t="s">
        <v>5864</v>
      </c>
      <c r="P10972" s="10" t="s">
        <v>5864</v>
      </c>
      <c r="Q10972" s="10" t="s">
        <v>5864</v>
      </c>
      <c r="R10972" s="10" t="s">
        <v>5864</v>
      </c>
      <c r="S10972" s="10" t="s">
        <v>5864</v>
      </c>
      <c r="T10972" s="10" t="s">
        <v>5864</v>
      </c>
      <c r="U10972" s="10" t="s">
        <v>5864</v>
      </c>
      <c r="V10972" s="10" t="s">
        <v>5864</v>
      </c>
      <c r="W10972" s="10" t="s">
        <v>5864</v>
      </c>
      <c r="X10972" s="10" t="s">
        <v>5864</v>
      </c>
      <c r="Y10972" s="10" t="s">
        <v>5864</v>
      </c>
      <c r="Z10972" s="10" t="s">
        <v>5864</v>
      </c>
      <c r="AA10972" s="10" t="s">
        <v>5864</v>
      </c>
      <c r="AB10972" s="10" t="s">
        <v>5864</v>
      </c>
      <c r="AC10972" s="10" t="s">
        <v>5864</v>
      </c>
      <c r="AD10972" s="10" t="s">
        <v>5864</v>
      </c>
      <c r="AE10972" s="10" t="s">
        <v>5864</v>
      </c>
      <c r="AF10972" s="10" t="s">
        <v>5864</v>
      </c>
      <c r="AG10972" s="10" t="s">
        <v>5864</v>
      </c>
      <c r="AH10972" s="10" t="s">
        <v>5864</v>
      </c>
      <c r="AI10972" s="10" t="s">
        <v>5864</v>
      </c>
      <c r="AJ10972" s="10" t="s">
        <v>5864</v>
      </c>
      <c r="AK10972" s="12" t="s">
        <v>5864</v>
      </c>
    </row>
    <row r="10973" spans="1:37">
      <c r="A10973" s="1">
        <v>43289</v>
      </c>
      <c r="B10973" t="s">
        <v>284</v>
      </c>
      <c r="C10973" t="s">
        <v>75</v>
      </c>
      <c r="D10973">
        <v>230771</v>
      </c>
      <c r="E10973">
        <v>298918</v>
      </c>
      <c r="F10973">
        <v>253210</v>
      </c>
      <c r="G10973" t="s">
        <v>61</v>
      </c>
      <c r="H10973" t="s">
        <v>83</v>
      </c>
      <c r="I10973" t="s">
        <v>84</v>
      </c>
      <c r="J10973" t="s">
        <v>85</v>
      </c>
      <c r="K10973" t="s">
        <v>878</v>
      </c>
      <c r="L10973" t="s">
        <v>80</v>
      </c>
      <c r="M10973" s="9" t="s">
        <v>5864</v>
      </c>
      <c r="N10973" s="10" t="s">
        <v>5864</v>
      </c>
      <c r="O10973" s="10" t="s">
        <v>5864</v>
      </c>
      <c r="P10973" s="10" t="s">
        <v>5864</v>
      </c>
      <c r="Q10973" s="10" t="s">
        <v>5864</v>
      </c>
      <c r="R10973" s="10" t="s">
        <v>5864</v>
      </c>
      <c r="S10973" s="10" t="s">
        <v>5864</v>
      </c>
      <c r="T10973" s="10" t="s">
        <v>5864</v>
      </c>
      <c r="U10973" s="10" t="s">
        <v>5864</v>
      </c>
      <c r="V10973" s="10" t="s">
        <v>5864</v>
      </c>
      <c r="W10973" s="10" t="s">
        <v>5864</v>
      </c>
      <c r="X10973" s="10" t="s">
        <v>5864</v>
      </c>
      <c r="Y10973" s="10" t="s">
        <v>5864</v>
      </c>
      <c r="Z10973" s="10" t="s">
        <v>5864</v>
      </c>
      <c r="AA10973" s="10" t="s">
        <v>5864</v>
      </c>
      <c r="AB10973" s="10" t="s">
        <v>5864</v>
      </c>
      <c r="AC10973" s="10" t="s">
        <v>5864</v>
      </c>
      <c r="AD10973" s="10" t="s">
        <v>5864</v>
      </c>
      <c r="AE10973" s="10" t="s">
        <v>5864</v>
      </c>
      <c r="AF10973" s="10" t="s">
        <v>5864</v>
      </c>
      <c r="AG10973" s="10" t="s">
        <v>5864</v>
      </c>
      <c r="AH10973" s="10" t="s">
        <v>5864</v>
      </c>
      <c r="AI10973" s="10" t="s">
        <v>5864</v>
      </c>
      <c r="AJ10973" s="10" t="s">
        <v>5864</v>
      </c>
      <c r="AK10973" s="12" t="s">
        <v>5864</v>
      </c>
    </row>
    <row r="10974" spans="1:37">
      <c r="A10974" s="1">
        <v>43289</v>
      </c>
      <c r="B10974" t="s">
        <v>284</v>
      </c>
      <c r="C10974" t="s">
        <v>75</v>
      </c>
      <c r="D10974">
        <v>230755</v>
      </c>
      <c r="E10974">
        <v>298903</v>
      </c>
      <c r="F10974">
        <v>253190</v>
      </c>
      <c r="G10974" t="s">
        <v>61</v>
      </c>
      <c r="H10974" t="s">
        <v>83</v>
      </c>
      <c r="I10974" t="s">
        <v>84</v>
      </c>
      <c r="J10974" t="s">
        <v>85</v>
      </c>
      <c r="K10974" t="s">
        <v>878</v>
      </c>
      <c r="L10974" t="s">
        <v>80</v>
      </c>
      <c r="M10974" s="9" t="s">
        <v>5864</v>
      </c>
      <c r="N10974" s="10" t="s">
        <v>5864</v>
      </c>
      <c r="O10974" s="10" t="s">
        <v>5864</v>
      </c>
      <c r="P10974" s="10" t="s">
        <v>5864</v>
      </c>
      <c r="Q10974" s="10" t="s">
        <v>5864</v>
      </c>
      <c r="R10974" s="10" t="s">
        <v>5864</v>
      </c>
      <c r="S10974" s="10" t="s">
        <v>5864</v>
      </c>
      <c r="T10974" s="10" t="s">
        <v>5864</v>
      </c>
      <c r="U10974" s="10" t="s">
        <v>5864</v>
      </c>
      <c r="V10974" s="10" t="s">
        <v>5864</v>
      </c>
      <c r="W10974" s="10" t="s">
        <v>5864</v>
      </c>
      <c r="X10974" s="10" t="s">
        <v>5864</v>
      </c>
      <c r="Y10974" s="10" t="s">
        <v>5864</v>
      </c>
      <c r="Z10974" s="10" t="s">
        <v>5864</v>
      </c>
      <c r="AA10974" s="10" t="s">
        <v>5864</v>
      </c>
      <c r="AB10974" s="10" t="s">
        <v>5864</v>
      </c>
      <c r="AC10974" s="10" t="s">
        <v>5864</v>
      </c>
      <c r="AD10974" s="10" t="s">
        <v>5864</v>
      </c>
      <c r="AE10974" s="10" t="s">
        <v>5864</v>
      </c>
      <c r="AF10974" s="10" t="s">
        <v>5864</v>
      </c>
      <c r="AG10974" s="10" t="s">
        <v>5864</v>
      </c>
      <c r="AH10974" s="10" t="s">
        <v>5864</v>
      </c>
      <c r="AI10974" s="10" t="s">
        <v>5864</v>
      </c>
      <c r="AJ10974" s="10" t="s">
        <v>5864</v>
      </c>
      <c r="AK10974" s="12" t="s">
        <v>5864</v>
      </c>
    </row>
    <row r="10975" spans="1:37">
      <c r="A10975" s="1">
        <v>43289</v>
      </c>
      <c r="B10975" t="s">
        <v>284</v>
      </c>
      <c r="C10975" t="s">
        <v>75</v>
      </c>
      <c r="D10975">
        <v>230772</v>
      </c>
      <c r="E10975">
        <v>298919</v>
      </c>
      <c r="F10975">
        <v>253212</v>
      </c>
      <c r="G10975" t="s">
        <v>61</v>
      </c>
      <c r="H10975" t="s">
        <v>117</v>
      </c>
      <c r="I10975" t="s">
        <v>118</v>
      </c>
      <c r="J10975" t="s">
        <v>119</v>
      </c>
      <c r="K10975" t="s">
        <v>135</v>
      </c>
      <c r="L10975" t="s">
        <v>80</v>
      </c>
      <c r="M10975" s="9" t="s">
        <v>5864</v>
      </c>
      <c r="N10975" s="10" t="s">
        <v>5864</v>
      </c>
      <c r="O10975" s="10" t="s">
        <v>5864</v>
      </c>
      <c r="P10975" s="10" t="s">
        <v>5864</v>
      </c>
      <c r="Q10975" s="10" t="s">
        <v>5864</v>
      </c>
      <c r="R10975" s="10" t="s">
        <v>5864</v>
      </c>
      <c r="S10975" s="10" t="s">
        <v>5864</v>
      </c>
      <c r="T10975" s="10" t="s">
        <v>5864</v>
      </c>
      <c r="U10975" s="10" t="s">
        <v>5864</v>
      </c>
      <c r="V10975" s="10" t="s">
        <v>5864</v>
      </c>
      <c r="W10975" s="10" t="s">
        <v>5864</v>
      </c>
      <c r="X10975" s="10" t="s">
        <v>5864</v>
      </c>
      <c r="Y10975" s="10" t="s">
        <v>5864</v>
      </c>
      <c r="Z10975" s="10" t="s">
        <v>5864</v>
      </c>
      <c r="AA10975" s="10" t="s">
        <v>5864</v>
      </c>
      <c r="AB10975" s="10" t="s">
        <v>5864</v>
      </c>
      <c r="AC10975" s="10" t="s">
        <v>5864</v>
      </c>
      <c r="AD10975" s="10" t="s">
        <v>5864</v>
      </c>
      <c r="AE10975" s="10" t="s">
        <v>5864</v>
      </c>
      <c r="AF10975" s="10" t="s">
        <v>5864</v>
      </c>
      <c r="AG10975" s="10" t="s">
        <v>5864</v>
      </c>
      <c r="AH10975" s="10" t="s">
        <v>5864</v>
      </c>
      <c r="AI10975" s="10" t="s">
        <v>5864</v>
      </c>
      <c r="AJ10975" s="10" t="s">
        <v>5864</v>
      </c>
      <c r="AK10975" s="12" t="s">
        <v>5864</v>
      </c>
    </row>
    <row r="10976" spans="1:37">
      <c r="A10976" s="1">
        <v>43289</v>
      </c>
      <c r="B10976" t="s">
        <v>284</v>
      </c>
      <c r="C10976" t="s">
        <v>75</v>
      </c>
      <c r="D10976">
        <v>230764</v>
      </c>
      <c r="E10976">
        <v>298912</v>
      </c>
      <c r="F10976">
        <v>253200</v>
      </c>
      <c r="G10976" t="s">
        <v>61</v>
      </c>
      <c r="H10976" t="s">
        <v>123</v>
      </c>
      <c r="I10976" t="s">
        <v>124</v>
      </c>
      <c r="J10976" t="s">
        <v>278</v>
      </c>
      <c r="K10976" t="s">
        <v>132</v>
      </c>
      <c r="L10976" t="s">
        <v>80</v>
      </c>
      <c r="M10976" s="9" t="s">
        <v>5864</v>
      </c>
      <c r="N10976" s="10" t="s">
        <v>5864</v>
      </c>
      <c r="O10976" s="10" t="s">
        <v>5864</v>
      </c>
      <c r="P10976" s="10" t="s">
        <v>5864</v>
      </c>
      <c r="Q10976" s="10" t="s">
        <v>5864</v>
      </c>
      <c r="R10976" s="10" t="s">
        <v>5864</v>
      </c>
      <c r="S10976" s="10" t="s">
        <v>5864</v>
      </c>
      <c r="T10976" s="10" t="s">
        <v>5864</v>
      </c>
      <c r="U10976" s="10" t="s">
        <v>5864</v>
      </c>
      <c r="V10976" s="10" t="s">
        <v>5864</v>
      </c>
      <c r="W10976" s="10" t="s">
        <v>5864</v>
      </c>
      <c r="X10976" s="10" t="s">
        <v>5864</v>
      </c>
      <c r="Y10976" s="10" t="s">
        <v>5864</v>
      </c>
      <c r="Z10976" s="10" t="s">
        <v>5864</v>
      </c>
      <c r="AA10976" s="10" t="s">
        <v>5864</v>
      </c>
      <c r="AB10976" s="10" t="s">
        <v>5864</v>
      </c>
      <c r="AC10976" s="10" t="s">
        <v>5864</v>
      </c>
      <c r="AD10976" s="10" t="s">
        <v>5864</v>
      </c>
      <c r="AE10976" s="10" t="s">
        <v>5864</v>
      </c>
      <c r="AF10976" s="10" t="s">
        <v>5864</v>
      </c>
      <c r="AG10976" s="10" t="s">
        <v>5864</v>
      </c>
      <c r="AH10976" s="10" t="s">
        <v>5864</v>
      </c>
      <c r="AI10976" s="10" t="s">
        <v>5864</v>
      </c>
      <c r="AJ10976" s="10" t="s">
        <v>5864</v>
      </c>
      <c r="AK10976" s="12" t="s">
        <v>5864</v>
      </c>
    </row>
    <row r="10977" spans="1:37">
      <c r="A10977" s="1">
        <v>43289</v>
      </c>
      <c r="B10977" t="s">
        <v>284</v>
      </c>
      <c r="C10977" t="s">
        <v>75</v>
      </c>
      <c r="D10977">
        <v>230766</v>
      </c>
      <c r="E10977">
        <v>298914</v>
      </c>
      <c r="F10977">
        <v>253204</v>
      </c>
      <c r="G10977" t="s">
        <v>61</v>
      </c>
      <c r="H10977" t="s">
        <v>109</v>
      </c>
      <c r="I10977" t="s">
        <v>110</v>
      </c>
      <c r="J10977" t="s">
        <v>111</v>
      </c>
      <c r="K10977" t="s">
        <v>112</v>
      </c>
      <c r="L10977" t="s">
        <v>80</v>
      </c>
      <c r="M10977" s="9" t="s">
        <v>5864</v>
      </c>
      <c r="N10977" s="10" t="s">
        <v>5864</v>
      </c>
      <c r="O10977" s="10" t="s">
        <v>5864</v>
      </c>
      <c r="P10977" s="10" t="s">
        <v>5864</v>
      </c>
      <c r="Q10977" s="10" t="s">
        <v>5864</v>
      </c>
      <c r="R10977" s="10" t="s">
        <v>5864</v>
      </c>
      <c r="S10977" s="10" t="s">
        <v>5864</v>
      </c>
      <c r="T10977" s="10" t="s">
        <v>5864</v>
      </c>
      <c r="U10977" s="10" t="s">
        <v>5864</v>
      </c>
      <c r="V10977" s="10" t="s">
        <v>5864</v>
      </c>
      <c r="W10977" s="10" t="s">
        <v>5864</v>
      </c>
      <c r="X10977" s="10" t="s">
        <v>5864</v>
      </c>
      <c r="Y10977" s="10" t="s">
        <v>5864</v>
      </c>
      <c r="Z10977" s="10" t="s">
        <v>5864</v>
      </c>
      <c r="AA10977" s="10" t="s">
        <v>5864</v>
      </c>
      <c r="AB10977" s="10" t="s">
        <v>5864</v>
      </c>
      <c r="AC10977" s="10" t="s">
        <v>5864</v>
      </c>
      <c r="AD10977" s="10" t="s">
        <v>5864</v>
      </c>
      <c r="AE10977" s="10" t="s">
        <v>5864</v>
      </c>
      <c r="AF10977" s="10" t="s">
        <v>5864</v>
      </c>
      <c r="AG10977" s="10" t="s">
        <v>5864</v>
      </c>
      <c r="AH10977" s="10" t="s">
        <v>5864</v>
      </c>
      <c r="AI10977" s="10" t="s">
        <v>5864</v>
      </c>
      <c r="AJ10977" s="10" t="s">
        <v>5864</v>
      </c>
      <c r="AK10977" s="12" t="s">
        <v>5864</v>
      </c>
    </row>
    <row r="10978" spans="1:37">
      <c r="A10978" s="1">
        <v>43289</v>
      </c>
      <c r="B10978" t="s">
        <v>284</v>
      </c>
      <c r="C10978" t="s">
        <v>75</v>
      </c>
      <c r="D10978">
        <v>230769</v>
      </c>
      <c r="E10978">
        <v>298916</v>
      </c>
      <c r="F10978">
        <v>253208</v>
      </c>
      <c r="G10978" t="s">
        <v>61</v>
      </c>
      <c r="H10978" t="s">
        <v>117</v>
      </c>
      <c r="I10978" t="s">
        <v>118</v>
      </c>
      <c r="J10978" t="s">
        <v>119</v>
      </c>
      <c r="K10978" t="s">
        <v>120</v>
      </c>
      <c r="L10978" t="s">
        <v>80</v>
      </c>
      <c r="M10978" s="9" t="s">
        <v>5864</v>
      </c>
      <c r="N10978" s="10" t="s">
        <v>5864</v>
      </c>
      <c r="O10978" s="10" t="s">
        <v>5864</v>
      </c>
      <c r="P10978" s="10" t="s">
        <v>5864</v>
      </c>
      <c r="Q10978" s="10" t="s">
        <v>5864</v>
      </c>
      <c r="R10978" s="10" t="s">
        <v>5864</v>
      </c>
      <c r="S10978" s="10" t="s">
        <v>5864</v>
      </c>
      <c r="T10978" s="10" t="s">
        <v>5864</v>
      </c>
      <c r="U10978" s="10" t="s">
        <v>5864</v>
      </c>
      <c r="V10978" s="10" t="s">
        <v>5864</v>
      </c>
      <c r="W10978" s="10" t="s">
        <v>5864</v>
      </c>
      <c r="X10978" s="10" t="s">
        <v>5864</v>
      </c>
      <c r="Y10978" s="10" t="s">
        <v>5864</v>
      </c>
      <c r="Z10978" s="10" t="s">
        <v>5864</v>
      </c>
      <c r="AA10978" s="10" t="s">
        <v>5864</v>
      </c>
      <c r="AB10978" s="10" t="s">
        <v>5864</v>
      </c>
      <c r="AC10978" s="10" t="s">
        <v>5864</v>
      </c>
      <c r="AD10978" s="10" t="s">
        <v>5864</v>
      </c>
      <c r="AE10978" s="10" t="s">
        <v>5864</v>
      </c>
      <c r="AF10978" s="10" t="s">
        <v>5864</v>
      </c>
      <c r="AG10978" s="10" t="s">
        <v>5864</v>
      </c>
      <c r="AH10978" s="10" t="s">
        <v>5864</v>
      </c>
      <c r="AI10978" s="10" t="s">
        <v>5864</v>
      </c>
      <c r="AJ10978" s="10" t="s">
        <v>5864</v>
      </c>
      <c r="AK10978" s="12" t="s">
        <v>5864</v>
      </c>
    </row>
    <row r="10979" spans="1:37">
      <c r="A10979" s="1">
        <v>43289</v>
      </c>
      <c r="B10979" t="s">
        <v>284</v>
      </c>
      <c r="C10979" t="s">
        <v>75</v>
      </c>
      <c r="D10979">
        <v>230768</v>
      </c>
      <c r="E10979">
        <v>298917</v>
      </c>
      <c r="F10979">
        <v>253206</v>
      </c>
      <c r="G10979" t="s">
        <v>61</v>
      </c>
      <c r="H10979" t="s">
        <v>113</v>
      </c>
      <c r="I10979" t="s">
        <v>114</v>
      </c>
      <c r="J10979" t="s">
        <v>115</v>
      </c>
      <c r="K10979" t="s">
        <v>116</v>
      </c>
      <c r="L10979" t="s">
        <v>80</v>
      </c>
      <c r="M10979" s="9" t="s">
        <v>5864</v>
      </c>
      <c r="N10979" s="10" t="s">
        <v>5864</v>
      </c>
      <c r="O10979" s="10" t="s">
        <v>5864</v>
      </c>
      <c r="P10979" s="10" t="s">
        <v>5864</v>
      </c>
      <c r="Q10979" s="10" t="s">
        <v>5864</v>
      </c>
      <c r="R10979" s="10" t="s">
        <v>5864</v>
      </c>
      <c r="S10979" s="10" t="s">
        <v>5864</v>
      </c>
      <c r="T10979" s="10" t="s">
        <v>5864</v>
      </c>
      <c r="U10979" s="10" t="s">
        <v>5864</v>
      </c>
      <c r="V10979" s="10" t="s">
        <v>5864</v>
      </c>
      <c r="W10979" s="10" t="s">
        <v>5864</v>
      </c>
      <c r="X10979" s="10" t="s">
        <v>5864</v>
      </c>
      <c r="Y10979" s="10" t="s">
        <v>5864</v>
      </c>
      <c r="Z10979" s="10" t="s">
        <v>5864</v>
      </c>
      <c r="AA10979" s="10" t="s">
        <v>5864</v>
      </c>
      <c r="AB10979" s="10" t="s">
        <v>5864</v>
      </c>
      <c r="AC10979" s="10" t="s">
        <v>5864</v>
      </c>
      <c r="AD10979" s="10" t="s">
        <v>5864</v>
      </c>
      <c r="AE10979" s="10" t="s">
        <v>5864</v>
      </c>
      <c r="AF10979" s="10" t="s">
        <v>5864</v>
      </c>
      <c r="AG10979" s="10" t="s">
        <v>5864</v>
      </c>
      <c r="AH10979" s="10" t="s">
        <v>5864</v>
      </c>
      <c r="AI10979" s="10" t="s">
        <v>5864</v>
      </c>
      <c r="AJ10979" s="10" t="s">
        <v>5864</v>
      </c>
      <c r="AK10979" s="12" t="s">
        <v>5864</v>
      </c>
    </row>
    <row r="10980" spans="1:37">
      <c r="A10980" s="1">
        <v>43289</v>
      </c>
      <c r="B10980" t="s">
        <v>284</v>
      </c>
      <c r="C10980" t="s">
        <v>75</v>
      </c>
      <c r="D10980">
        <v>230761</v>
      </c>
      <c r="E10980">
        <v>298909</v>
      </c>
      <c r="F10980">
        <v>253194</v>
      </c>
      <c r="G10980" t="s">
        <v>61</v>
      </c>
      <c r="H10980" t="s">
        <v>113</v>
      </c>
      <c r="I10980" t="s">
        <v>114</v>
      </c>
      <c r="J10980" t="s">
        <v>115</v>
      </c>
      <c r="K10980" t="s">
        <v>116</v>
      </c>
      <c r="L10980" t="s">
        <v>80</v>
      </c>
      <c r="M10980" s="9" t="s">
        <v>5864</v>
      </c>
      <c r="N10980" s="10" t="s">
        <v>5864</v>
      </c>
      <c r="O10980" s="10" t="s">
        <v>5864</v>
      </c>
      <c r="P10980" s="10" t="s">
        <v>5864</v>
      </c>
      <c r="Q10980" s="10" t="s">
        <v>5864</v>
      </c>
      <c r="R10980" s="10" t="s">
        <v>5864</v>
      </c>
      <c r="S10980" s="10" t="s">
        <v>5864</v>
      </c>
      <c r="T10980" s="10" t="s">
        <v>5864</v>
      </c>
      <c r="U10980" s="10" t="s">
        <v>5864</v>
      </c>
      <c r="V10980" s="10" t="s">
        <v>5864</v>
      </c>
      <c r="W10980" s="10" t="s">
        <v>5864</v>
      </c>
      <c r="X10980" s="10" t="s">
        <v>5864</v>
      </c>
      <c r="Y10980" s="10" t="s">
        <v>5864</v>
      </c>
      <c r="Z10980" s="10" t="s">
        <v>5864</v>
      </c>
      <c r="AA10980" s="10" t="s">
        <v>5864</v>
      </c>
      <c r="AB10980" s="10" t="s">
        <v>5864</v>
      </c>
      <c r="AC10980" s="10" t="s">
        <v>5864</v>
      </c>
      <c r="AD10980" s="10" t="s">
        <v>5864</v>
      </c>
      <c r="AE10980" s="10" t="s">
        <v>5864</v>
      </c>
      <c r="AF10980" s="10" t="s">
        <v>5864</v>
      </c>
      <c r="AG10980" s="10" t="s">
        <v>5864</v>
      </c>
      <c r="AH10980" s="10" t="s">
        <v>5864</v>
      </c>
      <c r="AI10980" s="10" t="s">
        <v>5864</v>
      </c>
      <c r="AJ10980" s="10" t="s">
        <v>5864</v>
      </c>
      <c r="AK10980" s="12" t="s">
        <v>5864</v>
      </c>
    </row>
    <row r="10981" spans="1:37">
      <c r="A10981" s="1">
        <v>43289</v>
      </c>
      <c r="B10981" t="s">
        <v>284</v>
      </c>
      <c r="C10981" t="s">
        <v>75</v>
      </c>
      <c r="D10981">
        <v>230762</v>
      </c>
      <c r="E10981">
        <v>298911</v>
      </c>
      <c r="F10981">
        <v>253198</v>
      </c>
      <c r="G10981" t="s">
        <v>61</v>
      </c>
      <c r="H10981" t="s">
        <v>113</v>
      </c>
      <c r="I10981" t="s">
        <v>114</v>
      </c>
      <c r="J10981" t="s">
        <v>115</v>
      </c>
      <c r="K10981" t="s">
        <v>116</v>
      </c>
      <c r="L10981" t="s">
        <v>80</v>
      </c>
      <c r="M10981" s="9" t="s">
        <v>5864</v>
      </c>
      <c r="N10981" s="10" t="s">
        <v>5864</v>
      </c>
      <c r="O10981" s="10" t="s">
        <v>5864</v>
      </c>
      <c r="P10981" s="10" t="s">
        <v>5864</v>
      </c>
      <c r="Q10981" s="10" t="s">
        <v>5864</v>
      </c>
      <c r="R10981" s="10" t="s">
        <v>5864</v>
      </c>
      <c r="S10981" s="10" t="s">
        <v>5864</v>
      </c>
      <c r="T10981" s="10" t="s">
        <v>5864</v>
      </c>
      <c r="U10981" s="10" t="s">
        <v>5864</v>
      </c>
      <c r="V10981" s="10" t="s">
        <v>5864</v>
      </c>
      <c r="W10981" s="10" t="s">
        <v>5864</v>
      </c>
      <c r="X10981" s="10" t="s">
        <v>5864</v>
      </c>
      <c r="Y10981" s="10" t="s">
        <v>5864</v>
      </c>
      <c r="Z10981" s="10" t="s">
        <v>5864</v>
      </c>
      <c r="AA10981" s="10" t="s">
        <v>5864</v>
      </c>
      <c r="AB10981" s="10" t="s">
        <v>5864</v>
      </c>
      <c r="AC10981" s="10" t="s">
        <v>5864</v>
      </c>
      <c r="AD10981" s="10" t="s">
        <v>5864</v>
      </c>
      <c r="AE10981" s="10" t="s">
        <v>5864</v>
      </c>
      <c r="AF10981" s="10" t="s">
        <v>5864</v>
      </c>
      <c r="AG10981" s="10" t="s">
        <v>5864</v>
      </c>
      <c r="AH10981" s="10" t="s">
        <v>5864</v>
      </c>
      <c r="AI10981" s="10" t="s">
        <v>5864</v>
      </c>
      <c r="AJ10981" s="10" t="s">
        <v>5864</v>
      </c>
      <c r="AK10981" s="12" t="s">
        <v>5864</v>
      </c>
    </row>
    <row r="10982" spans="1:37">
      <c r="A10982" s="1">
        <v>43289</v>
      </c>
      <c r="B10982" t="s">
        <v>511</v>
      </c>
      <c r="C10982" t="s">
        <v>75</v>
      </c>
      <c r="D10982">
        <v>229564</v>
      </c>
      <c r="E10982">
        <v>298822</v>
      </c>
      <c r="F10982">
        <v>253102</v>
      </c>
      <c r="G10982" t="s">
        <v>61</v>
      </c>
      <c r="H10982" t="s">
        <v>512</v>
      </c>
      <c r="I10982" t="s">
        <v>98</v>
      </c>
      <c r="J10982" t="s">
        <v>99</v>
      </c>
      <c r="K10982" t="s">
        <v>100</v>
      </c>
      <c r="L10982" t="s">
        <v>80</v>
      </c>
      <c r="M10982" s="9" t="s">
        <v>5864</v>
      </c>
      <c r="N10982" s="10" t="s">
        <v>5864</v>
      </c>
      <c r="O10982" s="10" t="s">
        <v>5864</v>
      </c>
      <c r="P10982" s="10" t="s">
        <v>5864</v>
      </c>
      <c r="Q10982" s="10" t="s">
        <v>5864</v>
      </c>
      <c r="R10982" s="10" t="s">
        <v>5864</v>
      </c>
      <c r="S10982" s="10" t="s">
        <v>5864</v>
      </c>
      <c r="T10982" s="10" t="s">
        <v>5864</v>
      </c>
      <c r="U10982" s="10" t="s">
        <v>5864</v>
      </c>
      <c r="V10982" s="10" t="s">
        <v>5864</v>
      </c>
      <c r="W10982" s="10" t="s">
        <v>5864</v>
      </c>
      <c r="X10982" s="10" t="s">
        <v>5864</v>
      </c>
      <c r="Y10982" s="10" t="s">
        <v>5864</v>
      </c>
      <c r="Z10982" s="10" t="s">
        <v>5864</v>
      </c>
      <c r="AA10982" s="10" t="s">
        <v>5864</v>
      </c>
      <c r="AB10982" s="10" t="s">
        <v>5864</v>
      </c>
      <c r="AC10982" s="10" t="s">
        <v>5864</v>
      </c>
      <c r="AD10982" s="10" t="s">
        <v>5864</v>
      </c>
      <c r="AE10982" s="10" t="s">
        <v>5864</v>
      </c>
      <c r="AF10982" s="10" t="s">
        <v>5864</v>
      </c>
      <c r="AG10982" s="10" t="s">
        <v>5864</v>
      </c>
      <c r="AH10982" s="10" t="s">
        <v>5864</v>
      </c>
      <c r="AI10982" s="10" t="s">
        <v>5864</v>
      </c>
      <c r="AJ10982" s="10" t="s">
        <v>5864</v>
      </c>
      <c r="AK10982" s="12" t="s">
        <v>5864</v>
      </c>
    </row>
    <row r="10983" spans="1:37">
      <c r="A10983" s="1">
        <v>43289</v>
      </c>
      <c r="B10983" t="s">
        <v>513</v>
      </c>
      <c r="C10983" t="s">
        <v>75</v>
      </c>
      <c r="D10983">
        <v>229566</v>
      </c>
      <c r="E10983">
        <v>298829</v>
      </c>
      <c r="F10983" t="s">
        <v>924</v>
      </c>
      <c r="G10983" t="s">
        <v>82</v>
      </c>
      <c r="H10983" t="s">
        <v>514</v>
      </c>
      <c r="I10983" t="s">
        <v>124</v>
      </c>
      <c r="J10983" t="s">
        <v>278</v>
      </c>
      <c r="K10983" t="s">
        <v>313</v>
      </c>
      <c r="L10983" t="s">
        <v>80</v>
      </c>
      <c r="M10983" s="9" t="s">
        <v>5864</v>
      </c>
      <c r="N10983" s="10" t="s">
        <v>5864</v>
      </c>
      <c r="O10983" s="10" t="s">
        <v>5864</v>
      </c>
      <c r="P10983" s="10" t="s">
        <v>5864</v>
      </c>
      <c r="Q10983" s="10" t="s">
        <v>5864</v>
      </c>
      <c r="R10983" s="10" t="s">
        <v>5864</v>
      </c>
      <c r="S10983" s="10" t="s">
        <v>5864</v>
      </c>
      <c r="T10983" s="10" t="s">
        <v>5864</v>
      </c>
      <c r="U10983" s="10" t="s">
        <v>5864</v>
      </c>
      <c r="V10983" s="10" t="s">
        <v>5864</v>
      </c>
      <c r="W10983" s="10" t="s">
        <v>5864</v>
      </c>
      <c r="X10983" s="10" t="s">
        <v>5864</v>
      </c>
      <c r="Y10983" s="10" t="s">
        <v>5864</v>
      </c>
      <c r="Z10983" s="10" t="s">
        <v>5864</v>
      </c>
      <c r="AA10983" s="10" t="s">
        <v>5864</v>
      </c>
      <c r="AB10983" s="10" t="s">
        <v>5864</v>
      </c>
      <c r="AC10983" s="10" t="s">
        <v>5864</v>
      </c>
      <c r="AD10983" s="10" t="s">
        <v>5864</v>
      </c>
      <c r="AE10983" s="10" t="s">
        <v>5864</v>
      </c>
      <c r="AF10983" s="10" t="s">
        <v>5864</v>
      </c>
      <c r="AG10983" s="10" t="s">
        <v>5864</v>
      </c>
      <c r="AH10983" s="10" t="s">
        <v>5864</v>
      </c>
      <c r="AI10983" s="10" t="s">
        <v>5864</v>
      </c>
      <c r="AJ10983" s="10" t="s">
        <v>5864</v>
      </c>
      <c r="AK10983" s="12" t="s">
        <v>5864</v>
      </c>
    </row>
    <row r="10984" spans="1:37">
      <c r="A10984" s="1">
        <v>43289</v>
      </c>
      <c r="B10984" t="s">
        <v>513</v>
      </c>
      <c r="C10984" t="s">
        <v>75</v>
      </c>
      <c r="D10984">
        <v>229565</v>
      </c>
      <c r="E10984">
        <v>298817</v>
      </c>
      <c r="F10984">
        <v>253098</v>
      </c>
      <c r="G10984" t="s">
        <v>61</v>
      </c>
      <c r="H10984" t="s">
        <v>515</v>
      </c>
      <c r="I10984" t="s">
        <v>84</v>
      </c>
      <c r="J10984" t="s">
        <v>85</v>
      </c>
      <c r="K10984" t="s">
        <v>878</v>
      </c>
      <c r="L10984" t="s">
        <v>80</v>
      </c>
      <c r="M10984" s="16" t="s">
        <v>5864</v>
      </c>
      <c r="N10984" s="10" t="s">
        <v>5864</v>
      </c>
      <c r="O10984" s="10" t="s">
        <v>5864</v>
      </c>
      <c r="P10984" s="10" t="s">
        <v>5864</v>
      </c>
      <c r="Q10984" s="10" t="s">
        <v>5864</v>
      </c>
      <c r="R10984" s="10" t="s">
        <v>5864</v>
      </c>
      <c r="S10984" s="10" t="s">
        <v>5864</v>
      </c>
      <c r="T10984" s="10" t="s">
        <v>5864</v>
      </c>
      <c r="U10984" s="10" t="s">
        <v>5864</v>
      </c>
      <c r="V10984" s="10" t="s">
        <v>5864</v>
      </c>
      <c r="W10984" s="10" t="s">
        <v>5864</v>
      </c>
      <c r="X10984" s="10" t="s">
        <v>5864</v>
      </c>
      <c r="Y10984" s="10" t="s">
        <v>5864</v>
      </c>
      <c r="Z10984" s="10" t="s">
        <v>5864</v>
      </c>
      <c r="AA10984" s="10" t="s">
        <v>5864</v>
      </c>
      <c r="AB10984" s="10" t="s">
        <v>5864</v>
      </c>
      <c r="AC10984" s="10" t="s">
        <v>5864</v>
      </c>
      <c r="AD10984" s="10" t="s">
        <v>5864</v>
      </c>
      <c r="AE10984" s="10" t="s">
        <v>5864</v>
      </c>
      <c r="AF10984" s="10" t="s">
        <v>5864</v>
      </c>
      <c r="AG10984" s="10" t="s">
        <v>5864</v>
      </c>
      <c r="AH10984" s="10" t="s">
        <v>5864</v>
      </c>
      <c r="AI10984" s="10" t="s">
        <v>5864</v>
      </c>
      <c r="AJ10984" s="10" t="s">
        <v>5864</v>
      </c>
      <c r="AK10984" s="12" t="s">
        <v>5864</v>
      </c>
    </row>
    <row r="10985" spans="1:37">
      <c r="A10985" s="1">
        <v>43289</v>
      </c>
      <c r="B10985" t="s">
        <v>513</v>
      </c>
      <c r="C10985" t="s">
        <v>75</v>
      </c>
      <c r="D10985">
        <v>229565</v>
      </c>
      <c r="E10985">
        <v>298818</v>
      </c>
      <c r="F10985">
        <v>253100</v>
      </c>
      <c r="G10985" t="s">
        <v>61</v>
      </c>
      <c r="H10985" t="s">
        <v>515</v>
      </c>
      <c r="I10985" t="s">
        <v>84</v>
      </c>
      <c r="J10985" t="s">
        <v>85</v>
      </c>
      <c r="K10985" t="s">
        <v>878</v>
      </c>
      <c r="L10985" t="s">
        <v>80</v>
      </c>
      <c r="M10985" s="16" t="s">
        <v>5864</v>
      </c>
      <c r="N10985" s="10" t="s">
        <v>5864</v>
      </c>
      <c r="O10985" s="10" t="s">
        <v>5864</v>
      </c>
      <c r="P10985" s="10" t="s">
        <v>5864</v>
      </c>
      <c r="Q10985" s="10" t="s">
        <v>5864</v>
      </c>
      <c r="R10985" s="10" t="s">
        <v>5864</v>
      </c>
      <c r="S10985" s="10" t="s">
        <v>5864</v>
      </c>
      <c r="T10985" s="10" t="s">
        <v>5864</v>
      </c>
      <c r="U10985" s="10" t="s">
        <v>5864</v>
      </c>
      <c r="V10985" s="10" t="s">
        <v>5864</v>
      </c>
      <c r="W10985" s="10" t="s">
        <v>5864</v>
      </c>
      <c r="X10985" s="10" t="s">
        <v>5864</v>
      </c>
      <c r="Y10985" s="10" t="s">
        <v>5864</v>
      </c>
      <c r="Z10985" s="10" t="s">
        <v>5864</v>
      </c>
      <c r="AA10985" s="10" t="s">
        <v>5864</v>
      </c>
      <c r="AB10985" s="10" t="s">
        <v>5864</v>
      </c>
      <c r="AC10985" s="10" t="s">
        <v>5864</v>
      </c>
      <c r="AD10985" s="10" t="s">
        <v>5864</v>
      </c>
      <c r="AE10985" s="10" t="s">
        <v>5864</v>
      </c>
      <c r="AF10985" s="10" t="s">
        <v>5864</v>
      </c>
      <c r="AG10985" s="10" t="s">
        <v>5864</v>
      </c>
      <c r="AH10985" s="10" t="s">
        <v>5864</v>
      </c>
      <c r="AI10985" s="10" t="s">
        <v>5864</v>
      </c>
      <c r="AJ10985" s="10" t="s">
        <v>5864</v>
      </c>
      <c r="AK10985" s="12" t="s">
        <v>5864</v>
      </c>
    </row>
    <row r="10986" spans="1:37">
      <c r="A10986" s="1">
        <v>43290</v>
      </c>
      <c r="B10986" t="s">
        <v>81</v>
      </c>
      <c r="C10986" t="s">
        <v>75</v>
      </c>
      <c r="D10986">
        <v>230685</v>
      </c>
      <c r="E10986">
        <v>298823</v>
      </c>
      <c r="F10986">
        <v>253106</v>
      </c>
      <c r="G10986" t="s">
        <v>61</v>
      </c>
      <c r="H10986" t="s">
        <v>101</v>
      </c>
      <c r="I10986" t="s">
        <v>102</v>
      </c>
      <c r="J10986" t="s">
        <v>174</v>
      </c>
      <c r="K10986" t="s">
        <v>175</v>
      </c>
      <c r="L10986" t="s">
        <v>80</v>
      </c>
      <c r="M10986" s="9" t="s">
        <v>5864</v>
      </c>
      <c r="N10986" s="10" t="s">
        <v>5864</v>
      </c>
      <c r="O10986" s="10" t="s">
        <v>5864</v>
      </c>
      <c r="P10986" s="10" t="s">
        <v>5864</v>
      </c>
      <c r="Q10986" s="10" t="s">
        <v>5864</v>
      </c>
      <c r="R10986" s="10" t="s">
        <v>5864</v>
      </c>
      <c r="S10986" s="10" t="s">
        <v>5864</v>
      </c>
      <c r="T10986" s="10" t="s">
        <v>5864</v>
      </c>
      <c r="U10986" s="10" t="s">
        <v>5864</v>
      </c>
      <c r="V10986" s="10" t="s">
        <v>5864</v>
      </c>
      <c r="W10986" s="10" t="s">
        <v>5864</v>
      </c>
      <c r="X10986" s="10" t="s">
        <v>5864</v>
      </c>
      <c r="Y10986" s="10" t="s">
        <v>5864</v>
      </c>
      <c r="Z10986" s="10" t="s">
        <v>5864</v>
      </c>
      <c r="AA10986" s="10" t="s">
        <v>5864</v>
      </c>
      <c r="AB10986" s="10" t="s">
        <v>5864</v>
      </c>
      <c r="AC10986" s="10" t="s">
        <v>5864</v>
      </c>
      <c r="AD10986" s="10" t="s">
        <v>5864</v>
      </c>
      <c r="AE10986" s="10" t="s">
        <v>5864</v>
      </c>
      <c r="AF10986" s="10" t="s">
        <v>5864</v>
      </c>
      <c r="AG10986" s="10" t="s">
        <v>5864</v>
      </c>
      <c r="AH10986" s="10" t="s">
        <v>5864</v>
      </c>
      <c r="AI10986" s="10" t="s">
        <v>5864</v>
      </c>
      <c r="AJ10986" s="10" t="s">
        <v>5864</v>
      </c>
      <c r="AK10986" s="12" t="s">
        <v>5864</v>
      </c>
    </row>
    <row r="10987" spans="1:37">
      <c r="A10987" s="1">
        <v>43290</v>
      </c>
      <c r="B10987" t="s">
        <v>284</v>
      </c>
      <c r="C10987" t="s">
        <v>75</v>
      </c>
      <c r="D10987">
        <v>230775</v>
      </c>
      <c r="E10987">
        <v>298922</v>
      </c>
      <c r="F10987">
        <v>253218</v>
      </c>
      <c r="G10987" t="s">
        <v>61</v>
      </c>
      <c r="H10987" t="s">
        <v>83</v>
      </c>
      <c r="I10987" t="s">
        <v>84</v>
      </c>
      <c r="J10987" t="s">
        <v>85</v>
      </c>
      <c r="K10987" t="s">
        <v>878</v>
      </c>
      <c r="L10987" t="s">
        <v>80</v>
      </c>
      <c r="M10987" s="9" t="s">
        <v>5864</v>
      </c>
      <c r="N10987" s="10" t="s">
        <v>5864</v>
      </c>
      <c r="O10987" s="10" t="s">
        <v>5864</v>
      </c>
      <c r="P10987" s="10" t="s">
        <v>5864</v>
      </c>
      <c r="Q10987" s="10" t="s">
        <v>5864</v>
      </c>
      <c r="R10987" s="10" t="s">
        <v>5864</v>
      </c>
      <c r="S10987" s="10" t="s">
        <v>5864</v>
      </c>
      <c r="T10987" s="10" t="s">
        <v>5864</v>
      </c>
      <c r="U10987" s="10" t="s">
        <v>5864</v>
      </c>
      <c r="V10987" s="10" t="s">
        <v>5864</v>
      </c>
      <c r="W10987" s="10" t="s">
        <v>5864</v>
      </c>
      <c r="X10987" s="10" t="s">
        <v>5864</v>
      </c>
      <c r="Y10987" s="10" t="s">
        <v>5864</v>
      </c>
      <c r="Z10987" s="10" t="s">
        <v>5864</v>
      </c>
      <c r="AA10987" s="10" t="s">
        <v>5864</v>
      </c>
      <c r="AB10987" s="10" t="s">
        <v>5864</v>
      </c>
      <c r="AC10987" s="10" t="s">
        <v>5864</v>
      </c>
      <c r="AD10987" s="10" t="s">
        <v>5864</v>
      </c>
      <c r="AE10987" s="10" t="s">
        <v>5864</v>
      </c>
      <c r="AF10987" s="10" t="s">
        <v>5864</v>
      </c>
      <c r="AG10987" s="10" t="s">
        <v>5864</v>
      </c>
      <c r="AH10987" s="10" t="s">
        <v>5864</v>
      </c>
      <c r="AI10987" s="10" t="s">
        <v>5864</v>
      </c>
      <c r="AJ10987" s="10" t="s">
        <v>5864</v>
      </c>
      <c r="AK10987" s="12" t="s">
        <v>5864</v>
      </c>
    </row>
    <row r="10988" spans="1:37">
      <c r="A10988" s="1">
        <v>43290</v>
      </c>
      <c r="B10988" t="s">
        <v>284</v>
      </c>
      <c r="C10988" t="s">
        <v>75</v>
      </c>
      <c r="D10988">
        <v>230860</v>
      </c>
      <c r="E10988">
        <v>299019</v>
      </c>
      <c r="F10988">
        <v>253266</v>
      </c>
      <c r="G10988" t="s">
        <v>61</v>
      </c>
      <c r="H10988" t="s">
        <v>83</v>
      </c>
      <c r="I10988" t="s">
        <v>84</v>
      </c>
      <c r="J10988" t="s">
        <v>85</v>
      </c>
      <c r="K10988" t="s">
        <v>878</v>
      </c>
      <c r="L10988" t="s">
        <v>80</v>
      </c>
      <c r="M10988" s="9" t="s">
        <v>5864</v>
      </c>
      <c r="N10988" s="10" t="s">
        <v>5864</v>
      </c>
      <c r="O10988" s="10" t="s">
        <v>5864</v>
      </c>
      <c r="P10988" s="10" t="s">
        <v>5864</v>
      </c>
      <c r="Q10988" s="10" t="s">
        <v>5864</v>
      </c>
      <c r="R10988" s="10" t="s">
        <v>5864</v>
      </c>
      <c r="S10988" s="10" t="s">
        <v>5864</v>
      </c>
      <c r="T10988" s="10" t="s">
        <v>5864</v>
      </c>
      <c r="U10988" s="10" t="s">
        <v>5864</v>
      </c>
      <c r="V10988" s="10" t="s">
        <v>5864</v>
      </c>
      <c r="W10988" s="10" t="s">
        <v>5864</v>
      </c>
      <c r="X10988" s="10" t="s">
        <v>5864</v>
      </c>
      <c r="Y10988" s="10" t="s">
        <v>5864</v>
      </c>
      <c r="Z10988" s="10" t="s">
        <v>5864</v>
      </c>
      <c r="AA10988" s="10" t="s">
        <v>5864</v>
      </c>
      <c r="AB10988" s="10" t="s">
        <v>5864</v>
      </c>
      <c r="AC10988" s="10" t="s">
        <v>5864</v>
      </c>
      <c r="AD10988" s="10" t="s">
        <v>5864</v>
      </c>
      <c r="AE10988" s="10" t="s">
        <v>5864</v>
      </c>
      <c r="AF10988" s="10" t="s">
        <v>5864</v>
      </c>
      <c r="AG10988" s="10" t="s">
        <v>5864</v>
      </c>
      <c r="AH10988" s="10" t="s">
        <v>5864</v>
      </c>
      <c r="AI10988" s="10" t="s">
        <v>5864</v>
      </c>
      <c r="AJ10988" s="10" t="s">
        <v>5864</v>
      </c>
      <c r="AK10988" s="12" t="s">
        <v>5864</v>
      </c>
    </row>
    <row r="10989" spans="1:37">
      <c r="A10989" s="1">
        <v>43290</v>
      </c>
      <c r="B10989" t="s">
        <v>284</v>
      </c>
      <c r="C10989" t="s">
        <v>75</v>
      </c>
      <c r="D10989">
        <v>230861</v>
      </c>
      <c r="E10989">
        <v>299020</v>
      </c>
      <c r="F10989">
        <v>253268</v>
      </c>
      <c r="G10989" t="s">
        <v>61</v>
      </c>
      <c r="H10989" t="s">
        <v>117</v>
      </c>
      <c r="I10989" t="s">
        <v>118</v>
      </c>
      <c r="J10989" t="s">
        <v>232</v>
      </c>
      <c r="K10989" t="s">
        <v>233</v>
      </c>
      <c r="L10989" t="s">
        <v>80</v>
      </c>
      <c r="M10989" s="9" t="s">
        <v>5864</v>
      </c>
      <c r="N10989" s="10" t="s">
        <v>5864</v>
      </c>
      <c r="O10989" s="10" t="s">
        <v>5864</v>
      </c>
      <c r="P10989" s="10" t="s">
        <v>5864</v>
      </c>
      <c r="Q10989" s="10" t="s">
        <v>5864</v>
      </c>
      <c r="R10989" s="10" t="s">
        <v>5864</v>
      </c>
      <c r="S10989" s="10" t="s">
        <v>5864</v>
      </c>
      <c r="T10989" s="10" t="s">
        <v>5864</v>
      </c>
      <c r="U10989" s="10" t="s">
        <v>5864</v>
      </c>
      <c r="V10989" s="10" t="s">
        <v>5864</v>
      </c>
      <c r="W10989" s="10" t="s">
        <v>5864</v>
      </c>
      <c r="X10989" s="10" t="s">
        <v>5864</v>
      </c>
      <c r="Y10989" s="10" t="s">
        <v>5864</v>
      </c>
      <c r="Z10989" s="10" t="s">
        <v>5864</v>
      </c>
      <c r="AA10989" s="10" t="s">
        <v>5864</v>
      </c>
      <c r="AB10989" s="10" t="s">
        <v>5864</v>
      </c>
      <c r="AC10989" s="10" t="s">
        <v>5864</v>
      </c>
      <c r="AD10989" s="10" t="s">
        <v>5864</v>
      </c>
      <c r="AE10989" s="10" t="s">
        <v>5864</v>
      </c>
      <c r="AF10989" s="10" t="s">
        <v>5864</v>
      </c>
      <c r="AG10989" s="10" t="s">
        <v>5864</v>
      </c>
      <c r="AH10989" s="10" t="s">
        <v>5864</v>
      </c>
      <c r="AI10989" s="10" t="s">
        <v>5864</v>
      </c>
      <c r="AJ10989" s="10" t="s">
        <v>5864</v>
      </c>
      <c r="AK10989" s="12" t="s">
        <v>5864</v>
      </c>
    </row>
    <row r="10990" spans="1:37">
      <c r="A10990" s="1">
        <v>43290</v>
      </c>
      <c r="B10990" t="s">
        <v>417</v>
      </c>
      <c r="C10990" t="s">
        <v>75</v>
      </c>
      <c r="D10990">
        <v>223705</v>
      </c>
      <c r="E10990">
        <v>298824</v>
      </c>
      <c r="F10990">
        <v>253108</v>
      </c>
      <c r="G10990" t="s">
        <v>61</v>
      </c>
      <c r="H10990" t="s">
        <v>186</v>
      </c>
      <c r="I10990" t="s">
        <v>187</v>
      </c>
      <c r="J10990" t="s">
        <v>87</v>
      </c>
      <c r="K10990" t="s">
        <v>88</v>
      </c>
      <c r="L10990" t="s">
        <v>80</v>
      </c>
      <c r="M10990" s="9" t="s">
        <v>5864</v>
      </c>
      <c r="N10990" s="10" t="s">
        <v>5864</v>
      </c>
      <c r="O10990" s="10" t="s">
        <v>5864</v>
      </c>
      <c r="P10990" s="10" t="s">
        <v>5864</v>
      </c>
      <c r="Q10990" s="10" t="s">
        <v>5864</v>
      </c>
      <c r="R10990" s="10" t="s">
        <v>5864</v>
      </c>
      <c r="S10990" s="10" t="s">
        <v>5864</v>
      </c>
      <c r="T10990" s="10" t="s">
        <v>5864</v>
      </c>
      <c r="U10990" s="10" t="s">
        <v>5864</v>
      </c>
      <c r="V10990" s="10" t="s">
        <v>5864</v>
      </c>
      <c r="W10990" s="10" t="s">
        <v>5864</v>
      </c>
      <c r="X10990" s="10" t="s">
        <v>5864</v>
      </c>
      <c r="Y10990" s="10" t="s">
        <v>5864</v>
      </c>
      <c r="Z10990" s="10" t="s">
        <v>5864</v>
      </c>
      <c r="AA10990" s="10" t="s">
        <v>5864</v>
      </c>
      <c r="AB10990" s="10" t="s">
        <v>5864</v>
      </c>
      <c r="AC10990" s="10" t="s">
        <v>5864</v>
      </c>
      <c r="AD10990" s="10" t="s">
        <v>5864</v>
      </c>
      <c r="AE10990" s="10" t="s">
        <v>5864</v>
      </c>
      <c r="AF10990" s="10" t="s">
        <v>5864</v>
      </c>
      <c r="AG10990" s="10" t="s">
        <v>5864</v>
      </c>
      <c r="AH10990" s="10" t="s">
        <v>5864</v>
      </c>
      <c r="AI10990" s="10" t="s">
        <v>5864</v>
      </c>
      <c r="AJ10990" s="10" t="s">
        <v>5864</v>
      </c>
      <c r="AK10990" s="12" t="s">
        <v>5864</v>
      </c>
    </row>
    <row r="10991" spans="1:37">
      <c r="A10991" s="1">
        <v>43290</v>
      </c>
      <c r="B10991" t="s">
        <v>417</v>
      </c>
      <c r="C10991" t="s">
        <v>75</v>
      </c>
      <c r="D10991">
        <v>220492</v>
      </c>
      <c r="E10991">
        <v>298826</v>
      </c>
      <c r="F10991">
        <v>253113</v>
      </c>
      <c r="G10991" t="s">
        <v>61</v>
      </c>
      <c r="H10991" t="s">
        <v>83</v>
      </c>
      <c r="I10991" t="s">
        <v>84</v>
      </c>
      <c r="J10991" t="s">
        <v>85</v>
      </c>
      <c r="K10991" t="s">
        <v>878</v>
      </c>
      <c r="L10991" t="s">
        <v>80</v>
      </c>
      <c r="M10991" s="16" t="s">
        <v>5864</v>
      </c>
      <c r="N10991" s="10" t="s">
        <v>5864</v>
      </c>
      <c r="O10991" s="10" t="s">
        <v>5864</v>
      </c>
      <c r="P10991" s="10" t="s">
        <v>5864</v>
      </c>
      <c r="Q10991" s="10" t="s">
        <v>5864</v>
      </c>
      <c r="R10991" s="10" t="s">
        <v>5864</v>
      </c>
      <c r="S10991" s="10" t="s">
        <v>5864</v>
      </c>
      <c r="T10991" s="10" t="s">
        <v>5864</v>
      </c>
      <c r="U10991" s="10" t="s">
        <v>5864</v>
      </c>
      <c r="V10991" s="10" t="s">
        <v>5864</v>
      </c>
      <c r="W10991" s="10" t="s">
        <v>5864</v>
      </c>
      <c r="X10991" s="10" t="s">
        <v>5864</v>
      </c>
      <c r="Y10991" s="10" t="s">
        <v>5864</v>
      </c>
      <c r="Z10991" s="10" t="s">
        <v>5864</v>
      </c>
      <c r="AA10991" s="10" t="s">
        <v>5864</v>
      </c>
      <c r="AB10991" s="10" t="s">
        <v>5864</v>
      </c>
      <c r="AC10991" s="10" t="s">
        <v>5864</v>
      </c>
      <c r="AD10991" s="10" t="s">
        <v>5864</v>
      </c>
      <c r="AE10991" s="10" t="s">
        <v>5864</v>
      </c>
      <c r="AF10991" s="10" t="s">
        <v>5864</v>
      </c>
      <c r="AG10991" s="10" t="s">
        <v>5864</v>
      </c>
      <c r="AH10991" s="10" t="s">
        <v>5864</v>
      </c>
      <c r="AI10991" s="10" t="s">
        <v>5864</v>
      </c>
      <c r="AJ10991" s="10" t="s">
        <v>5864</v>
      </c>
      <c r="AK10991" s="12" t="s">
        <v>5864</v>
      </c>
    </row>
    <row r="10992" spans="1:37">
      <c r="A10992" s="1">
        <v>43290</v>
      </c>
      <c r="B10992" t="s">
        <v>417</v>
      </c>
      <c r="C10992" t="s">
        <v>75</v>
      </c>
      <c r="D10992">
        <v>228612</v>
      </c>
      <c r="E10992">
        <v>298825</v>
      </c>
      <c r="F10992">
        <v>253110</v>
      </c>
      <c r="G10992" t="s">
        <v>61</v>
      </c>
      <c r="H10992" t="s">
        <v>83</v>
      </c>
      <c r="I10992" t="s">
        <v>84</v>
      </c>
      <c r="J10992" t="s">
        <v>85</v>
      </c>
      <c r="K10992" t="s">
        <v>878</v>
      </c>
      <c r="L10992" t="s">
        <v>80</v>
      </c>
      <c r="M10992" s="9" t="s">
        <v>5864</v>
      </c>
      <c r="N10992" s="10" t="s">
        <v>5864</v>
      </c>
      <c r="O10992" s="10" t="s">
        <v>5864</v>
      </c>
      <c r="P10992" s="10" t="s">
        <v>5864</v>
      </c>
      <c r="Q10992" s="10" t="s">
        <v>5864</v>
      </c>
      <c r="R10992" s="10" t="s">
        <v>5864</v>
      </c>
      <c r="S10992" s="10" t="s">
        <v>5864</v>
      </c>
      <c r="T10992" s="10" t="s">
        <v>5864</v>
      </c>
      <c r="U10992" s="10" t="s">
        <v>5864</v>
      </c>
      <c r="V10992" s="10" t="s">
        <v>5864</v>
      </c>
      <c r="W10992" s="10" t="s">
        <v>5864</v>
      </c>
      <c r="X10992" s="10" t="s">
        <v>5864</v>
      </c>
      <c r="Y10992" s="10" t="s">
        <v>5864</v>
      </c>
      <c r="Z10992" s="10" t="s">
        <v>5864</v>
      </c>
      <c r="AA10992" s="10" t="s">
        <v>5864</v>
      </c>
      <c r="AB10992" s="10" t="s">
        <v>5864</v>
      </c>
      <c r="AC10992" s="10" t="s">
        <v>5864</v>
      </c>
      <c r="AD10992" s="10" t="s">
        <v>5864</v>
      </c>
      <c r="AE10992" s="10" t="s">
        <v>5864</v>
      </c>
      <c r="AF10992" s="10" t="s">
        <v>5864</v>
      </c>
      <c r="AG10992" s="10" t="s">
        <v>5864</v>
      </c>
      <c r="AH10992" s="10" t="s">
        <v>5864</v>
      </c>
      <c r="AI10992" s="10" t="s">
        <v>5864</v>
      </c>
      <c r="AJ10992" s="10" t="s">
        <v>5864</v>
      </c>
      <c r="AK10992" s="12" t="s">
        <v>5864</v>
      </c>
    </row>
    <row r="10993" spans="1:37">
      <c r="A10993" s="1">
        <v>43290</v>
      </c>
      <c r="B10993" t="s">
        <v>417</v>
      </c>
      <c r="C10993" t="s">
        <v>75</v>
      </c>
      <c r="D10993">
        <v>228612</v>
      </c>
      <c r="E10993">
        <v>298826</v>
      </c>
      <c r="F10993">
        <v>253113</v>
      </c>
      <c r="G10993" t="s">
        <v>61</v>
      </c>
      <c r="H10993" t="s">
        <v>83</v>
      </c>
      <c r="I10993" t="s">
        <v>84</v>
      </c>
      <c r="J10993" t="s">
        <v>85</v>
      </c>
      <c r="K10993" t="s">
        <v>878</v>
      </c>
      <c r="L10993" t="s">
        <v>80</v>
      </c>
      <c r="M10993" s="9" t="s">
        <v>5864</v>
      </c>
      <c r="N10993" s="10" t="s">
        <v>5864</v>
      </c>
      <c r="O10993" s="10" t="s">
        <v>5864</v>
      </c>
      <c r="P10993" s="10" t="s">
        <v>5864</v>
      </c>
      <c r="Q10993" s="10" t="s">
        <v>5864</v>
      </c>
      <c r="R10993" s="10" t="s">
        <v>5864</v>
      </c>
      <c r="S10993" s="10" t="s">
        <v>5864</v>
      </c>
      <c r="T10993" s="10" t="s">
        <v>5864</v>
      </c>
      <c r="U10993" s="10" t="s">
        <v>5864</v>
      </c>
      <c r="V10993" s="10" t="s">
        <v>5864</v>
      </c>
      <c r="W10993" s="10" t="s">
        <v>5864</v>
      </c>
      <c r="X10993" s="10" t="s">
        <v>5864</v>
      </c>
      <c r="Y10993" s="10" t="s">
        <v>5864</v>
      </c>
      <c r="Z10993" s="10" t="s">
        <v>5864</v>
      </c>
      <c r="AA10993" s="10" t="s">
        <v>5864</v>
      </c>
      <c r="AB10993" s="10" t="s">
        <v>5864</v>
      </c>
      <c r="AC10993" s="10" t="s">
        <v>5864</v>
      </c>
      <c r="AD10993" s="10" t="s">
        <v>5864</v>
      </c>
      <c r="AE10993" s="10" t="s">
        <v>5864</v>
      </c>
      <c r="AF10993" s="10" t="s">
        <v>5864</v>
      </c>
      <c r="AG10993" s="10" t="s">
        <v>5864</v>
      </c>
      <c r="AH10993" s="10" t="s">
        <v>5864</v>
      </c>
      <c r="AI10993" s="10" t="s">
        <v>5864</v>
      </c>
      <c r="AJ10993" s="10" t="s">
        <v>5864</v>
      </c>
      <c r="AK10993" s="12" t="s">
        <v>5864</v>
      </c>
    </row>
    <row r="10994" spans="1:37">
      <c r="A10994" s="1">
        <v>43290</v>
      </c>
      <c r="B10994" t="s">
        <v>417</v>
      </c>
      <c r="C10994" t="s">
        <v>75</v>
      </c>
      <c r="D10994">
        <v>228612</v>
      </c>
      <c r="E10994">
        <v>298827</v>
      </c>
      <c r="F10994">
        <v>253115</v>
      </c>
      <c r="G10994" t="s">
        <v>61</v>
      </c>
      <c r="H10994" t="s">
        <v>83</v>
      </c>
      <c r="I10994" t="s">
        <v>84</v>
      </c>
      <c r="J10994" t="s">
        <v>85</v>
      </c>
      <c r="K10994" t="s">
        <v>878</v>
      </c>
      <c r="L10994" t="s">
        <v>80</v>
      </c>
      <c r="M10994" s="9" t="s">
        <v>5864</v>
      </c>
      <c r="N10994" s="10" t="s">
        <v>5864</v>
      </c>
      <c r="O10994" s="10" t="s">
        <v>5864</v>
      </c>
      <c r="P10994" s="10" t="s">
        <v>5864</v>
      </c>
      <c r="Q10994" s="10" t="s">
        <v>5864</v>
      </c>
      <c r="R10994" s="10" t="s">
        <v>5864</v>
      </c>
      <c r="S10994" s="10" t="s">
        <v>5864</v>
      </c>
      <c r="T10994" s="10" t="s">
        <v>5864</v>
      </c>
      <c r="U10994" s="10" t="s">
        <v>5864</v>
      </c>
      <c r="V10994" s="10" t="s">
        <v>5864</v>
      </c>
      <c r="W10994" s="10" t="s">
        <v>5864</v>
      </c>
      <c r="X10994" s="10" t="s">
        <v>5864</v>
      </c>
      <c r="Y10994" s="10" t="s">
        <v>5864</v>
      </c>
      <c r="Z10994" s="10" t="s">
        <v>5864</v>
      </c>
      <c r="AA10994" s="10" t="s">
        <v>5864</v>
      </c>
      <c r="AB10994" s="10" t="s">
        <v>5864</v>
      </c>
      <c r="AC10994" s="10" t="s">
        <v>5864</v>
      </c>
      <c r="AD10994" s="10" t="s">
        <v>5864</v>
      </c>
      <c r="AE10994" s="10" t="s">
        <v>5864</v>
      </c>
      <c r="AF10994" s="10" t="s">
        <v>5864</v>
      </c>
      <c r="AG10994" s="10" t="s">
        <v>5864</v>
      </c>
      <c r="AH10994" s="10" t="s">
        <v>5864</v>
      </c>
      <c r="AI10994" s="10" t="s">
        <v>5864</v>
      </c>
      <c r="AJ10994" s="10" t="s">
        <v>5864</v>
      </c>
      <c r="AK10994" s="12" t="s">
        <v>5864</v>
      </c>
    </row>
    <row r="10995" spans="1:37">
      <c r="A10995" s="1">
        <v>43290</v>
      </c>
      <c r="B10995" t="s">
        <v>417</v>
      </c>
      <c r="C10995" t="s">
        <v>75</v>
      </c>
      <c r="D10995">
        <v>223705</v>
      </c>
      <c r="E10995">
        <v>298828</v>
      </c>
      <c r="F10995">
        <v>253117</v>
      </c>
      <c r="G10995" t="s">
        <v>61</v>
      </c>
      <c r="H10995" t="s">
        <v>186</v>
      </c>
      <c r="I10995" t="s">
        <v>187</v>
      </c>
      <c r="J10995" t="s">
        <v>188</v>
      </c>
      <c r="K10995" t="s">
        <v>189</v>
      </c>
      <c r="L10995" t="s">
        <v>80</v>
      </c>
      <c r="M10995" s="9" t="s">
        <v>5864</v>
      </c>
      <c r="N10995" s="10" t="s">
        <v>5864</v>
      </c>
      <c r="O10995" s="10" t="s">
        <v>5864</v>
      </c>
      <c r="P10995" s="10" t="s">
        <v>5864</v>
      </c>
      <c r="Q10995" s="10" t="s">
        <v>5864</v>
      </c>
      <c r="R10995" s="10" t="s">
        <v>5864</v>
      </c>
      <c r="S10995" s="10" t="s">
        <v>5864</v>
      </c>
      <c r="T10995" s="10" t="s">
        <v>5864</v>
      </c>
      <c r="U10995" s="10" t="s">
        <v>5864</v>
      </c>
      <c r="V10995" s="10" t="s">
        <v>5864</v>
      </c>
      <c r="W10995" s="10" t="s">
        <v>5864</v>
      </c>
      <c r="X10995" s="10" t="s">
        <v>5864</v>
      </c>
      <c r="Y10995" s="10" t="s">
        <v>5864</v>
      </c>
      <c r="Z10995" s="10" t="s">
        <v>5864</v>
      </c>
      <c r="AA10995" s="10" t="s">
        <v>5864</v>
      </c>
      <c r="AB10995" s="10" t="s">
        <v>5864</v>
      </c>
      <c r="AC10995" s="10" t="s">
        <v>5864</v>
      </c>
      <c r="AD10995" s="10" t="s">
        <v>5864</v>
      </c>
      <c r="AE10995" s="10" t="s">
        <v>5864</v>
      </c>
      <c r="AF10995" s="10" t="s">
        <v>5864</v>
      </c>
      <c r="AG10995" s="10" t="s">
        <v>5864</v>
      </c>
      <c r="AH10995" s="10" t="s">
        <v>5864</v>
      </c>
      <c r="AI10995" s="10" t="s">
        <v>5864</v>
      </c>
      <c r="AJ10995" s="10" t="s">
        <v>5864</v>
      </c>
      <c r="AK10995" s="12" t="s">
        <v>5864</v>
      </c>
    </row>
    <row r="10996" spans="1:37">
      <c r="A10996" s="1">
        <v>43290</v>
      </c>
      <c r="B10996" t="s">
        <v>511</v>
      </c>
      <c r="C10996" t="s">
        <v>75</v>
      </c>
      <c r="D10996">
        <v>229564</v>
      </c>
      <c r="E10996">
        <v>298822</v>
      </c>
      <c r="F10996">
        <v>253102</v>
      </c>
      <c r="G10996" t="s">
        <v>61</v>
      </c>
      <c r="H10996" t="s">
        <v>512</v>
      </c>
      <c r="I10996" t="s">
        <v>98</v>
      </c>
      <c r="J10996" t="s">
        <v>99</v>
      </c>
      <c r="K10996" t="s">
        <v>100</v>
      </c>
      <c r="L10996" t="s">
        <v>80</v>
      </c>
      <c r="M10996" s="9" t="s">
        <v>5864</v>
      </c>
      <c r="N10996" s="10" t="s">
        <v>5864</v>
      </c>
      <c r="O10996" s="10" t="s">
        <v>5864</v>
      </c>
      <c r="P10996" s="10" t="s">
        <v>5864</v>
      </c>
      <c r="Q10996" s="10" t="s">
        <v>5864</v>
      </c>
      <c r="R10996" s="10" t="s">
        <v>5864</v>
      </c>
      <c r="S10996" s="10" t="s">
        <v>5864</v>
      </c>
      <c r="T10996" s="10" t="s">
        <v>5864</v>
      </c>
      <c r="U10996" s="10" t="s">
        <v>5864</v>
      </c>
      <c r="V10996" s="10" t="s">
        <v>5864</v>
      </c>
      <c r="W10996" s="10" t="s">
        <v>5864</v>
      </c>
      <c r="X10996" s="10" t="s">
        <v>5864</v>
      </c>
      <c r="Y10996" s="10" t="s">
        <v>5864</v>
      </c>
      <c r="Z10996" s="10" t="s">
        <v>5864</v>
      </c>
      <c r="AA10996" s="10" t="s">
        <v>5864</v>
      </c>
      <c r="AB10996" s="10" t="s">
        <v>5864</v>
      </c>
      <c r="AC10996" s="10" t="s">
        <v>5864</v>
      </c>
      <c r="AD10996" s="10" t="s">
        <v>5864</v>
      </c>
      <c r="AE10996" s="10" t="s">
        <v>5864</v>
      </c>
      <c r="AF10996" s="10" t="s">
        <v>5864</v>
      </c>
      <c r="AG10996" s="10" t="s">
        <v>5864</v>
      </c>
      <c r="AH10996" s="10" t="s">
        <v>5864</v>
      </c>
      <c r="AI10996" s="10" t="s">
        <v>5864</v>
      </c>
      <c r="AJ10996" s="10" t="s">
        <v>5864</v>
      </c>
      <c r="AK10996" s="12" t="s">
        <v>5864</v>
      </c>
    </row>
    <row r="10997" spans="1:37">
      <c r="A10997" s="1">
        <v>43290</v>
      </c>
      <c r="B10997" t="s">
        <v>513</v>
      </c>
      <c r="C10997" t="s">
        <v>75</v>
      </c>
      <c r="D10997">
        <v>229566</v>
      </c>
      <c r="E10997">
        <v>298830</v>
      </c>
      <c r="F10997" t="s">
        <v>925</v>
      </c>
      <c r="G10997" t="s">
        <v>82</v>
      </c>
      <c r="H10997" t="s">
        <v>514</v>
      </c>
      <c r="I10997" t="s">
        <v>124</v>
      </c>
      <c r="J10997" t="s">
        <v>278</v>
      </c>
      <c r="K10997" t="s">
        <v>313</v>
      </c>
      <c r="L10997" t="s">
        <v>80</v>
      </c>
      <c r="M10997" s="9" t="s">
        <v>5864</v>
      </c>
      <c r="N10997" s="10" t="s">
        <v>5864</v>
      </c>
      <c r="O10997" s="10" t="s">
        <v>5864</v>
      </c>
      <c r="P10997" s="10" t="s">
        <v>5864</v>
      </c>
      <c r="Q10997" s="10" t="s">
        <v>5864</v>
      </c>
      <c r="R10997" s="10" t="s">
        <v>5864</v>
      </c>
      <c r="S10997" s="10" t="s">
        <v>5864</v>
      </c>
      <c r="T10997" s="10" t="s">
        <v>5864</v>
      </c>
      <c r="U10997" s="10" t="s">
        <v>5864</v>
      </c>
      <c r="V10997" s="10" t="s">
        <v>5864</v>
      </c>
      <c r="W10997" s="10" t="s">
        <v>5864</v>
      </c>
      <c r="X10997" s="10" t="s">
        <v>5864</v>
      </c>
      <c r="Y10997" s="10" t="s">
        <v>5864</v>
      </c>
      <c r="Z10997" s="10" t="s">
        <v>5864</v>
      </c>
      <c r="AA10997" s="10" t="s">
        <v>5864</v>
      </c>
      <c r="AB10997" s="10" t="s">
        <v>5864</v>
      </c>
      <c r="AC10997" s="10" t="s">
        <v>5864</v>
      </c>
      <c r="AD10997" s="10" t="s">
        <v>5864</v>
      </c>
      <c r="AE10997" s="10" t="s">
        <v>5864</v>
      </c>
      <c r="AF10997" s="10" t="s">
        <v>5864</v>
      </c>
      <c r="AG10997" s="10" t="s">
        <v>5864</v>
      </c>
      <c r="AH10997" s="10" t="s">
        <v>5864</v>
      </c>
      <c r="AI10997" s="10" t="s">
        <v>5864</v>
      </c>
      <c r="AJ10997" s="10" t="s">
        <v>5864</v>
      </c>
      <c r="AK10997" s="12" t="s">
        <v>5864</v>
      </c>
    </row>
    <row r="10998" spans="1:37">
      <c r="A10998" s="1">
        <v>43290</v>
      </c>
      <c r="B10998" t="s">
        <v>513</v>
      </c>
      <c r="C10998" t="s">
        <v>75</v>
      </c>
      <c r="D10998">
        <v>229565</v>
      </c>
      <c r="E10998">
        <v>298817</v>
      </c>
      <c r="F10998">
        <v>253098</v>
      </c>
      <c r="G10998" t="s">
        <v>61</v>
      </c>
      <c r="H10998" t="s">
        <v>515</v>
      </c>
      <c r="I10998" t="s">
        <v>84</v>
      </c>
      <c r="J10998" t="s">
        <v>85</v>
      </c>
      <c r="K10998" t="s">
        <v>878</v>
      </c>
      <c r="L10998" t="s">
        <v>80</v>
      </c>
      <c r="M10998" s="16" t="s">
        <v>5864</v>
      </c>
      <c r="N10998" s="10" t="s">
        <v>5864</v>
      </c>
      <c r="O10998" s="10" t="s">
        <v>5864</v>
      </c>
      <c r="P10998" s="10" t="s">
        <v>5864</v>
      </c>
      <c r="Q10998" s="10" t="s">
        <v>5864</v>
      </c>
      <c r="R10998" s="10" t="s">
        <v>5864</v>
      </c>
      <c r="S10998" s="10" t="s">
        <v>5864</v>
      </c>
      <c r="T10998" s="10" t="s">
        <v>5864</v>
      </c>
      <c r="U10998" s="10" t="s">
        <v>5864</v>
      </c>
      <c r="V10998" s="10" t="s">
        <v>5864</v>
      </c>
      <c r="W10998" s="10" t="s">
        <v>5864</v>
      </c>
      <c r="X10998" s="10" t="s">
        <v>5864</v>
      </c>
      <c r="Y10998" s="10" t="s">
        <v>5864</v>
      </c>
      <c r="Z10998" s="10" t="s">
        <v>5864</v>
      </c>
      <c r="AA10998" s="10" t="s">
        <v>5864</v>
      </c>
      <c r="AB10998" s="10" t="s">
        <v>5864</v>
      </c>
      <c r="AC10998" s="10" t="s">
        <v>5864</v>
      </c>
      <c r="AD10998" s="10" t="s">
        <v>5864</v>
      </c>
      <c r="AE10998" s="10" t="s">
        <v>5864</v>
      </c>
      <c r="AF10998" s="10" t="s">
        <v>5864</v>
      </c>
      <c r="AG10998" s="10" t="s">
        <v>5864</v>
      </c>
      <c r="AH10998" s="10" t="s">
        <v>5864</v>
      </c>
      <c r="AI10998" s="10" t="s">
        <v>5864</v>
      </c>
      <c r="AJ10998" s="10" t="s">
        <v>5864</v>
      </c>
      <c r="AK10998" s="12" t="s">
        <v>5864</v>
      </c>
    </row>
    <row r="10999" spans="1:37">
      <c r="A10999" s="1">
        <v>43290</v>
      </c>
      <c r="B10999" t="s">
        <v>513</v>
      </c>
      <c r="C10999" t="s">
        <v>75</v>
      </c>
      <c r="D10999">
        <v>229565</v>
      </c>
      <c r="E10999">
        <v>298818</v>
      </c>
      <c r="F10999">
        <v>253100</v>
      </c>
      <c r="G10999" t="s">
        <v>61</v>
      </c>
      <c r="H10999" t="s">
        <v>515</v>
      </c>
      <c r="I10999" t="s">
        <v>84</v>
      </c>
      <c r="J10999" t="s">
        <v>85</v>
      </c>
      <c r="K10999" t="s">
        <v>878</v>
      </c>
      <c r="L10999" t="s">
        <v>80</v>
      </c>
      <c r="M10999" s="16" t="s">
        <v>5864</v>
      </c>
      <c r="N10999" s="10" t="s">
        <v>5864</v>
      </c>
      <c r="O10999" s="10" t="s">
        <v>5864</v>
      </c>
      <c r="P10999" s="10" t="s">
        <v>5864</v>
      </c>
      <c r="Q10999" s="10" t="s">
        <v>5864</v>
      </c>
      <c r="R10999" s="10" t="s">
        <v>5864</v>
      </c>
      <c r="S10999" s="10" t="s">
        <v>5864</v>
      </c>
      <c r="T10999" s="10" t="s">
        <v>5864</v>
      </c>
      <c r="U10999" s="10" t="s">
        <v>5864</v>
      </c>
      <c r="V10999" s="10" t="s">
        <v>5864</v>
      </c>
      <c r="W10999" s="10" t="s">
        <v>5864</v>
      </c>
      <c r="X10999" s="10" t="s">
        <v>5864</v>
      </c>
      <c r="Y10999" s="10" t="s">
        <v>5864</v>
      </c>
      <c r="Z10999" s="10" t="s">
        <v>5864</v>
      </c>
      <c r="AA10999" s="10" t="s">
        <v>5864</v>
      </c>
      <c r="AB10999" s="10" t="s">
        <v>5864</v>
      </c>
      <c r="AC10999" s="10" t="s">
        <v>5864</v>
      </c>
      <c r="AD10999" s="10" t="s">
        <v>5864</v>
      </c>
      <c r="AE10999" s="10" t="s">
        <v>5864</v>
      </c>
      <c r="AF10999" s="10" t="s">
        <v>5864</v>
      </c>
      <c r="AG10999" s="10" t="s">
        <v>5864</v>
      </c>
      <c r="AH10999" s="10" t="s">
        <v>5864</v>
      </c>
      <c r="AI10999" s="10" t="s">
        <v>5864</v>
      </c>
      <c r="AJ10999" s="10" t="s">
        <v>5864</v>
      </c>
      <c r="AK10999" s="12" t="s">
        <v>5864</v>
      </c>
    </row>
    <row r="11000" spans="1:37">
      <c r="A11000" s="1">
        <v>43291</v>
      </c>
      <c r="B11000" t="s">
        <v>81</v>
      </c>
      <c r="C11000" t="s">
        <v>75</v>
      </c>
      <c r="D11000">
        <v>230792</v>
      </c>
      <c r="E11000">
        <v>298938</v>
      </c>
      <c r="F11000">
        <v>253226</v>
      </c>
      <c r="G11000" t="s">
        <v>61</v>
      </c>
      <c r="H11000" t="s">
        <v>101</v>
      </c>
      <c r="I11000" t="s">
        <v>102</v>
      </c>
      <c r="J11000" t="s">
        <v>174</v>
      </c>
      <c r="K11000" t="s">
        <v>175</v>
      </c>
      <c r="L11000" t="s">
        <v>80</v>
      </c>
      <c r="M11000" s="9" t="s">
        <v>5864</v>
      </c>
      <c r="N11000" s="10" t="s">
        <v>5864</v>
      </c>
      <c r="O11000" s="10" t="s">
        <v>5864</v>
      </c>
      <c r="P11000" s="10" t="s">
        <v>5864</v>
      </c>
      <c r="Q11000" s="10" t="s">
        <v>5864</v>
      </c>
      <c r="R11000" s="10" t="s">
        <v>5864</v>
      </c>
      <c r="S11000" s="10" t="s">
        <v>5864</v>
      </c>
      <c r="T11000" s="10" t="s">
        <v>5864</v>
      </c>
      <c r="U11000" s="10" t="s">
        <v>5864</v>
      </c>
      <c r="V11000" s="10" t="s">
        <v>5864</v>
      </c>
      <c r="W11000" s="10" t="s">
        <v>5864</v>
      </c>
      <c r="X11000" s="10" t="s">
        <v>5864</v>
      </c>
      <c r="Y11000" s="10" t="s">
        <v>5864</v>
      </c>
      <c r="Z11000" s="10" t="s">
        <v>5864</v>
      </c>
      <c r="AA11000" s="10" t="s">
        <v>5864</v>
      </c>
      <c r="AB11000" s="10" t="s">
        <v>5864</v>
      </c>
      <c r="AC11000" s="10" t="s">
        <v>5864</v>
      </c>
      <c r="AD11000" s="10" t="s">
        <v>5864</v>
      </c>
      <c r="AE11000" s="10" t="s">
        <v>5864</v>
      </c>
      <c r="AF11000" s="10" t="s">
        <v>5864</v>
      </c>
      <c r="AG11000" s="10" t="s">
        <v>5864</v>
      </c>
      <c r="AH11000" s="10" t="s">
        <v>5864</v>
      </c>
      <c r="AI11000" s="10" t="s">
        <v>5864</v>
      </c>
      <c r="AJ11000" s="10" t="s">
        <v>5864</v>
      </c>
      <c r="AK11000" s="12" t="s">
        <v>5864</v>
      </c>
    </row>
    <row r="11001" spans="1:37">
      <c r="A11001" s="1">
        <v>43291</v>
      </c>
      <c r="B11001" t="s">
        <v>284</v>
      </c>
      <c r="C11001" t="s">
        <v>75</v>
      </c>
      <c r="D11001">
        <v>230924</v>
      </c>
      <c r="E11001">
        <v>299081</v>
      </c>
      <c r="F11001">
        <v>253327</v>
      </c>
      <c r="G11001" t="s">
        <v>61</v>
      </c>
      <c r="H11001" t="s">
        <v>148</v>
      </c>
      <c r="I11001" t="s">
        <v>149</v>
      </c>
      <c r="J11001" t="s">
        <v>150</v>
      </c>
      <c r="K11001" t="s">
        <v>212</v>
      </c>
      <c r="L11001" t="s">
        <v>80</v>
      </c>
      <c r="M11001" s="9" t="s">
        <v>5864</v>
      </c>
      <c r="N11001" s="10" t="s">
        <v>5864</v>
      </c>
      <c r="O11001" s="10" t="s">
        <v>5864</v>
      </c>
      <c r="P11001" s="10" t="s">
        <v>5864</v>
      </c>
      <c r="Q11001" s="10" t="s">
        <v>5864</v>
      </c>
      <c r="R11001" s="10" t="s">
        <v>5864</v>
      </c>
      <c r="S11001" s="10" t="s">
        <v>5864</v>
      </c>
      <c r="T11001" s="10" t="s">
        <v>5864</v>
      </c>
      <c r="U11001" s="10" t="s">
        <v>5864</v>
      </c>
      <c r="V11001" s="10" t="s">
        <v>5864</v>
      </c>
      <c r="W11001" s="10" t="s">
        <v>5864</v>
      </c>
      <c r="X11001" s="10" t="s">
        <v>5864</v>
      </c>
      <c r="Y11001" s="10" t="s">
        <v>5864</v>
      </c>
      <c r="Z11001" s="10" t="s">
        <v>5864</v>
      </c>
      <c r="AA11001" s="10" t="s">
        <v>5864</v>
      </c>
      <c r="AB11001" s="10" t="s">
        <v>5864</v>
      </c>
      <c r="AC11001" s="10" t="s">
        <v>5864</v>
      </c>
      <c r="AD11001" s="10" t="s">
        <v>5864</v>
      </c>
      <c r="AE11001" s="10" t="s">
        <v>5864</v>
      </c>
      <c r="AF11001" s="10" t="s">
        <v>5864</v>
      </c>
      <c r="AG11001" s="10" t="s">
        <v>5864</v>
      </c>
      <c r="AH11001" s="10" t="s">
        <v>5864</v>
      </c>
      <c r="AI11001" s="10" t="s">
        <v>5864</v>
      </c>
      <c r="AJ11001" s="10" t="s">
        <v>5864</v>
      </c>
      <c r="AK11001" s="12" t="s">
        <v>5864</v>
      </c>
    </row>
    <row r="11002" spans="1:37">
      <c r="A11002" s="1">
        <v>43291</v>
      </c>
      <c r="B11002" t="s">
        <v>284</v>
      </c>
      <c r="C11002" t="s">
        <v>75</v>
      </c>
      <c r="D11002">
        <v>230926</v>
      </c>
      <c r="E11002">
        <v>299088</v>
      </c>
      <c r="F11002">
        <v>253331</v>
      </c>
      <c r="G11002" t="s">
        <v>61</v>
      </c>
      <c r="H11002" t="s">
        <v>148</v>
      </c>
      <c r="I11002" t="s">
        <v>149</v>
      </c>
      <c r="J11002" t="s">
        <v>150</v>
      </c>
      <c r="K11002" t="s">
        <v>212</v>
      </c>
      <c r="L11002" t="s">
        <v>80</v>
      </c>
      <c r="M11002" s="9" t="s">
        <v>5864</v>
      </c>
      <c r="N11002" s="10" t="s">
        <v>5864</v>
      </c>
      <c r="O11002" s="10" t="s">
        <v>5864</v>
      </c>
      <c r="P11002" s="10" t="s">
        <v>5864</v>
      </c>
      <c r="Q11002" s="10" t="s">
        <v>5864</v>
      </c>
      <c r="R11002" s="10" t="s">
        <v>5864</v>
      </c>
      <c r="S11002" s="10" t="s">
        <v>5864</v>
      </c>
      <c r="T11002" s="10" t="s">
        <v>5864</v>
      </c>
      <c r="U11002" s="10" t="s">
        <v>5864</v>
      </c>
      <c r="V11002" s="10" t="s">
        <v>5864</v>
      </c>
      <c r="W11002" s="10" t="s">
        <v>5864</v>
      </c>
      <c r="X11002" s="10" t="s">
        <v>5864</v>
      </c>
      <c r="Y11002" s="10" t="s">
        <v>5864</v>
      </c>
      <c r="Z11002" s="10" t="s">
        <v>5864</v>
      </c>
      <c r="AA11002" s="10" t="s">
        <v>5864</v>
      </c>
      <c r="AB11002" s="10" t="s">
        <v>5864</v>
      </c>
      <c r="AC11002" s="10" t="s">
        <v>5864</v>
      </c>
      <c r="AD11002" s="10" t="s">
        <v>5864</v>
      </c>
      <c r="AE11002" s="10" t="s">
        <v>5864</v>
      </c>
      <c r="AF11002" s="10" t="s">
        <v>5864</v>
      </c>
      <c r="AG11002" s="10" t="s">
        <v>5864</v>
      </c>
      <c r="AH11002" s="10" t="s">
        <v>5864</v>
      </c>
      <c r="AI11002" s="10" t="s">
        <v>5864</v>
      </c>
      <c r="AJ11002" s="10" t="s">
        <v>5864</v>
      </c>
      <c r="AK11002" s="12" t="s">
        <v>5864</v>
      </c>
    </row>
    <row r="11003" spans="1:37">
      <c r="A11003" s="1">
        <v>43291</v>
      </c>
      <c r="B11003" t="s">
        <v>284</v>
      </c>
      <c r="C11003" t="s">
        <v>75</v>
      </c>
      <c r="D11003">
        <v>230926</v>
      </c>
      <c r="E11003">
        <v>299091</v>
      </c>
      <c r="F11003">
        <v>253337</v>
      </c>
      <c r="G11003" t="s">
        <v>61</v>
      </c>
      <c r="H11003" t="s">
        <v>148</v>
      </c>
      <c r="I11003" t="s">
        <v>149</v>
      </c>
      <c r="J11003" t="s">
        <v>150</v>
      </c>
      <c r="K11003" t="s">
        <v>212</v>
      </c>
      <c r="L11003" t="s">
        <v>80</v>
      </c>
      <c r="M11003" s="9" t="s">
        <v>5864</v>
      </c>
      <c r="N11003" s="10" t="s">
        <v>5864</v>
      </c>
      <c r="O11003" s="10" t="s">
        <v>5864</v>
      </c>
      <c r="P11003" s="10" t="s">
        <v>5864</v>
      </c>
      <c r="Q11003" s="10" t="s">
        <v>5864</v>
      </c>
      <c r="R11003" s="10" t="s">
        <v>5864</v>
      </c>
      <c r="S11003" s="10" t="s">
        <v>5864</v>
      </c>
      <c r="T11003" s="10" t="s">
        <v>5864</v>
      </c>
      <c r="U11003" s="10" t="s">
        <v>5864</v>
      </c>
      <c r="V11003" s="10" t="s">
        <v>5864</v>
      </c>
      <c r="W11003" s="10" t="s">
        <v>5864</v>
      </c>
      <c r="X11003" s="10" t="s">
        <v>5864</v>
      </c>
      <c r="Y11003" s="10" t="s">
        <v>5864</v>
      </c>
      <c r="Z11003" s="10" t="s">
        <v>5864</v>
      </c>
      <c r="AA11003" s="10" t="s">
        <v>5864</v>
      </c>
      <c r="AB11003" s="10" t="s">
        <v>5864</v>
      </c>
      <c r="AC11003" s="10" t="s">
        <v>5864</v>
      </c>
      <c r="AD11003" s="10" t="s">
        <v>5864</v>
      </c>
      <c r="AE11003" s="10" t="s">
        <v>5864</v>
      </c>
      <c r="AF11003" s="10" t="s">
        <v>5864</v>
      </c>
      <c r="AG11003" s="10" t="s">
        <v>5864</v>
      </c>
      <c r="AH11003" s="10" t="s">
        <v>5864</v>
      </c>
      <c r="AI11003" s="10" t="s">
        <v>5864</v>
      </c>
      <c r="AJ11003" s="10" t="s">
        <v>5864</v>
      </c>
      <c r="AK11003" s="12" t="s">
        <v>5864</v>
      </c>
    </row>
    <row r="11004" spans="1:37">
      <c r="A11004" s="1">
        <v>43291</v>
      </c>
      <c r="B11004" t="s">
        <v>284</v>
      </c>
      <c r="C11004" t="s">
        <v>75</v>
      </c>
      <c r="D11004">
        <v>230926</v>
      </c>
      <c r="E11004">
        <v>299094</v>
      </c>
      <c r="F11004">
        <v>253343</v>
      </c>
      <c r="G11004" t="s">
        <v>61</v>
      </c>
      <c r="H11004" t="s">
        <v>148</v>
      </c>
      <c r="I11004" t="s">
        <v>149</v>
      </c>
      <c r="J11004" t="s">
        <v>150</v>
      </c>
      <c r="K11004" t="s">
        <v>212</v>
      </c>
      <c r="L11004" t="s">
        <v>80</v>
      </c>
      <c r="M11004" s="9" t="s">
        <v>5864</v>
      </c>
      <c r="N11004" s="10" t="s">
        <v>5864</v>
      </c>
      <c r="O11004" s="10" t="s">
        <v>5864</v>
      </c>
      <c r="P11004" s="10" t="s">
        <v>5864</v>
      </c>
      <c r="Q11004" s="10" t="s">
        <v>5864</v>
      </c>
      <c r="R11004" s="10" t="s">
        <v>5864</v>
      </c>
      <c r="S11004" s="10" t="s">
        <v>5864</v>
      </c>
      <c r="T11004" s="10" t="s">
        <v>5864</v>
      </c>
      <c r="U11004" s="10" t="s">
        <v>5864</v>
      </c>
      <c r="V11004" s="10" t="s">
        <v>5864</v>
      </c>
      <c r="W11004" s="10" t="s">
        <v>5864</v>
      </c>
      <c r="X11004" s="10" t="s">
        <v>5864</v>
      </c>
      <c r="Y11004" s="10" t="s">
        <v>5864</v>
      </c>
      <c r="Z11004" s="10" t="s">
        <v>5864</v>
      </c>
      <c r="AA11004" s="10" t="s">
        <v>5864</v>
      </c>
      <c r="AB11004" s="10" t="s">
        <v>5864</v>
      </c>
      <c r="AC11004" s="10" t="s">
        <v>5864</v>
      </c>
      <c r="AD11004" s="10" t="s">
        <v>5864</v>
      </c>
      <c r="AE11004" s="10" t="s">
        <v>5864</v>
      </c>
      <c r="AF11004" s="10" t="s">
        <v>5864</v>
      </c>
      <c r="AG11004" s="10" t="s">
        <v>5864</v>
      </c>
      <c r="AH11004" s="10" t="s">
        <v>5864</v>
      </c>
      <c r="AI11004" s="10" t="s">
        <v>5864</v>
      </c>
      <c r="AJ11004" s="10" t="s">
        <v>5864</v>
      </c>
      <c r="AK11004" s="12" t="s">
        <v>5864</v>
      </c>
    </row>
    <row r="11005" spans="1:37">
      <c r="A11005" s="1">
        <v>43291</v>
      </c>
      <c r="B11005" t="s">
        <v>284</v>
      </c>
      <c r="C11005" t="s">
        <v>75</v>
      </c>
      <c r="D11005">
        <v>230929</v>
      </c>
      <c r="E11005">
        <v>299097</v>
      </c>
      <c r="F11005">
        <v>253344</v>
      </c>
      <c r="G11005" t="s">
        <v>61</v>
      </c>
      <c r="H11005" t="s">
        <v>148</v>
      </c>
      <c r="I11005" t="s">
        <v>149</v>
      </c>
      <c r="J11005" t="s">
        <v>150</v>
      </c>
      <c r="K11005" t="s">
        <v>212</v>
      </c>
      <c r="L11005" t="s">
        <v>80</v>
      </c>
      <c r="M11005" s="9" t="s">
        <v>5864</v>
      </c>
      <c r="N11005" s="10" t="s">
        <v>5864</v>
      </c>
      <c r="O11005" s="10" t="s">
        <v>5864</v>
      </c>
      <c r="P11005" s="10" t="s">
        <v>5864</v>
      </c>
      <c r="Q11005" s="10" t="s">
        <v>5864</v>
      </c>
      <c r="R11005" s="10" t="s">
        <v>5864</v>
      </c>
      <c r="S11005" s="10" t="s">
        <v>5864</v>
      </c>
      <c r="T11005" s="10" t="s">
        <v>5864</v>
      </c>
      <c r="U11005" s="10" t="s">
        <v>5864</v>
      </c>
      <c r="V11005" s="10" t="s">
        <v>5864</v>
      </c>
      <c r="W11005" s="10" t="s">
        <v>5864</v>
      </c>
      <c r="X11005" s="10" t="s">
        <v>5864</v>
      </c>
      <c r="Y11005" s="10" t="s">
        <v>5864</v>
      </c>
      <c r="Z11005" s="10" t="s">
        <v>5864</v>
      </c>
      <c r="AA11005" s="10" t="s">
        <v>5864</v>
      </c>
      <c r="AB11005" s="10" t="s">
        <v>5864</v>
      </c>
      <c r="AC11005" s="10" t="s">
        <v>5864</v>
      </c>
      <c r="AD11005" s="10" t="s">
        <v>5864</v>
      </c>
      <c r="AE11005" s="10" t="s">
        <v>5864</v>
      </c>
      <c r="AF11005" s="10" t="s">
        <v>5864</v>
      </c>
      <c r="AG11005" s="10" t="s">
        <v>5864</v>
      </c>
      <c r="AH11005" s="10" t="s">
        <v>5864</v>
      </c>
      <c r="AI11005" s="10" t="s">
        <v>5864</v>
      </c>
      <c r="AJ11005" s="10" t="s">
        <v>5864</v>
      </c>
      <c r="AK11005" s="12" t="s">
        <v>5864</v>
      </c>
    </row>
    <row r="11006" spans="1:37">
      <c r="A11006" s="1">
        <v>43291</v>
      </c>
      <c r="B11006" t="s">
        <v>284</v>
      </c>
      <c r="C11006" t="s">
        <v>75</v>
      </c>
      <c r="D11006">
        <v>230934</v>
      </c>
      <c r="E11006">
        <v>299101</v>
      </c>
      <c r="F11006">
        <v>253355</v>
      </c>
      <c r="G11006" t="s">
        <v>61</v>
      </c>
      <c r="H11006" t="s">
        <v>83</v>
      </c>
      <c r="I11006" t="s">
        <v>84</v>
      </c>
      <c r="J11006" t="s">
        <v>85</v>
      </c>
      <c r="K11006" t="s">
        <v>878</v>
      </c>
      <c r="L11006" t="s">
        <v>80</v>
      </c>
      <c r="M11006" s="9" t="s">
        <v>5864</v>
      </c>
      <c r="N11006" s="10" t="s">
        <v>5864</v>
      </c>
      <c r="O11006" s="10" t="s">
        <v>5864</v>
      </c>
      <c r="P11006" s="10" t="s">
        <v>5864</v>
      </c>
      <c r="Q11006" s="10" t="s">
        <v>5864</v>
      </c>
      <c r="R11006" s="10" t="s">
        <v>5864</v>
      </c>
      <c r="S11006" s="10" t="s">
        <v>5864</v>
      </c>
      <c r="T11006" s="10" t="s">
        <v>5864</v>
      </c>
      <c r="U11006" s="10" t="s">
        <v>5864</v>
      </c>
      <c r="V11006" s="10" t="s">
        <v>5864</v>
      </c>
      <c r="W11006" s="10" t="s">
        <v>5864</v>
      </c>
      <c r="X11006" s="10" t="s">
        <v>5864</v>
      </c>
      <c r="Y11006" s="10" t="s">
        <v>5864</v>
      </c>
      <c r="Z11006" s="10" t="s">
        <v>5864</v>
      </c>
      <c r="AA11006" s="10" t="s">
        <v>5864</v>
      </c>
      <c r="AB11006" s="10" t="s">
        <v>5864</v>
      </c>
      <c r="AC11006" s="10" t="s">
        <v>5864</v>
      </c>
      <c r="AD11006" s="10" t="s">
        <v>5864</v>
      </c>
      <c r="AE11006" s="10" t="s">
        <v>5864</v>
      </c>
      <c r="AF11006" s="10" t="s">
        <v>5864</v>
      </c>
      <c r="AG11006" s="10" t="s">
        <v>5864</v>
      </c>
      <c r="AH11006" s="10" t="s">
        <v>5864</v>
      </c>
      <c r="AI11006" s="10" t="s">
        <v>5864</v>
      </c>
      <c r="AJ11006" s="10" t="s">
        <v>5864</v>
      </c>
      <c r="AK11006" s="12" t="s">
        <v>5864</v>
      </c>
    </row>
    <row r="11007" spans="1:37">
      <c r="A11007" s="1">
        <v>43291</v>
      </c>
      <c r="B11007" t="s">
        <v>284</v>
      </c>
      <c r="C11007" t="s">
        <v>75</v>
      </c>
      <c r="D11007">
        <v>230936</v>
      </c>
      <c r="E11007">
        <v>299103</v>
      </c>
      <c r="F11007">
        <v>253359</v>
      </c>
      <c r="G11007" t="s">
        <v>61</v>
      </c>
      <c r="H11007" t="s">
        <v>83</v>
      </c>
      <c r="I11007" t="s">
        <v>84</v>
      </c>
      <c r="J11007" t="s">
        <v>85</v>
      </c>
      <c r="K11007" t="s">
        <v>878</v>
      </c>
      <c r="L11007" t="s">
        <v>80</v>
      </c>
      <c r="M11007" s="9" t="s">
        <v>5864</v>
      </c>
      <c r="N11007" s="10" t="s">
        <v>5864</v>
      </c>
      <c r="O11007" s="10" t="s">
        <v>5864</v>
      </c>
      <c r="P11007" s="10" t="s">
        <v>5864</v>
      </c>
      <c r="Q11007" s="10" t="s">
        <v>5864</v>
      </c>
      <c r="R11007" s="10" t="s">
        <v>5864</v>
      </c>
      <c r="S11007" s="10" t="s">
        <v>5864</v>
      </c>
      <c r="T11007" s="10" t="s">
        <v>5864</v>
      </c>
      <c r="U11007" s="10" t="s">
        <v>5864</v>
      </c>
      <c r="V11007" s="10" t="s">
        <v>5864</v>
      </c>
      <c r="W11007" s="10" t="s">
        <v>5864</v>
      </c>
      <c r="X11007" s="10" t="s">
        <v>5864</v>
      </c>
      <c r="Y11007" s="10" t="s">
        <v>5864</v>
      </c>
      <c r="Z11007" s="10" t="s">
        <v>5864</v>
      </c>
      <c r="AA11007" s="10" t="s">
        <v>5864</v>
      </c>
      <c r="AB11007" s="10" t="s">
        <v>5864</v>
      </c>
      <c r="AC11007" s="10" t="s">
        <v>5864</v>
      </c>
      <c r="AD11007" s="10" t="s">
        <v>5864</v>
      </c>
      <c r="AE11007" s="10" t="s">
        <v>5864</v>
      </c>
      <c r="AF11007" s="10" t="s">
        <v>5864</v>
      </c>
      <c r="AG11007" s="10" t="s">
        <v>5864</v>
      </c>
      <c r="AH11007" s="10" t="s">
        <v>5864</v>
      </c>
      <c r="AI11007" s="10" t="s">
        <v>5864</v>
      </c>
      <c r="AJ11007" s="10" t="s">
        <v>5864</v>
      </c>
      <c r="AK11007" s="12" t="s">
        <v>5864</v>
      </c>
    </row>
    <row r="11008" spans="1:37">
      <c r="A11008" s="1">
        <v>43291</v>
      </c>
      <c r="B11008" t="s">
        <v>284</v>
      </c>
      <c r="C11008" t="s">
        <v>75</v>
      </c>
      <c r="D11008">
        <v>230928</v>
      </c>
      <c r="E11008">
        <v>299092</v>
      </c>
      <c r="F11008">
        <v>253339</v>
      </c>
      <c r="G11008" t="s">
        <v>61</v>
      </c>
      <c r="H11008" t="s">
        <v>276</v>
      </c>
      <c r="I11008" t="s">
        <v>277</v>
      </c>
      <c r="J11008" t="s">
        <v>300</v>
      </c>
      <c r="K11008" t="s">
        <v>301</v>
      </c>
      <c r="L11008" t="s">
        <v>80</v>
      </c>
      <c r="M11008" s="9" t="s">
        <v>5864</v>
      </c>
      <c r="N11008" s="10" t="s">
        <v>5864</v>
      </c>
      <c r="O11008" s="10" t="s">
        <v>5864</v>
      </c>
      <c r="P11008" s="10" t="s">
        <v>5864</v>
      </c>
      <c r="Q11008" s="10" t="s">
        <v>5864</v>
      </c>
      <c r="R11008" s="10" t="s">
        <v>5864</v>
      </c>
      <c r="S11008" s="10" t="s">
        <v>5864</v>
      </c>
      <c r="T11008" s="10" t="s">
        <v>5864</v>
      </c>
      <c r="U11008" s="10" t="s">
        <v>5864</v>
      </c>
      <c r="V11008" s="10" t="s">
        <v>5864</v>
      </c>
      <c r="W11008" s="10" t="s">
        <v>5864</v>
      </c>
      <c r="X11008" s="10" t="s">
        <v>5864</v>
      </c>
      <c r="Y11008" s="10" t="s">
        <v>5864</v>
      </c>
      <c r="Z11008" s="10" t="s">
        <v>5864</v>
      </c>
      <c r="AA11008" s="10" t="s">
        <v>5864</v>
      </c>
      <c r="AB11008" s="10" t="s">
        <v>5864</v>
      </c>
      <c r="AC11008" s="10" t="s">
        <v>5864</v>
      </c>
      <c r="AD11008" s="10" t="s">
        <v>5864</v>
      </c>
      <c r="AE11008" s="10" t="s">
        <v>5864</v>
      </c>
      <c r="AF11008" s="10" t="s">
        <v>5864</v>
      </c>
      <c r="AG11008" s="10" t="s">
        <v>5864</v>
      </c>
      <c r="AH11008" s="10" t="s">
        <v>5864</v>
      </c>
      <c r="AI11008" s="10" t="s">
        <v>5864</v>
      </c>
      <c r="AJ11008" s="10" t="s">
        <v>5864</v>
      </c>
      <c r="AK11008" s="12" t="s">
        <v>5864</v>
      </c>
    </row>
    <row r="11009" spans="1:37">
      <c r="A11009" s="1">
        <v>43291</v>
      </c>
      <c r="B11009" t="s">
        <v>284</v>
      </c>
      <c r="C11009" t="s">
        <v>75</v>
      </c>
      <c r="D11009">
        <v>230927</v>
      </c>
      <c r="E11009">
        <v>299089</v>
      </c>
      <c r="F11009">
        <v>253333</v>
      </c>
      <c r="G11009" t="s">
        <v>61</v>
      </c>
      <c r="H11009" t="s">
        <v>146</v>
      </c>
      <c r="I11009" t="s">
        <v>147</v>
      </c>
      <c r="J11009" t="s">
        <v>291</v>
      </c>
      <c r="K11009" t="s">
        <v>147</v>
      </c>
      <c r="L11009" t="s">
        <v>80</v>
      </c>
      <c r="M11009" s="9" t="s">
        <v>5864</v>
      </c>
      <c r="N11009" s="10" t="s">
        <v>5864</v>
      </c>
      <c r="O11009" s="10" t="s">
        <v>5864</v>
      </c>
      <c r="P11009" s="10" t="s">
        <v>5864</v>
      </c>
      <c r="Q11009" s="10" t="s">
        <v>5864</v>
      </c>
      <c r="R11009" s="10" t="s">
        <v>5864</v>
      </c>
      <c r="S11009" s="10" t="s">
        <v>5864</v>
      </c>
      <c r="T11009" s="10" t="s">
        <v>5864</v>
      </c>
      <c r="U11009" s="10" t="s">
        <v>5864</v>
      </c>
      <c r="V11009" s="10" t="s">
        <v>5864</v>
      </c>
      <c r="W11009" s="10" t="s">
        <v>5864</v>
      </c>
      <c r="X11009" s="10" t="s">
        <v>5864</v>
      </c>
      <c r="Y11009" s="10" t="s">
        <v>5864</v>
      </c>
      <c r="Z11009" s="10" t="s">
        <v>5864</v>
      </c>
      <c r="AA11009" s="10" t="s">
        <v>5864</v>
      </c>
      <c r="AB11009" s="10" t="s">
        <v>5864</v>
      </c>
      <c r="AC11009" s="10" t="s">
        <v>5864</v>
      </c>
      <c r="AD11009" s="10" t="s">
        <v>5864</v>
      </c>
      <c r="AE11009" s="10" t="s">
        <v>5864</v>
      </c>
      <c r="AF11009" s="10" t="s">
        <v>5864</v>
      </c>
      <c r="AG11009" s="10" t="s">
        <v>5864</v>
      </c>
      <c r="AH11009" s="10" t="s">
        <v>5864</v>
      </c>
      <c r="AI11009" s="10" t="s">
        <v>5864</v>
      </c>
      <c r="AJ11009" s="10" t="s">
        <v>5864</v>
      </c>
      <c r="AK11009" s="12" t="s">
        <v>5864</v>
      </c>
    </row>
    <row r="11010" spans="1:37">
      <c r="A11010" s="1">
        <v>43291</v>
      </c>
      <c r="B11010" t="s">
        <v>284</v>
      </c>
      <c r="C11010" t="s">
        <v>75</v>
      </c>
      <c r="D11010">
        <v>230927</v>
      </c>
      <c r="E11010">
        <v>299090</v>
      </c>
      <c r="F11010">
        <v>253335</v>
      </c>
      <c r="G11010" t="s">
        <v>61</v>
      </c>
      <c r="H11010" t="s">
        <v>146</v>
      </c>
      <c r="I11010" t="s">
        <v>147</v>
      </c>
      <c r="J11010" t="s">
        <v>291</v>
      </c>
      <c r="K11010" t="s">
        <v>147</v>
      </c>
      <c r="L11010" t="s">
        <v>80</v>
      </c>
      <c r="M11010" s="9" t="s">
        <v>5864</v>
      </c>
      <c r="N11010" s="10" t="s">
        <v>5864</v>
      </c>
      <c r="O11010" s="10" t="s">
        <v>5864</v>
      </c>
      <c r="P11010" s="10" t="s">
        <v>5864</v>
      </c>
      <c r="Q11010" s="10" t="s">
        <v>5864</v>
      </c>
      <c r="R11010" s="10" t="s">
        <v>5864</v>
      </c>
      <c r="S11010" s="10" t="s">
        <v>5864</v>
      </c>
      <c r="T11010" s="10" t="s">
        <v>5864</v>
      </c>
      <c r="U11010" s="10" t="s">
        <v>5864</v>
      </c>
      <c r="V11010" s="10" t="s">
        <v>5864</v>
      </c>
      <c r="W11010" s="10" t="s">
        <v>5864</v>
      </c>
      <c r="X11010" s="10" t="s">
        <v>5864</v>
      </c>
      <c r="Y11010" s="10" t="s">
        <v>5864</v>
      </c>
      <c r="Z11010" s="10" t="s">
        <v>5864</v>
      </c>
      <c r="AA11010" s="10" t="s">
        <v>5864</v>
      </c>
      <c r="AB11010" s="10" t="s">
        <v>5864</v>
      </c>
      <c r="AC11010" s="10" t="s">
        <v>5864</v>
      </c>
      <c r="AD11010" s="10" t="s">
        <v>5864</v>
      </c>
      <c r="AE11010" s="10" t="s">
        <v>5864</v>
      </c>
      <c r="AF11010" s="10" t="s">
        <v>5864</v>
      </c>
      <c r="AG11010" s="10" t="s">
        <v>5864</v>
      </c>
      <c r="AH11010" s="10" t="s">
        <v>5864</v>
      </c>
      <c r="AI11010" s="10" t="s">
        <v>5864</v>
      </c>
      <c r="AJ11010" s="10" t="s">
        <v>5864</v>
      </c>
      <c r="AK11010" s="12" t="s">
        <v>5864</v>
      </c>
    </row>
    <row r="11011" spans="1:37">
      <c r="A11011" s="1">
        <v>43291</v>
      </c>
      <c r="B11011" t="s">
        <v>284</v>
      </c>
      <c r="C11011" t="s">
        <v>75</v>
      </c>
      <c r="D11011">
        <v>230927</v>
      </c>
      <c r="E11011">
        <v>299093</v>
      </c>
      <c r="F11011">
        <v>253341</v>
      </c>
      <c r="G11011" t="s">
        <v>61</v>
      </c>
      <c r="H11011" t="s">
        <v>146</v>
      </c>
      <c r="I11011" t="s">
        <v>147</v>
      </c>
      <c r="J11011" t="s">
        <v>291</v>
      </c>
      <c r="K11011" t="s">
        <v>147</v>
      </c>
      <c r="L11011" t="s">
        <v>80</v>
      </c>
      <c r="M11011" s="9" t="s">
        <v>5864</v>
      </c>
      <c r="N11011" s="10" t="s">
        <v>5864</v>
      </c>
      <c r="O11011" s="10" t="s">
        <v>5864</v>
      </c>
      <c r="P11011" s="10" t="s">
        <v>5864</v>
      </c>
      <c r="Q11011" s="10" t="s">
        <v>5864</v>
      </c>
      <c r="R11011" s="10" t="s">
        <v>5864</v>
      </c>
      <c r="S11011" s="10" t="s">
        <v>5864</v>
      </c>
      <c r="T11011" s="10" t="s">
        <v>5864</v>
      </c>
      <c r="U11011" s="10" t="s">
        <v>5864</v>
      </c>
      <c r="V11011" s="10" t="s">
        <v>5864</v>
      </c>
      <c r="W11011" s="10" t="s">
        <v>5864</v>
      </c>
      <c r="X11011" s="10" t="s">
        <v>5864</v>
      </c>
      <c r="Y11011" s="10" t="s">
        <v>5864</v>
      </c>
      <c r="Z11011" s="10" t="s">
        <v>5864</v>
      </c>
      <c r="AA11011" s="10" t="s">
        <v>5864</v>
      </c>
      <c r="AB11011" s="10" t="s">
        <v>5864</v>
      </c>
      <c r="AC11011" s="10" t="s">
        <v>5864</v>
      </c>
      <c r="AD11011" s="10" t="s">
        <v>5864</v>
      </c>
      <c r="AE11011" s="10" t="s">
        <v>5864</v>
      </c>
      <c r="AF11011" s="10" t="s">
        <v>5864</v>
      </c>
      <c r="AG11011" s="10" t="s">
        <v>5864</v>
      </c>
      <c r="AH11011" s="10" t="s">
        <v>5864</v>
      </c>
      <c r="AI11011" s="10" t="s">
        <v>5864</v>
      </c>
      <c r="AJ11011" s="10" t="s">
        <v>5864</v>
      </c>
      <c r="AK11011" s="12" t="s">
        <v>5864</v>
      </c>
    </row>
    <row r="11012" spans="1:37">
      <c r="A11012" s="1">
        <v>43291</v>
      </c>
      <c r="B11012" t="s">
        <v>284</v>
      </c>
      <c r="C11012" t="s">
        <v>75</v>
      </c>
      <c r="D11012">
        <v>230866</v>
      </c>
      <c r="E11012">
        <v>299025</v>
      </c>
      <c r="F11012">
        <v>253272</v>
      </c>
      <c r="G11012" t="s">
        <v>61</v>
      </c>
      <c r="H11012" t="s">
        <v>127</v>
      </c>
      <c r="I11012" t="s">
        <v>128</v>
      </c>
      <c r="J11012" t="s">
        <v>129</v>
      </c>
      <c r="K11012" t="s">
        <v>130</v>
      </c>
      <c r="L11012" t="s">
        <v>80</v>
      </c>
      <c r="M11012" s="9" t="s">
        <v>5864</v>
      </c>
      <c r="N11012" s="10" t="s">
        <v>5864</v>
      </c>
      <c r="O11012" s="10" t="s">
        <v>5864</v>
      </c>
      <c r="P11012" s="10" t="s">
        <v>5864</v>
      </c>
      <c r="Q11012" s="10" t="s">
        <v>5864</v>
      </c>
      <c r="R11012" s="10" t="s">
        <v>5864</v>
      </c>
      <c r="S11012" s="10" t="s">
        <v>5864</v>
      </c>
      <c r="T11012" s="10" t="s">
        <v>5864</v>
      </c>
      <c r="U11012" s="10" t="s">
        <v>5864</v>
      </c>
      <c r="V11012" s="10" t="s">
        <v>5864</v>
      </c>
      <c r="W11012" s="10" t="s">
        <v>5864</v>
      </c>
      <c r="X11012" s="10" t="s">
        <v>5864</v>
      </c>
      <c r="Y11012" s="10" t="s">
        <v>5864</v>
      </c>
      <c r="Z11012" s="10" t="s">
        <v>5864</v>
      </c>
      <c r="AA11012" s="10" t="s">
        <v>5864</v>
      </c>
      <c r="AB11012" s="10" t="s">
        <v>5864</v>
      </c>
      <c r="AC11012" s="10" t="s">
        <v>5864</v>
      </c>
      <c r="AD11012" s="10" t="s">
        <v>5864</v>
      </c>
      <c r="AE11012" s="10" t="s">
        <v>5864</v>
      </c>
      <c r="AF11012" s="10" t="s">
        <v>5864</v>
      </c>
      <c r="AG11012" s="10" t="s">
        <v>5864</v>
      </c>
      <c r="AH11012" s="10" t="s">
        <v>5864</v>
      </c>
      <c r="AI11012" s="10" t="s">
        <v>5864</v>
      </c>
      <c r="AJ11012" s="10" t="s">
        <v>5864</v>
      </c>
      <c r="AK11012" s="12" t="s">
        <v>5864</v>
      </c>
    </row>
    <row r="11013" spans="1:37">
      <c r="A11013" s="1">
        <v>43291</v>
      </c>
      <c r="B11013" t="s">
        <v>284</v>
      </c>
      <c r="C11013" t="s">
        <v>75</v>
      </c>
      <c r="D11013">
        <v>230930</v>
      </c>
      <c r="E11013">
        <v>299095</v>
      </c>
      <c r="F11013">
        <v>253345</v>
      </c>
      <c r="G11013" t="s">
        <v>61</v>
      </c>
      <c r="H11013" t="s">
        <v>117</v>
      </c>
      <c r="I11013" t="s">
        <v>118</v>
      </c>
      <c r="J11013" t="s">
        <v>119</v>
      </c>
      <c r="K11013" t="s">
        <v>120</v>
      </c>
      <c r="L11013" t="s">
        <v>80</v>
      </c>
      <c r="M11013" s="9" t="s">
        <v>5864</v>
      </c>
      <c r="N11013" s="10" t="s">
        <v>5864</v>
      </c>
      <c r="O11013" s="10" t="s">
        <v>5864</v>
      </c>
      <c r="P11013" s="10" t="s">
        <v>5864</v>
      </c>
      <c r="Q11013" s="10" t="s">
        <v>5864</v>
      </c>
      <c r="R11013" s="10" t="s">
        <v>5864</v>
      </c>
      <c r="S11013" s="10" t="s">
        <v>5864</v>
      </c>
      <c r="T11013" s="10" t="s">
        <v>5864</v>
      </c>
      <c r="U11013" s="10" t="s">
        <v>5864</v>
      </c>
      <c r="V11013" s="10" t="s">
        <v>5864</v>
      </c>
      <c r="W11013" s="10" t="s">
        <v>5864</v>
      </c>
      <c r="X11013" s="10" t="s">
        <v>5864</v>
      </c>
      <c r="Y11013" s="10" t="s">
        <v>5864</v>
      </c>
      <c r="Z11013" s="10" t="s">
        <v>5864</v>
      </c>
      <c r="AA11013" s="10" t="s">
        <v>5864</v>
      </c>
      <c r="AB11013" s="10" t="s">
        <v>5864</v>
      </c>
      <c r="AC11013" s="10" t="s">
        <v>5864</v>
      </c>
      <c r="AD11013" s="10" t="s">
        <v>5864</v>
      </c>
      <c r="AE11013" s="10" t="s">
        <v>5864</v>
      </c>
      <c r="AF11013" s="10" t="s">
        <v>5864</v>
      </c>
      <c r="AG11013" s="10" t="s">
        <v>5864</v>
      </c>
      <c r="AH11013" s="10" t="s">
        <v>5864</v>
      </c>
      <c r="AI11013" s="10" t="s">
        <v>5864</v>
      </c>
      <c r="AJ11013" s="10" t="s">
        <v>5864</v>
      </c>
      <c r="AK11013" s="12" t="s">
        <v>5864</v>
      </c>
    </row>
    <row r="11014" spans="1:37">
      <c r="A11014" s="1">
        <v>43291</v>
      </c>
      <c r="B11014" t="s">
        <v>284</v>
      </c>
      <c r="C11014" t="s">
        <v>75</v>
      </c>
      <c r="D11014">
        <v>230935</v>
      </c>
      <c r="E11014">
        <v>299102</v>
      </c>
      <c r="F11014">
        <v>253357</v>
      </c>
      <c r="G11014" t="s">
        <v>61</v>
      </c>
      <c r="H11014" t="s">
        <v>117</v>
      </c>
      <c r="I11014" t="s">
        <v>118</v>
      </c>
      <c r="J11014" t="s">
        <v>119</v>
      </c>
      <c r="K11014" t="s">
        <v>120</v>
      </c>
      <c r="L11014" t="s">
        <v>80</v>
      </c>
      <c r="M11014" s="9" t="s">
        <v>5864</v>
      </c>
      <c r="N11014" s="10" t="s">
        <v>5864</v>
      </c>
      <c r="O11014" s="10" t="s">
        <v>5864</v>
      </c>
      <c r="P11014" s="10" t="s">
        <v>5864</v>
      </c>
      <c r="Q11014" s="10" t="s">
        <v>5864</v>
      </c>
      <c r="R11014" s="10" t="s">
        <v>5864</v>
      </c>
      <c r="S11014" s="10" t="s">
        <v>5864</v>
      </c>
      <c r="T11014" s="10" t="s">
        <v>5864</v>
      </c>
      <c r="U11014" s="10" t="s">
        <v>5864</v>
      </c>
      <c r="V11014" s="10" t="s">
        <v>5864</v>
      </c>
      <c r="W11014" s="10" t="s">
        <v>5864</v>
      </c>
      <c r="X11014" s="10" t="s">
        <v>5864</v>
      </c>
      <c r="Y11014" s="10" t="s">
        <v>5864</v>
      </c>
      <c r="Z11014" s="10" t="s">
        <v>5864</v>
      </c>
      <c r="AA11014" s="10" t="s">
        <v>5864</v>
      </c>
      <c r="AB11014" s="10" t="s">
        <v>5864</v>
      </c>
      <c r="AC11014" s="10" t="s">
        <v>5864</v>
      </c>
      <c r="AD11014" s="10" t="s">
        <v>5864</v>
      </c>
      <c r="AE11014" s="10" t="s">
        <v>5864</v>
      </c>
      <c r="AF11014" s="10" t="s">
        <v>5864</v>
      </c>
      <c r="AG11014" s="10" t="s">
        <v>5864</v>
      </c>
      <c r="AH11014" s="10" t="s">
        <v>5864</v>
      </c>
      <c r="AI11014" s="10" t="s">
        <v>5864</v>
      </c>
      <c r="AJ11014" s="10" t="s">
        <v>5864</v>
      </c>
      <c r="AK11014" s="12" t="s">
        <v>5864</v>
      </c>
    </row>
    <row r="11015" spans="1:37">
      <c r="A11015" s="1">
        <v>43291</v>
      </c>
      <c r="B11015" t="s">
        <v>284</v>
      </c>
      <c r="C11015" t="s">
        <v>75</v>
      </c>
      <c r="D11015">
        <v>230932</v>
      </c>
      <c r="E11015">
        <v>299098</v>
      </c>
      <c r="F11015">
        <v>253349</v>
      </c>
      <c r="G11015" t="s">
        <v>61</v>
      </c>
      <c r="H11015" t="s">
        <v>117</v>
      </c>
      <c r="I11015" t="s">
        <v>118</v>
      </c>
      <c r="J11015" t="s">
        <v>119</v>
      </c>
      <c r="K11015" t="s">
        <v>120</v>
      </c>
      <c r="L11015" t="s">
        <v>80</v>
      </c>
      <c r="M11015" s="9" t="s">
        <v>5864</v>
      </c>
      <c r="N11015" s="10" t="s">
        <v>5864</v>
      </c>
      <c r="O11015" s="10" t="s">
        <v>5864</v>
      </c>
      <c r="P11015" s="10" t="s">
        <v>5864</v>
      </c>
      <c r="Q11015" s="10" t="s">
        <v>5864</v>
      </c>
      <c r="R11015" s="10" t="s">
        <v>5864</v>
      </c>
      <c r="S11015" s="10" t="s">
        <v>5864</v>
      </c>
      <c r="T11015" s="10" t="s">
        <v>5864</v>
      </c>
      <c r="U11015" s="10" t="s">
        <v>5864</v>
      </c>
      <c r="V11015" s="10" t="s">
        <v>5864</v>
      </c>
      <c r="W11015" s="10" t="s">
        <v>5864</v>
      </c>
      <c r="X11015" s="10" t="s">
        <v>5864</v>
      </c>
      <c r="Y11015" s="10" t="s">
        <v>5864</v>
      </c>
      <c r="Z11015" s="10" t="s">
        <v>5864</v>
      </c>
      <c r="AA11015" s="10" t="s">
        <v>5864</v>
      </c>
      <c r="AB11015" s="10" t="s">
        <v>5864</v>
      </c>
      <c r="AC11015" s="10" t="s">
        <v>5864</v>
      </c>
      <c r="AD11015" s="10" t="s">
        <v>5864</v>
      </c>
      <c r="AE11015" s="10" t="s">
        <v>5864</v>
      </c>
      <c r="AF11015" s="10" t="s">
        <v>5864</v>
      </c>
      <c r="AG11015" s="10" t="s">
        <v>5864</v>
      </c>
      <c r="AH11015" s="10" t="s">
        <v>5864</v>
      </c>
      <c r="AI11015" s="10" t="s">
        <v>5864</v>
      </c>
      <c r="AJ11015" s="10" t="s">
        <v>5864</v>
      </c>
      <c r="AK11015" s="12" t="s">
        <v>5864</v>
      </c>
    </row>
    <row r="11016" spans="1:37">
      <c r="A11016" s="1">
        <v>43291</v>
      </c>
      <c r="B11016" t="s">
        <v>284</v>
      </c>
      <c r="C11016" t="s">
        <v>75</v>
      </c>
      <c r="D11016">
        <v>230933</v>
      </c>
      <c r="E11016">
        <v>299100</v>
      </c>
      <c r="F11016">
        <v>253353</v>
      </c>
      <c r="G11016" t="s">
        <v>61</v>
      </c>
      <c r="H11016" t="s">
        <v>117</v>
      </c>
      <c r="I11016" t="s">
        <v>118</v>
      </c>
      <c r="J11016" t="s">
        <v>119</v>
      </c>
      <c r="K11016" t="s">
        <v>120</v>
      </c>
      <c r="L11016" t="s">
        <v>80</v>
      </c>
      <c r="M11016" s="9" t="s">
        <v>5864</v>
      </c>
      <c r="N11016" s="10" t="s">
        <v>5864</v>
      </c>
      <c r="O11016" s="10" t="s">
        <v>5864</v>
      </c>
      <c r="P11016" s="10" t="s">
        <v>5864</v>
      </c>
      <c r="Q11016" s="10" t="s">
        <v>5864</v>
      </c>
      <c r="R11016" s="10" t="s">
        <v>5864</v>
      </c>
      <c r="S11016" s="10" t="s">
        <v>5864</v>
      </c>
      <c r="T11016" s="10" t="s">
        <v>5864</v>
      </c>
      <c r="U11016" s="10" t="s">
        <v>5864</v>
      </c>
      <c r="V11016" s="10" t="s">
        <v>5864</v>
      </c>
      <c r="W11016" s="10" t="s">
        <v>5864</v>
      </c>
      <c r="X11016" s="10" t="s">
        <v>5864</v>
      </c>
      <c r="Y11016" s="10" t="s">
        <v>5864</v>
      </c>
      <c r="Z11016" s="10" t="s">
        <v>5864</v>
      </c>
      <c r="AA11016" s="10" t="s">
        <v>5864</v>
      </c>
      <c r="AB11016" s="10" t="s">
        <v>5864</v>
      </c>
      <c r="AC11016" s="10" t="s">
        <v>5864</v>
      </c>
      <c r="AD11016" s="10" t="s">
        <v>5864</v>
      </c>
      <c r="AE11016" s="10" t="s">
        <v>5864</v>
      </c>
      <c r="AF11016" s="10" t="s">
        <v>5864</v>
      </c>
      <c r="AG11016" s="10" t="s">
        <v>5864</v>
      </c>
      <c r="AH11016" s="10" t="s">
        <v>5864</v>
      </c>
      <c r="AI11016" s="10" t="s">
        <v>5864</v>
      </c>
      <c r="AJ11016" s="10" t="s">
        <v>5864</v>
      </c>
      <c r="AK11016" s="12" t="s">
        <v>5864</v>
      </c>
    </row>
    <row r="11017" spans="1:37">
      <c r="A11017" s="1">
        <v>43291</v>
      </c>
      <c r="B11017" t="s">
        <v>284</v>
      </c>
      <c r="C11017" t="s">
        <v>75</v>
      </c>
      <c r="D11017">
        <v>230931</v>
      </c>
      <c r="E11017">
        <v>299096</v>
      </c>
      <c r="F11017">
        <v>253347</v>
      </c>
      <c r="G11017" t="s">
        <v>61</v>
      </c>
      <c r="H11017" t="s">
        <v>113</v>
      </c>
      <c r="I11017" t="s">
        <v>114</v>
      </c>
      <c r="J11017" t="s">
        <v>115</v>
      </c>
      <c r="K11017" t="s">
        <v>116</v>
      </c>
      <c r="L11017" t="s">
        <v>80</v>
      </c>
      <c r="M11017" s="9" t="s">
        <v>5864</v>
      </c>
      <c r="N11017" s="10" t="s">
        <v>5864</v>
      </c>
      <c r="O11017" s="10" t="s">
        <v>5864</v>
      </c>
      <c r="P11017" s="10" t="s">
        <v>5864</v>
      </c>
      <c r="Q11017" s="10" t="s">
        <v>5864</v>
      </c>
      <c r="R11017" s="10" t="s">
        <v>5864</v>
      </c>
      <c r="S11017" s="10" t="s">
        <v>5864</v>
      </c>
      <c r="T11017" s="10" t="s">
        <v>5864</v>
      </c>
      <c r="U11017" s="10" t="s">
        <v>5864</v>
      </c>
      <c r="V11017" s="10" t="s">
        <v>5864</v>
      </c>
      <c r="W11017" s="10" t="s">
        <v>5864</v>
      </c>
      <c r="X11017" s="10" t="s">
        <v>5864</v>
      </c>
      <c r="Y11017" s="10" t="s">
        <v>5864</v>
      </c>
      <c r="Z11017" s="10" t="s">
        <v>5864</v>
      </c>
      <c r="AA11017" s="10" t="s">
        <v>5864</v>
      </c>
      <c r="AB11017" s="10" t="s">
        <v>5864</v>
      </c>
      <c r="AC11017" s="10" t="s">
        <v>5864</v>
      </c>
      <c r="AD11017" s="10" t="s">
        <v>5864</v>
      </c>
      <c r="AE11017" s="10" t="s">
        <v>5864</v>
      </c>
      <c r="AF11017" s="10" t="s">
        <v>5864</v>
      </c>
      <c r="AG11017" s="10" t="s">
        <v>5864</v>
      </c>
      <c r="AH11017" s="10" t="s">
        <v>5864</v>
      </c>
      <c r="AI11017" s="10" t="s">
        <v>5864</v>
      </c>
      <c r="AJ11017" s="10" t="s">
        <v>5864</v>
      </c>
      <c r="AK11017" s="12" t="s">
        <v>5864</v>
      </c>
    </row>
    <row r="11018" spans="1:37">
      <c r="A11018" s="1">
        <v>43291</v>
      </c>
      <c r="B11018" t="s">
        <v>513</v>
      </c>
      <c r="C11018" t="s">
        <v>75</v>
      </c>
      <c r="D11018">
        <v>229566</v>
      </c>
      <c r="E11018">
        <v>298945</v>
      </c>
      <c r="F11018" t="s">
        <v>926</v>
      </c>
      <c r="G11018" t="s">
        <v>82</v>
      </c>
      <c r="H11018" t="s">
        <v>514</v>
      </c>
      <c r="I11018" t="s">
        <v>124</v>
      </c>
      <c r="J11018" t="s">
        <v>278</v>
      </c>
      <c r="K11018" t="s">
        <v>313</v>
      </c>
      <c r="L11018" t="s">
        <v>80</v>
      </c>
      <c r="M11018" s="9" t="s">
        <v>5864</v>
      </c>
      <c r="N11018" s="10" t="s">
        <v>5864</v>
      </c>
      <c r="O11018" s="10" t="s">
        <v>5864</v>
      </c>
      <c r="P11018" s="10" t="s">
        <v>5864</v>
      </c>
      <c r="Q11018" s="10" t="s">
        <v>5864</v>
      </c>
      <c r="R11018" s="10" t="s">
        <v>5864</v>
      </c>
      <c r="S11018" s="10" t="s">
        <v>5864</v>
      </c>
      <c r="T11018" s="10" t="s">
        <v>5864</v>
      </c>
      <c r="U11018" s="10" t="s">
        <v>5864</v>
      </c>
      <c r="V11018" s="10" t="s">
        <v>5864</v>
      </c>
      <c r="W11018" s="10" t="s">
        <v>5864</v>
      </c>
      <c r="X11018" s="10" t="s">
        <v>5864</v>
      </c>
      <c r="Y11018" s="10" t="s">
        <v>5864</v>
      </c>
      <c r="Z11018" s="10" t="s">
        <v>5864</v>
      </c>
      <c r="AA11018" s="10" t="s">
        <v>5864</v>
      </c>
      <c r="AB11018" s="10" t="s">
        <v>5864</v>
      </c>
      <c r="AC11018" s="10" t="s">
        <v>5864</v>
      </c>
      <c r="AD11018" s="10" t="s">
        <v>5864</v>
      </c>
      <c r="AE11018" s="10" t="s">
        <v>5864</v>
      </c>
      <c r="AF11018" s="10" t="s">
        <v>5864</v>
      </c>
      <c r="AG11018" s="10" t="s">
        <v>5864</v>
      </c>
      <c r="AH11018" s="10" t="s">
        <v>5864</v>
      </c>
      <c r="AI11018" s="10" t="s">
        <v>5864</v>
      </c>
      <c r="AJ11018" s="10" t="s">
        <v>5864</v>
      </c>
      <c r="AK11018" s="12" t="s">
        <v>5864</v>
      </c>
    </row>
    <row r="11019" spans="1:37">
      <c r="A11019" s="1">
        <v>43291</v>
      </c>
      <c r="B11019" t="s">
        <v>513</v>
      </c>
      <c r="C11019" t="s">
        <v>75</v>
      </c>
      <c r="D11019">
        <v>229565</v>
      </c>
      <c r="E11019">
        <v>298924</v>
      </c>
      <c r="F11019">
        <v>253220</v>
      </c>
      <c r="G11019" t="s">
        <v>61</v>
      </c>
      <c r="H11019" t="s">
        <v>515</v>
      </c>
      <c r="I11019" t="s">
        <v>84</v>
      </c>
      <c r="J11019" t="s">
        <v>85</v>
      </c>
      <c r="K11019" t="s">
        <v>878</v>
      </c>
      <c r="L11019" t="s">
        <v>80</v>
      </c>
      <c r="M11019" s="16" t="s">
        <v>5864</v>
      </c>
      <c r="N11019" s="10" t="s">
        <v>5864</v>
      </c>
      <c r="O11019" s="10" t="s">
        <v>5864</v>
      </c>
      <c r="P11019" s="10" t="s">
        <v>5864</v>
      </c>
      <c r="Q11019" s="10" t="s">
        <v>5864</v>
      </c>
      <c r="R11019" s="10" t="s">
        <v>5864</v>
      </c>
      <c r="S11019" s="10" t="s">
        <v>5864</v>
      </c>
      <c r="T11019" s="10" t="s">
        <v>5864</v>
      </c>
      <c r="U11019" s="10" t="s">
        <v>5864</v>
      </c>
      <c r="V11019" s="10" t="s">
        <v>5864</v>
      </c>
      <c r="W11019" s="10" t="s">
        <v>5864</v>
      </c>
      <c r="X11019" s="10" t="s">
        <v>5864</v>
      </c>
      <c r="Y11019" s="10" t="s">
        <v>5864</v>
      </c>
      <c r="Z11019" s="10" t="s">
        <v>5864</v>
      </c>
      <c r="AA11019" s="10" t="s">
        <v>5864</v>
      </c>
      <c r="AB11019" s="10" t="s">
        <v>5864</v>
      </c>
      <c r="AC11019" s="10" t="s">
        <v>5864</v>
      </c>
      <c r="AD11019" s="10" t="s">
        <v>5864</v>
      </c>
      <c r="AE11019" s="10" t="s">
        <v>5864</v>
      </c>
      <c r="AF11019" s="10" t="s">
        <v>5864</v>
      </c>
      <c r="AG11019" s="10" t="s">
        <v>5864</v>
      </c>
      <c r="AH11019" s="10" t="s">
        <v>5864</v>
      </c>
      <c r="AI11019" s="10" t="s">
        <v>5864</v>
      </c>
      <c r="AJ11019" s="10" t="s">
        <v>5864</v>
      </c>
      <c r="AK11019" s="12" t="s">
        <v>5864</v>
      </c>
    </row>
    <row r="11020" spans="1:37">
      <c r="A11020" s="1">
        <v>43291</v>
      </c>
      <c r="B11020" t="s">
        <v>513</v>
      </c>
      <c r="C11020" t="s">
        <v>75</v>
      </c>
      <c r="D11020">
        <v>229565</v>
      </c>
      <c r="E11020">
        <v>298925</v>
      </c>
      <c r="F11020">
        <v>253223</v>
      </c>
      <c r="G11020" t="s">
        <v>61</v>
      </c>
      <c r="H11020" t="s">
        <v>515</v>
      </c>
      <c r="I11020" t="s">
        <v>84</v>
      </c>
      <c r="J11020" t="s">
        <v>85</v>
      </c>
      <c r="K11020" t="s">
        <v>878</v>
      </c>
      <c r="L11020" t="s">
        <v>80</v>
      </c>
      <c r="M11020" s="16" t="s">
        <v>5864</v>
      </c>
      <c r="N11020" s="10" t="s">
        <v>5864</v>
      </c>
      <c r="O11020" s="10" t="s">
        <v>5864</v>
      </c>
      <c r="P11020" s="10" t="s">
        <v>5864</v>
      </c>
      <c r="Q11020" s="10" t="s">
        <v>5864</v>
      </c>
      <c r="R11020" s="10" t="s">
        <v>5864</v>
      </c>
      <c r="S11020" s="10" t="s">
        <v>5864</v>
      </c>
      <c r="T11020" s="10" t="s">
        <v>5864</v>
      </c>
      <c r="U11020" s="10" t="s">
        <v>5864</v>
      </c>
      <c r="V11020" s="10" t="s">
        <v>5864</v>
      </c>
      <c r="W11020" s="10" t="s">
        <v>5864</v>
      </c>
      <c r="X11020" s="10" t="s">
        <v>5864</v>
      </c>
      <c r="Y11020" s="10" t="s">
        <v>5864</v>
      </c>
      <c r="Z11020" s="10" t="s">
        <v>5864</v>
      </c>
      <c r="AA11020" s="10" t="s">
        <v>5864</v>
      </c>
      <c r="AB11020" s="10" t="s">
        <v>5864</v>
      </c>
      <c r="AC11020" s="10" t="s">
        <v>5864</v>
      </c>
      <c r="AD11020" s="10" t="s">
        <v>5864</v>
      </c>
      <c r="AE11020" s="10" t="s">
        <v>5864</v>
      </c>
      <c r="AF11020" s="10" t="s">
        <v>5864</v>
      </c>
      <c r="AG11020" s="10" t="s">
        <v>5864</v>
      </c>
      <c r="AH11020" s="10" t="s">
        <v>5864</v>
      </c>
      <c r="AI11020" s="10" t="s">
        <v>5864</v>
      </c>
      <c r="AJ11020" s="10" t="s">
        <v>5864</v>
      </c>
      <c r="AK11020" s="12" t="s">
        <v>5864</v>
      </c>
    </row>
    <row r="11021" spans="1:37">
      <c r="A11021" s="1">
        <v>43292</v>
      </c>
      <c r="B11021" t="s">
        <v>74</v>
      </c>
      <c r="C11021" t="s">
        <v>75</v>
      </c>
      <c r="D11021">
        <v>230925</v>
      </c>
      <c r="E11021">
        <v>299082</v>
      </c>
      <c r="F11021">
        <v>253329</v>
      </c>
      <c r="G11021" t="s">
        <v>61</v>
      </c>
      <c r="H11021" t="s">
        <v>77</v>
      </c>
      <c r="I11021" t="s">
        <v>78</v>
      </c>
      <c r="J11021" t="s">
        <v>60</v>
      </c>
      <c r="K11021" t="s">
        <v>79</v>
      </c>
      <c r="L11021" t="s">
        <v>80</v>
      </c>
      <c r="M11021" s="9" t="s">
        <v>5864</v>
      </c>
      <c r="N11021" s="10" t="s">
        <v>5864</v>
      </c>
      <c r="O11021" s="10" t="s">
        <v>5864</v>
      </c>
      <c r="P11021" s="10" t="s">
        <v>5864</v>
      </c>
      <c r="Q11021" s="10" t="s">
        <v>5864</v>
      </c>
      <c r="R11021" s="10" t="s">
        <v>5864</v>
      </c>
      <c r="S11021" s="10" t="s">
        <v>5864</v>
      </c>
      <c r="T11021" s="10" t="s">
        <v>5864</v>
      </c>
      <c r="U11021" s="10" t="s">
        <v>5864</v>
      </c>
      <c r="V11021" s="10" t="s">
        <v>5864</v>
      </c>
      <c r="W11021" s="10" t="s">
        <v>5864</v>
      </c>
      <c r="X11021" s="10" t="s">
        <v>5864</v>
      </c>
      <c r="Y11021" s="10" t="s">
        <v>5864</v>
      </c>
      <c r="Z11021" s="10" t="s">
        <v>5864</v>
      </c>
      <c r="AA11021" s="10" t="s">
        <v>5864</v>
      </c>
      <c r="AB11021" s="10" t="s">
        <v>5864</v>
      </c>
      <c r="AC11021" s="10" t="s">
        <v>5864</v>
      </c>
      <c r="AD11021" s="10" t="s">
        <v>5864</v>
      </c>
      <c r="AE11021" s="10" t="s">
        <v>5864</v>
      </c>
      <c r="AF11021" s="10" t="s">
        <v>5864</v>
      </c>
      <c r="AG11021" s="10" t="s">
        <v>5864</v>
      </c>
      <c r="AH11021" s="10" t="s">
        <v>5864</v>
      </c>
      <c r="AI11021" s="10" t="s">
        <v>5864</v>
      </c>
      <c r="AJ11021" s="10" t="s">
        <v>5864</v>
      </c>
      <c r="AK11021" s="12" t="s">
        <v>5864</v>
      </c>
    </row>
    <row r="11022" spans="1:37">
      <c r="A11022" s="1">
        <v>43292</v>
      </c>
      <c r="B11022" t="s">
        <v>81</v>
      </c>
      <c r="C11022" t="s">
        <v>75</v>
      </c>
      <c r="D11022">
        <v>230921</v>
      </c>
      <c r="E11022">
        <v>299062</v>
      </c>
      <c r="F11022" t="s">
        <v>927</v>
      </c>
      <c r="G11022" t="s">
        <v>61</v>
      </c>
      <c r="H11022" t="s">
        <v>137</v>
      </c>
      <c r="I11022" t="s">
        <v>138</v>
      </c>
      <c r="J11022" t="s">
        <v>121</v>
      </c>
      <c r="K11022" t="s">
        <v>122</v>
      </c>
      <c r="L11022" t="s">
        <v>80</v>
      </c>
      <c r="M11022" s="9" t="s">
        <v>5864</v>
      </c>
      <c r="N11022" s="10" t="s">
        <v>5864</v>
      </c>
      <c r="O11022" s="10" t="s">
        <v>5864</v>
      </c>
      <c r="P11022" s="10" t="s">
        <v>5864</v>
      </c>
      <c r="Q11022" s="10" t="s">
        <v>5864</v>
      </c>
      <c r="R11022" s="10" t="s">
        <v>5864</v>
      </c>
      <c r="S11022" s="10" t="s">
        <v>5864</v>
      </c>
      <c r="T11022" s="10" t="s">
        <v>5864</v>
      </c>
      <c r="U11022" s="10" t="s">
        <v>5864</v>
      </c>
      <c r="V11022" s="10" t="s">
        <v>5864</v>
      </c>
      <c r="W11022" s="10" t="s">
        <v>5864</v>
      </c>
      <c r="X11022" s="10" t="s">
        <v>5864</v>
      </c>
      <c r="Y11022" s="10" t="s">
        <v>5864</v>
      </c>
      <c r="Z11022" s="10" t="s">
        <v>5864</v>
      </c>
      <c r="AA11022" s="10" t="s">
        <v>5864</v>
      </c>
      <c r="AB11022" s="10" t="s">
        <v>5864</v>
      </c>
      <c r="AC11022" s="10" t="s">
        <v>5864</v>
      </c>
      <c r="AD11022" s="10" t="s">
        <v>5864</v>
      </c>
      <c r="AE11022" s="10" t="s">
        <v>5864</v>
      </c>
      <c r="AF11022" s="10" t="s">
        <v>5864</v>
      </c>
      <c r="AG11022" s="10" t="s">
        <v>5864</v>
      </c>
      <c r="AH11022" s="10" t="s">
        <v>5864</v>
      </c>
      <c r="AI11022" s="10" t="s">
        <v>5864</v>
      </c>
      <c r="AJ11022" s="10" t="s">
        <v>5864</v>
      </c>
      <c r="AK11022" s="12" t="s">
        <v>5864</v>
      </c>
    </row>
    <row r="11023" spans="1:37">
      <c r="A11023" s="1">
        <v>43292</v>
      </c>
      <c r="B11023" t="s">
        <v>81</v>
      </c>
      <c r="C11023" t="s">
        <v>75</v>
      </c>
      <c r="D11023">
        <v>230891</v>
      </c>
      <c r="E11023">
        <v>299040</v>
      </c>
      <c r="F11023">
        <v>253289</v>
      </c>
      <c r="G11023" t="s">
        <v>61</v>
      </c>
      <c r="H11023" t="s">
        <v>285</v>
      </c>
      <c r="I11023" t="s">
        <v>286</v>
      </c>
      <c r="J11023" t="s">
        <v>287</v>
      </c>
      <c r="K11023" t="s">
        <v>895</v>
      </c>
      <c r="L11023" t="s">
        <v>80</v>
      </c>
      <c r="M11023" s="9" t="s">
        <v>5864</v>
      </c>
      <c r="N11023" s="10" t="s">
        <v>5864</v>
      </c>
      <c r="O11023" s="10" t="s">
        <v>5864</v>
      </c>
      <c r="P11023" s="10" t="s">
        <v>5864</v>
      </c>
      <c r="Q11023" s="10" t="s">
        <v>5864</v>
      </c>
      <c r="R11023" s="10" t="s">
        <v>5864</v>
      </c>
      <c r="S11023" s="10" t="s">
        <v>5864</v>
      </c>
      <c r="T11023" s="10" t="s">
        <v>5864</v>
      </c>
      <c r="U11023" s="10" t="s">
        <v>5864</v>
      </c>
      <c r="V11023" s="10" t="s">
        <v>5864</v>
      </c>
      <c r="W11023" s="10" t="s">
        <v>5864</v>
      </c>
      <c r="X11023" s="10" t="s">
        <v>5864</v>
      </c>
      <c r="Y11023" s="10" t="s">
        <v>5864</v>
      </c>
      <c r="Z11023" s="10" t="s">
        <v>5864</v>
      </c>
      <c r="AA11023" s="10" t="s">
        <v>5864</v>
      </c>
      <c r="AB11023" s="10" t="s">
        <v>5864</v>
      </c>
      <c r="AC11023" s="10" t="s">
        <v>5864</v>
      </c>
      <c r="AD11023" s="10" t="s">
        <v>5864</v>
      </c>
      <c r="AE11023" s="10" t="s">
        <v>5864</v>
      </c>
      <c r="AF11023" s="10" t="s">
        <v>5864</v>
      </c>
      <c r="AG11023" s="10" t="s">
        <v>5864</v>
      </c>
      <c r="AH11023" s="10" t="s">
        <v>5864</v>
      </c>
      <c r="AI11023" s="10" t="s">
        <v>5864</v>
      </c>
      <c r="AJ11023" s="10" t="s">
        <v>5864</v>
      </c>
      <c r="AK11023" s="12" t="s">
        <v>5864</v>
      </c>
    </row>
    <row r="11024" spans="1:37">
      <c r="A11024" s="1">
        <v>43292</v>
      </c>
      <c r="B11024" t="s">
        <v>284</v>
      </c>
      <c r="C11024" t="s">
        <v>75</v>
      </c>
      <c r="D11024">
        <v>230981</v>
      </c>
      <c r="E11024">
        <v>299180</v>
      </c>
      <c r="F11024">
        <v>253461</v>
      </c>
      <c r="G11024" t="s">
        <v>61</v>
      </c>
      <c r="H11024" t="s">
        <v>148</v>
      </c>
      <c r="I11024" t="s">
        <v>149</v>
      </c>
      <c r="J11024" t="s">
        <v>150</v>
      </c>
      <c r="K11024" t="s">
        <v>212</v>
      </c>
      <c r="L11024" t="s">
        <v>80</v>
      </c>
      <c r="M11024" s="9" t="s">
        <v>5864</v>
      </c>
      <c r="N11024" s="10" t="s">
        <v>5864</v>
      </c>
      <c r="O11024" s="10" t="s">
        <v>5864</v>
      </c>
      <c r="P11024" s="10" t="s">
        <v>5864</v>
      </c>
      <c r="Q11024" s="10" t="s">
        <v>5864</v>
      </c>
      <c r="R11024" s="10" t="s">
        <v>5864</v>
      </c>
      <c r="S11024" s="10" t="s">
        <v>5864</v>
      </c>
      <c r="T11024" s="10" t="s">
        <v>5864</v>
      </c>
      <c r="U11024" s="10" t="s">
        <v>5864</v>
      </c>
      <c r="V11024" s="10" t="s">
        <v>5864</v>
      </c>
      <c r="W11024" s="10" t="s">
        <v>5864</v>
      </c>
      <c r="X11024" s="10" t="s">
        <v>5864</v>
      </c>
      <c r="Y11024" s="10" t="s">
        <v>5864</v>
      </c>
      <c r="Z11024" s="10" t="s">
        <v>5864</v>
      </c>
      <c r="AA11024" s="10" t="s">
        <v>5864</v>
      </c>
      <c r="AB11024" s="10" t="s">
        <v>5864</v>
      </c>
      <c r="AC11024" s="10" t="s">
        <v>5864</v>
      </c>
      <c r="AD11024" s="10" t="s">
        <v>5864</v>
      </c>
      <c r="AE11024" s="10" t="s">
        <v>5864</v>
      </c>
      <c r="AF11024" s="10" t="s">
        <v>5864</v>
      </c>
      <c r="AG11024" s="10" t="s">
        <v>5864</v>
      </c>
      <c r="AH11024" s="10" t="s">
        <v>5864</v>
      </c>
      <c r="AI11024" s="10" t="s">
        <v>5864</v>
      </c>
      <c r="AJ11024" s="10" t="s">
        <v>5864</v>
      </c>
      <c r="AK11024" s="12" t="s">
        <v>5864</v>
      </c>
    </row>
    <row r="11025" spans="1:37">
      <c r="A11025" s="1">
        <v>43292</v>
      </c>
      <c r="B11025" t="s">
        <v>284</v>
      </c>
      <c r="C11025" t="s">
        <v>75</v>
      </c>
      <c r="D11025">
        <v>230980</v>
      </c>
      <c r="E11025">
        <v>299179</v>
      </c>
      <c r="F11025">
        <v>253459</v>
      </c>
      <c r="G11025" t="s">
        <v>61</v>
      </c>
      <c r="H11025" t="s">
        <v>105</v>
      </c>
      <c r="I11025" t="s">
        <v>106</v>
      </c>
      <c r="J11025" t="s">
        <v>87</v>
      </c>
      <c r="K11025" t="s">
        <v>88</v>
      </c>
      <c r="L11025" t="s">
        <v>80</v>
      </c>
      <c r="M11025" s="9" t="s">
        <v>5864</v>
      </c>
      <c r="N11025" s="10" t="s">
        <v>5864</v>
      </c>
      <c r="O11025" s="10" t="s">
        <v>5864</v>
      </c>
      <c r="P11025" s="10" t="s">
        <v>5864</v>
      </c>
      <c r="Q11025" s="10" t="s">
        <v>5864</v>
      </c>
      <c r="R11025" s="10" t="s">
        <v>5864</v>
      </c>
      <c r="S11025" s="10" t="s">
        <v>5864</v>
      </c>
      <c r="T11025" s="10" t="s">
        <v>5864</v>
      </c>
      <c r="U11025" s="10" t="s">
        <v>5864</v>
      </c>
      <c r="V11025" s="10" t="s">
        <v>5864</v>
      </c>
      <c r="W11025" s="10" t="s">
        <v>5864</v>
      </c>
      <c r="X11025" s="10" t="s">
        <v>5864</v>
      </c>
      <c r="Y11025" s="10" t="s">
        <v>5864</v>
      </c>
      <c r="Z11025" s="10" t="s">
        <v>5864</v>
      </c>
      <c r="AA11025" s="10" t="s">
        <v>5864</v>
      </c>
      <c r="AB11025" s="10" t="s">
        <v>5864</v>
      </c>
      <c r="AC11025" s="10" t="s">
        <v>5864</v>
      </c>
      <c r="AD11025" s="10" t="s">
        <v>5864</v>
      </c>
      <c r="AE11025" s="10" t="s">
        <v>5864</v>
      </c>
      <c r="AF11025" s="10" t="s">
        <v>5864</v>
      </c>
      <c r="AG11025" s="10" t="s">
        <v>5864</v>
      </c>
      <c r="AH11025" s="10" t="s">
        <v>5864</v>
      </c>
      <c r="AI11025" s="10" t="s">
        <v>5864</v>
      </c>
      <c r="AJ11025" s="10" t="s">
        <v>5864</v>
      </c>
      <c r="AK11025" s="12" t="s">
        <v>5864</v>
      </c>
    </row>
    <row r="11026" spans="1:37">
      <c r="A11026" s="1">
        <v>43292</v>
      </c>
      <c r="B11026" t="s">
        <v>284</v>
      </c>
      <c r="C11026" t="s">
        <v>75</v>
      </c>
      <c r="D11026">
        <v>230980</v>
      </c>
      <c r="E11026">
        <v>299183</v>
      </c>
      <c r="F11026">
        <v>253467</v>
      </c>
      <c r="G11026" t="s">
        <v>61</v>
      </c>
      <c r="H11026" t="s">
        <v>105</v>
      </c>
      <c r="I11026" t="s">
        <v>106</v>
      </c>
      <c r="J11026" t="s">
        <v>87</v>
      </c>
      <c r="K11026" t="s">
        <v>88</v>
      </c>
      <c r="L11026" t="s">
        <v>80</v>
      </c>
      <c r="M11026" s="9" t="s">
        <v>5864</v>
      </c>
      <c r="N11026" s="10" t="s">
        <v>5864</v>
      </c>
      <c r="O11026" s="10" t="s">
        <v>5864</v>
      </c>
      <c r="P11026" s="10" t="s">
        <v>5864</v>
      </c>
      <c r="Q11026" s="10" t="s">
        <v>5864</v>
      </c>
      <c r="R11026" s="10" t="s">
        <v>5864</v>
      </c>
      <c r="S11026" s="10" t="s">
        <v>5864</v>
      </c>
      <c r="T11026" s="10" t="s">
        <v>5864</v>
      </c>
      <c r="U11026" s="10" t="s">
        <v>5864</v>
      </c>
      <c r="V11026" s="10" t="s">
        <v>5864</v>
      </c>
      <c r="W11026" s="10" t="s">
        <v>5864</v>
      </c>
      <c r="X11026" s="10" t="s">
        <v>5864</v>
      </c>
      <c r="Y11026" s="10" t="s">
        <v>5864</v>
      </c>
      <c r="Z11026" s="10" t="s">
        <v>5864</v>
      </c>
      <c r="AA11026" s="10" t="s">
        <v>5864</v>
      </c>
      <c r="AB11026" s="10" t="s">
        <v>5864</v>
      </c>
      <c r="AC11026" s="10" t="s">
        <v>5864</v>
      </c>
      <c r="AD11026" s="10" t="s">
        <v>5864</v>
      </c>
      <c r="AE11026" s="10" t="s">
        <v>5864</v>
      </c>
      <c r="AF11026" s="10" t="s">
        <v>5864</v>
      </c>
      <c r="AG11026" s="10" t="s">
        <v>5864</v>
      </c>
      <c r="AH11026" s="10" t="s">
        <v>5864</v>
      </c>
      <c r="AI11026" s="10" t="s">
        <v>5864</v>
      </c>
      <c r="AJ11026" s="10" t="s">
        <v>5864</v>
      </c>
      <c r="AK11026" s="12" t="s">
        <v>5864</v>
      </c>
    </row>
    <row r="11027" spans="1:37">
      <c r="A11027" s="1">
        <v>43292</v>
      </c>
      <c r="B11027" t="s">
        <v>284</v>
      </c>
      <c r="C11027" t="s">
        <v>75</v>
      </c>
      <c r="D11027">
        <v>230989</v>
      </c>
      <c r="E11027">
        <v>299191</v>
      </c>
      <c r="F11027">
        <v>253483</v>
      </c>
      <c r="G11027" t="s">
        <v>61</v>
      </c>
      <c r="H11027" t="s">
        <v>105</v>
      </c>
      <c r="I11027" t="s">
        <v>106</v>
      </c>
      <c r="J11027" t="s">
        <v>87</v>
      </c>
      <c r="K11027" t="s">
        <v>88</v>
      </c>
      <c r="L11027" t="s">
        <v>80</v>
      </c>
      <c r="M11027" s="9" t="s">
        <v>5864</v>
      </c>
      <c r="N11027" s="10" t="s">
        <v>5864</v>
      </c>
      <c r="O11027" s="10" t="s">
        <v>5864</v>
      </c>
      <c r="P11027" s="10" t="s">
        <v>5864</v>
      </c>
      <c r="Q11027" s="10" t="s">
        <v>5864</v>
      </c>
      <c r="R11027" s="10" t="s">
        <v>5864</v>
      </c>
      <c r="S11027" s="10" t="s">
        <v>5864</v>
      </c>
      <c r="T11027" s="10" t="s">
        <v>5864</v>
      </c>
      <c r="U11027" s="10" t="s">
        <v>5864</v>
      </c>
      <c r="V11027" s="10" t="s">
        <v>5864</v>
      </c>
      <c r="W11027" s="10" t="s">
        <v>5864</v>
      </c>
      <c r="X11027" s="10" t="s">
        <v>5864</v>
      </c>
      <c r="Y11027" s="10" t="s">
        <v>5864</v>
      </c>
      <c r="Z11027" s="10" t="s">
        <v>5864</v>
      </c>
      <c r="AA11027" s="10" t="s">
        <v>5864</v>
      </c>
      <c r="AB11027" s="10" t="s">
        <v>5864</v>
      </c>
      <c r="AC11027" s="10" t="s">
        <v>5864</v>
      </c>
      <c r="AD11027" s="10" t="s">
        <v>5864</v>
      </c>
      <c r="AE11027" s="10" t="s">
        <v>5864</v>
      </c>
      <c r="AF11027" s="10" t="s">
        <v>5864</v>
      </c>
      <c r="AG11027" s="10" t="s">
        <v>5864</v>
      </c>
      <c r="AH11027" s="10" t="s">
        <v>5864</v>
      </c>
      <c r="AI11027" s="10" t="s">
        <v>5864</v>
      </c>
      <c r="AJ11027" s="10" t="s">
        <v>5864</v>
      </c>
      <c r="AK11027" s="12" t="s">
        <v>5864</v>
      </c>
    </row>
    <row r="11028" spans="1:37">
      <c r="A11028" s="1">
        <v>43292</v>
      </c>
      <c r="B11028" t="s">
        <v>284</v>
      </c>
      <c r="C11028" t="s">
        <v>75</v>
      </c>
      <c r="D11028">
        <v>230986</v>
      </c>
      <c r="E11028">
        <v>299186</v>
      </c>
      <c r="F11028">
        <v>253473</v>
      </c>
      <c r="G11028" t="s">
        <v>61</v>
      </c>
      <c r="H11028" t="s">
        <v>105</v>
      </c>
      <c r="I11028" t="s">
        <v>106</v>
      </c>
      <c r="J11028" t="s">
        <v>87</v>
      </c>
      <c r="K11028" t="s">
        <v>88</v>
      </c>
      <c r="L11028" t="s">
        <v>80</v>
      </c>
      <c r="M11028" s="9" t="s">
        <v>5864</v>
      </c>
      <c r="N11028" s="10" t="s">
        <v>5864</v>
      </c>
      <c r="O11028" s="10" t="s">
        <v>5864</v>
      </c>
      <c r="P11028" s="10" t="s">
        <v>5864</v>
      </c>
      <c r="Q11028" s="10" t="s">
        <v>5864</v>
      </c>
      <c r="R11028" s="10" t="s">
        <v>5864</v>
      </c>
      <c r="S11028" s="10" t="s">
        <v>5864</v>
      </c>
      <c r="T11028" s="10" t="s">
        <v>5864</v>
      </c>
      <c r="U11028" s="10" t="s">
        <v>5864</v>
      </c>
      <c r="V11028" s="10" t="s">
        <v>5864</v>
      </c>
      <c r="W11028" s="10" t="s">
        <v>5864</v>
      </c>
      <c r="X11028" s="10" t="s">
        <v>5864</v>
      </c>
      <c r="Y11028" s="10" t="s">
        <v>5864</v>
      </c>
      <c r="Z11028" s="10" t="s">
        <v>5864</v>
      </c>
      <c r="AA11028" s="10" t="s">
        <v>5864</v>
      </c>
      <c r="AB11028" s="10" t="s">
        <v>5864</v>
      </c>
      <c r="AC11028" s="10" t="s">
        <v>5864</v>
      </c>
      <c r="AD11028" s="10" t="s">
        <v>5864</v>
      </c>
      <c r="AE11028" s="10" t="s">
        <v>5864</v>
      </c>
      <c r="AF11028" s="10" t="s">
        <v>5864</v>
      </c>
      <c r="AG11028" s="10" t="s">
        <v>5864</v>
      </c>
      <c r="AH11028" s="10" t="s">
        <v>5864</v>
      </c>
      <c r="AI11028" s="10" t="s">
        <v>5864</v>
      </c>
      <c r="AJ11028" s="10" t="s">
        <v>5864</v>
      </c>
      <c r="AK11028" s="12" t="s">
        <v>5864</v>
      </c>
    </row>
    <row r="11029" spans="1:37">
      <c r="A11029" s="1">
        <v>43292</v>
      </c>
      <c r="B11029" t="s">
        <v>284</v>
      </c>
      <c r="C11029" t="s">
        <v>75</v>
      </c>
      <c r="D11029">
        <v>230986</v>
      </c>
      <c r="E11029">
        <v>299189</v>
      </c>
      <c r="F11029">
        <v>253479</v>
      </c>
      <c r="G11029" t="s">
        <v>61</v>
      </c>
      <c r="H11029" t="s">
        <v>105</v>
      </c>
      <c r="I11029" t="s">
        <v>106</v>
      </c>
      <c r="J11029" t="s">
        <v>87</v>
      </c>
      <c r="K11029" t="s">
        <v>88</v>
      </c>
      <c r="L11029" t="s">
        <v>80</v>
      </c>
      <c r="M11029" s="9" t="s">
        <v>5864</v>
      </c>
      <c r="N11029" s="10" t="s">
        <v>5864</v>
      </c>
      <c r="O11029" s="10" t="s">
        <v>5864</v>
      </c>
      <c r="P11029" s="10" t="s">
        <v>5864</v>
      </c>
      <c r="Q11029" s="10" t="s">
        <v>5864</v>
      </c>
      <c r="R11029" s="10" t="s">
        <v>5864</v>
      </c>
      <c r="S11029" s="10" t="s">
        <v>5864</v>
      </c>
      <c r="T11029" s="10" t="s">
        <v>5864</v>
      </c>
      <c r="U11029" s="10" t="s">
        <v>5864</v>
      </c>
      <c r="V11029" s="10" t="s">
        <v>5864</v>
      </c>
      <c r="W11029" s="10" t="s">
        <v>5864</v>
      </c>
      <c r="X11029" s="10" t="s">
        <v>5864</v>
      </c>
      <c r="Y11029" s="10" t="s">
        <v>5864</v>
      </c>
      <c r="Z11029" s="10" t="s">
        <v>5864</v>
      </c>
      <c r="AA11029" s="10" t="s">
        <v>5864</v>
      </c>
      <c r="AB11029" s="10" t="s">
        <v>5864</v>
      </c>
      <c r="AC11029" s="10" t="s">
        <v>5864</v>
      </c>
      <c r="AD11029" s="10" t="s">
        <v>5864</v>
      </c>
      <c r="AE11029" s="10" t="s">
        <v>5864</v>
      </c>
      <c r="AF11029" s="10" t="s">
        <v>5864</v>
      </c>
      <c r="AG11029" s="10" t="s">
        <v>5864</v>
      </c>
      <c r="AH11029" s="10" t="s">
        <v>5864</v>
      </c>
      <c r="AI11029" s="10" t="s">
        <v>5864</v>
      </c>
      <c r="AJ11029" s="10" t="s">
        <v>5864</v>
      </c>
      <c r="AK11029" s="12" t="s">
        <v>5864</v>
      </c>
    </row>
    <row r="11030" spans="1:37">
      <c r="A11030" s="1">
        <v>43292</v>
      </c>
      <c r="B11030" t="s">
        <v>284</v>
      </c>
      <c r="C11030" t="s">
        <v>75</v>
      </c>
      <c r="D11030">
        <v>230996</v>
      </c>
      <c r="E11030">
        <v>299198</v>
      </c>
      <c r="F11030">
        <v>253500</v>
      </c>
      <c r="G11030" t="s">
        <v>61</v>
      </c>
      <c r="H11030" t="s">
        <v>105</v>
      </c>
      <c r="I11030" t="s">
        <v>106</v>
      </c>
      <c r="J11030" t="s">
        <v>87</v>
      </c>
      <c r="K11030" t="s">
        <v>88</v>
      </c>
      <c r="L11030" t="s">
        <v>80</v>
      </c>
      <c r="M11030" s="9" t="s">
        <v>5864</v>
      </c>
      <c r="N11030" s="10" t="s">
        <v>5864</v>
      </c>
      <c r="O11030" s="10" t="s">
        <v>5864</v>
      </c>
      <c r="P11030" s="10" t="s">
        <v>5864</v>
      </c>
      <c r="Q11030" s="10" t="s">
        <v>5864</v>
      </c>
      <c r="R11030" s="10" t="s">
        <v>5864</v>
      </c>
      <c r="S11030" s="10" t="s">
        <v>5864</v>
      </c>
      <c r="T11030" s="10" t="s">
        <v>5864</v>
      </c>
      <c r="U11030" s="10" t="s">
        <v>5864</v>
      </c>
      <c r="V11030" s="10" t="s">
        <v>5864</v>
      </c>
      <c r="W11030" s="10" t="s">
        <v>5864</v>
      </c>
      <c r="X11030" s="10" t="s">
        <v>5864</v>
      </c>
      <c r="Y11030" s="10" t="s">
        <v>5864</v>
      </c>
      <c r="Z11030" s="10" t="s">
        <v>5864</v>
      </c>
      <c r="AA11030" s="10" t="s">
        <v>5864</v>
      </c>
      <c r="AB11030" s="10" t="s">
        <v>5864</v>
      </c>
      <c r="AC11030" s="10" t="s">
        <v>5864</v>
      </c>
      <c r="AD11030" s="10" t="s">
        <v>5864</v>
      </c>
      <c r="AE11030" s="10" t="s">
        <v>5864</v>
      </c>
      <c r="AF11030" s="10" t="s">
        <v>5864</v>
      </c>
      <c r="AG11030" s="10" t="s">
        <v>5864</v>
      </c>
      <c r="AH11030" s="10" t="s">
        <v>5864</v>
      </c>
      <c r="AI11030" s="10" t="s">
        <v>5864</v>
      </c>
      <c r="AJ11030" s="10" t="s">
        <v>5864</v>
      </c>
      <c r="AK11030" s="12" t="s">
        <v>5864</v>
      </c>
    </row>
    <row r="11031" spans="1:37">
      <c r="A11031" s="1">
        <v>43292</v>
      </c>
      <c r="B11031" t="s">
        <v>284</v>
      </c>
      <c r="C11031" t="s">
        <v>75</v>
      </c>
      <c r="D11031">
        <v>230997</v>
      </c>
      <c r="E11031">
        <v>299199</v>
      </c>
      <c r="F11031">
        <v>253502</v>
      </c>
      <c r="G11031" t="s">
        <v>61</v>
      </c>
      <c r="H11031" t="s">
        <v>105</v>
      </c>
      <c r="I11031" t="s">
        <v>106</v>
      </c>
      <c r="J11031" t="s">
        <v>87</v>
      </c>
      <c r="K11031" t="s">
        <v>88</v>
      </c>
      <c r="L11031" t="s">
        <v>80</v>
      </c>
      <c r="M11031" s="9" t="s">
        <v>5864</v>
      </c>
      <c r="N11031" s="10" t="s">
        <v>5864</v>
      </c>
      <c r="O11031" s="10" t="s">
        <v>5864</v>
      </c>
      <c r="P11031" s="10" t="s">
        <v>5864</v>
      </c>
      <c r="Q11031" s="10" t="s">
        <v>5864</v>
      </c>
      <c r="R11031" s="10" t="s">
        <v>5864</v>
      </c>
      <c r="S11031" s="10" t="s">
        <v>5864</v>
      </c>
      <c r="T11031" s="10" t="s">
        <v>5864</v>
      </c>
      <c r="U11031" s="10" t="s">
        <v>5864</v>
      </c>
      <c r="V11031" s="10" t="s">
        <v>5864</v>
      </c>
      <c r="W11031" s="10" t="s">
        <v>5864</v>
      </c>
      <c r="X11031" s="10" t="s">
        <v>5864</v>
      </c>
      <c r="Y11031" s="10" t="s">
        <v>5864</v>
      </c>
      <c r="Z11031" s="10" t="s">
        <v>5864</v>
      </c>
      <c r="AA11031" s="10" t="s">
        <v>5864</v>
      </c>
      <c r="AB11031" s="10" t="s">
        <v>5864</v>
      </c>
      <c r="AC11031" s="10" t="s">
        <v>5864</v>
      </c>
      <c r="AD11031" s="10" t="s">
        <v>5864</v>
      </c>
      <c r="AE11031" s="10" t="s">
        <v>5864</v>
      </c>
      <c r="AF11031" s="10" t="s">
        <v>5864</v>
      </c>
      <c r="AG11031" s="10" t="s">
        <v>5864</v>
      </c>
      <c r="AH11031" s="10" t="s">
        <v>5864</v>
      </c>
      <c r="AI11031" s="10" t="s">
        <v>5864</v>
      </c>
      <c r="AJ11031" s="10" t="s">
        <v>5864</v>
      </c>
      <c r="AK11031" s="12" t="s">
        <v>5864</v>
      </c>
    </row>
    <row r="11032" spans="1:37">
      <c r="A11032" s="1">
        <v>43292</v>
      </c>
      <c r="B11032" t="s">
        <v>284</v>
      </c>
      <c r="C11032" t="s">
        <v>75</v>
      </c>
      <c r="D11032">
        <v>230965</v>
      </c>
      <c r="E11032">
        <v>299118</v>
      </c>
      <c r="F11032">
        <v>253377</v>
      </c>
      <c r="G11032" t="s">
        <v>61</v>
      </c>
      <c r="H11032" t="s">
        <v>123</v>
      </c>
      <c r="I11032" t="s">
        <v>124</v>
      </c>
      <c r="J11032" t="s">
        <v>278</v>
      </c>
      <c r="K11032" t="s">
        <v>131</v>
      </c>
      <c r="L11032" t="s">
        <v>80</v>
      </c>
      <c r="M11032" s="9" t="s">
        <v>5864</v>
      </c>
      <c r="N11032" s="10" t="s">
        <v>5864</v>
      </c>
      <c r="O11032" s="10" t="s">
        <v>5864</v>
      </c>
      <c r="P11032" s="10" t="s">
        <v>5864</v>
      </c>
      <c r="Q11032" s="10" t="s">
        <v>5864</v>
      </c>
      <c r="R11032" s="10" t="s">
        <v>5864</v>
      </c>
      <c r="S11032" s="10" t="s">
        <v>5864</v>
      </c>
      <c r="T11032" s="10" t="s">
        <v>5864</v>
      </c>
      <c r="U11032" s="10" t="s">
        <v>5864</v>
      </c>
      <c r="V11032" s="10" t="s">
        <v>5864</v>
      </c>
      <c r="W11032" s="10" t="s">
        <v>5864</v>
      </c>
      <c r="X11032" s="10" t="s">
        <v>5864</v>
      </c>
      <c r="Y11032" s="10" t="s">
        <v>5864</v>
      </c>
      <c r="Z11032" s="10" t="s">
        <v>5864</v>
      </c>
      <c r="AA11032" s="10" t="s">
        <v>5864</v>
      </c>
      <c r="AB11032" s="10" t="s">
        <v>5864</v>
      </c>
      <c r="AC11032" s="10" t="s">
        <v>5864</v>
      </c>
      <c r="AD11032" s="10" t="s">
        <v>5864</v>
      </c>
      <c r="AE11032" s="10" t="s">
        <v>5864</v>
      </c>
      <c r="AF11032" s="10" t="s">
        <v>5864</v>
      </c>
      <c r="AG11032" s="10" t="s">
        <v>5864</v>
      </c>
      <c r="AH11032" s="10" t="s">
        <v>5864</v>
      </c>
      <c r="AI11032" s="10" t="s">
        <v>5864</v>
      </c>
      <c r="AJ11032" s="10" t="s">
        <v>5864</v>
      </c>
      <c r="AK11032" s="12" t="s">
        <v>5864</v>
      </c>
    </row>
    <row r="11033" spans="1:37">
      <c r="A11033" s="1">
        <v>43292</v>
      </c>
      <c r="B11033" t="s">
        <v>284</v>
      </c>
      <c r="C11033" t="s">
        <v>75</v>
      </c>
      <c r="D11033">
        <v>230958</v>
      </c>
      <c r="E11033">
        <v>299110</v>
      </c>
      <c r="F11033">
        <v>253365</v>
      </c>
      <c r="G11033" t="s">
        <v>61</v>
      </c>
      <c r="H11033" t="s">
        <v>83</v>
      </c>
      <c r="I11033" t="s">
        <v>84</v>
      </c>
      <c r="J11033" t="s">
        <v>85</v>
      </c>
      <c r="K11033" t="s">
        <v>878</v>
      </c>
      <c r="L11033" t="s">
        <v>80</v>
      </c>
      <c r="M11033" s="9" t="s">
        <v>5864</v>
      </c>
      <c r="N11033" s="10" t="s">
        <v>5864</v>
      </c>
      <c r="O11033" s="10" t="s">
        <v>5864</v>
      </c>
      <c r="P11033" s="10" t="s">
        <v>5864</v>
      </c>
      <c r="Q11033" s="10" t="s">
        <v>5864</v>
      </c>
      <c r="R11033" s="10" t="s">
        <v>5864</v>
      </c>
      <c r="S11033" s="10" t="s">
        <v>5864</v>
      </c>
      <c r="T11033" s="10" t="s">
        <v>5864</v>
      </c>
      <c r="U11033" s="10" t="s">
        <v>5864</v>
      </c>
      <c r="V11033" s="10" t="s">
        <v>5864</v>
      </c>
      <c r="W11033" s="10" t="s">
        <v>5864</v>
      </c>
      <c r="X11033" s="10" t="s">
        <v>5864</v>
      </c>
      <c r="Y11033" s="10" t="s">
        <v>5864</v>
      </c>
      <c r="Z11033" s="10" t="s">
        <v>5864</v>
      </c>
      <c r="AA11033" s="10" t="s">
        <v>5864</v>
      </c>
      <c r="AB11033" s="10" t="s">
        <v>5864</v>
      </c>
      <c r="AC11033" s="10" t="s">
        <v>5864</v>
      </c>
      <c r="AD11033" s="10" t="s">
        <v>5864</v>
      </c>
      <c r="AE11033" s="10" t="s">
        <v>5864</v>
      </c>
      <c r="AF11033" s="10" t="s">
        <v>5864</v>
      </c>
      <c r="AG11033" s="10" t="s">
        <v>5864</v>
      </c>
      <c r="AH11033" s="10" t="s">
        <v>5864</v>
      </c>
      <c r="AI11033" s="10" t="s">
        <v>5864</v>
      </c>
      <c r="AJ11033" s="10" t="s">
        <v>5864</v>
      </c>
      <c r="AK11033" s="12" t="s">
        <v>5864</v>
      </c>
    </row>
    <row r="11034" spans="1:37">
      <c r="A11034" s="1">
        <v>43292</v>
      </c>
      <c r="B11034" t="s">
        <v>284</v>
      </c>
      <c r="C11034" t="s">
        <v>75</v>
      </c>
      <c r="D11034">
        <v>230963</v>
      </c>
      <c r="E11034">
        <v>299116</v>
      </c>
      <c r="F11034">
        <v>253373</v>
      </c>
      <c r="G11034" t="s">
        <v>61</v>
      </c>
      <c r="H11034" t="s">
        <v>83</v>
      </c>
      <c r="I11034" t="s">
        <v>84</v>
      </c>
      <c r="J11034" t="s">
        <v>85</v>
      </c>
      <c r="K11034" t="s">
        <v>878</v>
      </c>
      <c r="L11034" t="s">
        <v>80</v>
      </c>
      <c r="M11034" s="9" t="s">
        <v>5864</v>
      </c>
      <c r="N11034" s="10" t="s">
        <v>5864</v>
      </c>
      <c r="O11034" s="10" t="s">
        <v>5864</v>
      </c>
      <c r="P11034" s="10" t="s">
        <v>5864</v>
      </c>
      <c r="Q11034" s="10" t="s">
        <v>5864</v>
      </c>
      <c r="R11034" s="10" t="s">
        <v>5864</v>
      </c>
      <c r="S11034" s="10" t="s">
        <v>5864</v>
      </c>
      <c r="T11034" s="10" t="s">
        <v>5864</v>
      </c>
      <c r="U11034" s="10" t="s">
        <v>5864</v>
      </c>
      <c r="V11034" s="10" t="s">
        <v>5864</v>
      </c>
      <c r="W11034" s="10" t="s">
        <v>5864</v>
      </c>
      <c r="X11034" s="10" t="s">
        <v>5864</v>
      </c>
      <c r="Y11034" s="10" t="s">
        <v>5864</v>
      </c>
      <c r="Z11034" s="10" t="s">
        <v>5864</v>
      </c>
      <c r="AA11034" s="10" t="s">
        <v>5864</v>
      </c>
      <c r="AB11034" s="10" t="s">
        <v>5864</v>
      </c>
      <c r="AC11034" s="10" t="s">
        <v>5864</v>
      </c>
      <c r="AD11034" s="10" t="s">
        <v>5864</v>
      </c>
      <c r="AE11034" s="10" t="s">
        <v>5864</v>
      </c>
      <c r="AF11034" s="10" t="s">
        <v>5864</v>
      </c>
      <c r="AG11034" s="10" t="s">
        <v>5864</v>
      </c>
      <c r="AH11034" s="10" t="s">
        <v>5864</v>
      </c>
      <c r="AI11034" s="10" t="s">
        <v>5864</v>
      </c>
      <c r="AJ11034" s="10" t="s">
        <v>5864</v>
      </c>
      <c r="AK11034" s="12" t="s">
        <v>5864</v>
      </c>
    </row>
    <row r="11035" spans="1:37">
      <c r="A11035" s="1">
        <v>43292</v>
      </c>
      <c r="B11035" t="s">
        <v>284</v>
      </c>
      <c r="C11035" t="s">
        <v>75</v>
      </c>
      <c r="D11035">
        <v>230963</v>
      </c>
      <c r="E11035">
        <v>299123</v>
      </c>
      <c r="F11035">
        <v>253389</v>
      </c>
      <c r="G11035" t="s">
        <v>61</v>
      </c>
      <c r="H11035" t="s">
        <v>83</v>
      </c>
      <c r="I11035" t="s">
        <v>84</v>
      </c>
      <c r="J11035" t="s">
        <v>85</v>
      </c>
      <c r="K11035" t="s">
        <v>878</v>
      </c>
      <c r="L11035" t="s">
        <v>80</v>
      </c>
      <c r="M11035" s="9" t="s">
        <v>5864</v>
      </c>
      <c r="N11035" s="10" t="s">
        <v>5864</v>
      </c>
      <c r="O11035" s="10" t="s">
        <v>5864</v>
      </c>
      <c r="P11035" s="10" t="s">
        <v>5864</v>
      </c>
      <c r="Q11035" s="10" t="s">
        <v>5864</v>
      </c>
      <c r="R11035" s="10" t="s">
        <v>5864</v>
      </c>
      <c r="S11035" s="10" t="s">
        <v>5864</v>
      </c>
      <c r="T11035" s="10" t="s">
        <v>5864</v>
      </c>
      <c r="U11035" s="10" t="s">
        <v>5864</v>
      </c>
      <c r="V11035" s="10" t="s">
        <v>5864</v>
      </c>
      <c r="W11035" s="10" t="s">
        <v>5864</v>
      </c>
      <c r="X11035" s="10" t="s">
        <v>5864</v>
      </c>
      <c r="Y11035" s="10" t="s">
        <v>5864</v>
      </c>
      <c r="Z11035" s="10" t="s">
        <v>5864</v>
      </c>
      <c r="AA11035" s="10" t="s">
        <v>5864</v>
      </c>
      <c r="AB11035" s="10" t="s">
        <v>5864</v>
      </c>
      <c r="AC11035" s="10" t="s">
        <v>5864</v>
      </c>
      <c r="AD11035" s="10" t="s">
        <v>5864</v>
      </c>
      <c r="AE11035" s="10" t="s">
        <v>5864</v>
      </c>
      <c r="AF11035" s="10" t="s">
        <v>5864</v>
      </c>
      <c r="AG11035" s="10" t="s">
        <v>5864</v>
      </c>
      <c r="AH11035" s="10" t="s">
        <v>5864</v>
      </c>
      <c r="AI11035" s="10" t="s">
        <v>5864</v>
      </c>
      <c r="AJ11035" s="10" t="s">
        <v>5864</v>
      </c>
      <c r="AK11035" s="12" t="s">
        <v>5864</v>
      </c>
    </row>
    <row r="11036" spans="1:37">
      <c r="A11036" s="1">
        <v>43292</v>
      </c>
      <c r="B11036" t="s">
        <v>284</v>
      </c>
      <c r="C11036" t="s">
        <v>75</v>
      </c>
      <c r="D11036">
        <v>230974</v>
      </c>
      <c r="E11036">
        <v>299137</v>
      </c>
      <c r="F11036">
        <v>253418</v>
      </c>
      <c r="G11036" t="s">
        <v>61</v>
      </c>
      <c r="H11036" t="s">
        <v>83</v>
      </c>
      <c r="I11036" t="s">
        <v>84</v>
      </c>
      <c r="J11036" t="s">
        <v>85</v>
      </c>
      <c r="K11036" t="s">
        <v>878</v>
      </c>
      <c r="L11036" t="s">
        <v>80</v>
      </c>
      <c r="M11036" s="9" t="s">
        <v>5864</v>
      </c>
      <c r="N11036" s="10" t="s">
        <v>5864</v>
      </c>
      <c r="O11036" s="10" t="s">
        <v>5864</v>
      </c>
      <c r="P11036" s="10" t="s">
        <v>5864</v>
      </c>
      <c r="Q11036" s="10" t="s">
        <v>5864</v>
      </c>
      <c r="R11036" s="10" t="s">
        <v>5864</v>
      </c>
      <c r="S11036" s="10" t="s">
        <v>5864</v>
      </c>
      <c r="T11036" s="10" t="s">
        <v>5864</v>
      </c>
      <c r="U11036" s="10" t="s">
        <v>5864</v>
      </c>
      <c r="V11036" s="10" t="s">
        <v>5864</v>
      </c>
      <c r="W11036" s="10" t="s">
        <v>5864</v>
      </c>
      <c r="X11036" s="10" t="s">
        <v>5864</v>
      </c>
      <c r="Y11036" s="10" t="s">
        <v>5864</v>
      </c>
      <c r="Z11036" s="10" t="s">
        <v>5864</v>
      </c>
      <c r="AA11036" s="10" t="s">
        <v>5864</v>
      </c>
      <c r="AB11036" s="10" t="s">
        <v>5864</v>
      </c>
      <c r="AC11036" s="10" t="s">
        <v>5864</v>
      </c>
      <c r="AD11036" s="10" t="s">
        <v>5864</v>
      </c>
      <c r="AE11036" s="10" t="s">
        <v>5864</v>
      </c>
      <c r="AF11036" s="10" t="s">
        <v>5864</v>
      </c>
      <c r="AG11036" s="10" t="s">
        <v>5864</v>
      </c>
      <c r="AH11036" s="10" t="s">
        <v>5864</v>
      </c>
      <c r="AI11036" s="10" t="s">
        <v>5864</v>
      </c>
      <c r="AJ11036" s="10" t="s">
        <v>5864</v>
      </c>
      <c r="AK11036" s="12" t="s">
        <v>5864</v>
      </c>
    </row>
    <row r="11037" spans="1:37">
      <c r="A11037" s="1">
        <v>43292</v>
      </c>
      <c r="B11037" t="s">
        <v>284</v>
      </c>
      <c r="C11037" t="s">
        <v>75</v>
      </c>
      <c r="D11037">
        <v>230976</v>
      </c>
      <c r="E11037">
        <v>299166</v>
      </c>
      <c r="F11037">
        <v>253453</v>
      </c>
      <c r="G11037" t="s">
        <v>61</v>
      </c>
      <c r="H11037" t="s">
        <v>83</v>
      </c>
      <c r="I11037" t="s">
        <v>84</v>
      </c>
      <c r="J11037" t="s">
        <v>85</v>
      </c>
      <c r="K11037" t="s">
        <v>878</v>
      </c>
      <c r="L11037" t="s">
        <v>80</v>
      </c>
      <c r="M11037" s="9" t="s">
        <v>5864</v>
      </c>
      <c r="N11037" s="10" t="s">
        <v>5864</v>
      </c>
      <c r="O11037" s="10" t="s">
        <v>5864</v>
      </c>
      <c r="P11037" s="10" t="s">
        <v>5864</v>
      </c>
      <c r="Q11037" s="10" t="s">
        <v>5864</v>
      </c>
      <c r="R11037" s="10" t="s">
        <v>5864</v>
      </c>
      <c r="S11037" s="10" t="s">
        <v>5864</v>
      </c>
      <c r="T11037" s="10" t="s">
        <v>5864</v>
      </c>
      <c r="U11037" s="10" t="s">
        <v>5864</v>
      </c>
      <c r="V11037" s="10" t="s">
        <v>5864</v>
      </c>
      <c r="W11037" s="10" t="s">
        <v>5864</v>
      </c>
      <c r="X11037" s="10" t="s">
        <v>5864</v>
      </c>
      <c r="Y11037" s="10" t="s">
        <v>5864</v>
      </c>
      <c r="Z11037" s="10" t="s">
        <v>5864</v>
      </c>
      <c r="AA11037" s="10" t="s">
        <v>5864</v>
      </c>
      <c r="AB11037" s="10" t="s">
        <v>5864</v>
      </c>
      <c r="AC11037" s="10" t="s">
        <v>5864</v>
      </c>
      <c r="AD11037" s="10" t="s">
        <v>5864</v>
      </c>
      <c r="AE11037" s="10" t="s">
        <v>5864</v>
      </c>
      <c r="AF11037" s="10" t="s">
        <v>5864</v>
      </c>
      <c r="AG11037" s="10" t="s">
        <v>5864</v>
      </c>
      <c r="AH11037" s="10" t="s">
        <v>5864</v>
      </c>
      <c r="AI11037" s="10" t="s">
        <v>5864</v>
      </c>
      <c r="AJ11037" s="10" t="s">
        <v>5864</v>
      </c>
      <c r="AK11037" s="12" t="s">
        <v>5864</v>
      </c>
    </row>
    <row r="11038" spans="1:37">
      <c r="A11038" s="1">
        <v>43292</v>
      </c>
      <c r="B11038" t="s">
        <v>284</v>
      </c>
      <c r="C11038" t="s">
        <v>75</v>
      </c>
      <c r="D11038">
        <v>230978</v>
      </c>
      <c r="E11038">
        <v>299172</v>
      </c>
      <c r="F11038">
        <v>253455</v>
      </c>
      <c r="G11038" t="s">
        <v>61</v>
      </c>
      <c r="H11038" t="s">
        <v>83</v>
      </c>
      <c r="I11038" t="s">
        <v>84</v>
      </c>
      <c r="J11038" t="s">
        <v>85</v>
      </c>
      <c r="K11038" t="s">
        <v>878</v>
      </c>
      <c r="L11038" t="s">
        <v>80</v>
      </c>
      <c r="M11038" s="9" t="s">
        <v>5864</v>
      </c>
      <c r="N11038" s="10" t="s">
        <v>5864</v>
      </c>
      <c r="O11038" s="10" t="s">
        <v>5864</v>
      </c>
      <c r="P11038" s="10" t="s">
        <v>5864</v>
      </c>
      <c r="Q11038" s="10" t="s">
        <v>5864</v>
      </c>
      <c r="R11038" s="10" t="s">
        <v>5864</v>
      </c>
      <c r="S11038" s="10" t="s">
        <v>5864</v>
      </c>
      <c r="T11038" s="10" t="s">
        <v>5864</v>
      </c>
      <c r="U11038" s="10" t="s">
        <v>5864</v>
      </c>
      <c r="V11038" s="10" t="s">
        <v>5864</v>
      </c>
      <c r="W11038" s="10" t="s">
        <v>5864</v>
      </c>
      <c r="X11038" s="10" t="s">
        <v>5864</v>
      </c>
      <c r="Y11038" s="10" t="s">
        <v>5864</v>
      </c>
      <c r="Z11038" s="10" t="s">
        <v>5864</v>
      </c>
      <c r="AA11038" s="10" t="s">
        <v>5864</v>
      </c>
      <c r="AB11038" s="10" t="s">
        <v>5864</v>
      </c>
      <c r="AC11038" s="10" t="s">
        <v>5864</v>
      </c>
      <c r="AD11038" s="10" t="s">
        <v>5864</v>
      </c>
      <c r="AE11038" s="10" t="s">
        <v>5864</v>
      </c>
      <c r="AF11038" s="10" t="s">
        <v>5864</v>
      </c>
      <c r="AG11038" s="10" t="s">
        <v>5864</v>
      </c>
      <c r="AH11038" s="10" t="s">
        <v>5864</v>
      </c>
      <c r="AI11038" s="10" t="s">
        <v>5864</v>
      </c>
      <c r="AJ11038" s="10" t="s">
        <v>5864</v>
      </c>
      <c r="AK11038" s="12" t="s">
        <v>5864</v>
      </c>
    </row>
    <row r="11039" spans="1:37">
      <c r="A11039" s="1">
        <v>43292</v>
      </c>
      <c r="B11039" t="s">
        <v>284</v>
      </c>
      <c r="C11039" t="s">
        <v>75</v>
      </c>
      <c r="D11039">
        <v>230987</v>
      </c>
      <c r="E11039">
        <v>299187</v>
      </c>
      <c r="F11039">
        <v>253475</v>
      </c>
      <c r="G11039" t="s">
        <v>61</v>
      </c>
      <c r="H11039" t="s">
        <v>83</v>
      </c>
      <c r="I11039" t="s">
        <v>84</v>
      </c>
      <c r="J11039" t="s">
        <v>85</v>
      </c>
      <c r="K11039" t="s">
        <v>878</v>
      </c>
      <c r="L11039" t="s">
        <v>80</v>
      </c>
      <c r="M11039" s="9" t="s">
        <v>5864</v>
      </c>
      <c r="N11039" s="10" t="s">
        <v>5864</v>
      </c>
      <c r="O11039" s="10" t="s">
        <v>5864</v>
      </c>
      <c r="P11039" s="10" t="s">
        <v>5864</v>
      </c>
      <c r="Q11039" s="10" t="s">
        <v>5864</v>
      </c>
      <c r="R11039" s="10" t="s">
        <v>5864</v>
      </c>
      <c r="S11039" s="10" t="s">
        <v>5864</v>
      </c>
      <c r="T11039" s="10" t="s">
        <v>5864</v>
      </c>
      <c r="U11039" s="10" t="s">
        <v>5864</v>
      </c>
      <c r="V11039" s="10" t="s">
        <v>5864</v>
      </c>
      <c r="W11039" s="10" t="s">
        <v>5864</v>
      </c>
      <c r="X11039" s="10" t="s">
        <v>5864</v>
      </c>
      <c r="Y11039" s="10" t="s">
        <v>5864</v>
      </c>
      <c r="Z11039" s="10" t="s">
        <v>5864</v>
      </c>
      <c r="AA11039" s="10" t="s">
        <v>5864</v>
      </c>
      <c r="AB11039" s="10" t="s">
        <v>5864</v>
      </c>
      <c r="AC11039" s="10" t="s">
        <v>5864</v>
      </c>
      <c r="AD11039" s="10" t="s">
        <v>5864</v>
      </c>
      <c r="AE11039" s="10" t="s">
        <v>5864</v>
      </c>
      <c r="AF11039" s="10" t="s">
        <v>5864</v>
      </c>
      <c r="AG11039" s="10" t="s">
        <v>5864</v>
      </c>
      <c r="AH11039" s="10" t="s">
        <v>5864</v>
      </c>
      <c r="AI11039" s="10" t="s">
        <v>5864</v>
      </c>
      <c r="AJ11039" s="10" t="s">
        <v>5864</v>
      </c>
      <c r="AK11039" s="12" t="s">
        <v>5864</v>
      </c>
    </row>
    <row r="11040" spans="1:37">
      <c r="A11040" s="1">
        <v>43292</v>
      </c>
      <c r="B11040" t="s">
        <v>284</v>
      </c>
      <c r="C11040" t="s">
        <v>75</v>
      </c>
      <c r="D11040">
        <v>230983</v>
      </c>
      <c r="E11040">
        <v>299182</v>
      </c>
      <c r="F11040">
        <v>253465</v>
      </c>
      <c r="G11040" t="s">
        <v>61</v>
      </c>
      <c r="H11040" t="s">
        <v>83</v>
      </c>
      <c r="I11040" t="s">
        <v>84</v>
      </c>
      <c r="J11040" t="s">
        <v>85</v>
      </c>
      <c r="K11040" t="s">
        <v>878</v>
      </c>
      <c r="L11040" t="s">
        <v>80</v>
      </c>
      <c r="M11040" s="9" t="s">
        <v>5864</v>
      </c>
      <c r="N11040" s="10" t="s">
        <v>5864</v>
      </c>
      <c r="O11040" s="10" t="s">
        <v>5864</v>
      </c>
      <c r="P11040" s="10" t="s">
        <v>5864</v>
      </c>
      <c r="Q11040" s="10" t="s">
        <v>5864</v>
      </c>
      <c r="R11040" s="10" t="s">
        <v>5864</v>
      </c>
      <c r="S11040" s="10" t="s">
        <v>5864</v>
      </c>
      <c r="T11040" s="10" t="s">
        <v>5864</v>
      </c>
      <c r="U11040" s="10" t="s">
        <v>5864</v>
      </c>
      <c r="V11040" s="10" t="s">
        <v>5864</v>
      </c>
      <c r="W11040" s="10" t="s">
        <v>5864</v>
      </c>
      <c r="X11040" s="10" t="s">
        <v>5864</v>
      </c>
      <c r="Y11040" s="10" t="s">
        <v>5864</v>
      </c>
      <c r="Z11040" s="10" t="s">
        <v>5864</v>
      </c>
      <c r="AA11040" s="10" t="s">
        <v>5864</v>
      </c>
      <c r="AB11040" s="10" t="s">
        <v>5864</v>
      </c>
      <c r="AC11040" s="10" t="s">
        <v>5864</v>
      </c>
      <c r="AD11040" s="10" t="s">
        <v>5864</v>
      </c>
      <c r="AE11040" s="10" t="s">
        <v>5864</v>
      </c>
      <c r="AF11040" s="10" t="s">
        <v>5864</v>
      </c>
      <c r="AG11040" s="10" t="s">
        <v>5864</v>
      </c>
      <c r="AH11040" s="10" t="s">
        <v>5864</v>
      </c>
      <c r="AI11040" s="10" t="s">
        <v>5864</v>
      </c>
      <c r="AJ11040" s="10" t="s">
        <v>5864</v>
      </c>
      <c r="AK11040" s="12" t="s">
        <v>5864</v>
      </c>
    </row>
    <row r="11041" spans="1:37">
      <c r="A11041" s="1">
        <v>43292</v>
      </c>
      <c r="B11041" t="s">
        <v>284</v>
      </c>
      <c r="C11041" t="s">
        <v>75</v>
      </c>
      <c r="D11041">
        <v>230984</v>
      </c>
      <c r="E11041">
        <v>299184</v>
      </c>
      <c r="F11041">
        <v>253469</v>
      </c>
      <c r="G11041" t="s">
        <v>61</v>
      </c>
      <c r="H11041" t="s">
        <v>83</v>
      </c>
      <c r="I11041" t="s">
        <v>84</v>
      </c>
      <c r="J11041" t="s">
        <v>85</v>
      </c>
      <c r="K11041" t="s">
        <v>878</v>
      </c>
      <c r="L11041" t="s">
        <v>80</v>
      </c>
      <c r="M11041" s="9" t="s">
        <v>5864</v>
      </c>
      <c r="N11041" s="10" t="s">
        <v>5864</v>
      </c>
      <c r="O11041" s="10" t="s">
        <v>5864</v>
      </c>
      <c r="P11041" s="10" t="s">
        <v>5864</v>
      </c>
      <c r="Q11041" s="10" t="s">
        <v>5864</v>
      </c>
      <c r="R11041" s="10" t="s">
        <v>5864</v>
      </c>
      <c r="S11041" s="10" t="s">
        <v>5864</v>
      </c>
      <c r="T11041" s="10" t="s">
        <v>5864</v>
      </c>
      <c r="U11041" s="10" t="s">
        <v>5864</v>
      </c>
      <c r="V11041" s="10" t="s">
        <v>5864</v>
      </c>
      <c r="W11041" s="10" t="s">
        <v>5864</v>
      </c>
      <c r="X11041" s="10" t="s">
        <v>5864</v>
      </c>
      <c r="Y11041" s="10" t="s">
        <v>5864</v>
      </c>
      <c r="Z11041" s="10" t="s">
        <v>5864</v>
      </c>
      <c r="AA11041" s="10" t="s">
        <v>5864</v>
      </c>
      <c r="AB11041" s="10" t="s">
        <v>5864</v>
      </c>
      <c r="AC11041" s="10" t="s">
        <v>5864</v>
      </c>
      <c r="AD11041" s="10" t="s">
        <v>5864</v>
      </c>
      <c r="AE11041" s="10" t="s">
        <v>5864</v>
      </c>
      <c r="AF11041" s="10" t="s">
        <v>5864</v>
      </c>
      <c r="AG11041" s="10" t="s">
        <v>5864</v>
      </c>
      <c r="AH11041" s="10" t="s">
        <v>5864</v>
      </c>
      <c r="AI11041" s="10" t="s">
        <v>5864</v>
      </c>
      <c r="AJ11041" s="10" t="s">
        <v>5864</v>
      </c>
      <c r="AK11041" s="12" t="s">
        <v>5864</v>
      </c>
    </row>
    <row r="11042" spans="1:37">
      <c r="A11042" s="1">
        <v>43292</v>
      </c>
      <c r="B11042" t="s">
        <v>284</v>
      </c>
      <c r="C11042" t="s">
        <v>75</v>
      </c>
      <c r="D11042">
        <v>230998</v>
      </c>
      <c r="E11042">
        <v>299200</v>
      </c>
      <c r="F11042">
        <v>253504</v>
      </c>
      <c r="G11042" t="s">
        <v>61</v>
      </c>
      <c r="H11042" t="s">
        <v>276</v>
      </c>
      <c r="I11042" t="s">
        <v>277</v>
      </c>
      <c r="J11042" t="s">
        <v>300</v>
      </c>
      <c r="K11042" t="s">
        <v>301</v>
      </c>
      <c r="L11042" t="s">
        <v>80</v>
      </c>
      <c r="M11042" s="9" t="s">
        <v>5864</v>
      </c>
      <c r="N11042" s="10" t="s">
        <v>5864</v>
      </c>
      <c r="O11042" s="10" t="s">
        <v>5864</v>
      </c>
      <c r="P11042" s="10" t="s">
        <v>5864</v>
      </c>
      <c r="Q11042" s="10" t="s">
        <v>5864</v>
      </c>
      <c r="R11042" s="10" t="s">
        <v>5864</v>
      </c>
      <c r="S11042" s="10" t="s">
        <v>5864</v>
      </c>
      <c r="T11042" s="10" t="s">
        <v>5864</v>
      </c>
      <c r="U11042" s="10" t="s">
        <v>5864</v>
      </c>
      <c r="V11042" s="10" t="s">
        <v>5864</v>
      </c>
      <c r="W11042" s="10" t="s">
        <v>5864</v>
      </c>
      <c r="X11042" s="10" t="s">
        <v>5864</v>
      </c>
      <c r="Y11042" s="10" t="s">
        <v>5864</v>
      </c>
      <c r="Z11042" s="10" t="s">
        <v>5864</v>
      </c>
      <c r="AA11042" s="10" t="s">
        <v>5864</v>
      </c>
      <c r="AB11042" s="10" t="s">
        <v>5864</v>
      </c>
      <c r="AC11042" s="10" t="s">
        <v>5864</v>
      </c>
      <c r="AD11042" s="10" t="s">
        <v>5864</v>
      </c>
      <c r="AE11042" s="10" t="s">
        <v>5864</v>
      </c>
      <c r="AF11042" s="10" t="s">
        <v>5864</v>
      </c>
      <c r="AG11042" s="10" t="s">
        <v>5864</v>
      </c>
      <c r="AH11042" s="10" t="s">
        <v>5864</v>
      </c>
      <c r="AI11042" s="10" t="s">
        <v>5864</v>
      </c>
      <c r="AJ11042" s="10" t="s">
        <v>5864</v>
      </c>
      <c r="AK11042" s="12" t="s">
        <v>5864</v>
      </c>
    </row>
    <row r="11043" spans="1:37">
      <c r="A11043" s="1">
        <v>43292</v>
      </c>
      <c r="B11043" t="s">
        <v>284</v>
      </c>
      <c r="C11043" t="s">
        <v>75</v>
      </c>
      <c r="D11043">
        <v>230992</v>
      </c>
      <c r="E11043">
        <v>299194</v>
      </c>
      <c r="F11043">
        <v>253492</v>
      </c>
      <c r="G11043" t="s">
        <v>61</v>
      </c>
      <c r="H11043" t="s">
        <v>123</v>
      </c>
      <c r="I11043" t="s">
        <v>124</v>
      </c>
      <c r="J11043" t="s">
        <v>278</v>
      </c>
      <c r="K11043" t="s">
        <v>132</v>
      </c>
      <c r="L11043" t="s">
        <v>80</v>
      </c>
      <c r="M11043" s="9" t="s">
        <v>5864</v>
      </c>
      <c r="N11043" s="10" t="s">
        <v>5864</v>
      </c>
      <c r="O11043" s="10" t="s">
        <v>5864</v>
      </c>
      <c r="P11043" s="10" t="s">
        <v>5864</v>
      </c>
      <c r="Q11043" s="10" t="s">
        <v>5864</v>
      </c>
      <c r="R11043" s="10" t="s">
        <v>5864</v>
      </c>
      <c r="S11043" s="10" t="s">
        <v>5864</v>
      </c>
      <c r="T11043" s="10" t="s">
        <v>5864</v>
      </c>
      <c r="U11043" s="10" t="s">
        <v>5864</v>
      </c>
      <c r="V11043" s="10" t="s">
        <v>5864</v>
      </c>
      <c r="W11043" s="10" t="s">
        <v>5864</v>
      </c>
      <c r="X11043" s="10" t="s">
        <v>5864</v>
      </c>
      <c r="Y11043" s="10" t="s">
        <v>5864</v>
      </c>
      <c r="Z11043" s="10" t="s">
        <v>5864</v>
      </c>
      <c r="AA11043" s="10" t="s">
        <v>5864</v>
      </c>
      <c r="AB11043" s="10" t="s">
        <v>5864</v>
      </c>
      <c r="AC11043" s="10" t="s">
        <v>5864</v>
      </c>
      <c r="AD11043" s="10" t="s">
        <v>5864</v>
      </c>
      <c r="AE11043" s="10" t="s">
        <v>5864</v>
      </c>
      <c r="AF11043" s="10" t="s">
        <v>5864</v>
      </c>
      <c r="AG11043" s="10" t="s">
        <v>5864</v>
      </c>
      <c r="AH11043" s="10" t="s">
        <v>5864</v>
      </c>
      <c r="AI11043" s="10" t="s">
        <v>5864</v>
      </c>
      <c r="AJ11043" s="10" t="s">
        <v>5864</v>
      </c>
      <c r="AK11043" s="12" t="s">
        <v>5864</v>
      </c>
    </row>
    <row r="11044" spans="1:37">
      <c r="A11044" s="1">
        <v>43292</v>
      </c>
      <c r="B11044" t="s">
        <v>284</v>
      </c>
      <c r="C11044" t="s">
        <v>75</v>
      </c>
      <c r="D11044">
        <v>230973</v>
      </c>
      <c r="E11044">
        <v>299136</v>
      </c>
      <c r="F11044">
        <v>253415</v>
      </c>
      <c r="G11044" t="s">
        <v>61</v>
      </c>
      <c r="H11044" t="s">
        <v>123</v>
      </c>
      <c r="I11044" t="s">
        <v>124</v>
      </c>
      <c r="J11044" t="s">
        <v>278</v>
      </c>
      <c r="K11044" t="s">
        <v>132</v>
      </c>
      <c r="L11044" t="s">
        <v>80</v>
      </c>
      <c r="M11044" s="9" t="s">
        <v>5864</v>
      </c>
      <c r="N11044" s="10" t="s">
        <v>5864</v>
      </c>
      <c r="O11044" s="10" t="s">
        <v>5864</v>
      </c>
      <c r="P11044" s="10" t="s">
        <v>5864</v>
      </c>
      <c r="Q11044" s="10" t="s">
        <v>5864</v>
      </c>
      <c r="R11044" s="10" t="s">
        <v>5864</v>
      </c>
      <c r="S11044" s="10" t="s">
        <v>5864</v>
      </c>
      <c r="T11044" s="10" t="s">
        <v>5864</v>
      </c>
      <c r="U11044" s="10" t="s">
        <v>5864</v>
      </c>
      <c r="V11044" s="10" t="s">
        <v>5864</v>
      </c>
      <c r="W11044" s="10" t="s">
        <v>5864</v>
      </c>
      <c r="X11044" s="10" t="s">
        <v>5864</v>
      </c>
      <c r="Y11044" s="10" t="s">
        <v>5864</v>
      </c>
      <c r="Z11044" s="10" t="s">
        <v>5864</v>
      </c>
      <c r="AA11044" s="10" t="s">
        <v>5864</v>
      </c>
      <c r="AB11044" s="10" t="s">
        <v>5864</v>
      </c>
      <c r="AC11044" s="10" t="s">
        <v>5864</v>
      </c>
      <c r="AD11044" s="10" t="s">
        <v>5864</v>
      </c>
      <c r="AE11044" s="10" t="s">
        <v>5864</v>
      </c>
      <c r="AF11044" s="10" t="s">
        <v>5864</v>
      </c>
      <c r="AG11044" s="10" t="s">
        <v>5864</v>
      </c>
      <c r="AH11044" s="10" t="s">
        <v>5864</v>
      </c>
      <c r="AI11044" s="10" t="s">
        <v>5864</v>
      </c>
      <c r="AJ11044" s="10" t="s">
        <v>5864</v>
      </c>
      <c r="AK11044" s="12" t="s">
        <v>5864</v>
      </c>
    </row>
    <row r="11045" spans="1:37">
      <c r="A11045" s="1">
        <v>43292</v>
      </c>
      <c r="B11045" t="s">
        <v>284</v>
      </c>
      <c r="C11045" t="s">
        <v>75</v>
      </c>
      <c r="D11045">
        <v>230966</v>
      </c>
      <c r="E11045">
        <v>299119</v>
      </c>
      <c r="F11045">
        <v>253380</v>
      </c>
      <c r="G11045" t="s">
        <v>61</v>
      </c>
      <c r="H11045" t="s">
        <v>123</v>
      </c>
      <c r="I11045" t="s">
        <v>124</v>
      </c>
      <c r="J11045" t="s">
        <v>278</v>
      </c>
      <c r="K11045" t="s">
        <v>132</v>
      </c>
      <c r="L11045" t="s">
        <v>80</v>
      </c>
      <c r="M11045" s="9" t="s">
        <v>5864</v>
      </c>
      <c r="N11045" s="10" t="s">
        <v>5864</v>
      </c>
      <c r="O11045" s="10" t="s">
        <v>5864</v>
      </c>
      <c r="P11045" s="10" t="s">
        <v>5864</v>
      </c>
      <c r="Q11045" s="10" t="s">
        <v>5864</v>
      </c>
      <c r="R11045" s="10" t="s">
        <v>5864</v>
      </c>
      <c r="S11045" s="10" t="s">
        <v>5864</v>
      </c>
      <c r="T11045" s="10" t="s">
        <v>5864</v>
      </c>
      <c r="U11045" s="10" t="s">
        <v>5864</v>
      </c>
      <c r="V11045" s="10" t="s">
        <v>5864</v>
      </c>
      <c r="W11045" s="10" t="s">
        <v>5864</v>
      </c>
      <c r="X11045" s="10" t="s">
        <v>5864</v>
      </c>
      <c r="Y11045" s="10" t="s">
        <v>5864</v>
      </c>
      <c r="Z11045" s="10" t="s">
        <v>5864</v>
      </c>
      <c r="AA11045" s="10" t="s">
        <v>5864</v>
      </c>
      <c r="AB11045" s="10" t="s">
        <v>5864</v>
      </c>
      <c r="AC11045" s="10" t="s">
        <v>5864</v>
      </c>
      <c r="AD11045" s="10" t="s">
        <v>5864</v>
      </c>
      <c r="AE11045" s="10" t="s">
        <v>5864</v>
      </c>
      <c r="AF11045" s="10" t="s">
        <v>5864</v>
      </c>
      <c r="AG11045" s="10" t="s">
        <v>5864</v>
      </c>
      <c r="AH11045" s="10" t="s">
        <v>5864</v>
      </c>
      <c r="AI11045" s="10" t="s">
        <v>5864</v>
      </c>
      <c r="AJ11045" s="10" t="s">
        <v>5864</v>
      </c>
      <c r="AK11045" s="12" t="s">
        <v>5864</v>
      </c>
    </row>
    <row r="11046" spans="1:37">
      <c r="A11046" s="1">
        <v>43292</v>
      </c>
      <c r="B11046" t="s">
        <v>284</v>
      </c>
      <c r="C11046" t="s">
        <v>75</v>
      </c>
      <c r="D11046">
        <v>230993</v>
      </c>
      <c r="E11046">
        <v>299195</v>
      </c>
      <c r="F11046">
        <v>253494</v>
      </c>
      <c r="G11046" t="s">
        <v>61</v>
      </c>
      <c r="H11046" t="s">
        <v>186</v>
      </c>
      <c r="I11046" t="s">
        <v>187</v>
      </c>
      <c r="J11046" t="s">
        <v>188</v>
      </c>
      <c r="K11046" t="s">
        <v>130</v>
      </c>
      <c r="L11046" t="s">
        <v>80</v>
      </c>
      <c r="M11046" s="9" t="s">
        <v>5864</v>
      </c>
      <c r="N11046" s="10" t="s">
        <v>5864</v>
      </c>
      <c r="O11046" s="10" t="s">
        <v>5864</v>
      </c>
      <c r="P11046" s="10" t="s">
        <v>5864</v>
      </c>
      <c r="Q11046" s="10" t="s">
        <v>5864</v>
      </c>
      <c r="R11046" s="10" t="s">
        <v>5864</v>
      </c>
      <c r="S11046" s="10" t="s">
        <v>5864</v>
      </c>
      <c r="T11046" s="10" t="s">
        <v>5864</v>
      </c>
      <c r="U11046" s="10" t="s">
        <v>5864</v>
      </c>
      <c r="V11046" s="10" t="s">
        <v>5864</v>
      </c>
      <c r="W11046" s="10" t="s">
        <v>5864</v>
      </c>
      <c r="X11046" s="10" t="s">
        <v>5864</v>
      </c>
      <c r="Y11046" s="10" t="s">
        <v>5864</v>
      </c>
      <c r="Z11046" s="10" t="s">
        <v>5864</v>
      </c>
      <c r="AA11046" s="10" t="s">
        <v>5864</v>
      </c>
      <c r="AB11046" s="10" t="s">
        <v>5864</v>
      </c>
      <c r="AC11046" s="10" t="s">
        <v>5864</v>
      </c>
      <c r="AD11046" s="10" t="s">
        <v>5864</v>
      </c>
      <c r="AE11046" s="10" t="s">
        <v>5864</v>
      </c>
      <c r="AF11046" s="10" t="s">
        <v>5864</v>
      </c>
      <c r="AG11046" s="10" t="s">
        <v>5864</v>
      </c>
      <c r="AH11046" s="10" t="s">
        <v>5864</v>
      </c>
      <c r="AI11046" s="10" t="s">
        <v>5864</v>
      </c>
      <c r="AJ11046" s="10" t="s">
        <v>5864</v>
      </c>
      <c r="AK11046" s="12" t="s">
        <v>5864</v>
      </c>
    </row>
    <row r="11047" spans="1:37">
      <c r="A11047" s="1">
        <v>43292</v>
      </c>
      <c r="B11047" t="s">
        <v>284</v>
      </c>
      <c r="C11047" t="s">
        <v>75</v>
      </c>
      <c r="D11047">
        <v>230995</v>
      </c>
      <c r="E11047">
        <v>299197</v>
      </c>
      <c r="F11047">
        <v>253498</v>
      </c>
      <c r="G11047" t="s">
        <v>61</v>
      </c>
      <c r="H11047" t="s">
        <v>127</v>
      </c>
      <c r="I11047" t="s">
        <v>128</v>
      </c>
      <c r="J11047" t="s">
        <v>129</v>
      </c>
      <c r="K11047" t="s">
        <v>130</v>
      </c>
      <c r="L11047" t="s">
        <v>80</v>
      </c>
      <c r="M11047" s="9" t="s">
        <v>5864</v>
      </c>
      <c r="N11047" s="10" t="s">
        <v>5864</v>
      </c>
      <c r="O11047" s="10" t="s">
        <v>5864</v>
      </c>
      <c r="P11047" s="10" t="s">
        <v>5864</v>
      </c>
      <c r="Q11047" s="10" t="s">
        <v>5864</v>
      </c>
      <c r="R11047" s="10" t="s">
        <v>5864</v>
      </c>
      <c r="S11047" s="10" t="s">
        <v>5864</v>
      </c>
      <c r="T11047" s="10" t="s">
        <v>5864</v>
      </c>
      <c r="U11047" s="10" t="s">
        <v>5864</v>
      </c>
      <c r="V11047" s="10" t="s">
        <v>5864</v>
      </c>
      <c r="W11047" s="10" t="s">
        <v>5864</v>
      </c>
      <c r="X11047" s="10" t="s">
        <v>5864</v>
      </c>
      <c r="Y11047" s="10" t="s">
        <v>5864</v>
      </c>
      <c r="Z11047" s="10" t="s">
        <v>5864</v>
      </c>
      <c r="AA11047" s="10" t="s">
        <v>5864</v>
      </c>
      <c r="AB11047" s="10" t="s">
        <v>5864</v>
      </c>
      <c r="AC11047" s="10" t="s">
        <v>5864</v>
      </c>
      <c r="AD11047" s="10" t="s">
        <v>5864</v>
      </c>
      <c r="AE11047" s="10" t="s">
        <v>5864</v>
      </c>
      <c r="AF11047" s="10" t="s">
        <v>5864</v>
      </c>
      <c r="AG11047" s="10" t="s">
        <v>5864</v>
      </c>
      <c r="AH11047" s="10" t="s">
        <v>5864</v>
      </c>
      <c r="AI11047" s="10" t="s">
        <v>5864</v>
      </c>
      <c r="AJ11047" s="10" t="s">
        <v>5864</v>
      </c>
      <c r="AK11047" s="12" t="s">
        <v>5864</v>
      </c>
    </row>
    <row r="11048" spans="1:37">
      <c r="A11048" s="1">
        <v>43292</v>
      </c>
      <c r="B11048" t="s">
        <v>284</v>
      </c>
      <c r="C11048" t="s">
        <v>75</v>
      </c>
      <c r="D11048">
        <v>230994</v>
      </c>
      <c r="E11048">
        <v>299196</v>
      </c>
      <c r="F11048">
        <v>253496</v>
      </c>
      <c r="G11048" t="s">
        <v>61</v>
      </c>
      <c r="H11048" t="s">
        <v>109</v>
      </c>
      <c r="I11048" t="s">
        <v>110</v>
      </c>
      <c r="J11048" t="s">
        <v>111</v>
      </c>
      <c r="K11048" t="s">
        <v>112</v>
      </c>
      <c r="L11048" t="s">
        <v>80</v>
      </c>
      <c r="M11048" s="9" t="s">
        <v>5864</v>
      </c>
      <c r="N11048" s="10" t="s">
        <v>5864</v>
      </c>
      <c r="O11048" s="10" t="s">
        <v>5864</v>
      </c>
      <c r="P11048" s="10" t="s">
        <v>5864</v>
      </c>
      <c r="Q11048" s="10" t="s">
        <v>5864</v>
      </c>
      <c r="R11048" s="10" t="s">
        <v>5864</v>
      </c>
      <c r="S11048" s="10" t="s">
        <v>5864</v>
      </c>
      <c r="T11048" s="10" t="s">
        <v>5864</v>
      </c>
      <c r="U11048" s="10" t="s">
        <v>5864</v>
      </c>
      <c r="V11048" s="10" t="s">
        <v>5864</v>
      </c>
      <c r="W11048" s="10" t="s">
        <v>5864</v>
      </c>
      <c r="X11048" s="10" t="s">
        <v>5864</v>
      </c>
      <c r="Y11048" s="10" t="s">
        <v>5864</v>
      </c>
      <c r="Z11048" s="10" t="s">
        <v>5864</v>
      </c>
      <c r="AA11048" s="10" t="s">
        <v>5864</v>
      </c>
      <c r="AB11048" s="10" t="s">
        <v>5864</v>
      </c>
      <c r="AC11048" s="10" t="s">
        <v>5864</v>
      </c>
      <c r="AD11048" s="10" t="s">
        <v>5864</v>
      </c>
      <c r="AE11048" s="10" t="s">
        <v>5864</v>
      </c>
      <c r="AF11048" s="10" t="s">
        <v>5864</v>
      </c>
      <c r="AG11048" s="10" t="s">
        <v>5864</v>
      </c>
      <c r="AH11048" s="10" t="s">
        <v>5864</v>
      </c>
      <c r="AI11048" s="10" t="s">
        <v>5864</v>
      </c>
      <c r="AJ11048" s="10" t="s">
        <v>5864</v>
      </c>
      <c r="AK11048" s="12" t="s">
        <v>5864</v>
      </c>
    </row>
    <row r="11049" spans="1:37">
      <c r="A11049" s="1">
        <v>43292</v>
      </c>
      <c r="B11049" t="s">
        <v>284</v>
      </c>
      <c r="C11049" t="s">
        <v>75</v>
      </c>
      <c r="D11049">
        <v>230990</v>
      </c>
      <c r="E11049">
        <v>299192</v>
      </c>
      <c r="F11049">
        <v>253486</v>
      </c>
      <c r="G11049" t="s">
        <v>61</v>
      </c>
      <c r="H11049" t="s">
        <v>109</v>
      </c>
      <c r="I11049" t="s">
        <v>110</v>
      </c>
      <c r="J11049" t="s">
        <v>111</v>
      </c>
      <c r="K11049" t="s">
        <v>112</v>
      </c>
      <c r="L11049" t="s">
        <v>80</v>
      </c>
      <c r="M11049" s="9" t="s">
        <v>5864</v>
      </c>
      <c r="N11049" s="10" t="s">
        <v>5864</v>
      </c>
      <c r="O11049" s="10" t="s">
        <v>5864</v>
      </c>
      <c r="P11049" s="10" t="s">
        <v>5864</v>
      </c>
      <c r="Q11049" s="10" t="s">
        <v>5864</v>
      </c>
      <c r="R11049" s="10" t="s">
        <v>5864</v>
      </c>
      <c r="S11049" s="10" t="s">
        <v>5864</v>
      </c>
      <c r="T11049" s="10" t="s">
        <v>5864</v>
      </c>
      <c r="U11049" s="10" t="s">
        <v>5864</v>
      </c>
      <c r="V11049" s="10" t="s">
        <v>5864</v>
      </c>
      <c r="W11049" s="10" t="s">
        <v>5864</v>
      </c>
      <c r="X11049" s="10" t="s">
        <v>5864</v>
      </c>
      <c r="Y11049" s="10" t="s">
        <v>5864</v>
      </c>
      <c r="Z11049" s="10" t="s">
        <v>5864</v>
      </c>
      <c r="AA11049" s="10" t="s">
        <v>5864</v>
      </c>
      <c r="AB11049" s="10" t="s">
        <v>5864</v>
      </c>
      <c r="AC11049" s="10" t="s">
        <v>5864</v>
      </c>
      <c r="AD11049" s="10" t="s">
        <v>5864</v>
      </c>
      <c r="AE11049" s="10" t="s">
        <v>5864</v>
      </c>
      <c r="AF11049" s="10" t="s">
        <v>5864</v>
      </c>
      <c r="AG11049" s="10" t="s">
        <v>5864</v>
      </c>
      <c r="AH11049" s="10" t="s">
        <v>5864</v>
      </c>
      <c r="AI11049" s="10" t="s">
        <v>5864</v>
      </c>
      <c r="AJ11049" s="10" t="s">
        <v>5864</v>
      </c>
      <c r="AK11049" s="12" t="s">
        <v>5864</v>
      </c>
    </row>
    <row r="11050" spans="1:37">
      <c r="A11050" s="1">
        <v>43292</v>
      </c>
      <c r="B11050" t="s">
        <v>284</v>
      </c>
      <c r="C11050" t="s">
        <v>75</v>
      </c>
      <c r="D11050">
        <v>230991</v>
      </c>
      <c r="E11050">
        <v>299193</v>
      </c>
      <c r="F11050">
        <v>253489</v>
      </c>
      <c r="G11050" t="s">
        <v>61</v>
      </c>
      <c r="H11050" t="s">
        <v>109</v>
      </c>
      <c r="I11050" t="s">
        <v>110</v>
      </c>
      <c r="J11050" t="s">
        <v>111</v>
      </c>
      <c r="K11050" t="s">
        <v>112</v>
      </c>
      <c r="L11050" t="s">
        <v>80</v>
      </c>
      <c r="M11050" s="9" t="s">
        <v>5864</v>
      </c>
      <c r="N11050" s="10" t="s">
        <v>5864</v>
      </c>
      <c r="O11050" s="10" t="s">
        <v>5864</v>
      </c>
      <c r="P11050" s="10" t="s">
        <v>5864</v>
      </c>
      <c r="Q11050" s="10" t="s">
        <v>5864</v>
      </c>
      <c r="R11050" s="10" t="s">
        <v>5864</v>
      </c>
      <c r="S11050" s="10" t="s">
        <v>5864</v>
      </c>
      <c r="T11050" s="10" t="s">
        <v>5864</v>
      </c>
      <c r="U11050" s="10" t="s">
        <v>5864</v>
      </c>
      <c r="V11050" s="10" t="s">
        <v>5864</v>
      </c>
      <c r="W11050" s="10" t="s">
        <v>5864</v>
      </c>
      <c r="X11050" s="10" t="s">
        <v>5864</v>
      </c>
      <c r="Y11050" s="10" t="s">
        <v>5864</v>
      </c>
      <c r="Z11050" s="10" t="s">
        <v>5864</v>
      </c>
      <c r="AA11050" s="10" t="s">
        <v>5864</v>
      </c>
      <c r="AB11050" s="10" t="s">
        <v>5864</v>
      </c>
      <c r="AC11050" s="10" t="s">
        <v>5864</v>
      </c>
      <c r="AD11050" s="10" t="s">
        <v>5864</v>
      </c>
      <c r="AE11050" s="10" t="s">
        <v>5864</v>
      </c>
      <c r="AF11050" s="10" t="s">
        <v>5864</v>
      </c>
      <c r="AG11050" s="10" t="s">
        <v>5864</v>
      </c>
      <c r="AH11050" s="10" t="s">
        <v>5864</v>
      </c>
      <c r="AI11050" s="10" t="s">
        <v>5864</v>
      </c>
      <c r="AJ11050" s="10" t="s">
        <v>5864</v>
      </c>
      <c r="AK11050" s="12" t="s">
        <v>5864</v>
      </c>
    </row>
    <row r="11051" spans="1:37">
      <c r="A11051" s="1">
        <v>43292</v>
      </c>
      <c r="B11051" t="s">
        <v>284</v>
      </c>
      <c r="C11051" t="s">
        <v>75</v>
      </c>
      <c r="D11051">
        <v>230959</v>
      </c>
      <c r="E11051">
        <v>299111</v>
      </c>
      <c r="F11051">
        <v>253367</v>
      </c>
      <c r="G11051" t="s">
        <v>61</v>
      </c>
      <c r="H11051" t="s">
        <v>109</v>
      </c>
      <c r="I11051" t="s">
        <v>110</v>
      </c>
      <c r="J11051" t="s">
        <v>111</v>
      </c>
      <c r="K11051" t="s">
        <v>112</v>
      </c>
      <c r="L11051" t="s">
        <v>80</v>
      </c>
      <c r="M11051" s="9" t="s">
        <v>5864</v>
      </c>
      <c r="N11051" s="10" t="s">
        <v>5864</v>
      </c>
      <c r="O11051" s="10" t="s">
        <v>5864</v>
      </c>
      <c r="P11051" s="10" t="s">
        <v>5864</v>
      </c>
      <c r="Q11051" s="10" t="s">
        <v>5864</v>
      </c>
      <c r="R11051" s="10" t="s">
        <v>5864</v>
      </c>
      <c r="S11051" s="10" t="s">
        <v>5864</v>
      </c>
      <c r="T11051" s="10" t="s">
        <v>5864</v>
      </c>
      <c r="U11051" s="10" t="s">
        <v>5864</v>
      </c>
      <c r="V11051" s="10" t="s">
        <v>5864</v>
      </c>
      <c r="W11051" s="10" t="s">
        <v>5864</v>
      </c>
      <c r="X11051" s="10" t="s">
        <v>5864</v>
      </c>
      <c r="Y11051" s="10" t="s">
        <v>5864</v>
      </c>
      <c r="Z11051" s="10" t="s">
        <v>5864</v>
      </c>
      <c r="AA11051" s="10" t="s">
        <v>5864</v>
      </c>
      <c r="AB11051" s="10" t="s">
        <v>5864</v>
      </c>
      <c r="AC11051" s="10" t="s">
        <v>5864</v>
      </c>
      <c r="AD11051" s="10" t="s">
        <v>5864</v>
      </c>
      <c r="AE11051" s="10" t="s">
        <v>5864</v>
      </c>
      <c r="AF11051" s="10" t="s">
        <v>5864</v>
      </c>
      <c r="AG11051" s="10" t="s">
        <v>5864</v>
      </c>
      <c r="AH11051" s="10" t="s">
        <v>5864</v>
      </c>
      <c r="AI11051" s="10" t="s">
        <v>5864</v>
      </c>
      <c r="AJ11051" s="10" t="s">
        <v>5864</v>
      </c>
      <c r="AK11051" s="12" t="s">
        <v>5864</v>
      </c>
    </row>
    <row r="11052" spans="1:37">
      <c r="A11052" s="1">
        <v>43292</v>
      </c>
      <c r="B11052" t="s">
        <v>284</v>
      </c>
      <c r="C11052" t="s">
        <v>75</v>
      </c>
      <c r="D11052">
        <v>230982</v>
      </c>
      <c r="E11052">
        <v>299181</v>
      </c>
      <c r="F11052">
        <v>253463</v>
      </c>
      <c r="G11052" t="s">
        <v>61</v>
      </c>
      <c r="H11052" t="s">
        <v>148</v>
      </c>
      <c r="I11052" t="s">
        <v>149</v>
      </c>
      <c r="J11052" t="s">
        <v>150</v>
      </c>
      <c r="K11052" t="s">
        <v>151</v>
      </c>
      <c r="L11052" t="s">
        <v>80</v>
      </c>
      <c r="M11052" s="9" t="s">
        <v>5864</v>
      </c>
      <c r="N11052" s="10" t="s">
        <v>5864</v>
      </c>
      <c r="O11052" s="10" t="s">
        <v>5864</v>
      </c>
      <c r="P11052" s="10" t="s">
        <v>5864</v>
      </c>
      <c r="Q11052" s="10" t="s">
        <v>5864</v>
      </c>
      <c r="R11052" s="10" t="s">
        <v>5864</v>
      </c>
      <c r="S11052" s="10" t="s">
        <v>5864</v>
      </c>
      <c r="T11052" s="10" t="s">
        <v>5864</v>
      </c>
      <c r="U11052" s="10" t="s">
        <v>5864</v>
      </c>
      <c r="V11052" s="10" t="s">
        <v>5864</v>
      </c>
      <c r="W11052" s="10" t="s">
        <v>5864</v>
      </c>
      <c r="X11052" s="10" t="s">
        <v>5864</v>
      </c>
      <c r="Y11052" s="10" t="s">
        <v>5864</v>
      </c>
      <c r="Z11052" s="10" t="s">
        <v>5864</v>
      </c>
      <c r="AA11052" s="10" t="s">
        <v>5864</v>
      </c>
      <c r="AB11052" s="10" t="s">
        <v>5864</v>
      </c>
      <c r="AC11052" s="10" t="s">
        <v>5864</v>
      </c>
      <c r="AD11052" s="10" t="s">
        <v>5864</v>
      </c>
      <c r="AE11052" s="10" t="s">
        <v>5864</v>
      </c>
      <c r="AF11052" s="10" t="s">
        <v>5864</v>
      </c>
      <c r="AG11052" s="10" t="s">
        <v>5864</v>
      </c>
      <c r="AH11052" s="10" t="s">
        <v>5864</v>
      </c>
      <c r="AI11052" s="10" t="s">
        <v>5864</v>
      </c>
      <c r="AJ11052" s="10" t="s">
        <v>5864</v>
      </c>
      <c r="AK11052" s="12" t="s">
        <v>5864</v>
      </c>
    </row>
    <row r="11053" spans="1:37">
      <c r="A11053" s="1">
        <v>43292</v>
      </c>
      <c r="B11053" t="s">
        <v>284</v>
      </c>
      <c r="C11053" t="s">
        <v>75</v>
      </c>
      <c r="D11053">
        <v>230985</v>
      </c>
      <c r="E11053">
        <v>299185</v>
      </c>
      <c r="F11053">
        <v>253471</v>
      </c>
      <c r="G11053" t="s">
        <v>61</v>
      </c>
      <c r="H11053" t="s">
        <v>148</v>
      </c>
      <c r="I11053" t="s">
        <v>149</v>
      </c>
      <c r="J11053" t="s">
        <v>150</v>
      </c>
      <c r="K11053" t="s">
        <v>151</v>
      </c>
      <c r="L11053" t="s">
        <v>80</v>
      </c>
      <c r="M11053" s="9" t="s">
        <v>5864</v>
      </c>
      <c r="N11053" s="10" t="s">
        <v>5864</v>
      </c>
      <c r="O11053" s="10" t="s">
        <v>5864</v>
      </c>
      <c r="P11053" s="10" t="s">
        <v>5864</v>
      </c>
      <c r="Q11053" s="10" t="s">
        <v>5864</v>
      </c>
      <c r="R11053" s="10" t="s">
        <v>5864</v>
      </c>
      <c r="S11053" s="10" t="s">
        <v>5864</v>
      </c>
      <c r="T11053" s="10" t="s">
        <v>5864</v>
      </c>
      <c r="U11053" s="10" t="s">
        <v>5864</v>
      </c>
      <c r="V11053" s="10" t="s">
        <v>5864</v>
      </c>
      <c r="W11053" s="10" t="s">
        <v>5864</v>
      </c>
      <c r="X11053" s="10" t="s">
        <v>5864</v>
      </c>
      <c r="Y11053" s="10" t="s">
        <v>5864</v>
      </c>
      <c r="Z11053" s="10" t="s">
        <v>5864</v>
      </c>
      <c r="AA11053" s="10" t="s">
        <v>5864</v>
      </c>
      <c r="AB11053" s="10" t="s">
        <v>5864</v>
      </c>
      <c r="AC11053" s="10" t="s">
        <v>5864</v>
      </c>
      <c r="AD11053" s="10" t="s">
        <v>5864</v>
      </c>
      <c r="AE11053" s="10" t="s">
        <v>5864</v>
      </c>
      <c r="AF11053" s="10" t="s">
        <v>5864</v>
      </c>
      <c r="AG11053" s="10" t="s">
        <v>5864</v>
      </c>
      <c r="AH11053" s="10" t="s">
        <v>5864</v>
      </c>
      <c r="AI11053" s="10" t="s">
        <v>5864</v>
      </c>
      <c r="AJ11053" s="10" t="s">
        <v>5864</v>
      </c>
      <c r="AK11053" s="12" t="s">
        <v>5864</v>
      </c>
    </row>
    <row r="11054" spans="1:37">
      <c r="A11054" s="1">
        <v>43292</v>
      </c>
      <c r="B11054" t="s">
        <v>284</v>
      </c>
      <c r="C11054" t="s">
        <v>75</v>
      </c>
      <c r="D11054">
        <v>230985</v>
      </c>
      <c r="E11054">
        <v>299188</v>
      </c>
      <c r="F11054">
        <v>253477</v>
      </c>
      <c r="G11054" t="s">
        <v>61</v>
      </c>
      <c r="H11054" t="s">
        <v>148</v>
      </c>
      <c r="I11054" t="s">
        <v>149</v>
      </c>
      <c r="J11054" t="s">
        <v>150</v>
      </c>
      <c r="K11054" t="s">
        <v>151</v>
      </c>
      <c r="L11054" t="s">
        <v>80</v>
      </c>
      <c r="M11054" s="9" t="s">
        <v>5864</v>
      </c>
      <c r="N11054" s="10" t="s">
        <v>5864</v>
      </c>
      <c r="O11054" s="10" t="s">
        <v>5864</v>
      </c>
      <c r="P11054" s="10" t="s">
        <v>5864</v>
      </c>
      <c r="Q11054" s="10" t="s">
        <v>5864</v>
      </c>
      <c r="R11054" s="10" t="s">
        <v>5864</v>
      </c>
      <c r="S11054" s="10" t="s">
        <v>5864</v>
      </c>
      <c r="T11054" s="10" t="s">
        <v>5864</v>
      </c>
      <c r="U11054" s="10" t="s">
        <v>5864</v>
      </c>
      <c r="V11054" s="10" t="s">
        <v>5864</v>
      </c>
      <c r="W11054" s="10" t="s">
        <v>5864</v>
      </c>
      <c r="X11054" s="10" t="s">
        <v>5864</v>
      </c>
      <c r="Y11054" s="10" t="s">
        <v>5864</v>
      </c>
      <c r="Z11054" s="10" t="s">
        <v>5864</v>
      </c>
      <c r="AA11054" s="10" t="s">
        <v>5864</v>
      </c>
      <c r="AB11054" s="10" t="s">
        <v>5864</v>
      </c>
      <c r="AC11054" s="10" t="s">
        <v>5864</v>
      </c>
      <c r="AD11054" s="10" t="s">
        <v>5864</v>
      </c>
      <c r="AE11054" s="10" t="s">
        <v>5864</v>
      </c>
      <c r="AF11054" s="10" t="s">
        <v>5864</v>
      </c>
      <c r="AG11054" s="10" t="s">
        <v>5864</v>
      </c>
      <c r="AH11054" s="10" t="s">
        <v>5864</v>
      </c>
      <c r="AI11054" s="10" t="s">
        <v>5864</v>
      </c>
      <c r="AJ11054" s="10" t="s">
        <v>5864</v>
      </c>
      <c r="AK11054" s="12" t="s">
        <v>5864</v>
      </c>
    </row>
    <row r="11055" spans="1:37">
      <c r="A11055" s="1">
        <v>43292</v>
      </c>
      <c r="B11055" t="s">
        <v>284</v>
      </c>
      <c r="C11055" t="s">
        <v>75</v>
      </c>
      <c r="D11055">
        <v>230988</v>
      </c>
      <c r="E11055">
        <v>299190</v>
      </c>
      <c r="F11055">
        <v>253481</v>
      </c>
      <c r="G11055" t="s">
        <v>61</v>
      </c>
      <c r="H11055" t="s">
        <v>148</v>
      </c>
      <c r="I11055" t="s">
        <v>149</v>
      </c>
      <c r="J11055" t="s">
        <v>150</v>
      </c>
      <c r="K11055" t="s">
        <v>151</v>
      </c>
      <c r="L11055" t="s">
        <v>80</v>
      </c>
      <c r="M11055" s="9" t="s">
        <v>5864</v>
      </c>
      <c r="N11055" s="10" t="s">
        <v>5864</v>
      </c>
      <c r="O11055" s="10" t="s">
        <v>5864</v>
      </c>
      <c r="P11055" s="10" t="s">
        <v>5864</v>
      </c>
      <c r="Q11055" s="10" t="s">
        <v>5864</v>
      </c>
      <c r="R11055" s="10" t="s">
        <v>5864</v>
      </c>
      <c r="S11055" s="10" t="s">
        <v>5864</v>
      </c>
      <c r="T11055" s="10" t="s">
        <v>5864</v>
      </c>
      <c r="U11055" s="10" t="s">
        <v>5864</v>
      </c>
      <c r="V11055" s="10" t="s">
        <v>5864</v>
      </c>
      <c r="W11055" s="10" t="s">
        <v>5864</v>
      </c>
      <c r="X11055" s="10" t="s">
        <v>5864</v>
      </c>
      <c r="Y11055" s="10" t="s">
        <v>5864</v>
      </c>
      <c r="Z11055" s="10" t="s">
        <v>5864</v>
      </c>
      <c r="AA11055" s="10" t="s">
        <v>5864</v>
      </c>
      <c r="AB11055" s="10" t="s">
        <v>5864</v>
      </c>
      <c r="AC11055" s="10" t="s">
        <v>5864</v>
      </c>
      <c r="AD11055" s="10" t="s">
        <v>5864</v>
      </c>
      <c r="AE11055" s="10" t="s">
        <v>5864</v>
      </c>
      <c r="AF11055" s="10" t="s">
        <v>5864</v>
      </c>
      <c r="AG11055" s="10" t="s">
        <v>5864</v>
      </c>
      <c r="AH11055" s="10" t="s">
        <v>5864</v>
      </c>
      <c r="AI11055" s="10" t="s">
        <v>5864</v>
      </c>
      <c r="AJ11055" s="10" t="s">
        <v>5864</v>
      </c>
      <c r="AK11055" s="12" t="s">
        <v>5864</v>
      </c>
    </row>
    <row r="11056" spans="1:37">
      <c r="A11056" s="1">
        <v>43292</v>
      </c>
      <c r="B11056" t="s">
        <v>284</v>
      </c>
      <c r="C11056" t="s">
        <v>75</v>
      </c>
      <c r="D11056">
        <v>230964</v>
      </c>
      <c r="E11056">
        <v>299117</v>
      </c>
      <c r="F11056">
        <v>253375</v>
      </c>
      <c r="G11056" t="s">
        <v>61</v>
      </c>
      <c r="H11056" t="s">
        <v>83</v>
      </c>
      <c r="I11056" t="s">
        <v>84</v>
      </c>
      <c r="J11056" t="s">
        <v>85</v>
      </c>
      <c r="K11056" t="s">
        <v>332</v>
      </c>
      <c r="L11056" t="s">
        <v>80</v>
      </c>
      <c r="M11056" s="9" t="s">
        <v>5864</v>
      </c>
      <c r="N11056" s="10" t="s">
        <v>5864</v>
      </c>
      <c r="O11056" s="10" t="s">
        <v>5864</v>
      </c>
      <c r="P11056" s="10" t="s">
        <v>5864</v>
      </c>
      <c r="Q11056" s="10" t="s">
        <v>5864</v>
      </c>
      <c r="R11056" s="10" t="s">
        <v>5864</v>
      </c>
      <c r="S11056" s="10" t="s">
        <v>5864</v>
      </c>
      <c r="T11056" s="10" t="s">
        <v>5864</v>
      </c>
      <c r="U11056" s="10" t="s">
        <v>5864</v>
      </c>
      <c r="V11056" s="10" t="s">
        <v>5864</v>
      </c>
      <c r="W11056" s="10" t="s">
        <v>5864</v>
      </c>
      <c r="X11056" s="10" t="s">
        <v>5864</v>
      </c>
      <c r="Y11056" s="10" t="s">
        <v>5864</v>
      </c>
      <c r="Z11056" s="10" t="s">
        <v>5864</v>
      </c>
      <c r="AA11056" s="10" t="s">
        <v>5864</v>
      </c>
      <c r="AB11056" s="10" t="s">
        <v>5864</v>
      </c>
      <c r="AC11056" s="10" t="s">
        <v>5864</v>
      </c>
      <c r="AD11056" s="10" t="s">
        <v>5864</v>
      </c>
      <c r="AE11056" s="10" t="s">
        <v>5864</v>
      </c>
      <c r="AF11056" s="10" t="s">
        <v>5864</v>
      </c>
      <c r="AG11056" s="10" t="s">
        <v>5864</v>
      </c>
      <c r="AH11056" s="10" t="s">
        <v>5864</v>
      </c>
      <c r="AI11056" s="10" t="s">
        <v>5864</v>
      </c>
      <c r="AJ11056" s="10" t="s">
        <v>5864</v>
      </c>
      <c r="AK11056" s="12" t="s">
        <v>5864</v>
      </c>
    </row>
    <row r="11057" spans="1:37">
      <c r="A11057" s="1">
        <v>43292</v>
      </c>
      <c r="B11057" t="s">
        <v>284</v>
      </c>
      <c r="C11057" t="s">
        <v>75</v>
      </c>
      <c r="D11057">
        <v>230964</v>
      </c>
      <c r="E11057">
        <v>299127</v>
      </c>
      <c r="F11057">
        <v>253396</v>
      </c>
      <c r="G11057" t="s">
        <v>61</v>
      </c>
      <c r="H11057" t="s">
        <v>83</v>
      </c>
      <c r="I11057" t="s">
        <v>84</v>
      </c>
      <c r="J11057" t="s">
        <v>85</v>
      </c>
      <c r="K11057" t="s">
        <v>332</v>
      </c>
      <c r="L11057" t="s">
        <v>80</v>
      </c>
      <c r="M11057" s="9" t="s">
        <v>5864</v>
      </c>
      <c r="N11057" s="10" t="s">
        <v>5864</v>
      </c>
      <c r="O11057" s="10" t="s">
        <v>5864</v>
      </c>
      <c r="P11057" s="10" t="s">
        <v>5864</v>
      </c>
      <c r="Q11057" s="10" t="s">
        <v>5864</v>
      </c>
      <c r="R11057" s="10" t="s">
        <v>5864</v>
      </c>
      <c r="S11057" s="10" t="s">
        <v>5864</v>
      </c>
      <c r="T11057" s="10" t="s">
        <v>5864</v>
      </c>
      <c r="U11057" s="10" t="s">
        <v>5864</v>
      </c>
      <c r="V11057" s="10" t="s">
        <v>5864</v>
      </c>
      <c r="W11057" s="10" t="s">
        <v>5864</v>
      </c>
      <c r="X11057" s="10" t="s">
        <v>5864</v>
      </c>
      <c r="Y11057" s="10" t="s">
        <v>5864</v>
      </c>
      <c r="Z11057" s="10" t="s">
        <v>5864</v>
      </c>
      <c r="AA11057" s="10" t="s">
        <v>5864</v>
      </c>
      <c r="AB11057" s="10" t="s">
        <v>5864</v>
      </c>
      <c r="AC11057" s="10" t="s">
        <v>5864</v>
      </c>
      <c r="AD11057" s="10" t="s">
        <v>5864</v>
      </c>
      <c r="AE11057" s="10" t="s">
        <v>5864</v>
      </c>
      <c r="AF11057" s="10" t="s">
        <v>5864</v>
      </c>
      <c r="AG11057" s="10" t="s">
        <v>5864</v>
      </c>
      <c r="AH11057" s="10" t="s">
        <v>5864</v>
      </c>
      <c r="AI11057" s="10" t="s">
        <v>5864</v>
      </c>
      <c r="AJ11057" s="10" t="s">
        <v>5864</v>
      </c>
      <c r="AK11057" s="12" t="s">
        <v>5864</v>
      </c>
    </row>
    <row r="11058" spans="1:37">
      <c r="A11058" s="1">
        <v>43292</v>
      </c>
      <c r="B11058" t="s">
        <v>417</v>
      </c>
      <c r="C11058" t="s">
        <v>75</v>
      </c>
      <c r="D11058">
        <v>220492</v>
      </c>
      <c r="E11058">
        <v>299038</v>
      </c>
      <c r="F11058">
        <v>253286</v>
      </c>
      <c r="G11058" t="s">
        <v>61</v>
      </c>
      <c r="H11058" t="s">
        <v>83</v>
      </c>
      <c r="I11058" t="s">
        <v>84</v>
      </c>
      <c r="J11058" t="s">
        <v>85</v>
      </c>
      <c r="K11058" t="s">
        <v>878</v>
      </c>
      <c r="L11058" t="s">
        <v>80</v>
      </c>
      <c r="M11058" s="9" t="s">
        <v>5864</v>
      </c>
      <c r="N11058" s="10" t="s">
        <v>5864</v>
      </c>
      <c r="O11058" s="10" t="s">
        <v>5864</v>
      </c>
      <c r="P11058" s="10" t="s">
        <v>5864</v>
      </c>
      <c r="Q11058" s="10" t="s">
        <v>5864</v>
      </c>
      <c r="R11058" s="10" t="s">
        <v>5864</v>
      </c>
      <c r="S11058" s="10" t="s">
        <v>5864</v>
      </c>
      <c r="T11058" s="10" t="s">
        <v>5864</v>
      </c>
      <c r="U11058" s="10" t="s">
        <v>5864</v>
      </c>
      <c r="V11058" s="10" t="s">
        <v>5864</v>
      </c>
      <c r="W11058" s="10" t="s">
        <v>5864</v>
      </c>
      <c r="X11058" s="10" t="s">
        <v>5864</v>
      </c>
      <c r="Y11058" s="10" t="s">
        <v>5864</v>
      </c>
      <c r="Z11058" s="10" t="s">
        <v>5864</v>
      </c>
      <c r="AA11058" s="10" t="s">
        <v>5864</v>
      </c>
      <c r="AB11058" s="10" t="s">
        <v>5864</v>
      </c>
      <c r="AC11058" s="10" t="s">
        <v>5864</v>
      </c>
      <c r="AD11058" s="10" t="s">
        <v>5864</v>
      </c>
      <c r="AE11058" s="10" t="s">
        <v>5864</v>
      </c>
      <c r="AF11058" s="10" t="s">
        <v>5864</v>
      </c>
      <c r="AG11058" s="10" t="s">
        <v>5864</v>
      </c>
      <c r="AH11058" s="10" t="s">
        <v>5864</v>
      </c>
      <c r="AI11058" s="10" t="s">
        <v>5864</v>
      </c>
      <c r="AJ11058" s="10" t="s">
        <v>5864</v>
      </c>
      <c r="AK11058" s="12" t="s">
        <v>5864</v>
      </c>
    </row>
    <row r="11059" spans="1:37">
      <c r="A11059" s="1">
        <v>43292</v>
      </c>
      <c r="B11059" t="s">
        <v>417</v>
      </c>
      <c r="C11059" t="s">
        <v>75</v>
      </c>
      <c r="D11059">
        <v>228612</v>
      </c>
      <c r="E11059">
        <v>299038</v>
      </c>
      <c r="F11059">
        <v>253286</v>
      </c>
      <c r="G11059" t="s">
        <v>61</v>
      </c>
      <c r="H11059" t="s">
        <v>83</v>
      </c>
      <c r="I11059" t="s">
        <v>84</v>
      </c>
      <c r="J11059" t="s">
        <v>85</v>
      </c>
      <c r="K11059" t="s">
        <v>878</v>
      </c>
      <c r="L11059" t="s">
        <v>80</v>
      </c>
      <c r="M11059" s="9" t="s">
        <v>5864</v>
      </c>
      <c r="N11059" s="10" t="s">
        <v>5864</v>
      </c>
      <c r="O11059" s="10" t="s">
        <v>5864</v>
      </c>
      <c r="P11059" s="10" t="s">
        <v>5864</v>
      </c>
      <c r="Q11059" s="10" t="s">
        <v>5864</v>
      </c>
      <c r="R11059" s="10" t="s">
        <v>5864</v>
      </c>
      <c r="S11059" s="10" t="s">
        <v>5864</v>
      </c>
      <c r="T11059" s="10" t="s">
        <v>5864</v>
      </c>
      <c r="U11059" s="10" t="s">
        <v>5864</v>
      </c>
      <c r="V11059" s="10" t="s">
        <v>5864</v>
      </c>
      <c r="W11059" s="10" t="s">
        <v>5864</v>
      </c>
      <c r="X11059" s="10" t="s">
        <v>5864</v>
      </c>
      <c r="Y11059" s="10" t="s">
        <v>5864</v>
      </c>
      <c r="Z11059" s="10" t="s">
        <v>5864</v>
      </c>
      <c r="AA11059" s="10" t="s">
        <v>5864</v>
      </c>
      <c r="AB11059" s="10" t="s">
        <v>5864</v>
      </c>
      <c r="AC11059" s="10" t="s">
        <v>5864</v>
      </c>
      <c r="AD11059" s="10" t="s">
        <v>5864</v>
      </c>
      <c r="AE11059" s="10" t="s">
        <v>5864</v>
      </c>
      <c r="AF11059" s="10" t="s">
        <v>5864</v>
      </c>
      <c r="AG11059" s="10" t="s">
        <v>5864</v>
      </c>
      <c r="AH11059" s="10" t="s">
        <v>5864</v>
      </c>
      <c r="AI11059" s="10" t="s">
        <v>5864</v>
      </c>
      <c r="AJ11059" s="10" t="s">
        <v>5864</v>
      </c>
      <c r="AK11059" s="12" t="s">
        <v>5864</v>
      </c>
    </row>
    <row r="11060" spans="1:37">
      <c r="A11060" s="1">
        <v>43292</v>
      </c>
      <c r="B11060" t="s">
        <v>417</v>
      </c>
      <c r="C11060" t="s">
        <v>75</v>
      </c>
      <c r="D11060">
        <v>228612</v>
      </c>
      <c r="E11060">
        <v>299046</v>
      </c>
      <c r="F11060">
        <v>253300</v>
      </c>
      <c r="G11060" t="s">
        <v>61</v>
      </c>
      <c r="H11060" t="s">
        <v>83</v>
      </c>
      <c r="I11060" t="s">
        <v>84</v>
      </c>
      <c r="J11060" t="s">
        <v>85</v>
      </c>
      <c r="K11060" t="s">
        <v>878</v>
      </c>
      <c r="L11060" t="s">
        <v>80</v>
      </c>
      <c r="M11060" s="9" t="s">
        <v>5864</v>
      </c>
      <c r="N11060" s="10" t="s">
        <v>5864</v>
      </c>
      <c r="O11060" s="10" t="s">
        <v>5864</v>
      </c>
      <c r="P11060" s="10" t="s">
        <v>5864</v>
      </c>
      <c r="Q11060" s="10" t="s">
        <v>5864</v>
      </c>
      <c r="R11060" s="10" t="s">
        <v>5864</v>
      </c>
      <c r="S11060" s="10" t="s">
        <v>5864</v>
      </c>
      <c r="T11060" s="10" t="s">
        <v>5864</v>
      </c>
      <c r="U11060" s="10" t="s">
        <v>5864</v>
      </c>
      <c r="V11060" s="10" t="s">
        <v>5864</v>
      </c>
      <c r="W11060" s="10" t="s">
        <v>5864</v>
      </c>
      <c r="X11060" s="10" t="s">
        <v>5864</v>
      </c>
      <c r="Y11060" s="10" t="s">
        <v>5864</v>
      </c>
      <c r="Z11060" s="10" t="s">
        <v>5864</v>
      </c>
      <c r="AA11060" s="10" t="s">
        <v>5864</v>
      </c>
      <c r="AB11060" s="10" t="s">
        <v>5864</v>
      </c>
      <c r="AC11060" s="10" t="s">
        <v>5864</v>
      </c>
      <c r="AD11060" s="10" t="s">
        <v>5864</v>
      </c>
      <c r="AE11060" s="10" t="s">
        <v>5864</v>
      </c>
      <c r="AF11060" s="10" t="s">
        <v>5864</v>
      </c>
      <c r="AG11060" s="10" t="s">
        <v>5864</v>
      </c>
      <c r="AH11060" s="10" t="s">
        <v>5864</v>
      </c>
      <c r="AI11060" s="10" t="s">
        <v>5864</v>
      </c>
      <c r="AJ11060" s="10" t="s">
        <v>5864</v>
      </c>
      <c r="AK11060" s="12" t="s">
        <v>5864</v>
      </c>
    </row>
    <row r="11061" spans="1:37">
      <c r="A11061" s="1">
        <v>43292</v>
      </c>
      <c r="B11061" t="s">
        <v>417</v>
      </c>
      <c r="C11061" t="s">
        <v>75</v>
      </c>
      <c r="D11061">
        <v>228612</v>
      </c>
      <c r="E11061">
        <v>299050</v>
      </c>
      <c r="F11061">
        <v>253308</v>
      </c>
      <c r="G11061" t="s">
        <v>61</v>
      </c>
      <c r="H11061" t="s">
        <v>83</v>
      </c>
      <c r="I11061" t="s">
        <v>84</v>
      </c>
      <c r="J11061" t="s">
        <v>85</v>
      </c>
      <c r="K11061" t="s">
        <v>878</v>
      </c>
      <c r="L11061" t="s">
        <v>80</v>
      </c>
      <c r="M11061" s="9" t="s">
        <v>5864</v>
      </c>
      <c r="N11061" s="10" t="s">
        <v>5864</v>
      </c>
      <c r="O11061" s="10" t="s">
        <v>5864</v>
      </c>
      <c r="P11061" s="10" t="s">
        <v>5864</v>
      </c>
      <c r="Q11061" s="10" t="s">
        <v>5864</v>
      </c>
      <c r="R11061" s="10" t="s">
        <v>5864</v>
      </c>
      <c r="S11061" s="10" t="s">
        <v>5864</v>
      </c>
      <c r="T11061" s="10" t="s">
        <v>5864</v>
      </c>
      <c r="U11061" s="10" t="s">
        <v>5864</v>
      </c>
      <c r="V11061" s="10" t="s">
        <v>5864</v>
      </c>
      <c r="W11061" s="10" t="s">
        <v>5864</v>
      </c>
      <c r="X11061" s="10" t="s">
        <v>5864</v>
      </c>
      <c r="Y11061" s="10" t="s">
        <v>5864</v>
      </c>
      <c r="Z11061" s="10" t="s">
        <v>5864</v>
      </c>
      <c r="AA11061" s="10" t="s">
        <v>5864</v>
      </c>
      <c r="AB11061" s="10" t="s">
        <v>5864</v>
      </c>
      <c r="AC11061" s="10" t="s">
        <v>5864</v>
      </c>
      <c r="AD11061" s="10" t="s">
        <v>5864</v>
      </c>
      <c r="AE11061" s="10" t="s">
        <v>5864</v>
      </c>
      <c r="AF11061" s="10" t="s">
        <v>5864</v>
      </c>
      <c r="AG11061" s="10" t="s">
        <v>5864</v>
      </c>
      <c r="AH11061" s="10" t="s">
        <v>5864</v>
      </c>
      <c r="AI11061" s="10" t="s">
        <v>5864</v>
      </c>
      <c r="AJ11061" s="10" t="s">
        <v>5864</v>
      </c>
      <c r="AK11061" s="12" t="s">
        <v>5864</v>
      </c>
    </row>
    <row r="11062" spans="1:37">
      <c r="A11062" s="1">
        <v>43292</v>
      </c>
      <c r="B11062" t="s">
        <v>513</v>
      </c>
      <c r="C11062" t="s">
        <v>75</v>
      </c>
      <c r="D11062">
        <v>229566</v>
      </c>
      <c r="E11062">
        <v>299059</v>
      </c>
      <c r="F11062" t="s">
        <v>928</v>
      </c>
      <c r="G11062" t="s">
        <v>82</v>
      </c>
      <c r="H11062" t="s">
        <v>514</v>
      </c>
      <c r="I11062" t="s">
        <v>124</v>
      </c>
      <c r="J11062" t="s">
        <v>278</v>
      </c>
      <c r="K11062" t="s">
        <v>313</v>
      </c>
      <c r="L11062" t="s">
        <v>80</v>
      </c>
      <c r="M11062" s="9" t="s">
        <v>5864</v>
      </c>
      <c r="N11062" s="10" t="s">
        <v>5864</v>
      </c>
      <c r="O11062" s="10" t="s">
        <v>5864</v>
      </c>
      <c r="P11062" s="10" t="s">
        <v>5864</v>
      </c>
      <c r="Q11062" s="10" t="s">
        <v>5864</v>
      </c>
      <c r="R11062" s="10" t="s">
        <v>5864</v>
      </c>
      <c r="S11062" s="10" t="s">
        <v>5864</v>
      </c>
      <c r="T11062" s="10" t="s">
        <v>5864</v>
      </c>
      <c r="U11062" s="10" t="s">
        <v>5864</v>
      </c>
      <c r="V11062" s="10" t="s">
        <v>5864</v>
      </c>
      <c r="W11062" s="10" t="s">
        <v>5864</v>
      </c>
      <c r="X11062" s="10" t="s">
        <v>5864</v>
      </c>
      <c r="Y11062" s="10" t="s">
        <v>5864</v>
      </c>
      <c r="Z11062" s="10" t="s">
        <v>5864</v>
      </c>
      <c r="AA11062" s="10" t="s">
        <v>5864</v>
      </c>
      <c r="AB11062" s="10" t="s">
        <v>5864</v>
      </c>
      <c r="AC11062" s="10" t="s">
        <v>5864</v>
      </c>
      <c r="AD11062" s="10" t="s">
        <v>5864</v>
      </c>
      <c r="AE11062" s="10" t="s">
        <v>5864</v>
      </c>
      <c r="AF11062" s="10" t="s">
        <v>5864</v>
      </c>
      <c r="AG11062" s="10" t="s">
        <v>5864</v>
      </c>
      <c r="AH11062" s="10" t="s">
        <v>5864</v>
      </c>
      <c r="AI11062" s="10" t="s">
        <v>5864</v>
      </c>
      <c r="AJ11062" s="10" t="s">
        <v>5864</v>
      </c>
      <c r="AK11062" s="12" t="s">
        <v>5864</v>
      </c>
    </row>
    <row r="11063" spans="1:37">
      <c r="A11063" s="1">
        <v>43292</v>
      </c>
      <c r="B11063" t="s">
        <v>513</v>
      </c>
      <c r="C11063" t="s">
        <v>75</v>
      </c>
      <c r="D11063">
        <v>229565</v>
      </c>
      <c r="E11063">
        <v>299028</v>
      </c>
      <c r="F11063">
        <v>253274</v>
      </c>
      <c r="G11063" t="s">
        <v>61</v>
      </c>
      <c r="H11063" t="s">
        <v>515</v>
      </c>
      <c r="I11063" t="s">
        <v>84</v>
      </c>
      <c r="J11063" t="s">
        <v>85</v>
      </c>
      <c r="K11063" t="s">
        <v>878</v>
      </c>
      <c r="L11063" t="s">
        <v>80</v>
      </c>
      <c r="M11063" s="16" t="s">
        <v>5864</v>
      </c>
      <c r="N11063" s="10" t="s">
        <v>5864</v>
      </c>
      <c r="O11063" s="10" t="s">
        <v>5864</v>
      </c>
      <c r="P11063" s="10" t="s">
        <v>5864</v>
      </c>
      <c r="Q11063" s="10" t="s">
        <v>5864</v>
      </c>
      <c r="R11063" s="10" t="s">
        <v>5864</v>
      </c>
      <c r="S11063" s="10" t="s">
        <v>5864</v>
      </c>
      <c r="T11063" s="10" t="s">
        <v>5864</v>
      </c>
      <c r="U11063" s="10" t="s">
        <v>5864</v>
      </c>
      <c r="V11063" s="10" t="s">
        <v>5864</v>
      </c>
      <c r="W11063" s="10" t="s">
        <v>5864</v>
      </c>
      <c r="X11063" s="10" t="s">
        <v>5864</v>
      </c>
      <c r="Y11063" s="10" t="s">
        <v>5864</v>
      </c>
      <c r="Z11063" s="10" t="s">
        <v>5864</v>
      </c>
      <c r="AA11063" s="10" t="s">
        <v>5864</v>
      </c>
      <c r="AB11063" s="10" t="s">
        <v>5864</v>
      </c>
      <c r="AC11063" s="10" t="s">
        <v>5864</v>
      </c>
      <c r="AD11063" s="10" t="s">
        <v>5864</v>
      </c>
      <c r="AE11063" s="10" t="s">
        <v>5864</v>
      </c>
      <c r="AF11063" s="10" t="s">
        <v>5864</v>
      </c>
      <c r="AG11063" s="10" t="s">
        <v>5864</v>
      </c>
      <c r="AH11063" s="10" t="s">
        <v>5864</v>
      </c>
      <c r="AI11063" s="10" t="s">
        <v>5864</v>
      </c>
      <c r="AJ11063" s="10" t="s">
        <v>5864</v>
      </c>
      <c r="AK11063" s="12" t="s">
        <v>5864</v>
      </c>
    </row>
    <row r="11064" spans="1:37">
      <c r="A11064" s="1">
        <v>43292</v>
      </c>
      <c r="B11064" t="s">
        <v>513</v>
      </c>
      <c r="C11064" t="s">
        <v>75</v>
      </c>
      <c r="D11064">
        <v>229565</v>
      </c>
      <c r="E11064">
        <v>299029</v>
      </c>
      <c r="F11064">
        <v>253276</v>
      </c>
      <c r="G11064" t="s">
        <v>61</v>
      </c>
      <c r="H11064" t="s">
        <v>515</v>
      </c>
      <c r="I11064" t="s">
        <v>84</v>
      </c>
      <c r="J11064" t="s">
        <v>85</v>
      </c>
      <c r="K11064" t="s">
        <v>878</v>
      </c>
      <c r="L11064" t="s">
        <v>80</v>
      </c>
      <c r="M11064" s="16" t="s">
        <v>5864</v>
      </c>
      <c r="N11064" s="10" t="s">
        <v>5864</v>
      </c>
      <c r="O11064" s="10" t="s">
        <v>5864</v>
      </c>
      <c r="P11064" s="10" t="s">
        <v>5864</v>
      </c>
      <c r="Q11064" s="10" t="s">
        <v>5864</v>
      </c>
      <c r="R11064" s="10" t="s">
        <v>5864</v>
      </c>
      <c r="S11064" s="10" t="s">
        <v>5864</v>
      </c>
      <c r="T11064" s="10" t="s">
        <v>5864</v>
      </c>
      <c r="U11064" s="10" t="s">
        <v>5864</v>
      </c>
      <c r="V11064" s="10" t="s">
        <v>5864</v>
      </c>
      <c r="W11064" s="10" t="s">
        <v>5864</v>
      </c>
      <c r="X11064" s="10" t="s">
        <v>5864</v>
      </c>
      <c r="Y11064" s="10" t="s">
        <v>5864</v>
      </c>
      <c r="Z11064" s="10" t="s">
        <v>5864</v>
      </c>
      <c r="AA11064" s="10" t="s">
        <v>5864</v>
      </c>
      <c r="AB11064" s="10" t="s">
        <v>5864</v>
      </c>
      <c r="AC11064" s="10" t="s">
        <v>5864</v>
      </c>
      <c r="AD11064" s="10" t="s">
        <v>5864</v>
      </c>
      <c r="AE11064" s="10" t="s">
        <v>5864</v>
      </c>
      <c r="AF11064" s="10" t="s">
        <v>5864</v>
      </c>
      <c r="AG11064" s="10" t="s">
        <v>5864</v>
      </c>
      <c r="AH11064" s="10" t="s">
        <v>5864</v>
      </c>
      <c r="AI11064" s="10" t="s">
        <v>5864</v>
      </c>
      <c r="AJ11064" s="10" t="s">
        <v>5864</v>
      </c>
      <c r="AK11064" s="12" t="s">
        <v>5864</v>
      </c>
    </row>
    <row r="11065" spans="1:37">
      <c r="A11065" s="1">
        <v>43293</v>
      </c>
      <c r="B11065" t="s">
        <v>74</v>
      </c>
      <c r="C11065" t="s">
        <v>75</v>
      </c>
      <c r="D11065">
        <v>230979</v>
      </c>
      <c r="E11065">
        <v>299178</v>
      </c>
      <c r="F11065">
        <v>253457</v>
      </c>
      <c r="G11065" t="s">
        <v>61</v>
      </c>
      <c r="H11065" t="s">
        <v>77</v>
      </c>
      <c r="I11065" t="s">
        <v>78</v>
      </c>
      <c r="J11065" t="s">
        <v>60</v>
      </c>
      <c r="K11065" t="s">
        <v>79</v>
      </c>
      <c r="L11065" t="s">
        <v>80</v>
      </c>
      <c r="M11065" s="9" t="s">
        <v>5864</v>
      </c>
      <c r="N11065" s="10" t="s">
        <v>5864</v>
      </c>
      <c r="O11065" s="10" t="s">
        <v>5864</v>
      </c>
      <c r="P11065" s="10" t="s">
        <v>5864</v>
      </c>
      <c r="Q11065" s="10" t="s">
        <v>5864</v>
      </c>
      <c r="R11065" s="10" t="s">
        <v>5864</v>
      </c>
      <c r="S11065" s="10" t="s">
        <v>5864</v>
      </c>
      <c r="T11065" s="10" t="s">
        <v>5864</v>
      </c>
      <c r="U11065" s="10" t="s">
        <v>5864</v>
      </c>
      <c r="V11065" s="10" t="s">
        <v>5864</v>
      </c>
      <c r="W11065" s="10" t="s">
        <v>5864</v>
      </c>
      <c r="X11065" s="10" t="s">
        <v>5864</v>
      </c>
      <c r="Y11065" s="10" t="s">
        <v>5864</v>
      </c>
      <c r="Z11065" s="10" t="s">
        <v>5864</v>
      </c>
      <c r="AA11065" s="10" t="s">
        <v>5864</v>
      </c>
      <c r="AB11065" s="10" t="s">
        <v>5864</v>
      </c>
      <c r="AC11065" s="10" t="s">
        <v>5864</v>
      </c>
      <c r="AD11065" s="10" t="s">
        <v>5864</v>
      </c>
      <c r="AE11065" s="10" t="s">
        <v>5864</v>
      </c>
      <c r="AF11065" s="10" t="s">
        <v>5864</v>
      </c>
      <c r="AG11065" s="10" t="s">
        <v>5864</v>
      </c>
      <c r="AH11065" s="10" t="s">
        <v>5864</v>
      </c>
      <c r="AI11065" s="10" t="s">
        <v>5864</v>
      </c>
      <c r="AJ11065" s="10" t="s">
        <v>5864</v>
      </c>
      <c r="AK11065" s="12" t="s">
        <v>5864</v>
      </c>
    </row>
    <row r="11066" spans="1:37">
      <c r="A11066" s="1">
        <v>43293</v>
      </c>
      <c r="B11066" t="s">
        <v>81</v>
      </c>
      <c r="C11066" t="s">
        <v>75</v>
      </c>
      <c r="D11066">
        <v>230955</v>
      </c>
      <c r="E11066">
        <v>299133</v>
      </c>
      <c r="F11066">
        <v>253408</v>
      </c>
      <c r="G11066" t="s">
        <v>61</v>
      </c>
      <c r="H11066" t="s">
        <v>285</v>
      </c>
      <c r="I11066" t="s">
        <v>286</v>
      </c>
      <c r="J11066" t="s">
        <v>287</v>
      </c>
      <c r="K11066" t="s">
        <v>895</v>
      </c>
      <c r="L11066" t="s">
        <v>80</v>
      </c>
      <c r="M11066" s="9" t="s">
        <v>5864</v>
      </c>
      <c r="N11066" s="10" t="s">
        <v>5864</v>
      </c>
      <c r="O11066" s="10" t="s">
        <v>5864</v>
      </c>
      <c r="P11066" s="10" t="s">
        <v>5864</v>
      </c>
      <c r="Q11066" s="10" t="s">
        <v>5864</v>
      </c>
      <c r="R11066" s="10" t="s">
        <v>5864</v>
      </c>
      <c r="S11066" s="10" t="s">
        <v>5864</v>
      </c>
      <c r="T11066" s="10" t="s">
        <v>5864</v>
      </c>
      <c r="U11066" s="10" t="s">
        <v>5864</v>
      </c>
      <c r="V11066" s="10" t="s">
        <v>5864</v>
      </c>
      <c r="W11066" s="10" t="s">
        <v>5864</v>
      </c>
      <c r="X11066" s="10" t="s">
        <v>5864</v>
      </c>
      <c r="Y11066" s="10" t="s">
        <v>5864</v>
      </c>
      <c r="Z11066" s="10" t="s">
        <v>5864</v>
      </c>
      <c r="AA11066" s="10" t="s">
        <v>5864</v>
      </c>
      <c r="AB11066" s="10" t="s">
        <v>5864</v>
      </c>
      <c r="AC11066" s="10" t="s">
        <v>5864</v>
      </c>
      <c r="AD11066" s="10" t="s">
        <v>5864</v>
      </c>
      <c r="AE11066" s="10" t="s">
        <v>5864</v>
      </c>
      <c r="AF11066" s="10" t="s">
        <v>5864</v>
      </c>
      <c r="AG11066" s="10" t="s">
        <v>5864</v>
      </c>
      <c r="AH11066" s="10" t="s">
        <v>5864</v>
      </c>
      <c r="AI11066" s="10" t="s">
        <v>5864</v>
      </c>
      <c r="AJ11066" s="10" t="s">
        <v>5864</v>
      </c>
      <c r="AK11066" s="12" t="s">
        <v>5864</v>
      </c>
    </row>
    <row r="11067" spans="1:37">
      <c r="A11067" s="1">
        <v>43293</v>
      </c>
      <c r="B11067" t="s">
        <v>81</v>
      </c>
      <c r="C11067" t="s">
        <v>75</v>
      </c>
      <c r="D11067">
        <v>230962</v>
      </c>
      <c r="E11067">
        <v>299133</v>
      </c>
      <c r="F11067">
        <v>253408</v>
      </c>
      <c r="G11067" t="s">
        <v>61</v>
      </c>
      <c r="H11067" t="s">
        <v>285</v>
      </c>
      <c r="I11067" t="s">
        <v>286</v>
      </c>
      <c r="J11067" t="s">
        <v>287</v>
      </c>
      <c r="K11067" t="s">
        <v>895</v>
      </c>
      <c r="L11067" t="s">
        <v>80</v>
      </c>
      <c r="M11067" s="9" t="s">
        <v>5864</v>
      </c>
      <c r="N11067" s="10" t="s">
        <v>5864</v>
      </c>
      <c r="O11067" s="10" t="s">
        <v>5864</v>
      </c>
      <c r="P11067" s="10" t="s">
        <v>5864</v>
      </c>
      <c r="Q11067" s="10" t="s">
        <v>5864</v>
      </c>
      <c r="R11067" s="10" t="s">
        <v>5864</v>
      </c>
      <c r="S11067" s="10" t="s">
        <v>5864</v>
      </c>
      <c r="T11067" s="10" t="s">
        <v>5864</v>
      </c>
      <c r="U11067" s="10" t="s">
        <v>5864</v>
      </c>
      <c r="V11067" s="10" t="s">
        <v>5864</v>
      </c>
      <c r="W11067" s="10" t="s">
        <v>5864</v>
      </c>
      <c r="X11067" s="10" t="s">
        <v>5864</v>
      </c>
      <c r="Y11067" s="10" t="s">
        <v>5864</v>
      </c>
      <c r="Z11067" s="10" t="s">
        <v>5864</v>
      </c>
      <c r="AA11067" s="10" t="s">
        <v>5864</v>
      </c>
      <c r="AB11067" s="10" t="s">
        <v>5864</v>
      </c>
      <c r="AC11067" s="10" t="s">
        <v>5864</v>
      </c>
      <c r="AD11067" s="10" t="s">
        <v>5864</v>
      </c>
      <c r="AE11067" s="10" t="s">
        <v>5864</v>
      </c>
      <c r="AF11067" s="10" t="s">
        <v>5864</v>
      </c>
      <c r="AG11067" s="10" t="s">
        <v>5864</v>
      </c>
      <c r="AH11067" s="10" t="s">
        <v>5864</v>
      </c>
      <c r="AI11067" s="10" t="s">
        <v>5864</v>
      </c>
      <c r="AJ11067" s="10" t="s">
        <v>5864</v>
      </c>
      <c r="AK11067" s="12" t="s">
        <v>5864</v>
      </c>
    </row>
    <row r="11068" spans="1:37">
      <c r="A11068" s="1">
        <v>43293</v>
      </c>
      <c r="B11068" t="s">
        <v>81</v>
      </c>
      <c r="C11068" t="s">
        <v>75</v>
      </c>
      <c r="D11068">
        <v>230956</v>
      </c>
      <c r="E11068">
        <v>299138</v>
      </c>
      <c r="F11068">
        <v>253420</v>
      </c>
      <c r="G11068" t="s">
        <v>61</v>
      </c>
      <c r="H11068" t="s">
        <v>186</v>
      </c>
      <c r="I11068" t="s">
        <v>187</v>
      </c>
      <c r="J11068" t="s">
        <v>85</v>
      </c>
      <c r="K11068" t="s">
        <v>878</v>
      </c>
      <c r="L11068" t="s">
        <v>80</v>
      </c>
      <c r="M11068" s="9" t="s">
        <v>5864</v>
      </c>
      <c r="N11068" s="10" t="s">
        <v>5864</v>
      </c>
      <c r="O11068" s="10" t="s">
        <v>5864</v>
      </c>
      <c r="P11068" s="10" t="s">
        <v>5864</v>
      </c>
      <c r="Q11068" s="10" t="s">
        <v>5864</v>
      </c>
      <c r="R11068" s="10" t="s">
        <v>5864</v>
      </c>
      <c r="S11068" s="10" t="s">
        <v>5864</v>
      </c>
      <c r="T11068" s="10" t="s">
        <v>5864</v>
      </c>
      <c r="U11068" s="10" t="s">
        <v>5864</v>
      </c>
      <c r="V11068" s="10" t="s">
        <v>5864</v>
      </c>
      <c r="W11068" s="10" t="s">
        <v>5864</v>
      </c>
      <c r="X11068" s="10" t="s">
        <v>5864</v>
      </c>
      <c r="Y11068" s="10" t="s">
        <v>5864</v>
      </c>
      <c r="Z11068" s="10" t="s">
        <v>5864</v>
      </c>
      <c r="AA11068" s="10" t="s">
        <v>5864</v>
      </c>
      <c r="AB11068" s="10" t="s">
        <v>5864</v>
      </c>
      <c r="AC11068" s="10" t="s">
        <v>5864</v>
      </c>
      <c r="AD11068" s="10" t="s">
        <v>5864</v>
      </c>
      <c r="AE11068" s="10" t="s">
        <v>5864</v>
      </c>
      <c r="AF11068" s="10" t="s">
        <v>5864</v>
      </c>
      <c r="AG11068" s="10" t="s">
        <v>5864</v>
      </c>
      <c r="AH11068" s="10" t="s">
        <v>5864</v>
      </c>
      <c r="AI11068" s="10" t="s">
        <v>5864</v>
      </c>
      <c r="AJ11068" s="10" t="s">
        <v>5864</v>
      </c>
      <c r="AK11068" s="12" t="s">
        <v>5864</v>
      </c>
    </row>
    <row r="11069" spans="1:37">
      <c r="A11069" s="1">
        <v>43293</v>
      </c>
      <c r="B11069" t="s">
        <v>81</v>
      </c>
      <c r="C11069" t="s">
        <v>75</v>
      </c>
      <c r="D11069">
        <v>230945</v>
      </c>
      <c r="E11069">
        <v>299134</v>
      </c>
      <c r="F11069">
        <v>253411</v>
      </c>
      <c r="G11069" t="s">
        <v>61</v>
      </c>
      <c r="H11069" t="s">
        <v>101</v>
      </c>
      <c r="I11069" t="s">
        <v>102</v>
      </c>
      <c r="J11069" t="s">
        <v>174</v>
      </c>
      <c r="K11069" t="s">
        <v>175</v>
      </c>
      <c r="L11069" t="s">
        <v>80</v>
      </c>
      <c r="M11069" s="9" t="s">
        <v>5864</v>
      </c>
      <c r="N11069" s="10" t="s">
        <v>5864</v>
      </c>
      <c r="O11069" s="10" t="s">
        <v>5864</v>
      </c>
      <c r="P11069" s="10" t="s">
        <v>5864</v>
      </c>
      <c r="Q11069" s="10" t="s">
        <v>5864</v>
      </c>
      <c r="R11069" s="10" t="s">
        <v>5864</v>
      </c>
      <c r="S11069" s="10" t="s">
        <v>5864</v>
      </c>
      <c r="T11069" s="10" t="s">
        <v>5864</v>
      </c>
      <c r="U11069" s="10" t="s">
        <v>5864</v>
      </c>
      <c r="V11069" s="10" t="s">
        <v>5864</v>
      </c>
      <c r="W11069" s="10" t="s">
        <v>5864</v>
      </c>
      <c r="X11069" s="10" t="s">
        <v>5864</v>
      </c>
      <c r="Y11069" s="10" t="s">
        <v>5864</v>
      </c>
      <c r="Z11069" s="10" t="s">
        <v>5864</v>
      </c>
      <c r="AA11069" s="10" t="s">
        <v>5864</v>
      </c>
      <c r="AB11069" s="10" t="s">
        <v>5864</v>
      </c>
      <c r="AC11069" s="10" t="s">
        <v>5864</v>
      </c>
      <c r="AD11069" s="10" t="s">
        <v>5864</v>
      </c>
      <c r="AE11069" s="10" t="s">
        <v>5864</v>
      </c>
      <c r="AF11069" s="10" t="s">
        <v>5864</v>
      </c>
      <c r="AG11069" s="10" t="s">
        <v>5864</v>
      </c>
      <c r="AH11069" s="10" t="s">
        <v>5864</v>
      </c>
      <c r="AI11069" s="10" t="s">
        <v>5864</v>
      </c>
      <c r="AJ11069" s="10" t="s">
        <v>5864</v>
      </c>
      <c r="AK11069" s="12" t="s">
        <v>5864</v>
      </c>
    </row>
    <row r="11070" spans="1:37">
      <c r="A11070" s="1">
        <v>43293</v>
      </c>
      <c r="B11070" t="s">
        <v>284</v>
      </c>
      <c r="C11070" t="s">
        <v>75</v>
      </c>
      <c r="D11070">
        <v>231055</v>
      </c>
      <c r="E11070">
        <v>299318</v>
      </c>
      <c r="F11070">
        <v>253613</v>
      </c>
      <c r="G11070" t="s">
        <v>61</v>
      </c>
      <c r="H11070" t="s">
        <v>105</v>
      </c>
      <c r="I11070" t="s">
        <v>106</v>
      </c>
      <c r="J11070" t="s">
        <v>87</v>
      </c>
      <c r="K11070" t="s">
        <v>88</v>
      </c>
      <c r="L11070" t="s">
        <v>80</v>
      </c>
      <c r="M11070" s="9" t="s">
        <v>5864</v>
      </c>
      <c r="N11070" s="10" t="s">
        <v>5864</v>
      </c>
      <c r="O11070" s="10" t="s">
        <v>5864</v>
      </c>
      <c r="P11070" s="10" t="s">
        <v>5864</v>
      </c>
      <c r="Q11070" s="10" t="s">
        <v>5864</v>
      </c>
      <c r="R11070" s="10" t="s">
        <v>5864</v>
      </c>
      <c r="S11070" s="10" t="s">
        <v>5864</v>
      </c>
      <c r="T11070" s="10" t="s">
        <v>5864</v>
      </c>
      <c r="U11070" s="10" t="s">
        <v>5864</v>
      </c>
      <c r="V11070" s="10" t="s">
        <v>5864</v>
      </c>
      <c r="W11070" s="10" t="s">
        <v>5864</v>
      </c>
      <c r="X11070" s="10" t="s">
        <v>5864</v>
      </c>
      <c r="Y11070" s="10" t="s">
        <v>5864</v>
      </c>
      <c r="Z11070" s="10" t="s">
        <v>5864</v>
      </c>
      <c r="AA11070" s="10" t="s">
        <v>5864</v>
      </c>
      <c r="AB11070" s="10" t="s">
        <v>5864</v>
      </c>
      <c r="AC11070" s="10" t="s">
        <v>5864</v>
      </c>
      <c r="AD11070" s="10" t="s">
        <v>5864</v>
      </c>
      <c r="AE11070" s="10" t="s">
        <v>5864</v>
      </c>
      <c r="AF11070" s="10" t="s">
        <v>5864</v>
      </c>
      <c r="AG11070" s="10" t="s">
        <v>5864</v>
      </c>
      <c r="AH11070" s="10" t="s">
        <v>5864</v>
      </c>
      <c r="AI11070" s="10" t="s">
        <v>5864</v>
      </c>
      <c r="AJ11070" s="10" t="s">
        <v>5864</v>
      </c>
      <c r="AK11070" s="12" t="s">
        <v>5864</v>
      </c>
    </row>
    <row r="11071" spans="1:37">
      <c r="A11071" s="1">
        <v>43293</v>
      </c>
      <c r="B11071" t="s">
        <v>284</v>
      </c>
      <c r="C11071" t="s">
        <v>75</v>
      </c>
      <c r="D11071">
        <v>231060</v>
      </c>
      <c r="E11071">
        <v>299323</v>
      </c>
      <c r="F11071">
        <v>253623</v>
      </c>
      <c r="G11071" t="s">
        <v>61</v>
      </c>
      <c r="H11071" t="s">
        <v>105</v>
      </c>
      <c r="I11071" t="s">
        <v>106</v>
      </c>
      <c r="J11071" t="s">
        <v>87</v>
      </c>
      <c r="K11071" t="s">
        <v>88</v>
      </c>
      <c r="L11071" t="s">
        <v>80</v>
      </c>
      <c r="M11071" s="9" t="s">
        <v>5864</v>
      </c>
      <c r="N11071" s="10" t="s">
        <v>5864</v>
      </c>
      <c r="O11071" s="10" t="s">
        <v>5864</v>
      </c>
      <c r="P11071" s="10" t="s">
        <v>5864</v>
      </c>
      <c r="Q11071" s="10" t="s">
        <v>5864</v>
      </c>
      <c r="R11071" s="10" t="s">
        <v>5864</v>
      </c>
      <c r="S11071" s="10" t="s">
        <v>5864</v>
      </c>
      <c r="T11071" s="10" t="s">
        <v>5864</v>
      </c>
      <c r="U11071" s="10" t="s">
        <v>5864</v>
      </c>
      <c r="V11071" s="10" t="s">
        <v>5864</v>
      </c>
      <c r="W11071" s="10" t="s">
        <v>5864</v>
      </c>
      <c r="X11071" s="10" t="s">
        <v>5864</v>
      </c>
      <c r="Y11071" s="10" t="s">
        <v>5864</v>
      </c>
      <c r="Z11071" s="10" t="s">
        <v>5864</v>
      </c>
      <c r="AA11071" s="10" t="s">
        <v>5864</v>
      </c>
      <c r="AB11071" s="10" t="s">
        <v>5864</v>
      </c>
      <c r="AC11071" s="10" t="s">
        <v>5864</v>
      </c>
      <c r="AD11071" s="10" t="s">
        <v>5864</v>
      </c>
      <c r="AE11071" s="10" t="s">
        <v>5864</v>
      </c>
      <c r="AF11071" s="10" t="s">
        <v>5864</v>
      </c>
      <c r="AG11071" s="10" t="s">
        <v>5864</v>
      </c>
      <c r="AH11071" s="10" t="s">
        <v>5864</v>
      </c>
      <c r="AI11071" s="10" t="s">
        <v>5864</v>
      </c>
      <c r="AJ11071" s="10" t="s">
        <v>5864</v>
      </c>
      <c r="AK11071" s="12" t="s">
        <v>5864</v>
      </c>
    </row>
    <row r="11072" spans="1:37">
      <c r="A11072" s="1">
        <v>43293</v>
      </c>
      <c r="B11072" t="s">
        <v>284</v>
      </c>
      <c r="C11072" t="s">
        <v>75</v>
      </c>
      <c r="D11072">
        <v>231057</v>
      </c>
      <c r="E11072">
        <v>299320</v>
      </c>
      <c r="F11072">
        <v>253617</v>
      </c>
      <c r="G11072" t="s">
        <v>61</v>
      </c>
      <c r="H11072" t="s">
        <v>109</v>
      </c>
      <c r="I11072" t="s">
        <v>110</v>
      </c>
      <c r="J11072" t="s">
        <v>111</v>
      </c>
      <c r="K11072" t="s">
        <v>112</v>
      </c>
      <c r="L11072" t="s">
        <v>80</v>
      </c>
      <c r="M11072" s="9" t="s">
        <v>5864</v>
      </c>
      <c r="N11072" s="10" t="s">
        <v>5864</v>
      </c>
      <c r="O11072" s="10" t="s">
        <v>5864</v>
      </c>
      <c r="P11072" s="10" t="s">
        <v>5864</v>
      </c>
      <c r="Q11072" s="10" t="s">
        <v>5864</v>
      </c>
      <c r="R11072" s="10" t="s">
        <v>5864</v>
      </c>
      <c r="S11072" s="10" t="s">
        <v>5864</v>
      </c>
      <c r="T11072" s="10" t="s">
        <v>5864</v>
      </c>
      <c r="U11072" s="10" t="s">
        <v>5864</v>
      </c>
      <c r="V11072" s="10" t="s">
        <v>5864</v>
      </c>
      <c r="W11072" s="10" t="s">
        <v>5864</v>
      </c>
      <c r="X11072" s="10" t="s">
        <v>5864</v>
      </c>
      <c r="Y11072" s="10" t="s">
        <v>5864</v>
      </c>
      <c r="Z11072" s="10" t="s">
        <v>5864</v>
      </c>
      <c r="AA11072" s="10" t="s">
        <v>5864</v>
      </c>
      <c r="AB11072" s="10" t="s">
        <v>5864</v>
      </c>
      <c r="AC11072" s="10" t="s">
        <v>5864</v>
      </c>
      <c r="AD11072" s="10" t="s">
        <v>5864</v>
      </c>
      <c r="AE11072" s="10" t="s">
        <v>5864</v>
      </c>
      <c r="AF11072" s="10" t="s">
        <v>5864</v>
      </c>
      <c r="AG11072" s="10" t="s">
        <v>5864</v>
      </c>
      <c r="AH11072" s="10" t="s">
        <v>5864</v>
      </c>
      <c r="AI11072" s="10" t="s">
        <v>5864</v>
      </c>
      <c r="AJ11072" s="10" t="s">
        <v>5864</v>
      </c>
      <c r="AK11072" s="12" t="s">
        <v>5864</v>
      </c>
    </row>
    <row r="11073" spans="1:37">
      <c r="A11073" s="1">
        <v>43293</v>
      </c>
      <c r="B11073" t="s">
        <v>284</v>
      </c>
      <c r="C11073" t="s">
        <v>75</v>
      </c>
      <c r="D11073">
        <v>231058</v>
      </c>
      <c r="E11073">
        <v>299321</v>
      </c>
      <c r="F11073">
        <v>253619</v>
      </c>
      <c r="G11073" t="s">
        <v>61</v>
      </c>
      <c r="H11073" t="s">
        <v>109</v>
      </c>
      <c r="I11073" t="s">
        <v>110</v>
      </c>
      <c r="J11073" t="s">
        <v>111</v>
      </c>
      <c r="K11073" t="s">
        <v>112</v>
      </c>
      <c r="L11073" t="s">
        <v>80</v>
      </c>
      <c r="M11073" s="9" t="s">
        <v>5864</v>
      </c>
      <c r="N11073" s="10" t="s">
        <v>5864</v>
      </c>
      <c r="O11073" s="10" t="s">
        <v>5864</v>
      </c>
      <c r="P11073" s="10" t="s">
        <v>5864</v>
      </c>
      <c r="Q11073" s="10" t="s">
        <v>5864</v>
      </c>
      <c r="R11073" s="10" t="s">
        <v>5864</v>
      </c>
      <c r="S11073" s="10" t="s">
        <v>5864</v>
      </c>
      <c r="T11073" s="10" t="s">
        <v>5864</v>
      </c>
      <c r="U11073" s="10" t="s">
        <v>5864</v>
      </c>
      <c r="V11073" s="10" t="s">
        <v>5864</v>
      </c>
      <c r="W11073" s="10" t="s">
        <v>5864</v>
      </c>
      <c r="X11073" s="10" t="s">
        <v>5864</v>
      </c>
      <c r="Y11073" s="10" t="s">
        <v>5864</v>
      </c>
      <c r="Z11073" s="10" t="s">
        <v>5864</v>
      </c>
      <c r="AA11073" s="10" t="s">
        <v>5864</v>
      </c>
      <c r="AB11073" s="10" t="s">
        <v>5864</v>
      </c>
      <c r="AC11073" s="10" t="s">
        <v>5864</v>
      </c>
      <c r="AD11073" s="10" t="s">
        <v>5864</v>
      </c>
      <c r="AE11073" s="10" t="s">
        <v>5864</v>
      </c>
      <c r="AF11073" s="10" t="s">
        <v>5864</v>
      </c>
      <c r="AG11073" s="10" t="s">
        <v>5864</v>
      </c>
      <c r="AH11073" s="10" t="s">
        <v>5864</v>
      </c>
      <c r="AI11073" s="10" t="s">
        <v>5864</v>
      </c>
      <c r="AJ11073" s="10" t="s">
        <v>5864</v>
      </c>
      <c r="AK11073" s="12" t="s">
        <v>5864</v>
      </c>
    </row>
    <row r="11074" spans="1:37">
      <c r="A11074" s="1">
        <v>43293</v>
      </c>
      <c r="B11074" t="s">
        <v>284</v>
      </c>
      <c r="C11074" t="s">
        <v>75</v>
      </c>
      <c r="D11074">
        <v>231054</v>
      </c>
      <c r="E11074">
        <v>299307</v>
      </c>
      <c r="F11074">
        <v>253611</v>
      </c>
      <c r="G11074" t="s">
        <v>61</v>
      </c>
      <c r="H11074" t="s">
        <v>109</v>
      </c>
      <c r="I11074" t="s">
        <v>110</v>
      </c>
      <c r="J11074" t="s">
        <v>111</v>
      </c>
      <c r="K11074" t="s">
        <v>112</v>
      </c>
      <c r="L11074" t="s">
        <v>80</v>
      </c>
      <c r="M11074" s="9" t="s">
        <v>5864</v>
      </c>
      <c r="N11074" s="10" t="s">
        <v>5864</v>
      </c>
      <c r="O11074" s="10" t="s">
        <v>5864</v>
      </c>
      <c r="P11074" s="10" t="s">
        <v>5864</v>
      </c>
      <c r="Q11074" s="10" t="s">
        <v>5864</v>
      </c>
      <c r="R11074" s="10" t="s">
        <v>5864</v>
      </c>
      <c r="S11074" s="10" t="s">
        <v>5864</v>
      </c>
      <c r="T11074" s="10" t="s">
        <v>5864</v>
      </c>
      <c r="U11074" s="10" t="s">
        <v>5864</v>
      </c>
      <c r="V11074" s="10" t="s">
        <v>5864</v>
      </c>
      <c r="W11074" s="10" t="s">
        <v>5864</v>
      </c>
      <c r="X11074" s="10" t="s">
        <v>5864</v>
      </c>
      <c r="Y11074" s="10" t="s">
        <v>5864</v>
      </c>
      <c r="Z11074" s="10" t="s">
        <v>5864</v>
      </c>
      <c r="AA11074" s="10" t="s">
        <v>5864</v>
      </c>
      <c r="AB11074" s="10" t="s">
        <v>5864</v>
      </c>
      <c r="AC11074" s="10" t="s">
        <v>5864</v>
      </c>
      <c r="AD11074" s="10" t="s">
        <v>5864</v>
      </c>
      <c r="AE11074" s="10" t="s">
        <v>5864</v>
      </c>
      <c r="AF11074" s="10" t="s">
        <v>5864</v>
      </c>
      <c r="AG11074" s="10" t="s">
        <v>5864</v>
      </c>
      <c r="AH11074" s="10" t="s">
        <v>5864</v>
      </c>
      <c r="AI11074" s="10" t="s">
        <v>5864</v>
      </c>
      <c r="AJ11074" s="10" t="s">
        <v>5864</v>
      </c>
      <c r="AK11074" s="12" t="s">
        <v>5864</v>
      </c>
    </row>
    <row r="11075" spans="1:37">
      <c r="A11075" s="1">
        <v>43293</v>
      </c>
      <c r="B11075" t="s">
        <v>284</v>
      </c>
      <c r="C11075" t="s">
        <v>75</v>
      </c>
      <c r="D11075">
        <v>231056</v>
      </c>
      <c r="E11075">
        <v>299319</v>
      </c>
      <c r="F11075">
        <v>253615</v>
      </c>
      <c r="G11075" t="s">
        <v>61</v>
      </c>
      <c r="H11075" t="s">
        <v>148</v>
      </c>
      <c r="I11075" t="s">
        <v>149</v>
      </c>
      <c r="J11075" t="s">
        <v>150</v>
      </c>
      <c r="K11075" t="s">
        <v>151</v>
      </c>
      <c r="L11075" t="s">
        <v>80</v>
      </c>
      <c r="M11075" s="9" t="s">
        <v>5864</v>
      </c>
      <c r="N11075" s="10" t="s">
        <v>5864</v>
      </c>
      <c r="O11075" s="10" t="s">
        <v>5864</v>
      </c>
      <c r="P11075" s="10" t="s">
        <v>5864</v>
      </c>
      <c r="Q11075" s="10" t="s">
        <v>5864</v>
      </c>
      <c r="R11075" s="10" t="s">
        <v>5864</v>
      </c>
      <c r="S11075" s="10" t="s">
        <v>5864</v>
      </c>
      <c r="T11075" s="10" t="s">
        <v>5864</v>
      </c>
      <c r="U11075" s="10" t="s">
        <v>5864</v>
      </c>
      <c r="V11075" s="10" t="s">
        <v>5864</v>
      </c>
      <c r="W11075" s="10" t="s">
        <v>5864</v>
      </c>
      <c r="X11075" s="10" t="s">
        <v>5864</v>
      </c>
      <c r="Y11075" s="10" t="s">
        <v>5864</v>
      </c>
      <c r="Z11075" s="10" t="s">
        <v>5864</v>
      </c>
      <c r="AA11075" s="10" t="s">
        <v>5864</v>
      </c>
      <c r="AB11075" s="10" t="s">
        <v>5864</v>
      </c>
      <c r="AC11075" s="10" t="s">
        <v>5864</v>
      </c>
      <c r="AD11075" s="10" t="s">
        <v>5864</v>
      </c>
      <c r="AE11075" s="10" t="s">
        <v>5864</v>
      </c>
      <c r="AF11075" s="10" t="s">
        <v>5864</v>
      </c>
      <c r="AG11075" s="10" t="s">
        <v>5864</v>
      </c>
      <c r="AH11075" s="10" t="s">
        <v>5864</v>
      </c>
      <c r="AI11075" s="10" t="s">
        <v>5864</v>
      </c>
      <c r="AJ11075" s="10" t="s">
        <v>5864</v>
      </c>
      <c r="AK11075" s="12" t="s">
        <v>5864</v>
      </c>
    </row>
    <row r="11076" spans="1:37">
      <c r="A11076" s="1">
        <v>43293</v>
      </c>
      <c r="B11076" t="s">
        <v>284</v>
      </c>
      <c r="C11076" t="s">
        <v>75</v>
      </c>
      <c r="D11076">
        <v>231059</v>
      </c>
      <c r="E11076">
        <v>299322</v>
      </c>
      <c r="F11076">
        <v>253621</v>
      </c>
      <c r="G11076" t="s">
        <v>61</v>
      </c>
      <c r="H11076" t="s">
        <v>117</v>
      </c>
      <c r="I11076" t="s">
        <v>118</v>
      </c>
      <c r="J11076" t="s">
        <v>119</v>
      </c>
      <c r="K11076" t="s">
        <v>120</v>
      </c>
      <c r="L11076" t="s">
        <v>80</v>
      </c>
      <c r="M11076" s="9" t="s">
        <v>5864</v>
      </c>
      <c r="N11076" s="10" t="s">
        <v>5864</v>
      </c>
      <c r="O11076" s="10" t="s">
        <v>5864</v>
      </c>
      <c r="P11076" s="10" t="s">
        <v>5864</v>
      </c>
      <c r="Q11076" s="10" t="s">
        <v>5864</v>
      </c>
      <c r="R11076" s="10" t="s">
        <v>5864</v>
      </c>
      <c r="S11076" s="10" t="s">
        <v>5864</v>
      </c>
      <c r="T11076" s="10" t="s">
        <v>5864</v>
      </c>
      <c r="U11076" s="10" t="s">
        <v>5864</v>
      </c>
      <c r="V11076" s="10" t="s">
        <v>5864</v>
      </c>
      <c r="W11076" s="10" t="s">
        <v>5864</v>
      </c>
      <c r="X11076" s="10" t="s">
        <v>5864</v>
      </c>
      <c r="Y11076" s="10" t="s">
        <v>5864</v>
      </c>
      <c r="Z11076" s="10" t="s">
        <v>5864</v>
      </c>
      <c r="AA11076" s="10" t="s">
        <v>5864</v>
      </c>
      <c r="AB11076" s="10" t="s">
        <v>5864</v>
      </c>
      <c r="AC11076" s="10" t="s">
        <v>5864</v>
      </c>
      <c r="AD11076" s="10" t="s">
        <v>5864</v>
      </c>
      <c r="AE11076" s="10" t="s">
        <v>5864</v>
      </c>
      <c r="AF11076" s="10" t="s">
        <v>5864</v>
      </c>
      <c r="AG11076" s="10" t="s">
        <v>5864</v>
      </c>
      <c r="AH11076" s="10" t="s">
        <v>5864</v>
      </c>
      <c r="AI11076" s="10" t="s">
        <v>5864</v>
      </c>
      <c r="AJ11076" s="10" t="s">
        <v>5864</v>
      </c>
      <c r="AK11076" s="12" t="s">
        <v>5864</v>
      </c>
    </row>
    <row r="11077" spans="1:37">
      <c r="A11077" s="1">
        <v>43293</v>
      </c>
      <c r="B11077" t="s">
        <v>417</v>
      </c>
      <c r="C11077" t="s">
        <v>75</v>
      </c>
      <c r="D11077">
        <v>230919</v>
      </c>
      <c r="E11077">
        <v>299163</v>
      </c>
      <c r="F11077">
        <v>253451</v>
      </c>
      <c r="G11077" t="s">
        <v>61</v>
      </c>
      <c r="H11077" t="s">
        <v>83</v>
      </c>
      <c r="I11077" t="s">
        <v>84</v>
      </c>
      <c r="J11077" t="s">
        <v>85</v>
      </c>
      <c r="K11077" t="s">
        <v>878</v>
      </c>
      <c r="L11077" t="s">
        <v>80</v>
      </c>
      <c r="M11077" s="9" t="s">
        <v>5864</v>
      </c>
      <c r="N11077" s="10" t="s">
        <v>5864</v>
      </c>
      <c r="O11077" s="10" t="s">
        <v>5864</v>
      </c>
      <c r="P11077" s="10" t="s">
        <v>5864</v>
      </c>
      <c r="Q11077" s="10" t="s">
        <v>5864</v>
      </c>
      <c r="R11077" s="10" t="s">
        <v>5864</v>
      </c>
      <c r="S11077" s="10" t="s">
        <v>5864</v>
      </c>
      <c r="T11077" s="10" t="s">
        <v>5864</v>
      </c>
      <c r="U11077" s="10" t="s">
        <v>5864</v>
      </c>
      <c r="V11077" s="10" t="s">
        <v>5864</v>
      </c>
      <c r="W11077" s="10" t="s">
        <v>5864</v>
      </c>
      <c r="X11077" s="10" t="s">
        <v>5864</v>
      </c>
      <c r="Y11077" s="10" t="s">
        <v>5864</v>
      </c>
      <c r="Z11077" s="10" t="s">
        <v>5864</v>
      </c>
      <c r="AA11077" s="10" t="s">
        <v>5864</v>
      </c>
      <c r="AB11077" s="10" t="s">
        <v>5864</v>
      </c>
      <c r="AC11077" s="10" t="s">
        <v>5864</v>
      </c>
      <c r="AD11077" s="10" t="s">
        <v>5864</v>
      </c>
      <c r="AE11077" s="10" t="s">
        <v>5864</v>
      </c>
      <c r="AF11077" s="10" t="s">
        <v>5864</v>
      </c>
      <c r="AG11077" s="10" t="s">
        <v>5864</v>
      </c>
      <c r="AH11077" s="10" t="s">
        <v>5864</v>
      </c>
      <c r="AI11077" s="10" t="s">
        <v>5864</v>
      </c>
      <c r="AJ11077" s="10" t="s">
        <v>5864</v>
      </c>
      <c r="AK11077" s="12" t="s">
        <v>5864</v>
      </c>
    </row>
    <row r="11078" spans="1:37">
      <c r="A11078" s="1">
        <v>43293</v>
      </c>
      <c r="B11078" t="s">
        <v>417</v>
      </c>
      <c r="C11078" t="s">
        <v>75</v>
      </c>
      <c r="D11078">
        <v>220492</v>
      </c>
      <c r="E11078">
        <v>299163</v>
      </c>
      <c r="F11078">
        <v>253451</v>
      </c>
      <c r="G11078" t="s">
        <v>61</v>
      </c>
      <c r="H11078" t="s">
        <v>83</v>
      </c>
      <c r="I11078" t="s">
        <v>84</v>
      </c>
      <c r="J11078" t="s">
        <v>85</v>
      </c>
      <c r="K11078" t="s">
        <v>878</v>
      </c>
      <c r="L11078" t="s">
        <v>80</v>
      </c>
      <c r="M11078" s="16" t="s">
        <v>5864</v>
      </c>
      <c r="N11078" s="10" t="s">
        <v>5864</v>
      </c>
      <c r="O11078" s="10" t="s">
        <v>5864</v>
      </c>
      <c r="P11078" s="10" t="s">
        <v>5864</v>
      </c>
      <c r="Q11078" s="10" t="s">
        <v>5864</v>
      </c>
      <c r="R11078" s="10" t="s">
        <v>5864</v>
      </c>
      <c r="S11078" s="10" t="s">
        <v>5864</v>
      </c>
      <c r="T11078" s="10" t="s">
        <v>5864</v>
      </c>
      <c r="U11078" s="10" t="s">
        <v>5864</v>
      </c>
      <c r="V11078" s="10" t="s">
        <v>5864</v>
      </c>
      <c r="W11078" s="10" t="s">
        <v>5864</v>
      </c>
      <c r="X11078" s="10" t="s">
        <v>5864</v>
      </c>
      <c r="Y11078" s="10" t="s">
        <v>5864</v>
      </c>
      <c r="Z11078" s="10" t="s">
        <v>5864</v>
      </c>
      <c r="AA11078" s="10" t="s">
        <v>5864</v>
      </c>
      <c r="AB11078" s="10" t="s">
        <v>5864</v>
      </c>
      <c r="AC11078" s="10" t="s">
        <v>5864</v>
      </c>
      <c r="AD11078" s="10" t="s">
        <v>5864</v>
      </c>
      <c r="AE11078" s="10" t="s">
        <v>5864</v>
      </c>
      <c r="AF11078" s="10" t="s">
        <v>5864</v>
      </c>
      <c r="AG11078" s="10" t="s">
        <v>5864</v>
      </c>
      <c r="AH11078" s="10" t="s">
        <v>5864</v>
      </c>
      <c r="AI11078" s="10" t="s">
        <v>5864</v>
      </c>
      <c r="AJ11078" s="10" t="s">
        <v>5864</v>
      </c>
      <c r="AK11078" s="12" t="s">
        <v>5864</v>
      </c>
    </row>
    <row r="11079" spans="1:37">
      <c r="A11079" s="1">
        <v>43293</v>
      </c>
      <c r="B11079" t="s">
        <v>417</v>
      </c>
      <c r="C11079" t="s">
        <v>75</v>
      </c>
      <c r="D11079">
        <v>220494</v>
      </c>
      <c r="E11079">
        <v>299163</v>
      </c>
      <c r="F11079">
        <v>253451</v>
      </c>
      <c r="G11079" t="s">
        <v>61</v>
      </c>
      <c r="H11079" t="s">
        <v>83</v>
      </c>
      <c r="I11079" t="s">
        <v>84</v>
      </c>
      <c r="J11079" t="s">
        <v>85</v>
      </c>
      <c r="K11079" t="s">
        <v>878</v>
      </c>
      <c r="L11079" t="s">
        <v>80</v>
      </c>
      <c r="M11079" s="9" t="s">
        <v>5864</v>
      </c>
      <c r="N11079" s="10" t="s">
        <v>5864</v>
      </c>
      <c r="O11079" s="10" t="s">
        <v>5864</v>
      </c>
      <c r="P11079" s="10" t="s">
        <v>5864</v>
      </c>
      <c r="Q11079" s="10" t="s">
        <v>5864</v>
      </c>
      <c r="R11079" s="10" t="s">
        <v>5864</v>
      </c>
      <c r="S11079" s="10" t="s">
        <v>5864</v>
      </c>
      <c r="T11079" s="10" t="s">
        <v>5864</v>
      </c>
      <c r="U11079" s="10" t="s">
        <v>5864</v>
      </c>
      <c r="V11079" s="10" t="s">
        <v>5864</v>
      </c>
      <c r="W11079" s="10" t="s">
        <v>5864</v>
      </c>
      <c r="X11079" s="10" t="s">
        <v>5864</v>
      </c>
      <c r="Y11079" s="10" t="s">
        <v>5864</v>
      </c>
      <c r="Z11079" s="10" t="s">
        <v>5864</v>
      </c>
      <c r="AA11079" s="10" t="s">
        <v>5864</v>
      </c>
      <c r="AB11079" s="10" t="s">
        <v>5864</v>
      </c>
      <c r="AC11079" s="10" t="s">
        <v>5864</v>
      </c>
      <c r="AD11079" s="10" t="s">
        <v>5864</v>
      </c>
      <c r="AE11079" s="10" t="s">
        <v>5864</v>
      </c>
      <c r="AF11079" s="10" t="s">
        <v>5864</v>
      </c>
      <c r="AG11079" s="10" t="s">
        <v>5864</v>
      </c>
      <c r="AH11079" s="10" t="s">
        <v>5864</v>
      </c>
      <c r="AI11079" s="10" t="s">
        <v>5864</v>
      </c>
      <c r="AJ11079" s="10" t="s">
        <v>5864</v>
      </c>
      <c r="AK11079" s="12" t="s">
        <v>5864</v>
      </c>
    </row>
    <row r="11080" spans="1:37">
      <c r="A11080" s="1">
        <v>43293</v>
      </c>
      <c r="B11080" t="s">
        <v>417</v>
      </c>
      <c r="C11080" t="s">
        <v>75</v>
      </c>
      <c r="D11080">
        <v>223705</v>
      </c>
      <c r="E11080">
        <v>299138</v>
      </c>
      <c r="F11080">
        <v>253420</v>
      </c>
      <c r="G11080" t="s">
        <v>61</v>
      </c>
      <c r="H11080" t="s">
        <v>186</v>
      </c>
      <c r="I11080" t="s">
        <v>187</v>
      </c>
      <c r="J11080" t="s">
        <v>85</v>
      </c>
      <c r="K11080" t="s">
        <v>878</v>
      </c>
      <c r="L11080" t="s">
        <v>80</v>
      </c>
      <c r="M11080" s="16" t="s">
        <v>5864</v>
      </c>
      <c r="N11080" s="10" t="s">
        <v>5864</v>
      </c>
      <c r="O11080" s="10" t="s">
        <v>5864</v>
      </c>
      <c r="P11080" s="10" t="s">
        <v>5864</v>
      </c>
      <c r="Q11080" s="10" t="s">
        <v>5864</v>
      </c>
      <c r="R11080" s="10" t="s">
        <v>5864</v>
      </c>
      <c r="S11080" s="10" t="s">
        <v>5864</v>
      </c>
      <c r="T11080" s="10" t="s">
        <v>5864</v>
      </c>
      <c r="U11080" s="10" t="s">
        <v>5864</v>
      </c>
      <c r="V11080" s="10" t="s">
        <v>5864</v>
      </c>
      <c r="W11080" s="10" t="s">
        <v>5864</v>
      </c>
      <c r="X11080" s="10" t="s">
        <v>5864</v>
      </c>
      <c r="Y11080" s="10" t="s">
        <v>5864</v>
      </c>
      <c r="Z11080" s="10" t="s">
        <v>5864</v>
      </c>
      <c r="AA11080" s="10" t="s">
        <v>5864</v>
      </c>
      <c r="AB11080" s="10" t="s">
        <v>5864</v>
      </c>
      <c r="AC11080" s="10" t="s">
        <v>5864</v>
      </c>
      <c r="AD11080" s="10" t="s">
        <v>5864</v>
      </c>
      <c r="AE11080" s="10" t="s">
        <v>5864</v>
      </c>
      <c r="AF11080" s="10" t="s">
        <v>5864</v>
      </c>
      <c r="AG11080" s="10" t="s">
        <v>5864</v>
      </c>
      <c r="AH11080" s="10" t="s">
        <v>5864</v>
      </c>
      <c r="AI11080" s="10" t="s">
        <v>5864</v>
      </c>
      <c r="AJ11080" s="10" t="s">
        <v>5864</v>
      </c>
      <c r="AK11080" s="12" t="s">
        <v>5864</v>
      </c>
    </row>
    <row r="11081" spans="1:37">
      <c r="A11081" s="1">
        <v>43293</v>
      </c>
      <c r="B11081" t="s">
        <v>417</v>
      </c>
      <c r="C11081" t="s">
        <v>75</v>
      </c>
      <c r="D11081">
        <v>228612</v>
      </c>
      <c r="E11081">
        <v>299163</v>
      </c>
      <c r="F11081">
        <v>253451</v>
      </c>
      <c r="G11081" t="s">
        <v>61</v>
      </c>
      <c r="H11081" t="s">
        <v>83</v>
      </c>
      <c r="I11081" t="s">
        <v>84</v>
      </c>
      <c r="J11081" t="s">
        <v>85</v>
      </c>
      <c r="K11081" t="s">
        <v>878</v>
      </c>
      <c r="L11081" t="s">
        <v>80</v>
      </c>
      <c r="M11081" s="16" t="s">
        <v>5864</v>
      </c>
      <c r="N11081" s="10" t="s">
        <v>5864</v>
      </c>
      <c r="O11081" s="10" t="s">
        <v>5864</v>
      </c>
      <c r="P11081" s="10" t="s">
        <v>5864</v>
      </c>
      <c r="Q11081" s="10" t="s">
        <v>5864</v>
      </c>
      <c r="R11081" s="10" t="s">
        <v>5864</v>
      </c>
      <c r="S11081" s="10" t="s">
        <v>5864</v>
      </c>
      <c r="T11081" s="10" t="s">
        <v>5864</v>
      </c>
      <c r="U11081" s="10" t="s">
        <v>5864</v>
      </c>
      <c r="V11081" s="10" t="s">
        <v>5864</v>
      </c>
      <c r="W11081" s="10" t="s">
        <v>5864</v>
      </c>
      <c r="X11081" s="10" t="s">
        <v>5864</v>
      </c>
      <c r="Y11081" s="10" t="s">
        <v>5864</v>
      </c>
      <c r="Z11081" s="10" t="s">
        <v>5864</v>
      </c>
      <c r="AA11081" s="10" t="s">
        <v>5864</v>
      </c>
      <c r="AB11081" s="10" t="s">
        <v>5864</v>
      </c>
      <c r="AC11081" s="10" t="s">
        <v>5864</v>
      </c>
      <c r="AD11081" s="10" t="s">
        <v>5864</v>
      </c>
      <c r="AE11081" s="10" t="s">
        <v>5864</v>
      </c>
      <c r="AF11081" s="10" t="s">
        <v>5864</v>
      </c>
      <c r="AG11081" s="10" t="s">
        <v>5864</v>
      </c>
      <c r="AH11081" s="10" t="s">
        <v>5864</v>
      </c>
      <c r="AI11081" s="10" t="s">
        <v>5864</v>
      </c>
      <c r="AJ11081" s="10" t="s">
        <v>5864</v>
      </c>
      <c r="AK11081" s="12" t="s">
        <v>5864</v>
      </c>
    </row>
    <row r="11082" spans="1:37">
      <c r="A11082" s="1">
        <v>43293</v>
      </c>
      <c r="B11082" t="s">
        <v>417</v>
      </c>
      <c r="C11082" t="s">
        <v>75</v>
      </c>
      <c r="D11082">
        <v>230919</v>
      </c>
      <c r="E11082">
        <v>299139</v>
      </c>
      <c r="F11082">
        <v>253422</v>
      </c>
      <c r="G11082" t="s">
        <v>61</v>
      </c>
      <c r="H11082" t="s">
        <v>83</v>
      </c>
      <c r="I11082" t="s">
        <v>84</v>
      </c>
      <c r="J11082" t="s">
        <v>85</v>
      </c>
      <c r="K11082" t="s">
        <v>878</v>
      </c>
      <c r="L11082" t="s">
        <v>80</v>
      </c>
      <c r="M11082" s="16" t="s">
        <v>5864</v>
      </c>
      <c r="N11082" s="10" t="s">
        <v>5864</v>
      </c>
      <c r="O11082" s="10" t="s">
        <v>5864</v>
      </c>
      <c r="P11082" s="10" t="s">
        <v>5864</v>
      </c>
      <c r="Q11082" s="10" t="s">
        <v>5864</v>
      </c>
      <c r="R11082" s="10" t="s">
        <v>5864</v>
      </c>
      <c r="S11082" s="10" t="s">
        <v>5864</v>
      </c>
      <c r="T11082" s="10" t="s">
        <v>5864</v>
      </c>
      <c r="U11082" s="10" t="s">
        <v>5864</v>
      </c>
      <c r="V11082" s="10" t="s">
        <v>5864</v>
      </c>
      <c r="W11082" s="10" t="s">
        <v>5864</v>
      </c>
      <c r="X11082" s="10" t="s">
        <v>5864</v>
      </c>
      <c r="Y11082" s="10" t="s">
        <v>5864</v>
      </c>
      <c r="Z11082" s="10" t="s">
        <v>5864</v>
      </c>
      <c r="AA11082" s="10" t="s">
        <v>5864</v>
      </c>
      <c r="AB11082" s="10" t="s">
        <v>5864</v>
      </c>
      <c r="AC11082" s="10" t="s">
        <v>5864</v>
      </c>
      <c r="AD11082" s="10" t="s">
        <v>5864</v>
      </c>
      <c r="AE11082" s="10" t="s">
        <v>5864</v>
      </c>
      <c r="AF11082" s="10" t="s">
        <v>5864</v>
      </c>
      <c r="AG11082" s="10" t="s">
        <v>5864</v>
      </c>
      <c r="AH11082" s="10" t="s">
        <v>5864</v>
      </c>
      <c r="AI11082" s="10" t="s">
        <v>5864</v>
      </c>
      <c r="AJ11082" s="10" t="s">
        <v>5864</v>
      </c>
      <c r="AK11082" s="12" t="s">
        <v>5864</v>
      </c>
    </row>
    <row r="11083" spans="1:37">
      <c r="A11083" s="1">
        <v>43293</v>
      </c>
      <c r="B11083" t="s">
        <v>417</v>
      </c>
      <c r="C11083" t="s">
        <v>75</v>
      </c>
      <c r="D11083">
        <v>230919</v>
      </c>
      <c r="E11083">
        <v>299153</v>
      </c>
      <c r="F11083">
        <v>253442</v>
      </c>
      <c r="G11083" t="s">
        <v>61</v>
      </c>
      <c r="H11083" t="s">
        <v>83</v>
      </c>
      <c r="I11083" t="s">
        <v>84</v>
      </c>
      <c r="J11083" t="s">
        <v>85</v>
      </c>
      <c r="K11083" t="s">
        <v>878</v>
      </c>
      <c r="L11083" t="s">
        <v>80</v>
      </c>
      <c r="M11083" s="9" t="s">
        <v>5864</v>
      </c>
      <c r="N11083" s="10" t="s">
        <v>5864</v>
      </c>
      <c r="O11083" s="10" t="s">
        <v>5864</v>
      </c>
      <c r="P11083" s="10" t="s">
        <v>5864</v>
      </c>
      <c r="Q11083" s="10" t="s">
        <v>5864</v>
      </c>
      <c r="R11083" s="10" t="s">
        <v>5864</v>
      </c>
      <c r="S11083" s="10" t="s">
        <v>5864</v>
      </c>
      <c r="T11083" s="10" t="s">
        <v>5864</v>
      </c>
      <c r="U11083" s="10" t="s">
        <v>5864</v>
      </c>
      <c r="V11083" s="10" t="s">
        <v>5864</v>
      </c>
      <c r="W11083" s="10" t="s">
        <v>5864</v>
      </c>
      <c r="X11083" s="10" t="s">
        <v>5864</v>
      </c>
      <c r="Y11083" s="10" t="s">
        <v>5864</v>
      </c>
      <c r="Z11083" s="10" t="s">
        <v>5864</v>
      </c>
      <c r="AA11083" s="10" t="s">
        <v>5864</v>
      </c>
      <c r="AB11083" s="10" t="s">
        <v>5864</v>
      </c>
      <c r="AC11083" s="10" t="s">
        <v>5864</v>
      </c>
      <c r="AD11083" s="10" t="s">
        <v>5864</v>
      </c>
      <c r="AE11083" s="10" t="s">
        <v>5864</v>
      </c>
      <c r="AF11083" s="10" t="s">
        <v>5864</v>
      </c>
      <c r="AG11083" s="10" t="s">
        <v>5864</v>
      </c>
      <c r="AH11083" s="10" t="s">
        <v>5864</v>
      </c>
      <c r="AI11083" s="10" t="s">
        <v>5864</v>
      </c>
      <c r="AJ11083" s="10" t="s">
        <v>5864</v>
      </c>
      <c r="AK11083" s="12" t="s">
        <v>5864</v>
      </c>
    </row>
    <row r="11084" spans="1:37">
      <c r="A11084" s="1">
        <v>43293</v>
      </c>
      <c r="B11084" t="s">
        <v>417</v>
      </c>
      <c r="C11084" t="s">
        <v>75</v>
      </c>
      <c r="D11084">
        <v>230919</v>
      </c>
      <c r="E11084">
        <v>299158</v>
      </c>
      <c r="F11084">
        <v>253447</v>
      </c>
      <c r="G11084" t="s">
        <v>61</v>
      </c>
      <c r="H11084" t="s">
        <v>83</v>
      </c>
      <c r="I11084" t="s">
        <v>84</v>
      </c>
      <c r="J11084" t="s">
        <v>85</v>
      </c>
      <c r="K11084" t="s">
        <v>332</v>
      </c>
      <c r="L11084" t="s">
        <v>80</v>
      </c>
      <c r="M11084" s="9" t="s">
        <v>5864</v>
      </c>
      <c r="N11084" s="10" t="s">
        <v>5864</v>
      </c>
      <c r="O11084" s="10" t="s">
        <v>5864</v>
      </c>
      <c r="P11084" s="10" t="s">
        <v>5864</v>
      </c>
      <c r="Q11084" s="10" t="s">
        <v>5864</v>
      </c>
      <c r="R11084" s="10" t="s">
        <v>5864</v>
      </c>
      <c r="S11084" s="10" t="s">
        <v>5864</v>
      </c>
      <c r="T11084" s="10" t="s">
        <v>5864</v>
      </c>
      <c r="U11084" s="10" t="s">
        <v>5864</v>
      </c>
      <c r="V11084" s="10" t="s">
        <v>5864</v>
      </c>
      <c r="W11084" s="10" t="s">
        <v>5864</v>
      </c>
      <c r="X11084" s="10" t="s">
        <v>5864</v>
      </c>
      <c r="Y11084" s="10" t="s">
        <v>5864</v>
      </c>
      <c r="Z11084" s="10" t="s">
        <v>5864</v>
      </c>
      <c r="AA11084" s="10" t="s">
        <v>5864</v>
      </c>
      <c r="AB11084" s="10" t="s">
        <v>5864</v>
      </c>
      <c r="AC11084" s="10" t="s">
        <v>5864</v>
      </c>
      <c r="AD11084" s="10" t="s">
        <v>5864</v>
      </c>
      <c r="AE11084" s="10" t="s">
        <v>5864</v>
      </c>
      <c r="AF11084" s="10" t="s">
        <v>5864</v>
      </c>
      <c r="AG11084" s="10" t="s">
        <v>5864</v>
      </c>
      <c r="AH11084" s="10" t="s">
        <v>5864</v>
      </c>
      <c r="AI11084" s="10" t="s">
        <v>5864</v>
      </c>
      <c r="AJ11084" s="10" t="s">
        <v>5864</v>
      </c>
      <c r="AK11084" s="12" t="s">
        <v>5864</v>
      </c>
    </row>
    <row r="11085" spans="1:37">
      <c r="A11085" s="1">
        <v>43293</v>
      </c>
      <c r="B11085" t="s">
        <v>511</v>
      </c>
      <c r="C11085" t="s">
        <v>75</v>
      </c>
      <c r="D11085">
        <v>229564</v>
      </c>
      <c r="E11085">
        <v>299135</v>
      </c>
      <c r="F11085">
        <v>253413</v>
      </c>
      <c r="G11085" t="s">
        <v>61</v>
      </c>
      <c r="H11085" t="s">
        <v>512</v>
      </c>
      <c r="I11085" t="s">
        <v>98</v>
      </c>
      <c r="J11085" t="s">
        <v>99</v>
      </c>
      <c r="K11085" t="s">
        <v>100</v>
      </c>
      <c r="L11085" t="s">
        <v>80</v>
      </c>
      <c r="M11085" s="9" t="s">
        <v>5864</v>
      </c>
      <c r="N11085" s="10" t="s">
        <v>5864</v>
      </c>
      <c r="O11085" s="10" t="s">
        <v>5864</v>
      </c>
      <c r="P11085" s="10" t="s">
        <v>5864</v>
      </c>
      <c r="Q11085" s="10" t="s">
        <v>5864</v>
      </c>
      <c r="R11085" s="10" t="s">
        <v>5864</v>
      </c>
      <c r="S11085" s="10" t="s">
        <v>5864</v>
      </c>
      <c r="T11085" s="10" t="s">
        <v>5864</v>
      </c>
      <c r="U11085" s="10" t="s">
        <v>5864</v>
      </c>
      <c r="V11085" s="10" t="s">
        <v>5864</v>
      </c>
      <c r="W11085" s="10" t="s">
        <v>5864</v>
      </c>
      <c r="X11085" s="10" t="s">
        <v>5864</v>
      </c>
      <c r="Y11085" s="10" t="s">
        <v>5864</v>
      </c>
      <c r="Z11085" s="10" t="s">
        <v>5864</v>
      </c>
      <c r="AA11085" s="10" t="s">
        <v>5864</v>
      </c>
      <c r="AB11085" s="10" t="s">
        <v>5864</v>
      </c>
      <c r="AC11085" s="10" t="s">
        <v>5864</v>
      </c>
      <c r="AD11085" s="10" t="s">
        <v>5864</v>
      </c>
      <c r="AE11085" s="10" t="s">
        <v>5864</v>
      </c>
      <c r="AF11085" s="10" t="s">
        <v>5864</v>
      </c>
      <c r="AG11085" s="10" t="s">
        <v>5864</v>
      </c>
      <c r="AH11085" s="10" t="s">
        <v>5864</v>
      </c>
      <c r="AI11085" s="10" t="s">
        <v>5864</v>
      </c>
      <c r="AJ11085" s="10" t="s">
        <v>5864</v>
      </c>
      <c r="AK11085" s="12" t="s">
        <v>5864</v>
      </c>
    </row>
    <row r="11086" spans="1:37">
      <c r="A11086" s="1">
        <v>43293</v>
      </c>
      <c r="B11086" t="s">
        <v>513</v>
      </c>
      <c r="C11086" t="s">
        <v>75</v>
      </c>
      <c r="D11086">
        <v>229566</v>
      </c>
      <c r="E11086">
        <v>299152</v>
      </c>
      <c r="F11086" t="s">
        <v>929</v>
      </c>
      <c r="G11086" t="s">
        <v>82</v>
      </c>
      <c r="H11086" t="s">
        <v>514</v>
      </c>
      <c r="I11086" t="s">
        <v>124</v>
      </c>
      <c r="J11086" t="s">
        <v>278</v>
      </c>
      <c r="K11086" t="s">
        <v>313</v>
      </c>
      <c r="L11086" t="s">
        <v>80</v>
      </c>
      <c r="M11086" s="9" t="s">
        <v>5864</v>
      </c>
      <c r="N11086" s="10" t="s">
        <v>5864</v>
      </c>
      <c r="O11086" s="10" t="s">
        <v>5864</v>
      </c>
      <c r="P11086" s="10" t="s">
        <v>5864</v>
      </c>
      <c r="Q11086" s="10" t="s">
        <v>5864</v>
      </c>
      <c r="R11086" s="10" t="s">
        <v>5864</v>
      </c>
      <c r="S11086" s="10" t="s">
        <v>5864</v>
      </c>
      <c r="T11086" s="10" t="s">
        <v>5864</v>
      </c>
      <c r="U11086" s="10" t="s">
        <v>5864</v>
      </c>
      <c r="V11086" s="10" t="s">
        <v>5864</v>
      </c>
      <c r="W11086" s="10" t="s">
        <v>5864</v>
      </c>
      <c r="X11086" s="10" t="s">
        <v>5864</v>
      </c>
      <c r="Y11086" s="10" t="s">
        <v>5864</v>
      </c>
      <c r="Z11086" s="10" t="s">
        <v>5864</v>
      </c>
      <c r="AA11086" s="10" t="s">
        <v>5864</v>
      </c>
      <c r="AB11086" s="10" t="s">
        <v>5864</v>
      </c>
      <c r="AC11086" s="10" t="s">
        <v>5864</v>
      </c>
      <c r="AD11086" s="10" t="s">
        <v>5864</v>
      </c>
      <c r="AE11086" s="10" t="s">
        <v>5864</v>
      </c>
      <c r="AF11086" s="10" t="s">
        <v>5864</v>
      </c>
      <c r="AG11086" s="10" t="s">
        <v>5864</v>
      </c>
      <c r="AH11086" s="10" t="s">
        <v>5864</v>
      </c>
      <c r="AI11086" s="10" t="s">
        <v>5864</v>
      </c>
      <c r="AJ11086" s="10" t="s">
        <v>5864</v>
      </c>
      <c r="AK11086" s="12" t="s">
        <v>5864</v>
      </c>
    </row>
    <row r="11087" spans="1:37">
      <c r="A11087" s="1">
        <v>43293</v>
      </c>
      <c r="B11087" t="s">
        <v>513</v>
      </c>
      <c r="C11087" t="s">
        <v>75</v>
      </c>
      <c r="D11087">
        <v>229565</v>
      </c>
      <c r="E11087">
        <v>299112</v>
      </c>
      <c r="F11087">
        <v>253369</v>
      </c>
      <c r="G11087" t="s">
        <v>61</v>
      </c>
      <c r="H11087" t="s">
        <v>515</v>
      </c>
      <c r="I11087" t="s">
        <v>84</v>
      </c>
      <c r="J11087" t="s">
        <v>85</v>
      </c>
      <c r="K11087" t="s">
        <v>878</v>
      </c>
      <c r="L11087" t="s">
        <v>80</v>
      </c>
      <c r="M11087" s="16" t="s">
        <v>5864</v>
      </c>
      <c r="N11087" s="10" t="s">
        <v>5864</v>
      </c>
      <c r="O11087" s="10" t="s">
        <v>5864</v>
      </c>
      <c r="P11087" s="10" t="s">
        <v>5864</v>
      </c>
      <c r="Q11087" s="10" t="s">
        <v>5864</v>
      </c>
      <c r="R11087" s="10" t="s">
        <v>5864</v>
      </c>
      <c r="S11087" s="10" t="s">
        <v>5864</v>
      </c>
      <c r="T11087" s="10" t="s">
        <v>5864</v>
      </c>
      <c r="U11087" s="10" t="s">
        <v>5864</v>
      </c>
      <c r="V11087" s="10" t="s">
        <v>5864</v>
      </c>
      <c r="W11087" s="10" t="s">
        <v>5864</v>
      </c>
      <c r="X11087" s="10" t="s">
        <v>5864</v>
      </c>
      <c r="Y11087" s="10" t="s">
        <v>5864</v>
      </c>
      <c r="Z11087" s="10" t="s">
        <v>5864</v>
      </c>
      <c r="AA11087" s="10" t="s">
        <v>5864</v>
      </c>
      <c r="AB11087" s="10" t="s">
        <v>5864</v>
      </c>
      <c r="AC11087" s="10" t="s">
        <v>5864</v>
      </c>
      <c r="AD11087" s="10" t="s">
        <v>5864</v>
      </c>
      <c r="AE11087" s="10" t="s">
        <v>5864</v>
      </c>
      <c r="AF11087" s="10" t="s">
        <v>5864</v>
      </c>
      <c r="AG11087" s="10" t="s">
        <v>5864</v>
      </c>
      <c r="AH11087" s="10" t="s">
        <v>5864</v>
      </c>
      <c r="AI11087" s="10" t="s">
        <v>5864</v>
      </c>
      <c r="AJ11087" s="10" t="s">
        <v>5864</v>
      </c>
      <c r="AK11087" s="12" t="s">
        <v>5864</v>
      </c>
    </row>
    <row r="11088" spans="1:37">
      <c r="A11088" s="1">
        <v>43293</v>
      </c>
      <c r="B11088" t="s">
        <v>513</v>
      </c>
      <c r="C11088" t="s">
        <v>75</v>
      </c>
      <c r="D11088">
        <v>229565</v>
      </c>
      <c r="E11088">
        <v>299113</v>
      </c>
      <c r="F11088">
        <v>253371</v>
      </c>
      <c r="G11088" t="s">
        <v>61</v>
      </c>
      <c r="H11088" t="s">
        <v>515</v>
      </c>
      <c r="I11088" t="s">
        <v>84</v>
      </c>
      <c r="J11088" t="s">
        <v>85</v>
      </c>
      <c r="K11088" t="s">
        <v>878</v>
      </c>
      <c r="L11088" t="s">
        <v>80</v>
      </c>
      <c r="M11088" s="16" t="s">
        <v>5864</v>
      </c>
      <c r="N11088" s="10" t="s">
        <v>5864</v>
      </c>
      <c r="O11088" s="10" t="s">
        <v>5864</v>
      </c>
      <c r="P11088" s="10" t="s">
        <v>5864</v>
      </c>
      <c r="Q11088" s="10" t="s">
        <v>5864</v>
      </c>
      <c r="R11088" s="10" t="s">
        <v>5864</v>
      </c>
      <c r="S11088" s="10" t="s">
        <v>5864</v>
      </c>
      <c r="T11088" s="10" t="s">
        <v>5864</v>
      </c>
      <c r="U11088" s="10" t="s">
        <v>5864</v>
      </c>
      <c r="V11088" s="10" t="s">
        <v>5864</v>
      </c>
      <c r="W11088" s="10" t="s">
        <v>5864</v>
      </c>
      <c r="X11088" s="10" t="s">
        <v>5864</v>
      </c>
      <c r="Y11088" s="10" t="s">
        <v>5864</v>
      </c>
      <c r="Z11088" s="10" t="s">
        <v>5864</v>
      </c>
      <c r="AA11088" s="10" t="s">
        <v>5864</v>
      </c>
      <c r="AB11088" s="10" t="s">
        <v>5864</v>
      </c>
      <c r="AC11088" s="10" t="s">
        <v>5864</v>
      </c>
      <c r="AD11088" s="10" t="s">
        <v>5864</v>
      </c>
      <c r="AE11088" s="10" t="s">
        <v>5864</v>
      </c>
      <c r="AF11088" s="10" t="s">
        <v>5864</v>
      </c>
      <c r="AG11088" s="10" t="s">
        <v>5864</v>
      </c>
      <c r="AH11088" s="10" t="s">
        <v>5864</v>
      </c>
      <c r="AI11088" s="10" t="s">
        <v>5864</v>
      </c>
      <c r="AJ11088" s="10" t="s">
        <v>5864</v>
      </c>
      <c r="AK11088" s="12" t="s">
        <v>5864</v>
      </c>
    </row>
    <row r="11089" spans="1:37">
      <c r="A11089" s="1">
        <v>43294</v>
      </c>
      <c r="B11089" t="s">
        <v>81</v>
      </c>
      <c r="C11089" t="s">
        <v>75</v>
      </c>
      <c r="D11089">
        <v>231029</v>
      </c>
      <c r="E11089">
        <v>299249</v>
      </c>
      <c r="F11089">
        <v>253572</v>
      </c>
      <c r="G11089" t="s">
        <v>61</v>
      </c>
      <c r="H11089" t="s">
        <v>285</v>
      </c>
      <c r="I11089" t="s">
        <v>286</v>
      </c>
      <c r="J11089" t="s">
        <v>287</v>
      </c>
      <c r="K11089" t="s">
        <v>895</v>
      </c>
      <c r="L11089" t="s">
        <v>80</v>
      </c>
      <c r="M11089" s="9" t="s">
        <v>5864</v>
      </c>
      <c r="N11089" s="10" t="s">
        <v>5864</v>
      </c>
      <c r="O11089" s="10" t="s">
        <v>5864</v>
      </c>
      <c r="P11089" s="10" t="s">
        <v>5864</v>
      </c>
      <c r="Q11089" s="10" t="s">
        <v>5864</v>
      </c>
      <c r="R11089" s="10" t="s">
        <v>5864</v>
      </c>
      <c r="S11089" s="10" t="s">
        <v>5864</v>
      </c>
      <c r="T11089" s="10" t="s">
        <v>5864</v>
      </c>
      <c r="U11089" s="10" t="s">
        <v>5864</v>
      </c>
      <c r="V11089" s="10" t="s">
        <v>5864</v>
      </c>
      <c r="W11089" s="10" t="s">
        <v>5864</v>
      </c>
      <c r="X11089" s="10" t="s">
        <v>5864</v>
      </c>
      <c r="Y11089" s="10" t="s">
        <v>5864</v>
      </c>
      <c r="Z11089" s="10" t="s">
        <v>5864</v>
      </c>
      <c r="AA11089" s="10" t="s">
        <v>5864</v>
      </c>
      <c r="AB11089" s="10" t="s">
        <v>5864</v>
      </c>
      <c r="AC11089" s="10" t="s">
        <v>5864</v>
      </c>
      <c r="AD11089" s="10" t="s">
        <v>5864</v>
      </c>
      <c r="AE11089" s="10" t="s">
        <v>5864</v>
      </c>
      <c r="AF11089" s="10" t="s">
        <v>5864</v>
      </c>
      <c r="AG11089" s="10" t="s">
        <v>5864</v>
      </c>
      <c r="AH11089" s="10" t="s">
        <v>5864</v>
      </c>
      <c r="AI11089" s="10" t="s">
        <v>5864</v>
      </c>
      <c r="AJ11089" s="10" t="s">
        <v>5864</v>
      </c>
      <c r="AK11089" s="12" t="s">
        <v>5864</v>
      </c>
    </row>
    <row r="11090" spans="1:37">
      <c r="A11090" s="1">
        <v>43294</v>
      </c>
      <c r="B11090" t="s">
        <v>81</v>
      </c>
      <c r="C11090" t="s">
        <v>75</v>
      </c>
      <c r="D11090">
        <v>231022</v>
      </c>
      <c r="E11090">
        <v>299248</v>
      </c>
      <c r="F11090">
        <v>253566</v>
      </c>
      <c r="G11090" t="s">
        <v>61</v>
      </c>
      <c r="H11090" t="s">
        <v>101</v>
      </c>
      <c r="I11090" t="s">
        <v>102</v>
      </c>
      <c r="J11090" t="s">
        <v>174</v>
      </c>
      <c r="K11090" t="s">
        <v>175</v>
      </c>
      <c r="L11090" t="s">
        <v>80</v>
      </c>
      <c r="M11090" s="9" t="s">
        <v>5864</v>
      </c>
      <c r="N11090" s="10" t="s">
        <v>5864</v>
      </c>
      <c r="O11090" s="10" t="s">
        <v>5864</v>
      </c>
      <c r="P11090" s="10" t="s">
        <v>5864</v>
      </c>
      <c r="Q11090" s="10" t="s">
        <v>5864</v>
      </c>
      <c r="R11090" s="10" t="s">
        <v>5864</v>
      </c>
      <c r="S11090" s="10" t="s">
        <v>5864</v>
      </c>
      <c r="T11090" s="10" t="s">
        <v>5864</v>
      </c>
      <c r="U11090" s="10" t="s">
        <v>5864</v>
      </c>
      <c r="V11090" s="10" t="s">
        <v>5864</v>
      </c>
      <c r="W11090" s="10" t="s">
        <v>5864</v>
      </c>
      <c r="X11090" s="10" t="s">
        <v>5864</v>
      </c>
      <c r="Y11090" s="10" t="s">
        <v>5864</v>
      </c>
      <c r="Z11090" s="10" t="s">
        <v>5864</v>
      </c>
      <c r="AA11090" s="10" t="s">
        <v>5864</v>
      </c>
      <c r="AB11090" s="10" t="s">
        <v>5864</v>
      </c>
      <c r="AC11090" s="10" t="s">
        <v>5864</v>
      </c>
      <c r="AD11090" s="10" t="s">
        <v>5864</v>
      </c>
      <c r="AE11090" s="10" t="s">
        <v>5864</v>
      </c>
      <c r="AF11090" s="10" t="s">
        <v>5864</v>
      </c>
      <c r="AG11090" s="10" t="s">
        <v>5864</v>
      </c>
      <c r="AH11090" s="10" t="s">
        <v>5864</v>
      </c>
      <c r="AI11090" s="10" t="s">
        <v>5864</v>
      </c>
      <c r="AJ11090" s="10" t="s">
        <v>5864</v>
      </c>
      <c r="AK11090" s="12" t="s">
        <v>5864</v>
      </c>
    </row>
    <row r="11091" spans="1:37">
      <c r="A11091" s="1">
        <v>43294</v>
      </c>
      <c r="B11091" t="s">
        <v>284</v>
      </c>
      <c r="C11091" t="s">
        <v>75</v>
      </c>
      <c r="D11091">
        <v>231168</v>
      </c>
      <c r="E11091">
        <v>299457</v>
      </c>
      <c r="F11091">
        <v>253759</v>
      </c>
      <c r="G11091" t="s">
        <v>61</v>
      </c>
      <c r="H11091" t="s">
        <v>156</v>
      </c>
      <c r="I11091" t="s">
        <v>157</v>
      </c>
      <c r="J11091" t="s">
        <v>158</v>
      </c>
      <c r="K11091" t="s">
        <v>261</v>
      </c>
      <c r="L11091" t="s">
        <v>80</v>
      </c>
      <c r="M11091" s="9" t="s">
        <v>5864</v>
      </c>
      <c r="N11091" s="10" t="s">
        <v>5864</v>
      </c>
      <c r="O11091" s="10" t="s">
        <v>5864</v>
      </c>
      <c r="P11091" s="10" t="s">
        <v>5864</v>
      </c>
      <c r="Q11091" s="10" t="s">
        <v>5864</v>
      </c>
      <c r="R11091" s="10" t="s">
        <v>5864</v>
      </c>
      <c r="S11091" s="10" t="s">
        <v>5864</v>
      </c>
      <c r="T11091" s="10" t="s">
        <v>5864</v>
      </c>
      <c r="U11091" s="10" t="s">
        <v>5864</v>
      </c>
      <c r="V11091" s="10" t="s">
        <v>5864</v>
      </c>
      <c r="W11091" s="10" t="s">
        <v>5864</v>
      </c>
      <c r="X11091" s="10" t="s">
        <v>5864</v>
      </c>
      <c r="Y11091" s="10" t="s">
        <v>5864</v>
      </c>
      <c r="Z11091" s="10" t="s">
        <v>5864</v>
      </c>
      <c r="AA11091" s="10" t="s">
        <v>5864</v>
      </c>
      <c r="AB11091" s="10" t="s">
        <v>5864</v>
      </c>
      <c r="AC11091" s="10" t="s">
        <v>5864</v>
      </c>
      <c r="AD11091" s="10" t="s">
        <v>5864</v>
      </c>
      <c r="AE11091" s="10" t="s">
        <v>5864</v>
      </c>
      <c r="AF11091" s="10" t="s">
        <v>5864</v>
      </c>
      <c r="AG11091" s="10" t="s">
        <v>5864</v>
      </c>
      <c r="AH11091" s="10" t="s">
        <v>5864</v>
      </c>
      <c r="AI11091" s="10" t="s">
        <v>5864</v>
      </c>
      <c r="AJ11091" s="10" t="s">
        <v>5864</v>
      </c>
      <c r="AK11091" s="12" t="s">
        <v>5864</v>
      </c>
    </row>
    <row r="11092" spans="1:37">
      <c r="A11092" s="1">
        <v>43294</v>
      </c>
      <c r="B11092" t="s">
        <v>284</v>
      </c>
      <c r="C11092" t="s">
        <v>75</v>
      </c>
      <c r="D11092">
        <v>231063</v>
      </c>
      <c r="E11092">
        <v>299327</v>
      </c>
      <c r="F11092">
        <v>253631</v>
      </c>
      <c r="G11092" t="s">
        <v>61</v>
      </c>
      <c r="H11092" t="s">
        <v>83</v>
      </c>
      <c r="I11092" t="s">
        <v>84</v>
      </c>
      <c r="J11092" t="s">
        <v>85</v>
      </c>
      <c r="K11092" t="s">
        <v>878</v>
      </c>
      <c r="L11092" t="s">
        <v>80</v>
      </c>
      <c r="M11092" s="9" t="s">
        <v>5864</v>
      </c>
      <c r="N11092" s="10" t="s">
        <v>5864</v>
      </c>
      <c r="O11092" s="10" t="s">
        <v>5864</v>
      </c>
      <c r="P11092" s="10" t="s">
        <v>5864</v>
      </c>
      <c r="Q11092" s="10" t="s">
        <v>5864</v>
      </c>
      <c r="R11092" s="10" t="s">
        <v>5864</v>
      </c>
      <c r="S11092" s="10" t="s">
        <v>5864</v>
      </c>
      <c r="T11092" s="10" t="s">
        <v>5864</v>
      </c>
      <c r="U11092" s="10" t="s">
        <v>5864</v>
      </c>
      <c r="V11092" s="10" t="s">
        <v>5864</v>
      </c>
      <c r="W11092" s="10" t="s">
        <v>5864</v>
      </c>
      <c r="X11092" s="10" t="s">
        <v>5864</v>
      </c>
      <c r="Y11092" s="10" t="s">
        <v>5864</v>
      </c>
      <c r="Z11092" s="10" t="s">
        <v>5864</v>
      </c>
      <c r="AA11092" s="10" t="s">
        <v>5864</v>
      </c>
      <c r="AB11092" s="10" t="s">
        <v>5864</v>
      </c>
      <c r="AC11092" s="10" t="s">
        <v>5864</v>
      </c>
      <c r="AD11092" s="10" t="s">
        <v>5864</v>
      </c>
      <c r="AE11092" s="10" t="s">
        <v>5864</v>
      </c>
      <c r="AF11092" s="10" t="s">
        <v>5864</v>
      </c>
      <c r="AG11092" s="10" t="s">
        <v>5864</v>
      </c>
      <c r="AH11092" s="10" t="s">
        <v>5864</v>
      </c>
      <c r="AI11092" s="10" t="s">
        <v>5864</v>
      </c>
      <c r="AJ11092" s="10" t="s">
        <v>5864</v>
      </c>
      <c r="AK11092" s="12" t="s">
        <v>5864</v>
      </c>
    </row>
    <row r="11093" spans="1:37">
      <c r="A11093" s="1">
        <v>43294</v>
      </c>
      <c r="B11093" t="s">
        <v>284</v>
      </c>
      <c r="C11093" t="s">
        <v>75</v>
      </c>
      <c r="D11093">
        <v>231169</v>
      </c>
      <c r="E11093">
        <v>299458</v>
      </c>
      <c r="F11093">
        <v>253764</v>
      </c>
      <c r="G11093" t="s">
        <v>61</v>
      </c>
      <c r="H11093" t="s">
        <v>156</v>
      </c>
      <c r="I11093" t="s">
        <v>157</v>
      </c>
      <c r="J11093" t="s">
        <v>158</v>
      </c>
      <c r="K11093" t="s">
        <v>159</v>
      </c>
      <c r="L11093" t="s">
        <v>80</v>
      </c>
      <c r="M11093" s="9" t="s">
        <v>5864</v>
      </c>
      <c r="N11093" s="10" t="s">
        <v>5864</v>
      </c>
      <c r="O11093" s="10" t="s">
        <v>5864</v>
      </c>
      <c r="P11093" s="10" t="s">
        <v>5864</v>
      </c>
      <c r="Q11093" s="10" t="s">
        <v>5864</v>
      </c>
      <c r="R11093" s="10" t="s">
        <v>5864</v>
      </c>
      <c r="S11093" s="10" t="s">
        <v>5864</v>
      </c>
      <c r="T11093" s="10" t="s">
        <v>5864</v>
      </c>
      <c r="U11093" s="10" t="s">
        <v>5864</v>
      </c>
      <c r="V11093" s="10" t="s">
        <v>5864</v>
      </c>
      <c r="W11093" s="10" t="s">
        <v>5864</v>
      </c>
      <c r="X11093" s="10" t="s">
        <v>5864</v>
      </c>
      <c r="Y11093" s="10" t="s">
        <v>5864</v>
      </c>
      <c r="Z11093" s="10" t="s">
        <v>5864</v>
      </c>
      <c r="AA11093" s="10" t="s">
        <v>5864</v>
      </c>
      <c r="AB11093" s="10" t="s">
        <v>5864</v>
      </c>
      <c r="AC11093" s="10" t="s">
        <v>5864</v>
      </c>
      <c r="AD11093" s="10" t="s">
        <v>5864</v>
      </c>
      <c r="AE11093" s="10" t="s">
        <v>5864</v>
      </c>
      <c r="AF11093" s="10" t="s">
        <v>5864</v>
      </c>
      <c r="AG11093" s="10" t="s">
        <v>5864</v>
      </c>
      <c r="AH11093" s="10" t="s">
        <v>5864</v>
      </c>
      <c r="AI11093" s="10" t="s">
        <v>5864</v>
      </c>
      <c r="AJ11093" s="10" t="s">
        <v>5864</v>
      </c>
      <c r="AK11093" s="12" t="s">
        <v>5864</v>
      </c>
    </row>
    <row r="11094" spans="1:37">
      <c r="A11094" s="1">
        <v>43294</v>
      </c>
      <c r="B11094" t="s">
        <v>284</v>
      </c>
      <c r="C11094" t="s">
        <v>75</v>
      </c>
      <c r="D11094">
        <v>231156</v>
      </c>
      <c r="E11094">
        <v>299449</v>
      </c>
      <c r="F11094">
        <v>253755</v>
      </c>
      <c r="G11094" t="s">
        <v>61</v>
      </c>
      <c r="H11094" t="s">
        <v>127</v>
      </c>
      <c r="I11094" t="s">
        <v>128</v>
      </c>
      <c r="J11094" t="s">
        <v>129</v>
      </c>
      <c r="K11094" t="s">
        <v>130</v>
      </c>
      <c r="L11094" t="s">
        <v>80</v>
      </c>
      <c r="M11094" s="9" t="s">
        <v>5864</v>
      </c>
      <c r="N11094" s="10" t="s">
        <v>5864</v>
      </c>
      <c r="O11094" s="10" t="s">
        <v>5864</v>
      </c>
      <c r="P11094" s="10" t="s">
        <v>5864</v>
      </c>
      <c r="Q11094" s="10" t="s">
        <v>5864</v>
      </c>
      <c r="R11094" s="10" t="s">
        <v>5864</v>
      </c>
      <c r="S11094" s="10" t="s">
        <v>5864</v>
      </c>
      <c r="T11094" s="10" t="s">
        <v>5864</v>
      </c>
      <c r="U11094" s="10" t="s">
        <v>5864</v>
      </c>
      <c r="V11094" s="10" t="s">
        <v>5864</v>
      </c>
      <c r="W11094" s="10" t="s">
        <v>5864</v>
      </c>
      <c r="X11094" s="10" t="s">
        <v>5864</v>
      </c>
      <c r="Y11094" s="10" t="s">
        <v>5864</v>
      </c>
      <c r="Z11094" s="10" t="s">
        <v>5864</v>
      </c>
      <c r="AA11094" s="10" t="s">
        <v>5864</v>
      </c>
      <c r="AB11094" s="10" t="s">
        <v>5864</v>
      </c>
      <c r="AC11094" s="10" t="s">
        <v>5864</v>
      </c>
      <c r="AD11094" s="10" t="s">
        <v>5864</v>
      </c>
      <c r="AE11094" s="10" t="s">
        <v>5864</v>
      </c>
      <c r="AF11094" s="10" t="s">
        <v>5864</v>
      </c>
      <c r="AG11094" s="10" t="s">
        <v>5864</v>
      </c>
      <c r="AH11094" s="10" t="s">
        <v>5864</v>
      </c>
      <c r="AI11094" s="10" t="s">
        <v>5864</v>
      </c>
      <c r="AJ11094" s="10" t="s">
        <v>5864</v>
      </c>
      <c r="AK11094" s="12" t="s">
        <v>5864</v>
      </c>
    </row>
    <row r="11095" spans="1:37">
      <c r="A11095" s="1">
        <v>43294</v>
      </c>
      <c r="B11095" t="s">
        <v>284</v>
      </c>
      <c r="C11095" t="s">
        <v>75</v>
      </c>
      <c r="D11095">
        <v>231147</v>
      </c>
      <c r="E11095">
        <v>299364</v>
      </c>
      <c r="F11095">
        <v>253679</v>
      </c>
      <c r="G11095" t="s">
        <v>61</v>
      </c>
      <c r="H11095" t="s">
        <v>127</v>
      </c>
      <c r="I11095" t="s">
        <v>128</v>
      </c>
      <c r="J11095" t="s">
        <v>129</v>
      </c>
      <c r="K11095" t="s">
        <v>130</v>
      </c>
      <c r="L11095" t="s">
        <v>80</v>
      </c>
      <c r="M11095" s="9" t="s">
        <v>5864</v>
      </c>
      <c r="N11095" s="10" t="s">
        <v>5864</v>
      </c>
      <c r="O11095" s="10" t="s">
        <v>5864</v>
      </c>
      <c r="P11095" s="10" t="s">
        <v>5864</v>
      </c>
      <c r="Q11095" s="10" t="s">
        <v>5864</v>
      </c>
      <c r="R11095" s="10" t="s">
        <v>5864</v>
      </c>
      <c r="S11095" s="10" t="s">
        <v>5864</v>
      </c>
      <c r="T11095" s="10" t="s">
        <v>5864</v>
      </c>
      <c r="U11095" s="10" t="s">
        <v>5864</v>
      </c>
      <c r="V11095" s="10" t="s">
        <v>5864</v>
      </c>
      <c r="W11095" s="10" t="s">
        <v>5864</v>
      </c>
      <c r="X11095" s="10" t="s">
        <v>5864</v>
      </c>
      <c r="Y11095" s="10" t="s">
        <v>5864</v>
      </c>
      <c r="Z11095" s="10" t="s">
        <v>5864</v>
      </c>
      <c r="AA11095" s="10" t="s">
        <v>5864</v>
      </c>
      <c r="AB11095" s="10" t="s">
        <v>5864</v>
      </c>
      <c r="AC11095" s="10" t="s">
        <v>5864</v>
      </c>
      <c r="AD11095" s="10" t="s">
        <v>5864</v>
      </c>
      <c r="AE11095" s="10" t="s">
        <v>5864</v>
      </c>
      <c r="AF11095" s="10" t="s">
        <v>5864</v>
      </c>
      <c r="AG11095" s="10" t="s">
        <v>5864</v>
      </c>
      <c r="AH11095" s="10" t="s">
        <v>5864</v>
      </c>
      <c r="AI11095" s="10" t="s">
        <v>5864</v>
      </c>
      <c r="AJ11095" s="10" t="s">
        <v>5864</v>
      </c>
      <c r="AK11095" s="12" t="s">
        <v>5864</v>
      </c>
    </row>
    <row r="11096" spans="1:37">
      <c r="A11096" s="1">
        <v>43294</v>
      </c>
      <c r="B11096" t="s">
        <v>284</v>
      </c>
      <c r="C11096" t="s">
        <v>75</v>
      </c>
      <c r="D11096">
        <v>231150</v>
      </c>
      <c r="E11096">
        <v>299365</v>
      </c>
      <c r="F11096">
        <v>253681</v>
      </c>
      <c r="G11096" t="s">
        <v>61</v>
      </c>
      <c r="H11096" t="s">
        <v>109</v>
      </c>
      <c r="I11096" t="s">
        <v>110</v>
      </c>
      <c r="J11096" t="s">
        <v>111</v>
      </c>
      <c r="K11096" t="s">
        <v>112</v>
      </c>
      <c r="L11096" t="s">
        <v>80</v>
      </c>
      <c r="M11096" s="9" t="s">
        <v>5864</v>
      </c>
      <c r="N11096" s="10" t="s">
        <v>5864</v>
      </c>
      <c r="O11096" s="10" t="s">
        <v>5864</v>
      </c>
      <c r="P11096" s="10" t="s">
        <v>5864</v>
      </c>
      <c r="Q11096" s="10" t="s">
        <v>5864</v>
      </c>
      <c r="R11096" s="10" t="s">
        <v>5864</v>
      </c>
      <c r="S11096" s="10" t="s">
        <v>5864</v>
      </c>
      <c r="T11096" s="10" t="s">
        <v>5864</v>
      </c>
      <c r="U11096" s="10" t="s">
        <v>5864</v>
      </c>
      <c r="V11096" s="10" t="s">
        <v>5864</v>
      </c>
      <c r="W11096" s="10" t="s">
        <v>5864</v>
      </c>
      <c r="X11096" s="10" t="s">
        <v>5864</v>
      </c>
      <c r="Y11096" s="10" t="s">
        <v>5864</v>
      </c>
      <c r="Z11096" s="10" t="s">
        <v>5864</v>
      </c>
      <c r="AA11096" s="10" t="s">
        <v>5864</v>
      </c>
      <c r="AB11096" s="10" t="s">
        <v>5864</v>
      </c>
      <c r="AC11096" s="10" t="s">
        <v>5864</v>
      </c>
      <c r="AD11096" s="10" t="s">
        <v>5864</v>
      </c>
      <c r="AE11096" s="10" t="s">
        <v>5864</v>
      </c>
      <c r="AF11096" s="10" t="s">
        <v>5864</v>
      </c>
      <c r="AG11096" s="10" t="s">
        <v>5864</v>
      </c>
      <c r="AH11096" s="10" t="s">
        <v>5864</v>
      </c>
      <c r="AI11096" s="10" t="s">
        <v>5864</v>
      </c>
      <c r="AJ11096" s="10" t="s">
        <v>5864</v>
      </c>
      <c r="AK11096" s="12" t="s">
        <v>5864</v>
      </c>
    </row>
    <row r="11097" spans="1:37">
      <c r="A11097" s="1">
        <v>43294</v>
      </c>
      <c r="B11097" t="s">
        <v>284</v>
      </c>
      <c r="C11097" t="s">
        <v>75</v>
      </c>
      <c r="D11097">
        <v>231151</v>
      </c>
      <c r="E11097">
        <v>299389</v>
      </c>
      <c r="F11097">
        <v>253710</v>
      </c>
      <c r="G11097" t="s">
        <v>61</v>
      </c>
      <c r="H11097" t="s">
        <v>109</v>
      </c>
      <c r="I11097" t="s">
        <v>110</v>
      </c>
      <c r="J11097" t="s">
        <v>111</v>
      </c>
      <c r="K11097" t="s">
        <v>112</v>
      </c>
      <c r="L11097" t="s">
        <v>80</v>
      </c>
      <c r="M11097" s="9" t="s">
        <v>5864</v>
      </c>
      <c r="N11097" s="10" t="s">
        <v>5864</v>
      </c>
      <c r="O11097" s="10" t="s">
        <v>5864</v>
      </c>
      <c r="P11097" s="10" t="s">
        <v>5864</v>
      </c>
      <c r="Q11097" s="10" t="s">
        <v>5864</v>
      </c>
      <c r="R11097" s="10" t="s">
        <v>5864</v>
      </c>
      <c r="S11097" s="10" t="s">
        <v>5864</v>
      </c>
      <c r="T11097" s="10" t="s">
        <v>5864</v>
      </c>
      <c r="U11097" s="10" t="s">
        <v>5864</v>
      </c>
      <c r="V11097" s="10" t="s">
        <v>5864</v>
      </c>
      <c r="W11097" s="10" t="s">
        <v>5864</v>
      </c>
      <c r="X11097" s="10" t="s">
        <v>5864</v>
      </c>
      <c r="Y11097" s="10" t="s">
        <v>5864</v>
      </c>
      <c r="Z11097" s="10" t="s">
        <v>5864</v>
      </c>
      <c r="AA11097" s="10" t="s">
        <v>5864</v>
      </c>
      <c r="AB11097" s="10" t="s">
        <v>5864</v>
      </c>
      <c r="AC11097" s="10" t="s">
        <v>5864</v>
      </c>
      <c r="AD11097" s="10" t="s">
        <v>5864</v>
      </c>
      <c r="AE11097" s="10" t="s">
        <v>5864</v>
      </c>
      <c r="AF11097" s="10" t="s">
        <v>5864</v>
      </c>
      <c r="AG11097" s="10" t="s">
        <v>5864</v>
      </c>
      <c r="AH11097" s="10" t="s">
        <v>5864</v>
      </c>
      <c r="AI11097" s="10" t="s">
        <v>5864</v>
      </c>
      <c r="AJ11097" s="10" t="s">
        <v>5864</v>
      </c>
      <c r="AK11097" s="12" t="s">
        <v>5864</v>
      </c>
    </row>
    <row r="11098" spans="1:37">
      <c r="A11098" s="1">
        <v>43294</v>
      </c>
      <c r="B11098" t="s">
        <v>284</v>
      </c>
      <c r="C11098" t="s">
        <v>75</v>
      </c>
      <c r="D11098">
        <v>231151</v>
      </c>
      <c r="E11098">
        <v>299442</v>
      </c>
      <c r="F11098">
        <v>253753</v>
      </c>
      <c r="G11098" t="s">
        <v>61</v>
      </c>
      <c r="H11098" t="s">
        <v>109</v>
      </c>
      <c r="I11098" t="s">
        <v>110</v>
      </c>
      <c r="J11098" t="s">
        <v>111</v>
      </c>
      <c r="K11098" t="s">
        <v>112</v>
      </c>
      <c r="L11098" t="s">
        <v>80</v>
      </c>
      <c r="M11098" s="9" t="s">
        <v>5864</v>
      </c>
      <c r="N11098" s="10" t="s">
        <v>5864</v>
      </c>
      <c r="O11098" s="10" t="s">
        <v>5864</v>
      </c>
      <c r="P11098" s="10" t="s">
        <v>5864</v>
      </c>
      <c r="Q11098" s="10" t="s">
        <v>5864</v>
      </c>
      <c r="R11098" s="10" t="s">
        <v>5864</v>
      </c>
      <c r="S11098" s="10" t="s">
        <v>5864</v>
      </c>
      <c r="T11098" s="10" t="s">
        <v>5864</v>
      </c>
      <c r="U11098" s="10" t="s">
        <v>5864</v>
      </c>
      <c r="V11098" s="10" t="s">
        <v>5864</v>
      </c>
      <c r="W11098" s="10" t="s">
        <v>5864</v>
      </c>
      <c r="X11098" s="10" t="s">
        <v>5864</v>
      </c>
      <c r="Y11098" s="10" t="s">
        <v>5864</v>
      </c>
      <c r="Z11098" s="10" t="s">
        <v>5864</v>
      </c>
      <c r="AA11098" s="10" t="s">
        <v>5864</v>
      </c>
      <c r="AB11098" s="10" t="s">
        <v>5864</v>
      </c>
      <c r="AC11098" s="10" t="s">
        <v>5864</v>
      </c>
      <c r="AD11098" s="10" t="s">
        <v>5864</v>
      </c>
      <c r="AE11098" s="10" t="s">
        <v>5864</v>
      </c>
      <c r="AF11098" s="10" t="s">
        <v>5864</v>
      </c>
      <c r="AG11098" s="10" t="s">
        <v>5864</v>
      </c>
      <c r="AH11098" s="10" t="s">
        <v>5864</v>
      </c>
      <c r="AI11098" s="10" t="s">
        <v>5864</v>
      </c>
      <c r="AJ11098" s="10" t="s">
        <v>5864</v>
      </c>
      <c r="AK11098" s="12" t="s">
        <v>5864</v>
      </c>
    </row>
    <row r="11099" spans="1:37">
      <c r="A11099" s="1">
        <v>43294</v>
      </c>
      <c r="B11099" t="s">
        <v>284</v>
      </c>
      <c r="C11099" t="s">
        <v>75</v>
      </c>
      <c r="D11099">
        <v>231146</v>
      </c>
      <c r="E11099">
        <v>299363</v>
      </c>
      <c r="F11099">
        <v>253677</v>
      </c>
      <c r="G11099" t="s">
        <v>61</v>
      </c>
      <c r="H11099" t="s">
        <v>109</v>
      </c>
      <c r="I11099" t="s">
        <v>110</v>
      </c>
      <c r="J11099" t="s">
        <v>111</v>
      </c>
      <c r="K11099" t="s">
        <v>112</v>
      </c>
      <c r="L11099" t="s">
        <v>80</v>
      </c>
      <c r="M11099" s="9" t="s">
        <v>5864</v>
      </c>
      <c r="N11099" s="10" t="s">
        <v>5864</v>
      </c>
      <c r="O11099" s="10" t="s">
        <v>5864</v>
      </c>
      <c r="P11099" s="10" t="s">
        <v>5864</v>
      </c>
      <c r="Q11099" s="10" t="s">
        <v>5864</v>
      </c>
      <c r="R11099" s="10" t="s">
        <v>5864</v>
      </c>
      <c r="S11099" s="10" t="s">
        <v>5864</v>
      </c>
      <c r="T11099" s="10" t="s">
        <v>5864</v>
      </c>
      <c r="U11099" s="10" t="s">
        <v>5864</v>
      </c>
      <c r="V11099" s="10" t="s">
        <v>5864</v>
      </c>
      <c r="W11099" s="10" t="s">
        <v>5864</v>
      </c>
      <c r="X11099" s="10" t="s">
        <v>5864</v>
      </c>
      <c r="Y11099" s="10" t="s">
        <v>5864</v>
      </c>
      <c r="Z11099" s="10" t="s">
        <v>5864</v>
      </c>
      <c r="AA11099" s="10" t="s">
        <v>5864</v>
      </c>
      <c r="AB11099" s="10" t="s">
        <v>5864</v>
      </c>
      <c r="AC11099" s="10" t="s">
        <v>5864</v>
      </c>
      <c r="AD11099" s="10" t="s">
        <v>5864</v>
      </c>
      <c r="AE11099" s="10" t="s">
        <v>5864</v>
      </c>
      <c r="AF11099" s="10" t="s">
        <v>5864</v>
      </c>
      <c r="AG11099" s="10" t="s">
        <v>5864</v>
      </c>
      <c r="AH11099" s="10" t="s">
        <v>5864</v>
      </c>
      <c r="AI11099" s="10" t="s">
        <v>5864</v>
      </c>
      <c r="AJ11099" s="10" t="s">
        <v>5864</v>
      </c>
      <c r="AK11099" s="12" t="s">
        <v>5864</v>
      </c>
    </row>
    <row r="11100" spans="1:37">
      <c r="A11100" s="1">
        <v>43294</v>
      </c>
      <c r="B11100" t="s">
        <v>284</v>
      </c>
      <c r="C11100" t="s">
        <v>75</v>
      </c>
      <c r="D11100">
        <v>231167</v>
      </c>
      <c r="E11100">
        <v>299456</v>
      </c>
      <c r="F11100">
        <v>253757</v>
      </c>
      <c r="G11100" t="s">
        <v>61</v>
      </c>
      <c r="H11100" t="s">
        <v>148</v>
      </c>
      <c r="I11100" t="s">
        <v>149</v>
      </c>
      <c r="J11100" t="s">
        <v>150</v>
      </c>
      <c r="K11100" t="s">
        <v>151</v>
      </c>
      <c r="L11100" t="s">
        <v>80</v>
      </c>
      <c r="M11100" s="9" t="s">
        <v>5864</v>
      </c>
      <c r="N11100" s="10" t="s">
        <v>5864</v>
      </c>
      <c r="O11100" s="10" t="s">
        <v>5864</v>
      </c>
      <c r="P11100" s="10" t="s">
        <v>5864</v>
      </c>
      <c r="Q11100" s="10" t="s">
        <v>5864</v>
      </c>
      <c r="R11100" s="10" t="s">
        <v>5864</v>
      </c>
      <c r="S11100" s="10" t="s">
        <v>5864</v>
      </c>
      <c r="T11100" s="10" t="s">
        <v>5864</v>
      </c>
      <c r="U11100" s="10" t="s">
        <v>5864</v>
      </c>
      <c r="V11100" s="10" t="s">
        <v>5864</v>
      </c>
      <c r="W11100" s="10" t="s">
        <v>5864</v>
      </c>
      <c r="X11100" s="10" t="s">
        <v>5864</v>
      </c>
      <c r="Y11100" s="10" t="s">
        <v>5864</v>
      </c>
      <c r="Z11100" s="10" t="s">
        <v>5864</v>
      </c>
      <c r="AA11100" s="10" t="s">
        <v>5864</v>
      </c>
      <c r="AB11100" s="10" t="s">
        <v>5864</v>
      </c>
      <c r="AC11100" s="10" t="s">
        <v>5864</v>
      </c>
      <c r="AD11100" s="10" t="s">
        <v>5864</v>
      </c>
      <c r="AE11100" s="10" t="s">
        <v>5864</v>
      </c>
      <c r="AF11100" s="10" t="s">
        <v>5864</v>
      </c>
      <c r="AG11100" s="10" t="s">
        <v>5864</v>
      </c>
      <c r="AH11100" s="10" t="s">
        <v>5864</v>
      </c>
      <c r="AI11100" s="10" t="s">
        <v>5864</v>
      </c>
      <c r="AJ11100" s="10" t="s">
        <v>5864</v>
      </c>
      <c r="AK11100" s="12" t="s">
        <v>5864</v>
      </c>
    </row>
    <row r="11101" spans="1:37">
      <c r="A11101" s="1">
        <v>43294</v>
      </c>
      <c r="B11101" t="s">
        <v>284</v>
      </c>
      <c r="C11101" t="s">
        <v>75</v>
      </c>
      <c r="D11101">
        <v>231061</v>
      </c>
      <c r="E11101">
        <v>299325</v>
      </c>
      <c r="F11101">
        <v>253627</v>
      </c>
      <c r="G11101" t="s">
        <v>61</v>
      </c>
      <c r="H11101" t="s">
        <v>117</v>
      </c>
      <c r="I11101" t="s">
        <v>118</v>
      </c>
      <c r="J11101" t="s">
        <v>119</v>
      </c>
      <c r="K11101" t="s">
        <v>120</v>
      </c>
      <c r="L11101" t="s">
        <v>80</v>
      </c>
      <c r="M11101" s="9" t="s">
        <v>5864</v>
      </c>
      <c r="N11101" s="10" t="s">
        <v>5864</v>
      </c>
      <c r="O11101" s="10" t="s">
        <v>5864</v>
      </c>
      <c r="P11101" s="10" t="s">
        <v>5864</v>
      </c>
      <c r="Q11101" s="10" t="s">
        <v>5864</v>
      </c>
      <c r="R11101" s="10" t="s">
        <v>5864</v>
      </c>
      <c r="S11101" s="10" t="s">
        <v>5864</v>
      </c>
      <c r="T11101" s="10" t="s">
        <v>5864</v>
      </c>
      <c r="U11101" s="10" t="s">
        <v>5864</v>
      </c>
      <c r="V11101" s="10" t="s">
        <v>5864</v>
      </c>
      <c r="W11101" s="10" t="s">
        <v>5864</v>
      </c>
      <c r="X11101" s="10" t="s">
        <v>5864</v>
      </c>
      <c r="Y11101" s="10" t="s">
        <v>5864</v>
      </c>
      <c r="Z11101" s="10" t="s">
        <v>5864</v>
      </c>
      <c r="AA11101" s="10" t="s">
        <v>5864</v>
      </c>
      <c r="AB11101" s="10" t="s">
        <v>5864</v>
      </c>
      <c r="AC11101" s="10" t="s">
        <v>5864</v>
      </c>
      <c r="AD11101" s="10" t="s">
        <v>5864</v>
      </c>
      <c r="AE11101" s="10" t="s">
        <v>5864</v>
      </c>
      <c r="AF11101" s="10" t="s">
        <v>5864</v>
      </c>
      <c r="AG11101" s="10" t="s">
        <v>5864</v>
      </c>
      <c r="AH11101" s="10" t="s">
        <v>5864</v>
      </c>
      <c r="AI11101" s="10" t="s">
        <v>5864</v>
      </c>
      <c r="AJ11101" s="10" t="s">
        <v>5864</v>
      </c>
      <c r="AK11101" s="12" t="s">
        <v>5864</v>
      </c>
    </row>
    <row r="11102" spans="1:37">
      <c r="A11102" s="1">
        <v>43294</v>
      </c>
      <c r="B11102" t="s">
        <v>284</v>
      </c>
      <c r="C11102" t="s">
        <v>75</v>
      </c>
      <c r="D11102">
        <v>231064</v>
      </c>
      <c r="E11102">
        <v>299326</v>
      </c>
      <c r="F11102">
        <v>253629</v>
      </c>
      <c r="G11102" t="s">
        <v>61</v>
      </c>
      <c r="H11102" t="s">
        <v>83</v>
      </c>
      <c r="I11102" t="s">
        <v>84</v>
      </c>
      <c r="J11102" t="s">
        <v>85</v>
      </c>
      <c r="K11102" t="s">
        <v>332</v>
      </c>
      <c r="L11102" t="s">
        <v>80</v>
      </c>
      <c r="M11102" s="9" t="s">
        <v>5864</v>
      </c>
      <c r="N11102" s="10" t="s">
        <v>5864</v>
      </c>
      <c r="O11102" s="10" t="s">
        <v>5864</v>
      </c>
      <c r="P11102" s="10" t="s">
        <v>5864</v>
      </c>
      <c r="Q11102" s="10" t="s">
        <v>5864</v>
      </c>
      <c r="R11102" s="10" t="s">
        <v>5864</v>
      </c>
      <c r="S11102" s="10" t="s">
        <v>5864</v>
      </c>
      <c r="T11102" s="10" t="s">
        <v>5864</v>
      </c>
      <c r="U11102" s="10" t="s">
        <v>5864</v>
      </c>
      <c r="V11102" s="10" t="s">
        <v>5864</v>
      </c>
      <c r="W11102" s="10" t="s">
        <v>5864</v>
      </c>
      <c r="X11102" s="10" t="s">
        <v>5864</v>
      </c>
      <c r="Y11102" s="10" t="s">
        <v>5864</v>
      </c>
      <c r="Z11102" s="10" t="s">
        <v>5864</v>
      </c>
      <c r="AA11102" s="10" t="s">
        <v>5864</v>
      </c>
      <c r="AB11102" s="10" t="s">
        <v>5864</v>
      </c>
      <c r="AC11102" s="10" t="s">
        <v>5864</v>
      </c>
      <c r="AD11102" s="10" t="s">
        <v>5864</v>
      </c>
      <c r="AE11102" s="10" t="s">
        <v>5864</v>
      </c>
      <c r="AF11102" s="10" t="s">
        <v>5864</v>
      </c>
      <c r="AG11102" s="10" t="s">
        <v>5864</v>
      </c>
      <c r="AH11102" s="10" t="s">
        <v>5864</v>
      </c>
      <c r="AI11102" s="10" t="s">
        <v>5864</v>
      </c>
      <c r="AJ11102" s="10" t="s">
        <v>5864</v>
      </c>
      <c r="AK11102" s="12" t="s">
        <v>5864</v>
      </c>
    </row>
    <row r="11103" spans="1:37">
      <c r="A11103" s="1">
        <v>43294</v>
      </c>
      <c r="B11103" t="s">
        <v>417</v>
      </c>
      <c r="C11103" t="s">
        <v>75</v>
      </c>
      <c r="D11103">
        <v>220492</v>
      </c>
      <c r="E11103">
        <v>299240</v>
      </c>
      <c r="F11103">
        <v>253552</v>
      </c>
      <c r="G11103" t="s">
        <v>61</v>
      </c>
      <c r="H11103" t="s">
        <v>83</v>
      </c>
      <c r="I11103" t="s">
        <v>84</v>
      </c>
      <c r="J11103" t="s">
        <v>85</v>
      </c>
      <c r="K11103" t="s">
        <v>878</v>
      </c>
      <c r="L11103" t="s">
        <v>80</v>
      </c>
      <c r="M11103" s="16" t="s">
        <v>5864</v>
      </c>
      <c r="N11103" s="10" t="s">
        <v>5864</v>
      </c>
      <c r="O11103" s="10" t="s">
        <v>5864</v>
      </c>
      <c r="P11103" s="10" t="s">
        <v>5864</v>
      </c>
      <c r="Q11103" s="10" t="s">
        <v>5864</v>
      </c>
      <c r="R11103" s="10" t="s">
        <v>5864</v>
      </c>
      <c r="S11103" s="10" t="s">
        <v>5864</v>
      </c>
      <c r="T11103" s="10" t="s">
        <v>5864</v>
      </c>
      <c r="U11103" s="10" t="s">
        <v>5864</v>
      </c>
      <c r="V11103" s="10" t="s">
        <v>5864</v>
      </c>
      <c r="W11103" s="10" t="s">
        <v>5864</v>
      </c>
      <c r="X11103" s="10" t="s">
        <v>5864</v>
      </c>
      <c r="Y11103" s="10" t="s">
        <v>5864</v>
      </c>
      <c r="Z11103" s="10" t="s">
        <v>5864</v>
      </c>
      <c r="AA11103" s="10" t="s">
        <v>5864</v>
      </c>
      <c r="AB11103" s="10" t="s">
        <v>5864</v>
      </c>
      <c r="AC11103" s="10" t="s">
        <v>5864</v>
      </c>
      <c r="AD11103" s="10" t="s">
        <v>5864</v>
      </c>
      <c r="AE11103" s="10" t="s">
        <v>5864</v>
      </c>
      <c r="AF11103" s="10" t="s">
        <v>5864</v>
      </c>
      <c r="AG11103" s="10" t="s">
        <v>5864</v>
      </c>
      <c r="AH11103" s="10" t="s">
        <v>5864</v>
      </c>
      <c r="AI11103" s="10" t="s">
        <v>5864</v>
      </c>
      <c r="AJ11103" s="10" t="s">
        <v>5864</v>
      </c>
      <c r="AK11103" s="12" t="s">
        <v>5864</v>
      </c>
    </row>
    <row r="11104" spans="1:37">
      <c r="A11104" s="1">
        <v>43294</v>
      </c>
      <c r="B11104" t="s">
        <v>417</v>
      </c>
      <c r="C11104" t="s">
        <v>75</v>
      </c>
      <c r="D11104">
        <v>220494</v>
      </c>
      <c r="E11104">
        <v>299240</v>
      </c>
      <c r="F11104">
        <v>253552</v>
      </c>
      <c r="G11104" t="s">
        <v>61</v>
      </c>
      <c r="H11104" t="s">
        <v>83</v>
      </c>
      <c r="I11104" t="s">
        <v>84</v>
      </c>
      <c r="J11104" t="s">
        <v>85</v>
      </c>
      <c r="K11104" t="s">
        <v>878</v>
      </c>
      <c r="L11104" t="s">
        <v>80</v>
      </c>
      <c r="M11104" s="9" t="s">
        <v>5864</v>
      </c>
      <c r="N11104" s="10" t="s">
        <v>5864</v>
      </c>
      <c r="O11104" s="10" t="s">
        <v>5864</v>
      </c>
      <c r="P11104" s="10" t="s">
        <v>5864</v>
      </c>
      <c r="Q11104" s="10" t="s">
        <v>5864</v>
      </c>
      <c r="R11104" s="10" t="s">
        <v>5864</v>
      </c>
      <c r="S11104" s="10" t="s">
        <v>5864</v>
      </c>
      <c r="T11104" s="10" t="s">
        <v>5864</v>
      </c>
      <c r="U11104" s="10" t="s">
        <v>5864</v>
      </c>
      <c r="V11104" s="10" t="s">
        <v>5864</v>
      </c>
      <c r="W11104" s="10" t="s">
        <v>5864</v>
      </c>
      <c r="X11104" s="10" t="s">
        <v>5864</v>
      </c>
      <c r="Y11104" s="10" t="s">
        <v>5864</v>
      </c>
      <c r="Z11104" s="10" t="s">
        <v>5864</v>
      </c>
      <c r="AA11104" s="10" t="s">
        <v>5864</v>
      </c>
      <c r="AB11104" s="10" t="s">
        <v>5864</v>
      </c>
      <c r="AC11104" s="10" t="s">
        <v>5864</v>
      </c>
      <c r="AD11104" s="10" t="s">
        <v>5864</v>
      </c>
      <c r="AE11104" s="10" t="s">
        <v>5864</v>
      </c>
      <c r="AF11104" s="10" t="s">
        <v>5864</v>
      </c>
      <c r="AG11104" s="10" t="s">
        <v>5864</v>
      </c>
      <c r="AH11104" s="10" t="s">
        <v>5864</v>
      </c>
      <c r="AI11104" s="10" t="s">
        <v>5864</v>
      </c>
      <c r="AJ11104" s="10" t="s">
        <v>5864</v>
      </c>
      <c r="AK11104" s="12" t="s">
        <v>5864</v>
      </c>
    </row>
    <row r="11105" spans="1:37">
      <c r="A11105" s="1">
        <v>43294</v>
      </c>
      <c r="B11105" t="s">
        <v>417</v>
      </c>
      <c r="C11105" t="s">
        <v>75</v>
      </c>
      <c r="D11105">
        <v>220494</v>
      </c>
      <c r="E11105">
        <v>299245</v>
      </c>
      <c r="F11105">
        <v>253561</v>
      </c>
      <c r="G11105" t="s">
        <v>61</v>
      </c>
      <c r="H11105" t="s">
        <v>83</v>
      </c>
      <c r="I11105" t="s">
        <v>84</v>
      </c>
      <c r="J11105" t="s">
        <v>85</v>
      </c>
      <c r="K11105" t="s">
        <v>878</v>
      </c>
      <c r="L11105" t="s">
        <v>80</v>
      </c>
      <c r="M11105" s="9" t="s">
        <v>5864</v>
      </c>
      <c r="N11105" s="10" t="s">
        <v>5864</v>
      </c>
      <c r="O11105" s="10" t="s">
        <v>5864</v>
      </c>
      <c r="P11105" s="10" t="s">
        <v>5864</v>
      </c>
      <c r="Q11105" s="10" t="s">
        <v>5864</v>
      </c>
      <c r="R11105" s="10" t="s">
        <v>5864</v>
      </c>
      <c r="S11105" s="10" t="s">
        <v>5864</v>
      </c>
      <c r="T11105" s="10" t="s">
        <v>5864</v>
      </c>
      <c r="U11105" s="10" t="s">
        <v>5864</v>
      </c>
      <c r="V11105" s="10" t="s">
        <v>5864</v>
      </c>
      <c r="W11105" s="10" t="s">
        <v>5864</v>
      </c>
      <c r="X11105" s="10" t="s">
        <v>5864</v>
      </c>
      <c r="Y11105" s="10" t="s">
        <v>5864</v>
      </c>
      <c r="Z11105" s="10" t="s">
        <v>5864</v>
      </c>
      <c r="AA11105" s="10" t="s">
        <v>5864</v>
      </c>
      <c r="AB11105" s="10" t="s">
        <v>5864</v>
      </c>
      <c r="AC11105" s="10" t="s">
        <v>5864</v>
      </c>
      <c r="AD11105" s="10" t="s">
        <v>5864</v>
      </c>
      <c r="AE11105" s="10" t="s">
        <v>5864</v>
      </c>
      <c r="AF11105" s="10" t="s">
        <v>5864</v>
      </c>
      <c r="AG11105" s="10" t="s">
        <v>5864</v>
      </c>
      <c r="AH11105" s="10" t="s">
        <v>5864</v>
      </c>
      <c r="AI11105" s="10" t="s">
        <v>5864</v>
      </c>
      <c r="AJ11105" s="10" t="s">
        <v>5864</v>
      </c>
      <c r="AK11105" s="12" t="s">
        <v>5864</v>
      </c>
    </row>
    <row r="11106" spans="1:37">
      <c r="A11106" s="1">
        <v>43294</v>
      </c>
      <c r="B11106" t="s">
        <v>417</v>
      </c>
      <c r="C11106" t="s">
        <v>75</v>
      </c>
      <c r="D11106">
        <v>228612</v>
      </c>
      <c r="E11106">
        <v>299245</v>
      </c>
      <c r="F11106">
        <v>253561</v>
      </c>
      <c r="G11106" t="s">
        <v>61</v>
      </c>
      <c r="H11106" t="s">
        <v>83</v>
      </c>
      <c r="I11106" t="s">
        <v>84</v>
      </c>
      <c r="J11106" t="s">
        <v>85</v>
      </c>
      <c r="K11106" t="s">
        <v>878</v>
      </c>
      <c r="L11106" t="s">
        <v>80</v>
      </c>
      <c r="M11106" s="9" t="s">
        <v>5864</v>
      </c>
      <c r="N11106" s="10" t="s">
        <v>5864</v>
      </c>
      <c r="O11106" s="10" t="s">
        <v>5864</v>
      </c>
      <c r="P11106" s="10" t="s">
        <v>5864</v>
      </c>
      <c r="Q11106" s="10" t="s">
        <v>5864</v>
      </c>
      <c r="R11106" s="10" t="s">
        <v>5864</v>
      </c>
      <c r="S11106" s="10" t="s">
        <v>5864</v>
      </c>
      <c r="T11106" s="10" t="s">
        <v>5864</v>
      </c>
      <c r="U11106" s="10" t="s">
        <v>5864</v>
      </c>
      <c r="V11106" s="10" t="s">
        <v>5864</v>
      </c>
      <c r="W11106" s="10" t="s">
        <v>5864</v>
      </c>
      <c r="X11106" s="10" t="s">
        <v>5864</v>
      </c>
      <c r="Y11106" s="10" t="s">
        <v>5864</v>
      </c>
      <c r="Z11106" s="10" t="s">
        <v>5864</v>
      </c>
      <c r="AA11106" s="10" t="s">
        <v>5864</v>
      </c>
      <c r="AB11106" s="10" t="s">
        <v>5864</v>
      </c>
      <c r="AC11106" s="10" t="s">
        <v>5864</v>
      </c>
      <c r="AD11106" s="10" t="s">
        <v>5864</v>
      </c>
      <c r="AE11106" s="10" t="s">
        <v>5864</v>
      </c>
      <c r="AF11106" s="10" t="s">
        <v>5864</v>
      </c>
      <c r="AG11106" s="10" t="s">
        <v>5864</v>
      </c>
      <c r="AH11106" s="10" t="s">
        <v>5864</v>
      </c>
      <c r="AI11106" s="10" t="s">
        <v>5864</v>
      </c>
      <c r="AJ11106" s="10" t="s">
        <v>5864</v>
      </c>
      <c r="AK11106" s="12" t="s">
        <v>5864</v>
      </c>
    </row>
    <row r="11107" spans="1:37">
      <c r="A11107" s="1">
        <v>43294</v>
      </c>
      <c r="B11107" t="s">
        <v>417</v>
      </c>
      <c r="C11107" t="s">
        <v>75</v>
      </c>
      <c r="D11107">
        <v>230919</v>
      </c>
      <c r="E11107">
        <v>299240</v>
      </c>
      <c r="F11107">
        <v>253552</v>
      </c>
      <c r="G11107" t="s">
        <v>61</v>
      </c>
      <c r="H11107" t="s">
        <v>83</v>
      </c>
      <c r="I11107" t="s">
        <v>84</v>
      </c>
      <c r="J11107" t="s">
        <v>85</v>
      </c>
      <c r="K11107" t="s">
        <v>878</v>
      </c>
      <c r="L11107" t="s">
        <v>80</v>
      </c>
      <c r="M11107" s="9" t="s">
        <v>5864</v>
      </c>
      <c r="N11107" s="10" t="s">
        <v>5864</v>
      </c>
      <c r="O11107" s="10" t="s">
        <v>5864</v>
      </c>
      <c r="P11107" s="10" t="s">
        <v>5864</v>
      </c>
      <c r="Q11107" s="10" t="s">
        <v>5864</v>
      </c>
      <c r="R11107" s="10" t="s">
        <v>5864</v>
      </c>
      <c r="S11107" s="10" t="s">
        <v>5864</v>
      </c>
      <c r="T11107" s="10" t="s">
        <v>5864</v>
      </c>
      <c r="U11107" s="10" t="s">
        <v>5864</v>
      </c>
      <c r="V11107" s="10" t="s">
        <v>5864</v>
      </c>
      <c r="W11107" s="10" t="s">
        <v>5864</v>
      </c>
      <c r="X11107" s="10" t="s">
        <v>5864</v>
      </c>
      <c r="Y11107" s="10" t="s">
        <v>5864</v>
      </c>
      <c r="Z11107" s="10" t="s">
        <v>5864</v>
      </c>
      <c r="AA11107" s="10" t="s">
        <v>5864</v>
      </c>
      <c r="AB11107" s="10" t="s">
        <v>5864</v>
      </c>
      <c r="AC11107" s="10" t="s">
        <v>5864</v>
      </c>
      <c r="AD11107" s="10" t="s">
        <v>5864</v>
      </c>
      <c r="AE11107" s="10" t="s">
        <v>5864</v>
      </c>
      <c r="AF11107" s="10" t="s">
        <v>5864</v>
      </c>
      <c r="AG11107" s="10" t="s">
        <v>5864</v>
      </c>
      <c r="AH11107" s="10" t="s">
        <v>5864</v>
      </c>
      <c r="AI11107" s="10" t="s">
        <v>5864</v>
      </c>
      <c r="AJ11107" s="10" t="s">
        <v>5864</v>
      </c>
      <c r="AK11107" s="12" t="s">
        <v>5864</v>
      </c>
    </row>
    <row r="11108" spans="1:37">
      <c r="A11108" s="1">
        <v>43294</v>
      </c>
      <c r="B11108" t="s">
        <v>417</v>
      </c>
      <c r="C11108" t="s">
        <v>75</v>
      </c>
      <c r="D11108">
        <v>230919</v>
      </c>
      <c r="E11108">
        <v>299246</v>
      </c>
      <c r="F11108">
        <v>253563</v>
      </c>
      <c r="G11108" t="s">
        <v>61</v>
      </c>
      <c r="H11108" t="s">
        <v>83</v>
      </c>
      <c r="I11108" t="s">
        <v>84</v>
      </c>
      <c r="J11108" t="s">
        <v>85</v>
      </c>
      <c r="K11108" t="s">
        <v>878</v>
      </c>
      <c r="L11108" t="s">
        <v>80</v>
      </c>
      <c r="M11108" s="16" t="s">
        <v>5864</v>
      </c>
      <c r="N11108" s="10" t="s">
        <v>5864</v>
      </c>
      <c r="O11108" s="10" t="s">
        <v>5864</v>
      </c>
      <c r="P11108" s="10" t="s">
        <v>5864</v>
      </c>
      <c r="Q11108" s="10" t="s">
        <v>5864</v>
      </c>
      <c r="R11108" s="10" t="s">
        <v>5864</v>
      </c>
      <c r="S11108" s="10" t="s">
        <v>5864</v>
      </c>
      <c r="T11108" s="10" t="s">
        <v>5864</v>
      </c>
      <c r="U11108" s="10" t="s">
        <v>5864</v>
      </c>
      <c r="V11108" s="10" t="s">
        <v>5864</v>
      </c>
      <c r="W11108" s="10" t="s">
        <v>5864</v>
      </c>
      <c r="X11108" s="10" t="s">
        <v>5864</v>
      </c>
      <c r="Y11108" s="10" t="s">
        <v>5864</v>
      </c>
      <c r="Z11108" s="10" t="s">
        <v>5864</v>
      </c>
      <c r="AA11108" s="10" t="s">
        <v>5864</v>
      </c>
      <c r="AB11108" s="10" t="s">
        <v>5864</v>
      </c>
      <c r="AC11108" s="10" t="s">
        <v>5864</v>
      </c>
      <c r="AD11108" s="10" t="s">
        <v>5864</v>
      </c>
      <c r="AE11108" s="10" t="s">
        <v>5864</v>
      </c>
      <c r="AF11108" s="10" t="s">
        <v>5864</v>
      </c>
      <c r="AG11108" s="10" t="s">
        <v>5864</v>
      </c>
      <c r="AH11108" s="10" t="s">
        <v>5864</v>
      </c>
      <c r="AI11108" s="10" t="s">
        <v>5864</v>
      </c>
      <c r="AJ11108" s="10" t="s">
        <v>5864</v>
      </c>
      <c r="AK11108" s="12" t="s">
        <v>5864</v>
      </c>
    </row>
    <row r="11109" spans="1:37">
      <c r="A11109" s="1">
        <v>43294</v>
      </c>
      <c r="B11109" t="s">
        <v>511</v>
      </c>
      <c r="C11109" t="s">
        <v>75</v>
      </c>
      <c r="D11109">
        <v>229564</v>
      </c>
      <c r="E11109">
        <v>299242</v>
      </c>
      <c r="F11109">
        <v>253556</v>
      </c>
      <c r="G11109" t="s">
        <v>82</v>
      </c>
      <c r="H11109" t="s">
        <v>512</v>
      </c>
      <c r="I11109" t="s">
        <v>98</v>
      </c>
      <c r="J11109" t="s">
        <v>99</v>
      </c>
      <c r="K11109" t="s">
        <v>100</v>
      </c>
      <c r="L11109" t="s">
        <v>80</v>
      </c>
      <c r="M11109" s="9" t="s">
        <v>5864</v>
      </c>
      <c r="N11109" s="10" t="s">
        <v>5864</v>
      </c>
      <c r="O11109" s="10" t="s">
        <v>5864</v>
      </c>
      <c r="P11109" s="10" t="s">
        <v>5864</v>
      </c>
      <c r="Q11109" s="10" t="s">
        <v>5864</v>
      </c>
      <c r="R11109" s="10" t="s">
        <v>5864</v>
      </c>
      <c r="S11109" s="10" t="s">
        <v>5864</v>
      </c>
      <c r="T11109" s="10" t="s">
        <v>5864</v>
      </c>
      <c r="U11109" s="10" t="s">
        <v>5864</v>
      </c>
      <c r="V11109" s="10" t="s">
        <v>5864</v>
      </c>
      <c r="W11109" s="10" t="s">
        <v>5864</v>
      </c>
      <c r="X11109" s="10" t="s">
        <v>5864</v>
      </c>
      <c r="Y11109" s="10" t="s">
        <v>5864</v>
      </c>
      <c r="Z11109" s="10" t="s">
        <v>5864</v>
      </c>
      <c r="AA11109" s="10" t="s">
        <v>5864</v>
      </c>
      <c r="AB11109" s="10" t="s">
        <v>5864</v>
      </c>
      <c r="AC11109" s="10" t="s">
        <v>5864</v>
      </c>
      <c r="AD11109" s="10" t="s">
        <v>5864</v>
      </c>
      <c r="AE11109" s="10" t="s">
        <v>5864</v>
      </c>
      <c r="AF11109" s="10" t="s">
        <v>5864</v>
      </c>
      <c r="AG11109" s="10" t="s">
        <v>5864</v>
      </c>
      <c r="AH11109" s="10" t="s">
        <v>5864</v>
      </c>
      <c r="AI11109" s="10" t="s">
        <v>5864</v>
      </c>
      <c r="AJ11109" s="10" t="s">
        <v>5864</v>
      </c>
      <c r="AK11109" s="12" t="s">
        <v>5864</v>
      </c>
    </row>
    <row r="11110" spans="1:37">
      <c r="A11110" s="1">
        <v>43294</v>
      </c>
      <c r="B11110" t="s">
        <v>511</v>
      </c>
      <c r="C11110" t="s">
        <v>75</v>
      </c>
      <c r="D11110">
        <v>229564</v>
      </c>
      <c r="E11110">
        <v>299241</v>
      </c>
      <c r="F11110">
        <v>253554</v>
      </c>
      <c r="G11110" t="s">
        <v>61</v>
      </c>
      <c r="H11110" t="s">
        <v>512</v>
      </c>
      <c r="I11110" t="s">
        <v>98</v>
      </c>
      <c r="J11110" t="s">
        <v>99</v>
      </c>
      <c r="K11110" t="s">
        <v>100</v>
      </c>
      <c r="L11110" t="s">
        <v>80</v>
      </c>
      <c r="M11110" s="9" t="s">
        <v>5864</v>
      </c>
      <c r="N11110" s="10" t="s">
        <v>5864</v>
      </c>
      <c r="O11110" s="10" t="s">
        <v>5864</v>
      </c>
      <c r="P11110" s="10" t="s">
        <v>5864</v>
      </c>
      <c r="Q11110" s="10" t="s">
        <v>5864</v>
      </c>
      <c r="R11110" s="10" t="s">
        <v>5864</v>
      </c>
      <c r="S11110" s="10" t="s">
        <v>5864</v>
      </c>
      <c r="T11110" s="10" t="s">
        <v>5864</v>
      </c>
      <c r="U11110" s="10" t="s">
        <v>5864</v>
      </c>
      <c r="V11110" s="10" t="s">
        <v>5864</v>
      </c>
      <c r="W11110" s="10" t="s">
        <v>5864</v>
      </c>
      <c r="X11110" s="10" t="s">
        <v>5864</v>
      </c>
      <c r="Y11110" s="10" t="s">
        <v>5864</v>
      </c>
      <c r="Z11110" s="10" t="s">
        <v>5864</v>
      </c>
      <c r="AA11110" s="10" t="s">
        <v>5864</v>
      </c>
      <c r="AB11110" s="10" t="s">
        <v>5864</v>
      </c>
      <c r="AC11110" s="10" t="s">
        <v>5864</v>
      </c>
      <c r="AD11110" s="10" t="s">
        <v>5864</v>
      </c>
      <c r="AE11110" s="10" t="s">
        <v>5864</v>
      </c>
      <c r="AF11110" s="10" t="s">
        <v>5864</v>
      </c>
      <c r="AG11110" s="10" t="s">
        <v>5864</v>
      </c>
      <c r="AH11110" s="10" t="s">
        <v>5864</v>
      </c>
      <c r="AI11110" s="10" t="s">
        <v>5864</v>
      </c>
      <c r="AJ11110" s="10" t="s">
        <v>5864</v>
      </c>
      <c r="AK11110" s="12" t="s">
        <v>5864</v>
      </c>
    </row>
    <row r="11111" spans="1:37">
      <c r="A11111" s="1">
        <v>43294</v>
      </c>
      <c r="B11111" t="s">
        <v>513</v>
      </c>
      <c r="C11111" t="s">
        <v>75</v>
      </c>
      <c r="D11111">
        <v>229566</v>
      </c>
      <c r="E11111">
        <v>299244</v>
      </c>
      <c r="F11111" t="s">
        <v>930</v>
      </c>
      <c r="G11111" t="s">
        <v>82</v>
      </c>
      <c r="H11111" t="s">
        <v>514</v>
      </c>
      <c r="I11111" t="s">
        <v>124</v>
      </c>
      <c r="J11111" t="s">
        <v>278</v>
      </c>
      <c r="K11111" t="s">
        <v>313</v>
      </c>
      <c r="L11111" t="s">
        <v>80</v>
      </c>
      <c r="M11111" s="9" t="s">
        <v>5864</v>
      </c>
      <c r="N11111" s="10" t="s">
        <v>5864</v>
      </c>
      <c r="O11111" s="10" t="s">
        <v>5864</v>
      </c>
      <c r="P11111" s="10" t="s">
        <v>5864</v>
      </c>
      <c r="Q11111" s="10" t="s">
        <v>5864</v>
      </c>
      <c r="R11111" s="10" t="s">
        <v>5864</v>
      </c>
      <c r="S11111" s="10" t="s">
        <v>5864</v>
      </c>
      <c r="T11111" s="10" t="s">
        <v>5864</v>
      </c>
      <c r="U11111" s="10" t="s">
        <v>5864</v>
      </c>
      <c r="V11111" s="10" t="s">
        <v>5864</v>
      </c>
      <c r="W11111" s="10" t="s">
        <v>5864</v>
      </c>
      <c r="X11111" s="10" t="s">
        <v>5864</v>
      </c>
      <c r="Y11111" s="10" t="s">
        <v>5864</v>
      </c>
      <c r="Z11111" s="10" t="s">
        <v>5864</v>
      </c>
      <c r="AA11111" s="10" t="s">
        <v>5864</v>
      </c>
      <c r="AB11111" s="10" t="s">
        <v>5864</v>
      </c>
      <c r="AC11111" s="10" t="s">
        <v>5864</v>
      </c>
      <c r="AD11111" s="10" t="s">
        <v>5864</v>
      </c>
      <c r="AE11111" s="10" t="s">
        <v>5864</v>
      </c>
      <c r="AF11111" s="10" t="s">
        <v>5864</v>
      </c>
      <c r="AG11111" s="10" t="s">
        <v>5864</v>
      </c>
      <c r="AH11111" s="10" t="s">
        <v>5864</v>
      </c>
      <c r="AI11111" s="10" t="s">
        <v>5864</v>
      </c>
      <c r="AJ11111" s="10" t="s">
        <v>5864</v>
      </c>
      <c r="AK11111" s="12" t="s">
        <v>5864</v>
      </c>
    </row>
    <row r="11112" spans="1:37">
      <c r="A11112" s="1">
        <v>43294</v>
      </c>
      <c r="B11112" t="s">
        <v>513</v>
      </c>
      <c r="C11112" t="s">
        <v>75</v>
      </c>
      <c r="D11112">
        <v>229565</v>
      </c>
      <c r="E11112">
        <v>299216</v>
      </c>
      <c r="F11112">
        <v>253508</v>
      </c>
      <c r="G11112" t="s">
        <v>61</v>
      </c>
      <c r="H11112" t="s">
        <v>515</v>
      </c>
      <c r="I11112" t="s">
        <v>84</v>
      </c>
      <c r="J11112" t="s">
        <v>85</v>
      </c>
      <c r="K11112" t="s">
        <v>878</v>
      </c>
      <c r="L11112" t="s">
        <v>80</v>
      </c>
      <c r="M11112" s="16" t="s">
        <v>5864</v>
      </c>
      <c r="N11112" s="10" t="s">
        <v>5864</v>
      </c>
      <c r="O11112" s="10" t="s">
        <v>5864</v>
      </c>
      <c r="P11112" s="10" t="s">
        <v>5864</v>
      </c>
      <c r="Q11112" s="10" t="s">
        <v>5864</v>
      </c>
      <c r="R11112" s="10" t="s">
        <v>5864</v>
      </c>
      <c r="S11112" s="10" t="s">
        <v>5864</v>
      </c>
      <c r="T11112" s="10" t="s">
        <v>5864</v>
      </c>
      <c r="U11112" s="10" t="s">
        <v>5864</v>
      </c>
      <c r="V11112" s="10" t="s">
        <v>5864</v>
      </c>
      <c r="W11112" s="10" t="s">
        <v>5864</v>
      </c>
      <c r="X11112" s="10" t="s">
        <v>5864</v>
      </c>
      <c r="Y11112" s="10" t="s">
        <v>5864</v>
      </c>
      <c r="Z11112" s="10" t="s">
        <v>5864</v>
      </c>
      <c r="AA11112" s="10" t="s">
        <v>5864</v>
      </c>
      <c r="AB11112" s="10" t="s">
        <v>5864</v>
      </c>
      <c r="AC11112" s="10" t="s">
        <v>5864</v>
      </c>
      <c r="AD11112" s="10" t="s">
        <v>5864</v>
      </c>
      <c r="AE11112" s="10" t="s">
        <v>5864</v>
      </c>
      <c r="AF11112" s="10" t="s">
        <v>5864</v>
      </c>
      <c r="AG11112" s="10" t="s">
        <v>5864</v>
      </c>
      <c r="AH11112" s="10" t="s">
        <v>5864</v>
      </c>
      <c r="AI11112" s="10" t="s">
        <v>5864</v>
      </c>
      <c r="AJ11112" s="10" t="s">
        <v>5864</v>
      </c>
      <c r="AK11112" s="12" t="s">
        <v>5864</v>
      </c>
    </row>
    <row r="11113" spans="1:37">
      <c r="A11113" s="1">
        <v>43294</v>
      </c>
      <c r="B11113" t="s">
        <v>513</v>
      </c>
      <c r="C11113" t="s">
        <v>75</v>
      </c>
      <c r="D11113">
        <v>229565</v>
      </c>
      <c r="E11113">
        <v>299217</v>
      </c>
      <c r="F11113">
        <v>253510</v>
      </c>
      <c r="G11113" t="s">
        <v>61</v>
      </c>
      <c r="H11113" t="s">
        <v>515</v>
      </c>
      <c r="I11113" t="s">
        <v>84</v>
      </c>
      <c r="J11113" t="s">
        <v>85</v>
      </c>
      <c r="K11113" t="s">
        <v>878</v>
      </c>
      <c r="L11113" t="s">
        <v>80</v>
      </c>
      <c r="M11113" s="16" t="s">
        <v>5864</v>
      </c>
      <c r="N11113" s="10" t="s">
        <v>5864</v>
      </c>
      <c r="O11113" s="10" t="s">
        <v>5864</v>
      </c>
      <c r="P11113" s="10" t="s">
        <v>5864</v>
      </c>
      <c r="Q11113" s="10" t="s">
        <v>5864</v>
      </c>
      <c r="R11113" s="10" t="s">
        <v>5864</v>
      </c>
      <c r="S11113" s="10" t="s">
        <v>5864</v>
      </c>
      <c r="T11113" s="10" t="s">
        <v>5864</v>
      </c>
      <c r="U11113" s="10" t="s">
        <v>5864</v>
      </c>
      <c r="V11113" s="10" t="s">
        <v>5864</v>
      </c>
      <c r="W11113" s="10" t="s">
        <v>5864</v>
      </c>
      <c r="X11113" s="10" t="s">
        <v>5864</v>
      </c>
      <c r="Y11113" s="10" t="s">
        <v>5864</v>
      </c>
      <c r="Z11113" s="10" t="s">
        <v>5864</v>
      </c>
      <c r="AA11113" s="10" t="s">
        <v>5864</v>
      </c>
      <c r="AB11113" s="10" t="s">
        <v>5864</v>
      </c>
      <c r="AC11113" s="10" t="s">
        <v>5864</v>
      </c>
      <c r="AD11113" s="10" t="s">
        <v>5864</v>
      </c>
      <c r="AE11113" s="10" t="s">
        <v>5864</v>
      </c>
      <c r="AF11113" s="10" t="s">
        <v>5864</v>
      </c>
      <c r="AG11113" s="10" t="s">
        <v>5864</v>
      </c>
      <c r="AH11113" s="10" t="s">
        <v>5864</v>
      </c>
      <c r="AI11113" s="10" t="s">
        <v>5864</v>
      </c>
      <c r="AJ11113" s="10" t="s">
        <v>5864</v>
      </c>
      <c r="AK11113" s="12" t="s">
        <v>5864</v>
      </c>
    </row>
    <row r="11114" spans="1:37">
      <c r="A11114" s="1">
        <v>43295</v>
      </c>
      <c r="B11114" t="s">
        <v>81</v>
      </c>
      <c r="C11114" t="s">
        <v>75</v>
      </c>
      <c r="D11114">
        <v>231029</v>
      </c>
      <c r="E11114">
        <v>299249</v>
      </c>
      <c r="F11114">
        <v>253572</v>
      </c>
      <c r="G11114" t="s">
        <v>61</v>
      </c>
      <c r="H11114" t="s">
        <v>285</v>
      </c>
      <c r="I11114" t="s">
        <v>286</v>
      </c>
      <c r="J11114" t="s">
        <v>287</v>
      </c>
      <c r="K11114" t="s">
        <v>895</v>
      </c>
      <c r="L11114" t="s">
        <v>80</v>
      </c>
      <c r="M11114" s="9" t="s">
        <v>5864</v>
      </c>
      <c r="N11114" s="10" t="s">
        <v>5864</v>
      </c>
      <c r="O11114" s="10" t="s">
        <v>5864</v>
      </c>
      <c r="P11114" s="10" t="s">
        <v>5864</v>
      </c>
      <c r="Q11114" s="10" t="s">
        <v>5864</v>
      </c>
      <c r="R11114" s="10" t="s">
        <v>5864</v>
      </c>
      <c r="S11114" s="10" t="s">
        <v>5864</v>
      </c>
      <c r="T11114" s="10" t="s">
        <v>5864</v>
      </c>
      <c r="U11114" s="10" t="s">
        <v>5864</v>
      </c>
      <c r="V11114" s="10" t="s">
        <v>5864</v>
      </c>
      <c r="W11114" s="10" t="s">
        <v>5864</v>
      </c>
      <c r="X11114" s="10" t="s">
        <v>5864</v>
      </c>
      <c r="Y11114" s="10" t="s">
        <v>5864</v>
      </c>
      <c r="Z11114" s="10" t="s">
        <v>5864</v>
      </c>
      <c r="AA11114" s="10" t="s">
        <v>5864</v>
      </c>
      <c r="AB11114" s="10" t="s">
        <v>5864</v>
      </c>
      <c r="AC11114" s="10" t="s">
        <v>5864</v>
      </c>
      <c r="AD11114" s="10" t="s">
        <v>5864</v>
      </c>
      <c r="AE11114" s="10" t="s">
        <v>5864</v>
      </c>
      <c r="AF11114" s="10" t="s">
        <v>5864</v>
      </c>
      <c r="AG11114" s="10" t="s">
        <v>5864</v>
      </c>
      <c r="AH11114" s="10" t="s">
        <v>5864</v>
      </c>
      <c r="AI11114" s="10" t="s">
        <v>5864</v>
      </c>
      <c r="AJ11114" s="10" t="s">
        <v>5864</v>
      </c>
      <c r="AK11114" s="12" t="s">
        <v>5864</v>
      </c>
    </row>
    <row r="11115" spans="1:37">
      <c r="A11115" s="1">
        <v>43295</v>
      </c>
      <c r="B11115" t="s">
        <v>81</v>
      </c>
      <c r="C11115" t="s">
        <v>75</v>
      </c>
      <c r="D11115">
        <v>231022</v>
      </c>
      <c r="E11115">
        <v>299248</v>
      </c>
      <c r="F11115">
        <v>253566</v>
      </c>
      <c r="G11115" t="s">
        <v>61</v>
      </c>
      <c r="H11115" t="s">
        <v>101</v>
      </c>
      <c r="I11115" t="s">
        <v>102</v>
      </c>
      <c r="J11115" t="s">
        <v>174</v>
      </c>
      <c r="K11115" t="s">
        <v>175</v>
      </c>
      <c r="L11115" t="s">
        <v>80</v>
      </c>
      <c r="M11115" s="9" t="s">
        <v>5864</v>
      </c>
      <c r="N11115" s="10" t="s">
        <v>5864</v>
      </c>
      <c r="O11115" s="10" t="s">
        <v>5864</v>
      </c>
      <c r="P11115" s="10" t="s">
        <v>5864</v>
      </c>
      <c r="Q11115" s="10" t="s">
        <v>5864</v>
      </c>
      <c r="R11115" s="10" t="s">
        <v>5864</v>
      </c>
      <c r="S11115" s="10" t="s">
        <v>5864</v>
      </c>
      <c r="T11115" s="10" t="s">
        <v>5864</v>
      </c>
      <c r="U11115" s="10" t="s">
        <v>5864</v>
      </c>
      <c r="V11115" s="10" t="s">
        <v>5864</v>
      </c>
      <c r="W11115" s="10" t="s">
        <v>5864</v>
      </c>
      <c r="X11115" s="10" t="s">
        <v>5864</v>
      </c>
      <c r="Y11115" s="10" t="s">
        <v>5864</v>
      </c>
      <c r="Z11115" s="10" t="s">
        <v>5864</v>
      </c>
      <c r="AA11115" s="10" t="s">
        <v>5864</v>
      </c>
      <c r="AB11115" s="10" t="s">
        <v>5864</v>
      </c>
      <c r="AC11115" s="10" t="s">
        <v>5864</v>
      </c>
      <c r="AD11115" s="10" t="s">
        <v>5864</v>
      </c>
      <c r="AE11115" s="10" t="s">
        <v>5864</v>
      </c>
      <c r="AF11115" s="10" t="s">
        <v>5864</v>
      </c>
      <c r="AG11115" s="10" t="s">
        <v>5864</v>
      </c>
      <c r="AH11115" s="10" t="s">
        <v>5864</v>
      </c>
      <c r="AI11115" s="10" t="s">
        <v>5864</v>
      </c>
      <c r="AJ11115" s="10" t="s">
        <v>5864</v>
      </c>
      <c r="AK11115" s="12" t="s">
        <v>5864</v>
      </c>
    </row>
    <row r="11116" spans="1:37">
      <c r="A11116" s="1">
        <v>43295</v>
      </c>
      <c r="B11116" t="s">
        <v>284</v>
      </c>
      <c r="C11116" t="s">
        <v>75</v>
      </c>
      <c r="D11116">
        <v>231199</v>
      </c>
      <c r="E11116">
        <v>299506</v>
      </c>
      <c r="F11116">
        <v>253785</v>
      </c>
      <c r="G11116" t="s">
        <v>61</v>
      </c>
      <c r="H11116" t="s">
        <v>83</v>
      </c>
      <c r="I11116" t="s">
        <v>84</v>
      </c>
      <c r="J11116" t="s">
        <v>85</v>
      </c>
      <c r="K11116" t="s">
        <v>878</v>
      </c>
      <c r="L11116" t="s">
        <v>80</v>
      </c>
      <c r="M11116" s="9" t="s">
        <v>5864</v>
      </c>
      <c r="N11116" s="10" t="s">
        <v>5864</v>
      </c>
      <c r="O11116" s="10" t="s">
        <v>5864</v>
      </c>
      <c r="P11116" s="10" t="s">
        <v>5864</v>
      </c>
      <c r="Q11116" s="10" t="s">
        <v>5864</v>
      </c>
      <c r="R11116" s="10" t="s">
        <v>5864</v>
      </c>
      <c r="S11116" s="10" t="s">
        <v>5864</v>
      </c>
      <c r="T11116" s="10" t="s">
        <v>5864</v>
      </c>
      <c r="U11116" s="10" t="s">
        <v>5864</v>
      </c>
      <c r="V11116" s="10" t="s">
        <v>5864</v>
      </c>
      <c r="W11116" s="10" t="s">
        <v>5864</v>
      </c>
      <c r="X11116" s="10" t="s">
        <v>5864</v>
      </c>
      <c r="Y11116" s="10" t="s">
        <v>5864</v>
      </c>
      <c r="Z11116" s="10" t="s">
        <v>5864</v>
      </c>
      <c r="AA11116" s="10" t="s">
        <v>5864</v>
      </c>
      <c r="AB11116" s="10" t="s">
        <v>5864</v>
      </c>
      <c r="AC11116" s="10" t="s">
        <v>5864</v>
      </c>
      <c r="AD11116" s="10" t="s">
        <v>5864</v>
      </c>
      <c r="AE11116" s="10" t="s">
        <v>5864</v>
      </c>
      <c r="AF11116" s="10" t="s">
        <v>5864</v>
      </c>
      <c r="AG11116" s="10" t="s">
        <v>5864</v>
      </c>
      <c r="AH11116" s="10" t="s">
        <v>5864</v>
      </c>
      <c r="AI11116" s="10" t="s">
        <v>5864</v>
      </c>
      <c r="AJ11116" s="10" t="s">
        <v>5864</v>
      </c>
      <c r="AK11116" s="12" t="s">
        <v>5864</v>
      </c>
    </row>
    <row r="11117" spans="1:37">
      <c r="A11117" s="1">
        <v>43295</v>
      </c>
      <c r="B11117" t="s">
        <v>284</v>
      </c>
      <c r="C11117" t="s">
        <v>75</v>
      </c>
      <c r="D11117">
        <v>231196</v>
      </c>
      <c r="E11117">
        <v>299503</v>
      </c>
      <c r="F11117">
        <v>253780</v>
      </c>
      <c r="G11117" t="s">
        <v>61</v>
      </c>
      <c r="H11117" t="s">
        <v>152</v>
      </c>
      <c r="I11117" t="s">
        <v>153</v>
      </c>
      <c r="J11117" t="s">
        <v>154</v>
      </c>
      <c r="K11117" t="s">
        <v>155</v>
      </c>
      <c r="L11117" t="s">
        <v>80</v>
      </c>
      <c r="M11117" s="9" t="s">
        <v>5864</v>
      </c>
      <c r="N11117" s="10" t="s">
        <v>5864</v>
      </c>
      <c r="O11117" s="10" t="s">
        <v>5864</v>
      </c>
      <c r="P11117" s="10" t="s">
        <v>5864</v>
      </c>
      <c r="Q11117" s="10" t="s">
        <v>5864</v>
      </c>
      <c r="R11117" s="10" t="s">
        <v>5864</v>
      </c>
      <c r="S11117" s="10" t="s">
        <v>5864</v>
      </c>
      <c r="T11117" s="10" t="s">
        <v>5864</v>
      </c>
      <c r="U11117" s="10" t="s">
        <v>5864</v>
      </c>
      <c r="V11117" s="10" t="s">
        <v>5864</v>
      </c>
      <c r="W11117" s="10" t="s">
        <v>5864</v>
      </c>
      <c r="X11117" s="10" t="s">
        <v>5864</v>
      </c>
      <c r="Y11117" s="10" t="s">
        <v>5864</v>
      </c>
      <c r="Z11117" s="10" t="s">
        <v>5864</v>
      </c>
      <c r="AA11117" s="10" t="s">
        <v>5864</v>
      </c>
      <c r="AB11117" s="10" t="s">
        <v>5864</v>
      </c>
      <c r="AC11117" s="10" t="s">
        <v>5864</v>
      </c>
      <c r="AD11117" s="10" t="s">
        <v>5864</v>
      </c>
      <c r="AE11117" s="10" t="s">
        <v>5864</v>
      </c>
      <c r="AF11117" s="10" t="s">
        <v>5864</v>
      </c>
      <c r="AG11117" s="10" t="s">
        <v>5864</v>
      </c>
      <c r="AH11117" s="10" t="s">
        <v>5864</v>
      </c>
      <c r="AI11117" s="10" t="s">
        <v>5864</v>
      </c>
      <c r="AJ11117" s="10" t="s">
        <v>5864</v>
      </c>
      <c r="AK11117" s="12" t="s">
        <v>5864</v>
      </c>
    </row>
    <row r="11118" spans="1:37">
      <c r="A11118" s="1">
        <v>43295</v>
      </c>
      <c r="B11118" t="s">
        <v>284</v>
      </c>
      <c r="C11118" t="s">
        <v>75</v>
      </c>
      <c r="D11118">
        <v>231201</v>
      </c>
      <c r="E11118">
        <v>299508</v>
      </c>
      <c r="F11118">
        <v>253788</v>
      </c>
      <c r="G11118" t="s">
        <v>61</v>
      </c>
      <c r="H11118" t="s">
        <v>117</v>
      </c>
      <c r="I11118" t="s">
        <v>118</v>
      </c>
      <c r="J11118" t="s">
        <v>119</v>
      </c>
      <c r="K11118" t="s">
        <v>135</v>
      </c>
      <c r="L11118" t="s">
        <v>80</v>
      </c>
      <c r="M11118" s="9" t="s">
        <v>5864</v>
      </c>
      <c r="N11118" s="10" t="s">
        <v>5864</v>
      </c>
      <c r="O11118" s="10" t="s">
        <v>5864</v>
      </c>
      <c r="P11118" s="10" t="s">
        <v>5864</v>
      </c>
      <c r="Q11118" s="10" t="s">
        <v>5864</v>
      </c>
      <c r="R11118" s="10" t="s">
        <v>5864</v>
      </c>
      <c r="S11118" s="10" t="s">
        <v>5864</v>
      </c>
      <c r="T11118" s="10" t="s">
        <v>5864</v>
      </c>
      <c r="U11118" s="10" t="s">
        <v>5864</v>
      </c>
      <c r="V11118" s="10" t="s">
        <v>5864</v>
      </c>
      <c r="W11118" s="10" t="s">
        <v>5864</v>
      </c>
      <c r="X11118" s="10" t="s">
        <v>5864</v>
      </c>
      <c r="Y11118" s="10" t="s">
        <v>5864</v>
      </c>
      <c r="Z11118" s="10" t="s">
        <v>5864</v>
      </c>
      <c r="AA11118" s="10" t="s">
        <v>5864</v>
      </c>
      <c r="AB11118" s="10" t="s">
        <v>5864</v>
      </c>
      <c r="AC11118" s="10" t="s">
        <v>5864</v>
      </c>
      <c r="AD11118" s="10" t="s">
        <v>5864</v>
      </c>
      <c r="AE11118" s="10" t="s">
        <v>5864</v>
      </c>
      <c r="AF11118" s="10" t="s">
        <v>5864</v>
      </c>
      <c r="AG11118" s="10" t="s">
        <v>5864</v>
      </c>
      <c r="AH11118" s="10" t="s">
        <v>5864</v>
      </c>
      <c r="AI11118" s="10" t="s">
        <v>5864</v>
      </c>
      <c r="AJ11118" s="10" t="s">
        <v>5864</v>
      </c>
      <c r="AK11118" s="12" t="s">
        <v>5864</v>
      </c>
    </row>
    <row r="11119" spans="1:37">
      <c r="A11119" s="1">
        <v>43295</v>
      </c>
      <c r="B11119" t="s">
        <v>284</v>
      </c>
      <c r="C11119" t="s">
        <v>75</v>
      </c>
      <c r="D11119">
        <v>231197</v>
      </c>
      <c r="E11119">
        <v>299504</v>
      </c>
      <c r="F11119">
        <v>253782</v>
      </c>
      <c r="G11119" t="s">
        <v>61</v>
      </c>
      <c r="H11119" t="s">
        <v>127</v>
      </c>
      <c r="I11119" t="s">
        <v>128</v>
      </c>
      <c r="J11119" t="s">
        <v>129</v>
      </c>
      <c r="K11119" t="s">
        <v>130</v>
      </c>
      <c r="L11119" t="s">
        <v>80</v>
      </c>
      <c r="M11119" s="9" t="s">
        <v>5864</v>
      </c>
      <c r="N11119" s="10" t="s">
        <v>5864</v>
      </c>
      <c r="O11119" s="10" t="s">
        <v>5864</v>
      </c>
      <c r="P11119" s="10" t="s">
        <v>5864</v>
      </c>
      <c r="Q11119" s="10" t="s">
        <v>5864</v>
      </c>
      <c r="R11119" s="10" t="s">
        <v>5864</v>
      </c>
      <c r="S11119" s="10" t="s">
        <v>5864</v>
      </c>
      <c r="T11119" s="10" t="s">
        <v>5864</v>
      </c>
      <c r="U11119" s="10" t="s">
        <v>5864</v>
      </c>
      <c r="V11119" s="10" t="s">
        <v>5864</v>
      </c>
      <c r="W11119" s="10" t="s">
        <v>5864</v>
      </c>
      <c r="X11119" s="10" t="s">
        <v>5864</v>
      </c>
      <c r="Y11119" s="10" t="s">
        <v>5864</v>
      </c>
      <c r="Z11119" s="10" t="s">
        <v>5864</v>
      </c>
      <c r="AA11119" s="10" t="s">
        <v>5864</v>
      </c>
      <c r="AB11119" s="10" t="s">
        <v>5864</v>
      </c>
      <c r="AC11119" s="10" t="s">
        <v>5864</v>
      </c>
      <c r="AD11119" s="10" t="s">
        <v>5864</v>
      </c>
      <c r="AE11119" s="10" t="s">
        <v>5864</v>
      </c>
      <c r="AF11119" s="10" t="s">
        <v>5864</v>
      </c>
      <c r="AG11119" s="10" t="s">
        <v>5864</v>
      </c>
      <c r="AH11119" s="10" t="s">
        <v>5864</v>
      </c>
      <c r="AI11119" s="10" t="s">
        <v>5864</v>
      </c>
      <c r="AJ11119" s="10" t="s">
        <v>5864</v>
      </c>
      <c r="AK11119" s="12" t="s">
        <v>5864</v>
      </c>
    </row>
    <row r="11120" spans="1:37">
      <c r="A11120" s="1">
        <v>43295</v>
      </c>
      <c r="B11120" t="s">
        <v>284</v>
      </c>
      <c r="C11120" t="s">
        <v>75</v>
      </c>
      <c r="D11120">
        <v>231194</v>
      </c>
      <c r="E11120">
        <v>299500</v>
      </c>
      <c r="F11120">
        <v>253774</v>
      </c>
      <c r="G11120" t="s">
        <v>61</v>
      </c>
      <c r="H11120" t="s">
        <v>127</v>
      </c>
      <c r="I11120" t="s">
        <v>128</v>
      </c>
      <c r="J11120" t="s">
        <v>129</v>
      </c>
      <c r="K11120" t="s">
        <v>130</v>
      </c>
      <c r="L11120" t="s">
        <v>80</v>
      </c>
      <c r="M11120" s="9" t="s">
        <v>5864</v>
      </c>
      <c r="N11120" s="10" t="s">
        <v>5864</v>
      </c>
      <c r="O11120" s="10" t="s">
        <v>5864</v>
      </c>
      <c r="P11120" s="10" t="s">
        <v>5864</v>
      </c>
      <c r="Q11120" s="10" t="s">
        <v>5864</v>
      </c>
      <c r="R11120" s="10" t="s">
        <v>5864</v>
      </c>
      <c r="S11120" s="10" t="s">
        <v>5864</v>
      </c>
      <c r="T11120" s="10" t="s">
        <v>5864</v>
      </c>
      <c r="U11120" s="10" t="s">
        <v>5864</v>
      </c>
      <c r="V11120" s="10" t="s">
        <v>5864</v>
      </c>
      <c r="W11120" s="10" t="s">
        <v>5864</v>
      </c>
      <c r="X11120" s="10" t="s">
        <v>5864</v>
      </c>
      <c r="Y11120" s="10" t="s">
        <v>5864</v>
      </c>
      <c r="Z11120" s="10" t="s">
        <v>5864</v>
      </c>
      <c r="AA11120" s="10" t="s">
        <v>5864</v>
      </c>
      <c r="AB11120" s="10" t="s">
        <v>5864</v>
      </c>
      <c r="AC11120" s="10" t="s">
        <v>5864</v>
      </c>
      <c r="AD11120" s="10" t="s">
        <v>5864</v>
      </c>
      <c r="AE11120" s="10" t="s">
        <v>5864</v>
      </c>
      <c r="AF11120" s="10" t="s">
        <v>5864</v>
      </c>
      <c r="AG11120" s="10" t="s">
        <v>5864</v>
      </c>
      <c r="AH11120" s="10" t="s">
        <v>5864</v>
      </c>
      <c r="AI11120" s="10" t="s">
        <v>5864</v>
      </c>
      <c r="AJ11120" s="10" t="s">
        <v>5864</v>
      </c>
      <c r="AK11120" s="12" t="s">
        <v>5864</v>
      </c>
    </row>
    <row r="11121" spans="1:37">
      <c r="A11121" s="1">
        <v>43295</v>
      </c>
      <c r="B11121" t="s">
        <v>284</v>
      </c>
      <c r="C11121" t="s">
        <v>75</v>
      </c>
      <c r="D11121">
        <v>231194</v>
      </c>
      <c r="E11121">
        <v>299501</v>
      </c>
      <c r="F11121">
        <v>253776</v>
      </c>
      <c r="G11121" t="s">
        <v>61</v>
      </c>
      <c r="H11121" t="s">
        <v>127</v>
      </c>
      <c r="I11121" t="s">
        <v>128</v>
      </c>
      <c r="J11121" t="s">
        <v>129</v>
      </c>
      <c r="K11121" t="s">
        <v>130</v>
      </c>
      <c r="L11121" t="s">
        <v>80</v>
      </c>
      <c r="M11121" s="9" t="s">
        <v>5864</v>
      </c>
      <c r="N11121" s="10" t="s">
        <v>5864</v>
      </c>
      <c r="O11121" s="10" t="s">
        <v>5864</v>
      </c>
      <c r="P11121" s="10" t="s">
        <v>5864</v>
      </c>
      <c r="Q11121" s="10" t="s">
        <v>5864</v>
      </c>
      <c r="R11121" s="10" t="s">
        <v>5864</v>
      </c>
      <c r="S11121" s="10" t="s">
        <v>5864</v>
      </c>
      <c r="T11121" s="10" t="s">
        <v>5864</v>
      </c>
      <c r="U11121" s="10" t="s">
        <v>5864</v>
      </c>
      <c r="V11121" s="10" t="s">
        <v>5864</v>
      </c>
      <c r="W11121" s="10" t="s">
        <v>5864</v>
      </c>
      <c r="X11121" s="10" t="s">
        <v>5864</v>
      </c>
      <c r="Y11121" s="10" t="s">
        <v>5864</v>
      </c>
      <c r="Z11121" s="10" t="s">
        <v>5864</v>
      </c>
      <c r="AA11121" s="10" t="s">
        <v>5864</v>
      </c>
      <c r="AB11121" s="10" t="s">
        <v>5864</v>
      </c>
      <c r="AC11121" s="10" t="s">
        <v>5864</v>
      </c>
      <c r="AD11121" s="10" t="s">
        <v>5864</v>
      </c>
      <c r="AE11121" s="10" t="s">
        <v>5864</v>
      </c>
      <c r="AF11121" s="10" t="s">
        <v>5864</v>
      </c>
      <c r="AG11121" s="10" t="s">
        <v>5864</v>
      </c>
      <c r="AH11121" s="10" t="s">
        <v>5864</v>
      </c>
      <c r="AI11121" s="10" t="s">
        <v>5864</v>
      </c>
      <c r="AJ11121" s="10" t="s">
        <v>5864</v>
      </c>
      <c r="AK11121" s="12" t="s">
        <v>5864</v>
      </c>
    </row>
    <row r="11122" spans="1:37">
      <c r="A11122" s="1">
        <v>43295</v>
      </c>
      <c r="B11122" t="s">
        <v>284</v>
      </c>
      <c r="C11122" t="s">
        <v>75</v>
      </c>
      <c r="D11122">
        <v>231200</v>
      </c>
      <c r="E11122">
        <v>299507</v>
      </c>
      <c r="F11122">
        <v>253786</v>
      </c>
      <c r="G11122" t="s">
        <v>61</v>
      </c>
      <c r="H11122" t="s">
        <v>127</v>
      </c>
      <c r="I11122" t="s">
        <v>128</v>
      </c>
      <c r="J11122" t="s">
        <v>129</v>
      </c>
      <c r="K11122" t="s">
        <v>130</v>
      </c>
      <c r="L11122" t="s">
        <v>80</v>
      </c>
      <c r="M11122" s="9" t="s">
        <v>5864</v>
      </c>
      <c r="N11122" s="10" t="s">
        <v>5864</v>
      </c>
      <c r="O11122" s="10" t="s">
        <v>5864</v>
      </c>
      <c r="P11122" s="10" t="s">
        <v>5864</v>
      </c>
      <c r="Q11122" s="10" t="s">
        <v>5864</v>
      </c>
      <c r="R11122" s="10" t="s">
        <v>5864</v>
      </c>
      <c r="S11122" s="10" t="s">
        <v>5864</v>
      </c>
      <c r="T11122" s="10" t="s">
        <v>5864</v>
      </c>
      <c r="U11122" s="10" t="s">
        <v>5864</v>
      </c>
      <c r="V11122" s="10" t="s">
        <v>5864</v>
      </c>
      <c r="W11122" s="10" t="s">
        <v>5864</v>
      </c>
      <c r="X11122" s="10" t="s">
        <v>5864</v>
      </c>
      <c r="Y11122" s="10" t="s">
        <v>5864</v>
      </c>
      <c r="Z11122" s="10" t="s">
        <v>5864</v>
      </c>
      <c r="AA11122" s="10" t="s">
        <v>5864</v>
      </c>
      <c r="AB11122" s="10" t="s">
        <v>5864</v>
      </c>
      <c r="AC11122" s="10" t="s">
        <v>5864</v>
      </c>
      <c r="AD11122" s="10" t="s">
        <v>5864</v>
      </c>
      <c r="AE11122" s="10" t="s">
        <v>5864</v>
      </c>
      <c r="AF11122" s="10" t="s">
        <v>5864</v>
      </c>
      <c r="AG11122" s="10" t="s">
        <v>5864</v>
      </c>
      <c r="AH11122" s="10" t="s">
        <v>5864</v>
      </c>
      <c r="AI11122" s="10" t="s">
        <v>5864</v>
      </c>
      <c r="AJ11122" s="10" t="s">
        <v>5864</v>
      </c>
      <c r="AK11122" s="12" t="s">
        <v>5864</v>
      </c>
    </row>
    <row r="11123" spans="1:37">
      <c r="A11123" s="1">
        <v>43295</v>
      </c>
      <c r="B11123" t="s">
        <v>284</v>
      </c>
      <c r="C11123" t="s">
        <v>75</v>
      </c>
      <c r="D11123">
        <v>231195</v>
      </c>
      <c r="E11123">
        <v>299502</v>
      </c>
      <c r="F11123">
        <v>253778</v>
      </c>
      <c r="G11123" t="s">
        <v>61</v>
      </c>
      <c r="H11123" t="s">
        <v>148</v>
      </c>
      <c r="I11123" t="s">
        <v>149</v>
      </c>
      <c r="J11123" t="s">
        <v>150</v>
      </c>
      <c r="K11123" t="s">
        <v>151</v>
      </c>
      <c r="L11123" t="s">
        <v>80</v>
      </c>
      <c r="M11123" s="9" t="s">
        <v>5864</v>
      </c>
      <c r="N11123" s="10" t="s">
        <v>5864</v>
      </c>
      <c r="O11123" s="10" t="s">
        <v>5864</v>
      </c>
      <c r="P11123" s="10" t="s">
        <v>5864</v>
      </c>
      <c r="Q11123" s="10" t="s">
        <v>5864</v>
      </c>
      <c r="R11123" s="10" t="s">
        <v>5864</v>
      </c>
      <c r="S11123" s="10" t="s">
        <v>5864</v>
      </c>
      <c r="T11123" s="10" t="s">
        <v>5864</v>
      </c>
      <c r="U11123" s="10" t="s">
        <v>5864</v>
      </c>
      <c r="V11123" s="10" t="s">
        <v>5864</v>
      </c>
      <c r="W11123" s="10" t="s">
        <v>5864</v>
      </c>
      <c r="X11123" s="10" t="s">
        <v>5864</v>
      </c>
      <c r="Y11123" s="10" t="s">
        <v>5864</v>
      </c>
      <c r="Z11123" s="10" t="s">
        <v>5864</v>
      </c>
      <c r="AA11123" s="10" t="s">
        <v>5864</v>
      </c>
      <c r="AB11123" s="10" t="s">
        <v>5864</v>
      </c>
      <c r="AC11123" s="10" t="s">
        <v>5864</v>
      </c>
      <c r="AD11123" s="10" t="s">
        <v>5864</v>
      </c>
      <c r="AE11123" s="10" t="s">
        <v>5864</v>
      </c>
      <c r="AF11123" s="10" t="s">
        <v>5864</v>
      </c>
      <c r="AG11123" s="10" t="s">
        <v>5864</v>
      </c>
      <c r="AH11123" s="10" t="s">
        <v>5864</v>
      </c>
      <c r="AI11123" s="10" t="s">
        <v>5864</v>
      </c>
      <c r="AJ11123" s="10" t="s">
        <v>5864</v>
      </c>
      <c r="AK11123" s="12" t="s">
        <v>5864</v>
      </c>
    </row>
    <row r="11124" spans="1:37">
      <c r="A11124" s="1">
        <v>43295</v>
      </c>
      <c r="B11124" t="s">
        <v>284</v>
      </c>
      <c r="C11124" t="s">
        <v>75</v>
      </c>
      <c r="D11124">
        <v>231198</v>
      </c>
      <c r="E11124">
        <v>299505</v>
      </c>
      <c r="F11124">
        <v>253783</v>
      </c>
      <c r="G11124" t="s">
        <v>61</v>
      </c>
      <c r="H11124" t="s">
        <v>148</v>
      </c>
      <c r="I11124" t="s">
        <v>149</v>
      </c>
      <c r="J11124" t="s">
        <v>150</v>
      </c>
      <c r="K11124" t="s">
        <v>151</v>
      </c>
      <c r="L11124" t="s">
        <v>80</v>
      </c>
      <c r="M11124" s="9" t="s">
        <v>5864</v>
      </c>
      <c r="N11124" s="10" t="s">
        <v>5864</v>
      </c>
      <c r="O11124" s="10" t="s">
        <v>5864</v>
      </c>
      <c r="P11124" s="10" t="s">
        <v>5864</v>
      </c>
      <c r="Q11124" s="10" t="s">
        <v>5864</v>
      </c>
      <c r="R11124" s="10" t="s">
        <v>5864</v>
      </c>
      <c r="S11124" s="10" t="s">
        <v>5864</v>
      </c>
      <c r="T11124" s="10" t="s">
        <v>5864</v>
      </c>
      <c r="U11124" s="10" t="s">
        <v>5864</v>
      </c>
      <c r="V11124" s="10" t="s">
        <v>5864</v>
      </c>
      <c r="W11124" s="10" t="s">
        <v>5864</v>
      </c>
      <c r="X11124" s="10" t="s">
        <v>5864</v>
      </c>
      <c r="Y11124" s="10" t="s">
        <v>5864</v>
      </c>
      <c r="Z11124" s="10" t="s">
        <v>5864</v>
      </c>
      <c r="AA11124" s="10" t="s">
        <v>5864</v>
      </c>
      <c r="AB11124" s="10" t="s">
        <v>5864</v>
      </c>
      <c r="AC11124" s="10" t="s">
        <v>5864</v>
      </c>
      <c r="AD11124" s="10" t="s">
        <v>5864</v>
      </c>
      <c r="AE11124" s="10" t="s">
        <v>5864</v>
      </c>
      <c r="AF11124" s="10" t="s">
        <v>5864</v>
      </c>
      <c r="AG11124" s="10" t="s">
        <v>5864</v>
      </c>
      <c r="AH11124" s="10" t="s">
        <v>5864</v>
      </c>
      <c r="AI11124" s="10" t="s">
        <v>5864</v>
      </c>
      <c r="AJ11124" s="10" t="s">
        <v>5864</v>
      </c>
      <c r="AK11124" s="12" t="s">
        <v>5864</v>
      </c>
    </row>
    <row r="11125" spans="1:37">
      <c r="A11125" s="1">
        <v>43295</v>
      </c>
      <c r="B11125" t="s">
        <v>284</v>
      </c>
      <c r="C11125" t="s">
        <v>75</v>
      </c>
      <c r="D11125">
        <v>231202</v>
      </c>
      <c r="E11125">
        <v>299509</v>
      </c>
      <c r="F11125">
        <v>253790</v>
      </c>
      <c r="G11125" t="s">
        <v>61</v>
      </c>
      <c r="H11125" t="s">
        <v>148</v>
      </c>
      <c r="I11125" t="s">
        <v>149</v>
      </c>
      <c r="J11125" t="s">
        <v>150</v>
      </c>
      <c r="K11125" t="s">
        <v>151</v>
      </c>
      <c r="L11125" t="s">
        <v>80</v>
      </c>
      <c r="M11125" s="9" t="s">
        <v>5864</v>
      </c>
      <c r="N11125" s="10" t="s">
        <v>5864</v>
      </c>
      <c r="O11125" s="10" t="s">
        <v>5864</v>
      </c>
      <c r="P11125" s="10" t="s">
        <v>5864</v>
      </c>
      <c r="Q11125" s="10" t="s">
        <v>5864</v>
      </c>
      <c r="R11125" s="10" t="s">
        <v>5864</v>
      </c>
      <c r="S11125" s="10" t="s">
        <v>5864</v>
      </c>
      <c r="T11125" s="10" t="s">
        <v>5864</v>
      </c>
      <c r="U11125" s="10" t="s">
        <v>5864</v>
      </c>
      <c r="V11125" s="10" t="s">
        <v>5864</v>
      </c>
      <c r="W11125" s="10" t="s">
        <v>5864</v>
      </c>
      <c r="X11125" s="10" t="s">
        <v>5864</v>
      </c>
      <c r="Y11125" s="10" t="s">
        <v>5864</v>
      </c>
      <c r="Z11125" s="10" t="s">
        <v>5864</v>
      </c>
      <c r="AA11125" s="10" t="s">
        <v>5864</v>
      </c>
      <c r="AB11125" s="10" t="s">
        <v>5864</v>
      </c>
      <c r="AC11125" s="10" t="s">
        <v>5864</v>
      </c>
      <c r="AD11125" s="10" t="s">
        <v>5864</v>
      </c>
      <c r="AE11125" s="10" t="s">
        <v>5864</v>
      </c>
      <c r="AF11125" s="10" t="s">
        <v>5864</v>
      </c>
      <c r="AG11125" s="10" t="s">
        <v>5864</v>
      </c>
      <c r="AH11125" s="10" t="s">
        <v>5864</v>
      </c>
      <c r="AI11125" s="10" t="s">
        <v>5864</v>
      </c>
      <c r="AJ11125" s="10" t="s">
        <v>5864</v>
      </c>
      <c r="AK11125" s="12" t="s">
        <v>5864</v>
      </c>
    </row>
    <row r="11126" spans="1:37">
      <c r="A11126" s="1">
        <v>43295</v>
      </c>
      <c r="B11126" t="s">
        <v>284</v>
      </c>
      <c r="C11126" t="s">
        <v>75</v>
      </c>
      <c r="D11126">
        <v>231192</v>
      </c>
      <c r="E11126">
        <v>299496</v>
      </c>
      <c r="F11126">
        <v>253768</v>
      </c>
      <c r="G11126" t="s">
        <v>61</v>
      </c>
      <c r="H11126" t="s">
        <v>117</v>
      </c>
      <c r="I11126" t="s">
        <v>118</v>
      </c>
      <c r="J11126" t="s">
        <v>119</v>
      </c>
      <c r="K11126" t="s">
        <v>120</v>
      </c>
      <c r="L11126" t="s">
        <v>80</v>
      </c>
      <c r="M11126" s="9" t="s">
        <v>5864</v>
      </c>
      <c r="N11126" s="10" t="s">
        <v>5864</v>
      </c>
      <c r="O11126" s="10" t="s">
        <v>5864</v>
      </c>
      <c r="P11126" s="10" t="s">
        <v>5864</v>
      </c>
      <c r="Q11126" s="10" t="s">
        <v>5864</v>
      </c>
      <c r="R11126" s="10" t="s">
        <v>5864</v>
      </c>
      <c r="S11126" s="10" t="s">
        <v>5864</v>
      </c>
      <c r="T11126" s="10" t="s">
        <v>5864</v>
      </c>
      <c r="U11126" s="10" t="s">
        <v>5864</v>
      </c>
      <c r="V11126" s="10" t="s">
        <v>5864</v>
      </c>
      <c r="W11126" s="10" t="s">
        <v>5864</v>
      </c>
      <c r="X11126" s="10" t="s">
        <v>5864</v>
      </c>
      <c r="Y11126" s="10" t="s">
        <v>5864</v>
      </c>
      <c r="Z11126" s="10" t="s">
        <v>5864</v>
      </c>
      <c r="AA11126" s="10" t="s">
        <v>5864</v>
      </c>
      <c r="AB11126" s="10" t="s">
        <v>5864</v>
      </c>
      <c r="AC11126" s="10" t="s">
        <v>5864</v>
      </c>
      <c r="AD11126" s="10" t="s">
        <v>5864</v>
      </c>
      <c r="AE11126" s="10" t="s">
        <v>5864</v>
      </c>
      <c r="AF11126" s="10" t="s">
        <v>5864</v>
      </c>
      <c r="AG11126" s="10" t="s">
        <v>5864</v>
      </c>
      <c r="AH11126" s="10" t="s">
        <v>5864</v>
      </c>
      <c r="AI11126" s="10" t="s">
        <v>5864</v>
      </c>
      <c r="AJ11126" s="10" t="s">
        <v>5864</v>
      </c>
      <c r="AK11126" s="12" t="s">
        <v>5864</v>
      </c>
    </row>
    <row r="11127" spans="1:37">
      <c r="A11127" s="1">
        <v>43295</v>
      </c>
      <c r="B11127" t="s">
        <v>284</v>
      </c>
      <c r="C11127" t="s">
        <v>75</v>
      </c>
      <c r="D11127">
        <v>231192</v>
      </c>
      <c r="E11127">
        <v>299498</v>
      </c>
      <c r="F11127">
        <v>253770</v>
      </c>
      <c r="G11127" t="s">
        <v>61</v>
      </c>
      <c r="H11127" t="s">
        <v>117</v>
      </c>
      <c r="I11127" t="s">
        <v>118</v>
      </c>
      <c r="J11127" t="s">
        <v>119</v>
      </c>
      <c r="K11127" t="s">
        <v>120</v>
      </c>
      <c r="L11127" t="s">
        <v>80</v>
      </c>
      <c r="M11127" s="9" t="s">
        <v>5864</v>
      </c>
      <c r="N11127" s="10" t="s">
        <v>5864</v>
      </c>
      <c r="O11127" s="10" t="s">
        <v>5864</v>
      </c>
      <c r="P11127" s="10" t="s">
        <v>5864</v>
      </c>
      <c r="Q11127" s="10" t="s">
        <v>5864</v>
      </c>
      <c r="R11127" s="10" t="s">
        <v>5864</v>
      </c>
      <c r="S11127" s="10" t="s">
        <v>5864</v>
      </c>
      <c r="T11127" s="10" t="s">
        <v>5864</v>
      </c>
      <c r="U11127" s="10" t="s">
        <v>5864</v>
      </c>
      <c r="V11127" s="10" t="s">
        <v>5864</v>
      </c>
      <c r="W11127" s="10" t="s">
        <v>5864</v>
      </c>
      <c r="X11127" s="10" t="s">
        <v>5864</v>
      </c>
      <c r="Y11127" s="10" t="s">
        <v>5864</v>
      </c>
      <c r="Z11127" s="10" t="s">
        <v>5864</v>
      </c>
      <c r="AA11127" s="10" t="s">
        <v>5864</v>
      </c>
      <c r="AB11127" s="10" t="s">
        <v>5864</v>
      </c>
      <c r="AC11127" s="10" t="s">
        <v>5864</v>
      </c>
      <c r="AD11127" s="10" t="s">
        <v>5864</v>
      </c>
      <c r="AE11127" s="10" t="s">
        <v>5864</v>
      </c>
      <c r="AF11127" s="10" t="s">
        <v>5864</v>
      </c>
      <c r="AG11127" s="10" t="s">
        <v>5864</v>
      </c>
      <c r="AH11127" s="10" t="s">
        <v>5864</v>
      </c>
      <c r="AI11127" s="10" t="s">
        <v>5864</v>
      </c>
      <c r="AJ11127" s="10" t="s">
        <v>5864</v>
      </c>
      <c r="AK11127" s="12" t="s">
        <v>5864</v>
      </c>
    </row>
    <row r="11128" spans="1:37">
      <c r="A11128" s="1">
        <v>43295</v>
      </c>
      <c r="B11128" t="s">
        <v>284</v>
      </c>
      <c r="C11128" t="s">
        <v>75</v>
      </c>
      <c r="D11128">
        <v>231193</v>
      </c>
      <c r="E11128">
        <v>299499</v>
      </c>
      <c r="F11128">
        <v>253772</v>
      </c>
      <c r="G11128" t="s">
        <v>61</v>
      </c>
      <c r="H11128" t="s">
        <v>117</v>
      </c>
      <c r="I11128" t="s">
        <v>118</v>
      </c>
      <c r="J11128" t="s">
        <v>119</v>
      </c>
      <c r="K11128" t="s">
        <v>120</v>
      </c>
      <c r="L11128" t="s">
        <v>80</v>
      </c>
      <c r="M11128" s="9" t="s">
        <v>5864</v>
      </c>
      <c r="N11128" s="10" t="s">
        <v>5864</v>
      </c>
      <c r="O11128" s="10" t="s">
        <v>5864</v>
      </c>
      <c r="P11128" s="10" t="s">
        <v>5864</v>
      </c>
      <c r="Q11128" s="10" t="s">
        <v>5864</v>
      </c>
      <c r="R11128" s="10" t="s">
        <v>5864</v>
      </c>
      <c r="S11128" s="10" t="s">
        <v>5864</v>
      </c>
      <c r="T11128" s="10" t="s">
        <v>5864</v>
      </c>
      <c r="U11128" s="10" t="s">
        <v>5864</v>
      </c>
      <c r="V11128" s="10" t="s">
        <v>5864</v>
      </c>
      <c r="W11128" s="10" t="s">
        <v>5864</v>
      </c>
      <c r="X11128" s="10" t="s">
        <v>5864</v>
      </c>
      <c r="Y11128" s="10" t="s">
        <v>5864</v>
      </c>
      <c r="Z11128" s="10" t="s">
        <v>5864</v>
      </c>
      <c r="AA11128" s="10" t="s">
        <v>5864</v>
      </c>
      <c r="AB11128" s="10" t="s">
        <v>5864</v>
      </c>
      <c r="AC11128" s="10" t="s">
        <v>5864</v>
      </c>
      <c r="AD11128" s="10" t="s">
        <v>5864</v>
      </c>
      <c r="AE11128" s="10" t="s">
        <v>5864</v>
      </c>
      <c r="AF11128" s="10" t="s">
        <v>5864</v>
      </c>
      <c r="AG11128" s="10" t="s">
        <v>5864</v>
      </c>
      <c r="AH11128" s="10" t="s">
        <v>5864</v>
      </c>
      <c r="AI11128" s="10" t="s">
        <v>5864</v>
      </c>
      <c r="AJ11128" s="10" t="s">
        <v>5864</v>
      </c>
      <c r="AK11128" s="12" t="s">
        <v>5864</v>
      </c>
    </row>
    <row r="11129" spans="1:37">
      <c r="A11129" s="1">
        <v>43295</v>
      </c>
      <c r="B11129" t="s">
        <v>417</v>
      </c>
      <c r="C11129" t="s">
        <v>75</v>
      </c>
      <c r="D11129">
        <v>220492</v>
      </c>
      <c r="E11129">
        <v>299240</v>
      </c>
      <c r="F11129">
        <v>253552</v>
      </c>
      <c r="G11129" t="s">
        <v>61</v>
      </c>
      <c r="H11129" t="s">
        <v>83</v>
      </c>
      <c r="I11129" t="s">
        <v>84</v>
      </c>
      <c r="J11129" t="s">
        <v>85</v>
      </c>
      <c r="K11129" t="s">
        <v>878</v>
      </c>
      <c r="L11129" t="s">
        <v>80</v>
      </c>
      <c r="M11129" s="16" t="s">
        <v>5864</v>
      </c>
      <c r="N11129" s="10" t="s">
        <v>5864</v>
      </c>
      <c r="O11129" s="10" t="s">
        <v>5864</v>
      </c>
      <c r="P11129" s="10" t="s">
        <v>5864</v>
      </c>
      <c r="Q11129" s="10" t="s">
        <v>5864</v>
      </c>
      <c r="R11129" s="10" t="s">
        <v>5864</v>
      </c>
      <c r="S11129" s="10" t="s">
        <v>5864</v>
      </c>
      <c r="T11129" s="10" t="s">
        <v>5864</v>
      </c>
      <c r="U11129" s="10" t="s">
        <v>5864</v>
      </c>
      <c r="V11129" s="10" t="s">
        <v>5864</v>
      </c>
      <c r="W11129" s="10" t="s">
        <v>5864</v>
      </c>
      <c r="X11129" s="10" t="s">
        <v>5864</v>
      </c>
      <c r="Y11129" s="10" t="s">
        <v>5864</v>
      </c>
      <c r="Z11129" s="10" t="s">
        <v>5864</v>
      </c>
      <c r="AA11129" s="10" t="s">
        <v>5864</v>
      </c>
      <c r="AB11129" s="10" t="s">
        <v>5864</v>
      </c>
      <c r="AC11129" s="10" t="s">
        <v>5864</v>
      </c>
      <c r="AD11129" s="10" t="s">
        <v>5864</v>
      </c>
      <c r="AE11129" s="10" t="s">
        <v>5864</v>
      </c>
      <c r="AF11129" s="10" t="s">
        <v>5864</v>
      </c>
      <c r="AG11129" s="10" t="s">
        <v>5864</v>
      </c>
      <c r="AH11129" s="10" t="s">
        <v>5864</v>
      </c>
      <c r="AI11129" s="10" t="s">
        <v>5864</v>
      </c>
      <c r="AJ11129" s="10" t="s">
        <v>5864</v>
      </c>
      <c r="AK11129" s="12" t="s">
        <v>5864</v>
      </c>
    </row>
    <row r="11130" spans="1:37">
      <c r="A11130" s="1">
        <v>43295</v>
      </c>
      <c r="B11130" t="s">
        <v>417</v>
      </c>
      <c r="C11130" t="s">
        <v>75</v>
      </c>
      <c r="D11130">
        <v>220494</v>
      </c>
      <c r="E11130">
        <v>299240</v>
      </c>
      <c r="F11130">
        <v>253552</v>
      </c>
      <c r="G11130" t="s">
        <v>61</v>
      </c>
      <c r="H11130" t="s">
        <v>83</v>
      </c>
      <c r="I11130" t="s">
        <v>84</v>
      </c>
      <c r="J11130" t="s">
        <v>85</v>
      </c>
      <c r="K11130" t="s">
        <v>878</v>
      </c>
      <c r="L11130" t="s">
        <v>80</v>
      </c>
      <c r="M11130" s="9" t="s">
        <v>5864</v>
      </c>
      <c r="N11130" s="10" t="s">
        <v>5864</v>
      </c>
      <c r="O11130" s="10" t="s">
        <v>5864</v>
      </c>
      <c r="P11130" s="10" t="s">
        <v>5864</v>
      </c>
      <c r="Q11130" s="10" t="s">
        <v>5864</v>
      </c>
      <c r="R11130" s="10" t="s">
        <v>5864</v>
      </c>
      <c r="S11130" s="10" t="s">
        <v>5864</v>
      </c>
      <c r="T11130" s="10" t="s">
        <v>5864</v>
      </c>
      <c r="U11130" s="10" t="s">
        <v>5864</v>
      </c>
      <c r="V11130" s="10" t="s">
        <v>5864</v>
      </c>
      <c r="W11130" s="10" t="s">
        <v>5864</v>
      </c>
      <c r="X11130" s="10" t="s">
        <v>5864</v>
      </c>
      <c r="Y11130" s="10" t="s">
        <v>5864</v>
      </c>
      <c r="Z11130" s="10" t="s">
        <v>5864</v>
      </c>
      <c r="AA11130" s="10" t="s">
        <v>5864</v>
      </c>
      <c r="AB11130" s="10" t="s">
        <v>5864</v>
      </c>
      <c r="AC11130" s="10" t="s">
        <v>5864</v>
      </c>
      <c r="AD11130" s="10" t="s">
        <v>5864</v>
      </c>
      <c r="AE11130" s="10" t="s">
        <v>5864</v>
      </c>
      <c r="AF11130" s="10" t="s">
        <v>5864</v>
      </c>
      <c r="AG11130" s="10" t="s">
        <v>5864</v>
      </c>
      <c r="AH11130" s="10" t="s">
        <v>5864</v>
      </c>
      <c r="AI11130" s="10" t="s">
        <v>5864</v>
      </c>
      <c r="AJ11130" s="10" t="s">
        <v>5864</v>
      </c>
      <c r="AK11130" s="12" t="s">
        <v>5864</v>
      </c>
    </row>
    <row r="11131" spans="1:37">
      <c r="A11131" s="1">
        <v>43295</v>
      </c>
      <c r="B11131" t="s">
        <v>417</v>
      </c>
      <c r="C11131" t="s">
        <v>75</v>
      </c>
      <c r="D11131">
        <v>220494</v>
      </c>
      <c r="E11131">
        <v>299245</v>
      </c>
      <c r="F11131">
        <v>253561</v>
      </c>
      <c r="G11131" t="s">
        <v>61</v>
      </c>
      <c r="H11131" t="s">
        <v>83</v>
      </c>
      <c r="I11131" t="s">
        <v>84</v>
      </c>
      <c r="J11131" t="s">
        <v>85</v>
      </c>
      <c r="K11131" t="s">
        <v>878</v>
      </c>
      <c r="L11131" t="s">
        <v>80</v>
      </c>
      <c r="M11131" s="9" t="s">
        <v>5864</v>
      </c>
      <c r="N11131" s="10" t="s">
        <v>5864</v>
      </c>
      <c r="O11131" s="10" t="s">
        <v>5864</v>
      </c>
      <c r="P11131" s="10" t="s">
        <v>5864</v>
      </c>
      <c r="Q11131" s="10" t="s">
        <v>5864</v>
      </c>
      <c r="R11131" s="10" t="s">
        <v>5864</v>
      </c>
      <c r="S11131" s="10" t="s">
        <v>5864</v>
      </c>
      <c r="T11131" s="10" t="s">
        <v>5864</v>
      </c>
      <c r="U11131" s="10" t="s">
        <v>5864</v>
      </c>
      <c r="V11131" s="10" t="s">
        <v>5864</v>
      </c>
      <c r="W11131" s="10" t="s">
        <v>5864</v>
      </c>
      <c r="X11131" s="10" t="s">
        <v>5864</v>
      </c>
      <c r="Y11131" s="10" t="s">
        <v>5864</v>
      </c>
      <c r="Z11131" s="10" t="s">
        <v>5864</v>
      </c>
      <c r="AA11131" s="10" t="s">
        <v>5864</v>
      </c>
      <c r="AB11131" s="10" t="s">
        <v>5864</v>
      </c>
      <c r="AC11131" s="10" t="s">
        <v>5864</v>
      </c>
      <c r="AD11131" s="10" t="s">
        <v>5864</v>
      </c>
      <c r="AE11131" s="10" t="s">
        <v>5864</v>
      </c>
      <c r="AF11131" s="10" t="s">
        <v>5864</v>
      </c>
      <c r="AG11131" s="10" t="s">
        <v>5864</v>
      </c>
      <c r="AH11131" s="10" t="s">
        <v>5864</v>
      </c>
      <c r="AI11131" s="10" t="s">
        <v>5864</v>
      </c>
      <c r="AJ11131" s="10" t="s">
        <v>5864</v>
      </c>
      <c r="AK11131" s="12" t="s">
        <v>5864</v>
      </c>
    </row>
    <row r="11132" spans="1:37">
      <c r="A11132" s="1">
        <v>43295</v>
      </c>
      <c r="B11132" t="s">
        <v>417</v>
      </c>
      <c r="C11132" t="s">
        <v>75</v>
      </c>
      <c r="D11132">
        <v>228612</v>
      </c>
      <c r="E11132">
        <v>299245</v>
      </c>
      <c r="F11132">
        <v>253561</v>
      </c>
      <c r="G11132" t="s">
        <v>61</v>
      </c>
      <c r="H11132" t="s">
        <v>83</v>
      </c>
      <c r="I11132" t="s">
        <v>84</v>
      </c>
      <c r="J11132" t="s">
        <v>85</v>
      </c>
      <c r="K11132" t="s">
        <v>878</v>
      </c>
      <c r="L11132" t="s">
        <v>80</v>
      </c>
      <c r="M11132" s="9" t="s">
        <v>5864</v>
      </c>
      <c r="N11132" s="10" t="s">
        <v>5864</v>
      </c>
      <c r="O11132" s="10" t="s">
        <v>5864</v>
      </c>
      <c r="P11132" s="10" t="s">
        <v>5864</v>
      </c>
      <c r="Q11132" s="10" t="s">
        <v>5864</v>
      </c>
      <c r="R11132" s="10" t="s">
        <v>5864</v>
      </c>
      <c r="S11132" s="10" t="s">
        <v>5864</v>
      </c>
      <c r="T11132" s="10" t="s">
        <v>5864</v>
      </c>
      <c r="U11132" s="10" t="s">
        <v>5864</v>
      </c>
      <c r="V11132" s="10" t="s">
        <v>5864</v>
      </c>
      <c r="W11132" s="10" t="s">
        <v>5864</v>
      </c>
      <c r="X11132" s="10" t="s">
        <v>5864</v>
      </c>
      <c r="Y11132" s="10" t="s">
        <v>5864</v>
      </c>
      <c r="Z11132" s="10" t="s">
        <v>5864</v>
      </c>
      <c r="AA11132" s="10" t="s">
        <v>5864</v>
      </c>
      <c r="AB11132" s="10" t="s">
        <v>5864</v>
      </c>
      <c r="AC11132" s="10" t="s">
        <v>5864</v>
      </c>
      <c r="AD11132" s="10" t="s">
        <v>5864</v>
      </c>
      <c r="AE11132" s="10" t="s">
        <v>5864</v>
      </c>
      <c r="AF11132" s="10" t="s">
        <v>5864</v>
      </c>
      <c r="AG11132" s="10" t="s">
        <v>5864</v>
      </c>
      <c r="AH11132" s="10" t="s">
        <v>5864</v>
      </c>
      <c r="AI11132" s="10" t="s">
        <v>5864</v>
      </c>
      <c r="AJ11132" s="10" t="s">
        <v>5864</v>
      </c>
      <c r="AK11132" s="12" t="s">
        <v>5864</v>
      </c>
    </row>
    <row r="11133" spans="1:37">
      <c r="A11133" s="1">
        <v>43295</v>
      </c>
      <c r="B11133" t="s">
        <v>417</v>
      </c>
      <c r="C11133" t="s">
        <v>75</v>
      </c>
      <c r="D11133">
        <v>230919</v>
      </c>
      <c r="E11133">
        <v>299240</v>
      </c>
      <c r="F11133">
        <v>253552</v>
      </c>
      <c r="G11133" t="s">
        <v>61</v>
      </c>
      <c r="H11133" t="s">
        <v>83</v>
      </c>
      <c r="I11133" t="s">
        <v>84</v>
      </c>
      <c r="J11133" t="s">
        <v>85</v>
      </c>
      <c r="K11133" t="s">
        <v>878</v>
      </c>
      <c r="L11133" t="s">
        <v>80</v>
      </c>
      <c r="M11133" s="9" t="s">
        <v>5864</v>
      </c>
      <c r="N11133" s="10" t="s">
        <v>5864</v>
      </c>
      <c r="O11133" s="10" t="s">
        <v>5864</v>
      </c>
      <c r="P11133" s="10" t="s">
        <v>5864</v>
      </c>
      <c r="Q11133" s="10" t="s">
        <v>5864</v>
      </c>
      <c r="R11133" s="10" t="s">
        <v>5864</v>
      </c>
      <c r="S11133" s="10" t="s">
        <v>5864</v>
      </c>
      <c r="T11133" s="10" t="s">
        <v>5864</v>
      </c>
      <c r="U11133" s="10" t="s">
        <v>5864</v>
      </c>
      <c r="V11133" s="10" t="s">
        <v>5864</v>
      </c>
      <c r="W11133" s="10" t="s">
        <v>5864</v>
      </c>
      <c r="X11133" s="10" t="s">
        <v>5864</v>
      </c>
      <c r="Y11133" s="10" t="s">
        <v>5864</v>
      </c>
      <c r="Z11133" s="10" t="s">
        <v>5864</v>
      </c>
      <c r="AA11133" s="10" t="s">
        <v>5864</v>
      </c>
      <c r="AB11133" s="10" t="s">
        <v>5864</v>
      </c>
      <c r="AC11133" s="10" t="s">
        <v>5864</v>
      </c>
      <c r="AD11133" s="10" t="s">
        <v>5864</v>
      </c>
      <c r="AE11133" s="10" t="s">
        <v>5864</v>
      </c>
      <c r="AF11133" s="10" t="s">
        <v>5864</v>
      </c>
      <c r="AG11133" s="10" t="s">
        <v>5864</v>
      </c>
      <c r="AH11133" s="10" t="s">
        <v>5864</v>
      </c>
      <c r="AI11133" s="10" t="s">
        <v>5864</v>
      </c>
      <c r="AJ11133" s="10" t="s">
        <v>5864</v>
      </c>
      <c r="AK11133" s="12" t="s">
        <v>5864</v>
      </c>
    </row>
    <row r="11134" spans="1:37">
      <c r="A11134" s="1">
        <v>43295</v>
      </c>
      <c r="B11134" t="s">
        <v>417</v>
      </c>
      <c r="C11134" t="s">
        <v>75</v>
      </c>
      <c r="D11134">
        <v>230919</v>
      </c>
      <c r="E11134">
        <v>299246</v>
      </c>
      <c r="F11134">
        <v>253563</v>
      </c>
      <c r="G11134" t="s">
        <v>61</v>
      </c>
      <c r="H11134" t="s">
        <v>83</v>
      </c>
      <c r="I11134" t="s">
        <v>84</v>
      </c>
      <c r="J11134" t="s">
        <v>85</v>
      </c>
      <c r="K11134" t="s">
        <v>878</v>
      </c>
      <c r="L11134" t="s">
        <v>80</v>
      </c>
      <c r="M11134" s="16" t="s">
        <v>5864</v>
      </c>
      <c r="N11134" s="10" t="s">
        <v>5864</v>
      </c>
      <c r="O11134" s="10" t="s">
        <v>5864</v>
      </c>
      <c r="P11134" s="10" t="s">
        <v>5864</v>
      </c>
      <c r="Q11134" s="10" t="s">
        <v>5864</v>
      </c>
      <c r="R11134" s="10" t="s">
        <v>5864</v>
      </c>
      <c r="S11134" s="10" t="s">
        <v>5864</v>
      </c>
      <c r="T11134" s="10" t="s">
        <v>5864</v>
      </c>
      <c r="U11134" s="10" t="s">
        <v>5864</v>
      </c>
      <c r="V11134" s="10" t="s">
        <v>5864</v>
      </c>
      <c r="W11134" s="10" t="s">
        <v>5864</v>
      </c>
      <c r="X11134" s="10" t="s">
        <v>5864</v>
      </c>
      <c r="Y11134" s="10" t="s">
        <v>5864</v>
      </c>
      <c r="Z11134" s="10" t="s">
        <v>5864</v>
      </c>
      <c r="AA11134" s="10" t="s">
        <v>5864</v>
      </c>
      <c r="AB11134" s="10" t="s">
        <v>5864</v>
      </c>
      <c r="AC11134" s="10" t="s">
        <v>5864</v>
      </c>
      <c r="AD11134" s="10" t="s">
        <v>5864</v>
      </c>
      <c r="AE11134" s="10" t="s">
        <v>5864</v>
      </c>
      <c r="AF11134" s="10" t="s">
        <v>5864</v>
      </c>
      <c r="AG11134" s="10" t="s">
        <v>5864</v>
      </c>
      <c r="AH11134" s="10" t="s">
        <v>5864</v>
      </c>
      <c r="AI11134" s="10" t="s">
        <v>5864</v>
      </c>
      <c r="AJ11134" s="10" t="s">
        <v>5864</v>
      </c>
      <c r="AK11134" s="12" t="s">
        <v>5864</v>
      </c>
    </row>
    <row r="11135" spans="1:37">
      <c r="A11135" s="1">
        <v>43295</v>
      </c>
      <c r="B11135" t="s">
        <v>511</v>
      </c>
      <c r="C11135" t="s">
        <v>75</v>
      </c>
      <c r="D11135">
        <v>229564</v>
      </c>
      <c r="E11135">
        <v>299243</v>
      </c>
      <c r="F11135">
        <v>253559</v>
      </c>
      <c r="G11135" t="s">
        <v>61</v>
      </c>
      <c r="H11135" t="s">
        <v>512</v>
      </c>
      <c r="I11135" t="s">
        <v>98</v>
      </c>
      <c r="J11135" t="s">
        <v>99</v>
      </c>
      <c r="K11135" t="s">
        <v>100</v>
      </c>
      <c r="L11135" t="s">
        <v>80</v>
      </c>
      <c r="M11135" s="9" t="s">
        <v>5864</v>
      </c>
      <c r="N11135" s="10" t="s">
        <v>5864</v>
      </c>
      <c r="O11135" s="10" t="s">
        <v>5864</v>
      </c>
      <c r="P11135" s="10" t="s">
        <v>5864</v>
      </c>
      <c r="Q11135" s="10" t="s">
        <v>5864</v>
      </c>
      <c r="R11135" s="10" t="s">
        <v>5864</v>
      </c>
      <c r="S11135" s="10" t="s">
        <v>5864</v>
      </c>
      <c r="T11135" s="10" t="s">
        <v>5864</v>
      </c>
      <c r="U11135" s="10" t="s">
        <v>5864</v>
      </c>
      <c r="V11135" s="10" t="s">
        <v>5864</v>
      </c>
      <c r="W11135" s="10" t="s">
        <v>5864</v>
      </c>
      <c r="X11135" s="10" t="s">
        <v>5864</v>
      </c>
      <c r="Y11135" s="10" t="s">
        <v>5864</v>
      </c>
      <c r="Z11135" s="10" t="s">
        <v>5864</v>
      </c>
      <c r="AA11135" s="10" t="s">
        <v>5864</v>
      </c>
      <c r="AB11135" s="10" t="s">
        <v>5864</v>
      </c>
      <c r="AC11135" s="10" t="s">
        <v>5864</v>
      </c>
      <c r="AD11135" s="10" t="s">
        <v>5864</v>
      </c>
      <c r="AE11135" s="10" t="s">
        <v>5864</v>
      </c>
      <c r="AF11135" s="10" t="s">
        <v>5864</v>
      </c>
      <c r="AG11135" s="10" t="s">
        <v>5864</v>
      </c>
      <c r="AH11135" s="10" t="s">
        <v>5864</v>
      </c>
      <c r="AI11135" s="10" t="s">
        <v>5864</v>
      </c>
      <c r="AJ11135" s="10" t="s">
        <v>5864</v>
      </c>
      <c r="AK11135" s="12" t="s">
        <v>5864</v>
      </c>
    </row>
    <row r="11136" spans="1:37">
      <c r="A11136" s="1">
        <v>43295</v>
      </c>
      <c r="B11136" t="s">
        <v>513</v>
      </c>
      <c r="C11136" t="s">
        <v>75</v>
      </c>
      <c r="D11136">
        <v>229566</v>
      </c>
      <c r="E11136">
        <v>299244</v>
      </c>
      <c r="F11136" t="s">
        <v>930</v>
      </c>
      <c r="G11136" t="s">
        <v>82</v>
      </c>
      <c r="H11136" t="s">
        <v>514</v>
      </c>
      <c r="I11136" t="s">
        <v>124</v>
      </c>
      <c r="J11136" t="s">
        <v>278</v>
      </c>
      <c r="K11136" t="s">
        <v>313</v>
      </c>
      <c r="L11136" t="s">
        <v>80</v>
      </c>
      <c r="M11136" s="9" t="s">
        <v>5864</v>
      </c>
      <c r="N11136" s="10" t="s">
        <v>5864</v>
      </c>
      <c r="O11136" s="10" t="s">
        <v>5864</v>
      </c>
      <c r="P11136" s="10" t="s">
        <v>5864</v>
      </c>
      <c r="Q11136" s="10" t="s">
        <v>5864</v>
      </c>
      <c r="R11136" s="10" t="s">
        <v>5864</v>
      </c>
      <c r="S11136" s="10" t="s">
        <v>5864</v>
      </c>
      <c r="T11136" s="10" t="s">
        <v>5864</v>
      </c>
      <c r="U11136" s="10" t="s">
        <v>5864</v>
      </c>
      <c r="V11136" s="10" t="s">
        <v>5864</v>
      </c>
      <c r="W11136" s="10" t="s">
        <v>5864</v>
      </c>
      <c r="X11136" s="10" t="s">
        <v>5864</v>
      </c>
      <c r="Y11136" s="10" t="s">
        <v>5864</v>
      </c>
      <c r="Z11136" s="10" t="s">
        <v>5864</v>
      </c>
      <c r="AA11136" s="10" t="s">
        <v>5864</v>
      </c>
      <c r="AB11136" s="10" t="s">
        <v>5864</v>
      </c>
      <c r="AC11136" s="10" t="s">
        <v>5864</v>
      </c>
      <c r="AD11136" s="10" t="s">
        <v>5864</v>
      </c>
      <c r="AE11136" s="10" t="s">
        <v>5864</v>
      </c>
      <c r="AF11136" s="10" t="s">
        <v>5864</v>
      </c>
      <c r="AG11136" s="10" t="s">
        <v>5864</v>
      </c>
      <c r="AH11136" s="10" t="s">
        <v>5864</v>
      </c>
      <c r="AI11136" s="10" t="s">
        <v>5864</v>
      </c>
      <c r="AJ11136" s="10" t="s">
        <v>5864</v>
      </c>
      <c r="AK11136" s="12" t="s">
        <v>5864</v>
      </c>
    </row>
    <row r="11137" spans="1:37">
      <c r="A11137" s="1">
        <v>43295</v>
      </c>
      <c r="B11137" t="s">
        <v>513</v>
      </c>
      <c r="C11137" t="s">
        <v>75</v>
      </c>
      <c r="D11137">
        <v>229565</v>
      </c>
      <c r="E11137">
        <v>299216</v>
      </c>
      <c r="F11137">
        <v>253508</v>
      </c>
      <c r="G11137" t="s">
        <v>61</v>
      </c>
      <c r="H11137" t="s">
        <v>515</v>
      </c>
      <c r="I11137" t="s">
        <v>84</v>
      </c>
      <c r="J11137" t="s">
        <v>85</v>
      </c>
      <c r="K11137" t="s">
        <v>878</v>
      </c>
      <c r="L11137" t="s">
        <v>80</v>
      </c>
      <c r="M11137" s="16" t="s">
        <v>5864</v>
      </c>
      <c r="N11137" s="10" t="s">
        <v>5864</v>
      </c>
      <c r="O11137" s="10" t="s">
        <v>5864</v>
      </c>
      <c r="P11137" s="10" t="s">
        <v>5864</v>
      </c>
      <c r="Q11137" s="10" t="s">
        <v>5864</v>
      </c>
      <c r="R11137" s="10" t="s">
        <v>5864</v>
      </c>
      <c r="S11137" s="10" t="s">
        <v>5864</v>
      </c>
      <c r="T11137" s="10" t="s">
        <v>5864</v>
      </c>
      <c r="U11137" s="10" t="s">
        <v>5864</v>
      </c>
      <c r="V11137" s="10" t="s">
        <v>5864</v>
      </c>
      <c r="W11137" s="10" t="s">
        <v>5864</v>
      </c>
      <c r="X11137" s="10" t="s">
        <v>5864</v>
      </c>
      <c r="Y11137" s="10" t="s">
        <v>5864</v>
      </c>
      <c r="Z11137" s="10" t="s">
        <v>5864</v>
      </c>
      <c r="AA11137" s="10" t="s">
        <v>5864</v>
      </c>
      <c r="AB11137" s="10" t="s">
        <v>5864</v>
      </c>
      <c r="AC11137" s="10" t="s">
        <v>5864</v>
      </c>
      <c r="AD11137" s="10" t="s">
        <v>5864</v>
      </c>
      <c r="AE11137" s="10" t="s">
        <v>5864</v>
      </c>
      <c r="AF11137" s="10" t="s">
        <v>5864</v>
      </c>
      <c r="AG11137" s="10" t="s">
        <v>5864</v>
      </c>
      <c r="AH11137" s="10" t="s">
        <v>5864</v>
      </c>
      <c r="AI11137" s="10" t="s">
        <v>5864</v>
      </c>
      <c r="AJ11137" s="10" t="s">
        <v>5864</v>
      </c>
      <c r="AK11137" s="12" t="s">
        <v>5864</v>
      </c>
    </row>
    <row r="11138" spans="1:37">
      <c r="A11138" s="1">
        <v>43295</v>
      </c>
      <c r="B11138" t="s">
        <v>513</v>
      </c>
      <c r="C11138" t="s">
        <v>75</v>
      </c>
      <c r="D11138">
        <v>229565</v>
      </c>
      <c r="E11138">
        <v>299217</v>
      </c>
      <c r="F11138">
        <v>253510</v>
      </c>
      <c r="G11138" t="s">
        <v>61</v>
      </c>
      <c r="H11138" t="s">
        <v>515</v>
      </c>
      <c r="I11138" t="s">
        <v>84</v>
      </c>
      <c r="J11138" t="s">
        <v>85</v>
      </c>
      <c r="K11138" t="s">
        <v>878</v>
      </c>
      <c r="L11138" t="s">
        <v>80</v>
      </c>
      <c r="M11138" s="16" t="s">
        <v>5864</v>
      </c>
      <c r="N11138" s="10" t="s">
        <v>5864</v>
      </c>
      <c r="O11138" s="10" t="s">
        <v>5864</v>
      </c>
      <c r="P11138" s="10" t="s">
        <v>5864</v>
      </c>
      <c r="Q11138" s="10" t="s">
        <v>5864</v>
      </c>
      <c r="R11138" s="10" t="s">
        <v>5864</v>
      </c>
      <c r="S11138" s="10" t="s">
        <v>5864</v>
      </c>
      <c r="T11138" s="10" t="s">
        <v>5864</v>
      </c>
      <c r="U11138" s="10" t="s">
        <v>5864</v>
      </c>
      <c r="V11138" s="10" t="s">
        <v>5864</v>
      </c>
      <c r="W11138" s="10" t="s">
        <v>5864</v>
      </c>
      <c r="X11138" s="10" t="s">
        <v>5864</v>
      </c>
      <c r="Y11138" s="10" t="s">
        <v>5864</v>
      </c>
      <c r="Z11138" s="10" t="s">
        <v>5864</v>
      </c>
      <c r="AA11138" s="10" t="s">
        <v>5864</v>
      </c>
      <c r="AB11138" s="10" t="s">
        <v>5864</v>
      </c>
      <c r="AC11138" s="10" t="s">
        <v>5864</v>
      </c>
      <c r="AD11138" s="10" t="s">
        <v>5864</v>
      </c>
      <c r="AE11138" s="10" t="s">
        <v>5864</v>
      </c>
      <c r="AF11138" s="10" t="s">
        <v>5864</v>
      </c>
      <c r="AG11138" s="10" t="s">
        <v>5864</v>
      </c>
      <c r="AH11138" s="10" t="s">
        <v>5864</v>
      </c>
      <c r="AI11138" s="10" t="s">
        <v>5864</v>
      </c>
      <c r="AJ11138" s="10" t="s">
        <v>5864</v>
      </c>
      <c r="AK11138" s="12" t="s">
        <v>5864</v>
      </c>
    </row>
    <row r="11139" spans="1:37">
      <c r="A11139" s="1">
        <v>43296</v>
      </c>
      <c r="B11139" t="s">
        <v>81</v>
      </c>
      <c r="C11139" t="s">
        <v>75</v>
      </c>
      <c r="D11139">
        <v>231080</v>
      </c>
      <c r="E11139">
        <v>299370</v>
      </c>
      <c r="F11139">
        <v>253689</v>
      </c>
      <c r="G11139" t="s">
        <v>61</v>
      </c>
      <c r="H11139" t="s">
        <v>105</v>
      </c>
      <c r="I11139" t="s">
        <v>106</v>
      </c>
      <c r="J11139" t="s">
        <v>87</v>
      </c>
      <c r="K11139" t="s">
        <v>88</v>
      </c>
      <c r="L11139" t="s">
        <v>80</v>
      </c>
      <c r="M11139" s="16" t="s">
        <v>5864</v>
      </c>
      <c r="N11139" s="10" t="s">
        <v>5864</v>
      </c>
      <c r="O11139" s="10" t="s">
        <v>5864</v>
      </c>
      <c r="P11139" s="10" t="s">
        <v>5864</v>
      </c>
      <c r="Q11139" s="10" t="s">
        <v>5864</v>
      </c>
      <c r="R11139" s="10" t="s">
        <v>5864</v>
      </c>
      <c r="S11139" s="10" t="s">
        <v>5864</v>
      </c>
      <c r="T11139" s="10" t="s">
        <v>5864</v>
      </c>
      <c r="U11139" s="10" t="s">
        <v>5864</v>
      </c>
      <c r="V11139" s="10" t="s">
        <v>5864</v>
      </c>
      <c r="W11139" s="10" t="s">
        <v>5864</v>
      </c>
      <c r="X11139" s="10" t="s">
        <v>5864</v>
      </c>
      <c r="Y11139" s="10" t="s">
        <v>5864</v>
      </c>
      <c r="Z11139" s="10" t="s">
        <v>5864</v>
      </c>
      <c r="AA11139" s="10" t="s">
        <v>5864</v>
      </c>
      <c r="AB11139" s="10" t="s">
        <v>5864</v>
      </c>
      <c r="AC11139" s="10" t="s">
        <v>5864</v>
      </c>
      <c r="AD11139" s="10" t="s">
        <v>5864</v>
      </c>
      <c r="AE11139" s="10" t="s">
        <v>5864</v>
      </c>
      <c r="AF11139" s="10" t="s">
        <v>5864</v>
      </c>
      <c r="AG11139" s="10" t="s">
        <v>5864</v>
      </c>
      <c r="AH11139" s="10" t="s">
        <v>5864</v>
      </c>
      <c r="AI11139" s="10" t="s">
        <v>5864</v>
      </c>
      <c r="AJ11139" s="10" t="s">
        <v>5864</v>
      </c>
      <c r="AK11139" s="12" t="s">
        <v>5864</v>
      </c>
    </row>
    <row r="11140" spans="1:37">
      <c r="A11140" s="1">
        <v>43296</v>
      </c>
      <c r="B11140" t="s">
        <v>81</v>
      </c>
      <c r="C11140" t="s">
        <v>75</v>
      </c>
      <c r="D11140">
        <v>231126</v>
      </c>
      <c r="E11140">
        <v>299375</v>
      </c>
      <c r="F11140">
        <v>253700</v>
      </c>
      <c r="G11140" t="s">
        <v>61</v>
      </c>
      <c r="H11140" t="s">
        <v>105</v>
      </c>
      <c r="I11140" t="s">
        <v>106</v>
      </c>
      <c r="J11140" t="s">
        <v>87</v>
      </c>
      <c r="K11140" t="s">
        <v>88</v>
      </c>
      <c r="L11140" t="s">
        <v>80</v>
      </c>
      <c r="M11140" s="9" t="s">
        <v>5864</v>
      </c>
      <c r="N11140" s="10" t="s">
        <v>5864</v>
      </c>
      <c r="O11140" s="10" t="s">
        <v>5864</v>
      </c>
      <c r="P11140" s="10" t="s">
        <v>5864</v>
      </c>
      <c r="Q11140" s="10" t="s">
        <v>5864</v>
      </c>
      <c r="R11140" s="10" t="s">
        <v>5864</v>
      </c>
      <c r="S11140" s="10" t="s">
        <v>5864</v>
      </c>
      <c r="T11140" s="10" t="s">
        <v>5864</v>
      </c>
      <c r="U11140" s="10" t="s">
        <v>5864</v>
      </c>
      <c r="V11140" s="10" t="s">
        <v>5864</v>
      </c>
      <c r="W11140" s="10" t="s">
        <v>5864</v>
      </c>
      <c r="X11140" s="10" t="s">
        <v>5864</v>
      </c>
      <c r="Y11140" s="10" t="s">
        <v>5864</v>
      </c>
      <c r="Z11140" s="10" t="s">
        <v>5864</v>
      </c>
      <c r="AA11140" s="10" t="s">
        <v>5864</v>
      </c>
      <c r="AB11140" s="10" t="s">
        <v>5864</v>
      </c>
      <c r="AC11140" s="10" t="s">
        <v>5864</v>
      </c>
      <c r="AD11140" s="10" t="s">
        <v>5864</v>
      </c>
      <c r="AE11140" s="10" t="s">
        <v>5864</v>
      </c>
      <c r="AF11140" s="10" t="s">
        <v>5864</v>
      </c>
      <c r="AG11140" s="10" t="s">
        <v>5864</v>
      </c>
      <c r="AH11140" s="10" t="s">
        <v>5864</v>
      </c>
      <c r="AI11140" s="10" t="s">
        <v>5864</v>
      </c>
      <c r="AJ11140" s="10" t="s">
        <v>5864</v>
      </c>
      <c r="AK11140" s="12" t="s">
        <v>5864</v>
      </c>
    </row>
    <row r="11141" spans="1:37">
      <c r="A11141" s="1">
        <v>43296</v>
      </c>
      <c r="B11141" t="s">
        <v>81</v>
      </c>
      <c r="C11141" t="s">
        <v>75</v>
      </c>
      <c r="D11141">
        <v>231084</v>
      </c>
      <c r="E11141">
        <v>299367</v>
      </c>
      <c r="F11141">
        <v>253683</v>
      </c>
      <c r="G11141" t="s">
        <v>61</v>
      </c>
      <c r="H11141" t="s">
        <v>101</v>
      </c>
      <c r="I11141" t="s">
        <v>102</v>
      </c>
      <c r="J11141" t="s">
        <v>174</v>
      </c>
      <c r="K11141" t="s">
        <v>175</v>
      </c>
      <c r="L11141" t="s">
        <v>80</v>
      </c>
      <c r="M11141" s="9" t="s">
        <v>5864</v>
      </c>
      <c r="N11141" s="10" t="s">
        <v>5864</v>
      </c>
      <c r="O11141" s="10" t="s">
        <v>5864</v>
      </c>
      <c r="P11141" s="10" t="s">
        <v>5864</v>
      </c>
      <c r="Q11141" s="10" t="s">
        <v>5864</v>
      </c>
      <c r="R11141" s="10" t="s">
        <v>5864</v>
      </c>
      <c r="S11141" s="10" t="s">
        <v>5864</v>
      </c>
      <c r="T11141" s="10" t="s">
        <v>5864</v>
      </c>
      <c r="U11141" s="10" t="s">
        <v>5864</v>
      </c>
      <c r="V11141" s="10" t="s">
        <v>5864</v>
      </c>
      <c r="W11141" s="10" t="s">
        <v>5864</v>
      </c>
      <c r="X11141" s="10" t="s">
        <v>5864</v>
      </c>
      <c r="Y11141" s="10" t="s">
        <v>5864</v>
      </c>
      <c r="Z11141" s="10" t="s">
        <v>5864</v>
      </c>
      <c r="AA11141" s="10" t="s">
        <v>5864</v>
      </c>
      <c r="AB11141" s="10" t="s">
        <v>5864</v>
      </c>
      <c r="AC11141" s="10" t="s">
        <v>5864</v>
      </c>
      <c r="AD11141" s="10" t="s">
        <v>5864</v>
      </c>
      <c r="AE11141" s="10" t="s">
        <v>5864</v>
      </c>
      <c r="AF11141" s="10" t="s">
        <v>5864</v>
      </c>
      <c r="AG11141" s="10" t="s">
        <v>5864</v>
      </c>
      <c r="AH11141" s="10" t="s">
        <v>5864</v>
      </c>
      <c r="AI11141" s="10" t="s">
        <v>5864</v>
      </c>
      <c r="AJ11141" s="10" t="s">
        <v>5864</v>
      </c>
      <c r="AK11141" s="12" t="s">
        <v>5864</v>
      </c>
    </row>
    <row r="11142" spans="1:37">
      <c r="A11142" s="1">
        <v>43296</v>
      </c>
      <c r="B11142" t="s">
        <v>81</v>
      </c>
      <c r="C11142" t="s">
        <v>75</v>
      </c>
      <c r="D11142">
        <v>231095</v>
      </c>
      <c r="E11142">
        <v>299371</v>
      </c>
      <c r="F11142">
        <v>253692</v>
      </c>
      <c r="G11142" t="s">
        <v>61</v>
      </c>
      <c r="H11142" t="s">
        <v>127</v>
      </c>
      <c r="I11142" t="s">
        <v>128</v>
      </c>
      <c r="J11142" t="s">
        <v>129</v>
      </c>
      <c r="K11142" t="s">
        <v>130</v>
      </c>
      <c r="L11142" t="s">
        <v>80</v>
      </c>
      <c r="M11142" s="9" t="s">
        <v>5864</v>
      </c>
      <c r="N11142" s="10" t="s">
        <v>5864</v>
      </c>
      <c r="O11142" s="10" t="s">
        <v>5864</v>
      </c>
      <c r="P11142" s="10" t="s">
        <v>5864</v>
      </c>
      <c r="Q11142" s="10" t="s">
        <v>5864</v>
      </c>
      <c r="R11142" s="10" t="s">
        <v>5864</v>
      </c>
      <c r="S11142" s="10" t="s">
        <v>5864</v>
      </c>
      <c r="T11142" s="10" t="s">
        <v>5864</v>
      </c>
      <c r="U11142" s="10" t="s">
        <v>5864</v>
      </c>
      <c r="V11142" s="10" t="s">
        <v>5864</v>
      </c>
      <c r="W11142" s="10" t="s">
        <v>5864</v>
      </c>
      <c r="X11142" s="10" t="s">
        <v>5864</v>
      </c>
      <c r="Y11142" s="10" t="s">
        <v>5864</v>
      </c>
      <c r="Z11142" s="10" t="s">
        <v>5864</v>
      </c>
      <c r="AA11142" s="10" t="s">
        <v>5864</v>
      </c>
      <c r="AB11142" s="10" t="s">
        <v>5864</v>
      </c>
      <c r="AC11142" s="10" t="s">
        <v>5864</v>
      </c>
      <c r="AD11142" s="10" t="s">
        <v>5864</v>
      </c>
      <c r="AE11142" s="10" t="s">
        <v>5864</v>
      </c>
      <c r="AF11142" s="10" t="s">
        <v>5864</v>
      </c>
      <c r="AG11142" s="10" t="s">
        <v>5864</v>
      </c>
      <c r="AH11142" s="10" t="s">
        <v>5864</v>
      </c>
      <c r="AI11142" s="10" t="s">
        <v>5864</v>
      </c>
      <c r="AJ11142" s="10" t="s">
        <v>5864</v>
      </c>
      <c r="AK11142" s="12" t="s">
        <v>5864</v>
      </c>
    </row>
    <row r="11143" spans="1:37">
      <c r="A11143" s="1">
        <v>43296</v>
      </c>
      <c r="B11143" t="s">
        <v>81</v>
      </c>
      <c r="C11143" t="s">
        <v>75</v>
      </c>
      <c r="D11143">
        <v>231097</v>
      </c>
      <c r="E11143">
        <v>299371</v>
      </c>
      <c r="F11143">
        <v>253692</v>
      </c>
      <c r="G11143" t="s">
        <v>61</v>
      </c>
      <c r="H11143" t="s">
        <v>127</v>
      </c>
      <c r="I11143" t="s">
        <v>128</v>
      </c>
      <c r="J11143" t="s">
        <v>129</v>
      </c>
      <c r="K11143" t="s">
        <v>130</v>
      </c>
      <c r="L11143" t="s">
        <v>80</v>
      </c>
      <c r="M11143" s="9" t="s">
        <v>5864</v>
      </c>
      <c r="N11143" s="10" t="s">
        <v>5864</v>
      </c>
      <c r="O11143" s="10" t="s">
        <v>5864</v>
      </c>
      <c r="P11143" s="10" t="s">
        <v>5864</v>
      </c>
      <c r="Q11143" s="10" t="s">
        <v>5864</v>
      </c>
      <c r="R11143" s="10" t="s">
        <v>5864</v>
      </c>
      <c r="S11143" s="10" t="s">
        <v>5864</v>
      </c>
      <c r="T11143" s="10" t="s">
        <v>5864</v>
      </c>
      <c r="U11143" s="10" t="s">
        <v>5864</v>
      </c>
      <c r="V11143" s="10" t="s">
        <v>5864</v>
      </c>
      <c r="W11143" s="10" t="s">
        <v>5864</v>
      </c>
      <c r="X11143" s="10" t="s">
        <v>5864</v>
      </c>
      <c r="Y11143" s="10" t="s">
        <v>5864</v>
      </c>
      <c r="Z11143" s="10" t="s">
        <v>5864</v>
      </c>
      <c r="AA11143" s="10" t="s">
        <v>5864</v>
      </c>
      <c r="AB11143" s="10" t="s">
        <v>5864</v>
      </c>
      <c r="AC11143" s="10" t="s">
        <v>5864</v>
      </c>
      <c r="AD11143" s="10" t="s">
        <v>5864</v>
      </c>
      <c r="AE11143" s="10" t="s">
        <v>5864</v>
      </c>
      <c r="AF11143" s="10" t="s">
        <v>5864</v>
      </c>
      <c r="AG11143" s="10" t="s">
        <v>5864</v>
      </c>
      <c r="AH11143" s="10" t="s">
        <v>5864</v>
      </c>
      <c r="AI11143" s="10" t="s">
        <v>5864</v>
      </c>
      <c r="AJ11143" s="10" t="s">
        <v>5864</v>
      </c>
      <c r="AK11143" s="12" t="s">
        <v>5864</v>
      </c>
    </row>
    <row r="11144" spans="1:37">
      <c r="A11144" s="1">
        <v>43296</v>
      </c>
      <c r="B11144" t="s">
        <v>81</v>
      </c>
      <c r="C11144" t="s">
        <v>75</v>
      </c>
      <c r="D11144">
        <v>231121</v>
      </c>
      <c r="E11144">
        <v>299371</v>
      </c>
      <c r="F11144">
        <v>253692</v>
      </c>
      <c r="G11144" t="s">
        <v>61</v>
      </c>
      <c r="H11144" t="s">
        <v>127</v>
      </c>
      <c r="I11144" t="s">
        <v>128</v>
      </c>
      <c r="J11144" t="s">
        <v>129</v>
      </c>
      <c r="K11144" t="s">
        <v>130</v>
      </c>
      <c r="L11144" t="s">
        <v>80</v>
      </c>
      <c r="M11144" s="9" t="s">
        <v>5864</v>
      </c>
      <c r="N11144" s="10" t="s">
        <v>5864</v>
      </c>
      <c r="O11144" s="10" t="s">
        <v>5864</v>
      </c>
      <c r="P11144" s="10" t="s">
        <v>5864</v>
      </c>
      <c r="Q11144" s="10" t="s">
        <v>5864</v>
      </c>
      <c r="R11144" s="10" t="s">
        <v>5864</v>
      </c>
      <c r="S11144" s="10" t="s">
        <v>5864</v>
      </c>
      <c r="T11144" s="10" t="s">
        <v>5864</v>
      </c>
      <c r="U11144" s="10" t="s">
        <v>5864</v>
      </c>
      <c r="V11144" s="10" t="s">
        <v>5864</v>
      </c>
      <c r="W11144" s="10" t="s">
        <v>5864</v>
      </c>
      <c r="X11144" s="10" t="s">
        <v>5864</v>
      </c>
      <c r="Y11144" s="10" t="s">
        <v>5864</v>
      </c>
      <c r="Z11144" s="10" t="s">
        <v>5864</v>
      </c>
      <c r="AA11144" s="10" t="s">
        <v>5864</v>
      </c>
      <c r="AB11144" s="10" t="s">
        <v>5864</v>
      </c>
      <c r="AC11144" s="10" t="s">
        <v>5864</v>
      </c>
      <c r="AD11144" s="10" t="s">
        <v>5864</v>
      </c>
      <c r="AE11144" s="10" t="s">
        <v>5864</v>
      </c>
      <c r="AF11144" s="10" t="s">
        <v>5864</v>
      </c>
      <c r="AG11144" s="10" t="s">
        <v>5864</v>
      </c>
      <c r="AH11144" s="10" t="s">
        <v>5864</v>
      </c>
      <c r="AI11144" s="10" t="s">
        <v>5864</v>
      </c>
      <c r="AJ11144" s="10" t="s">
        <v>5864</v>
      </c>
      <c r="AK11144" s="12" t="s">
        <v>5864</v>
      </c>
    </row>
    <row r="11145" spans="1:37">
      <c r="A11145" s="1">
        <v>43296</v>
      </c>
      <c r="B11145" t="s">
        <v>81</v>
      </c>
      <c r="C11145" t="s">
        <v>75</v>
      </c>
      <c r="D11145">
        <v>231114</v>
      </c>
      <c r="E11145">
        <v>299391</v>
      </c>
      <c r="F11145">
        <v>253712</v>
      </c>
      <c r="G11145" t="s">
        <v>61</v>
      </c>
      <c r="H11145" t="s">
        <v>117</v>
      </c>
      <c r="I11145" t="s">
        <v>118</v>
      </c>
      <c r="J11145" t="s">
        <v>111</v>
      </c>
      <c r="K11145" t="s">
        <v>167</v>
      </c>
      <c r="L11145" t="s">
        <v>80</v>
      </c>
      <c r="M11145" s="9" t="s">
        <v>5864</v>
      </c>
      <c r="N11145" s="10" t="s">
        <v>5864</v>
      </c>
      <c r="O11145" s="10" t="s">
        <v>5864</v>
      </c>
      <c r="P11145" s="10" t="s">
        <v>5864</v>
      </c>
      <c r="Q11145" s="10" t="s">
        <v>5864</v>
      </c>
      <c r="R11145" s="10" t="s">
        <v>5864</v>
      </c>
      <c r="S11145" s="10" t="s">
        <v>5864</v>
      </c>
      <c r="T11145" s="10" t="s">
        <v>5864</v>
      </c>
      <c r="U11145" s="10" t="s">
        <v>5864</v>
      </c>
      <c r="V11145" s="10" t="s">
        <v>5864</v>
      </c>
      <c r="W11145" s="10" t="s">
        <v>5864</v>
      </c>
      <c r="X11145" s="10" t="s">
        <v>5864</v>
      </c>
      <c r="Y11145" s="10" t="s">
        <v>5864</v>
      </c>
      <c r="Z11145" s="10" t="s">
        <v>5864</v>
      </c>
      <c r="AA11145" s="10" t="s">
        <v>5864</v>
      </c>
      <c r="AB11145" s="10" t="s">
        <v>5864</v>
      </c>
      <c r="AC11145" s="10" t="s">
        <v>5864</v>
      </c>
      <c r="AD11145" s="10" t="s">
        <v>5864</v>
      </c>
      <c r="AE11145" s="10" t="s">
        <v>5864</v>
      </c>
      <c r="AF11145" s="10" t="s">
        <v>5864</v>
      </c>
      <c r="AG11145" s="10" t="s">
        <v>5864</v>
      </c>
      <c r="AH11145" s="10" t="s">
        <v>5864</v>
      </c>
      <c r="AI11145" s="10" t="s">
        <v>5864</v>
      </c>
      <c r="AJ11145" s="10" t="s">
        <v>5864</v>
      </c>
      <c r="AK11145" s="12" t="s">
        <v>5864</v>
      </c>
    </row>
    <row r="11146" spans="1:37">
      <c r="A11146" s="1">
        <v>43296</v>
      </c>
      <c r="B11146" t="s">
        <v>81</v>
      </c>
      <c r="C11146" t="s">
        <v>75</v>
      </c>
      <c r="D11146">
        <v>231099</v>
      </c>
      <c r="E11146">
        <v>299368</v>
      </c>
      <c r="F11146">
        <v>253685</v>
      </c>
      <c r="G11146" t="s">
        <v>61</v>
      </c>
      <c r="H11146" t="s">
        <v>148</v>
      </c>
      <c r="I11146" t="s">
        <v>149</v>
      </c>
      <c r="J11146" t="s">
        <v>150</v>
      </c>
      <c r="K11146" t="s">
        <v>151</v>
      </c>
      <c r="L11146" t="s">
        <v>80</v>
      </c>
      <c r="M11146" s="9" t="s">
        <v>5864</v>
      </c>
      <c r="N11146" s="10" t="s">
        <v>5864</v>
      </c>
      <c r="O11146" s="10" t="s">
        <v>5864</v>
      </c>
      <c r="P11146" s="10" t="s">
        <v>5864</v>
      </c>
      <c r="Q11146" s="10" t="s">
        <v>5864</v>
      </c>
      <c r="R11146" s="10" t="s">
        <v>5864</v>
      </c>
      <c r="S11146" s="10" t="s">
        <v>5864</v>
      </c>
      <c r="T11146" s="10" t="s">
        <v>5864</v>
      </c>
      <c r="U11146" s="10" t="s">
        <v>5864</v>
      </c>
      <c r="V11146" s="10" t="s">
        <v>5864</v>
      </c>
      <c r="W11146" s="10" t="s">
        <v>5864</v>
      </c>
      <c r="X11146" s="10" t="s">
        <v>5864</v>
      </c>
      <c r="Y11146" s="10" t="s">
        <v>5864</v>
      </c>
      <c r="Z11146" s="10" t="s">
        <v>5864</v>
      </c>
      <c r="AA11146" s="10" t="s">
        <v>5864</v>
      </c>
      <c r="AB11146" s="10" t="s">
        <v>5864</v>
      </c>
      <c r="AC11146" s="10" t="s">
        <v>5864</v>
      </c>
      <c r="AD11146" s="10" t="s">
        <v>5864</v>
      </c>
      <c r="AE11146" s="10" t="s">
        <v>5864</v>
      </c>
      <c r="AF11146" s="10" t="s">
        <v>5864</v>
      </c>
      <c r="AG11146" s="10" t="s">
        <v>5864</v>
      </c>
      <c r="AH11146" s="10" t="s">
        <v>5864</v>
      </c>
      <c r="AI11146" s="10" t="s">
        <v>5864</v>
      </c>
      <c r="AJ11146" s="10" t="s">
        <v>5864</v>
      </c>
      <c r="AK11146" s="12" t="s">
        <v>5864</v>
      </c>
    </row>
    <row r="11147" spans="1:37">
      <c r="A11147" s="1">
        <v>43296</v>
      </c>
      <c r="B11147" t="s">
        <v>81</v>
      </c>
      <c r="C11147" t="s">
        <v>75</v>
      </c>
      <c r="D11147">
        <v>231112</v>
      </c>
      <c r="E11147">
        <v>299369</v>
      </c>
      <c r="F11147">
        <v>253687</v>
      </c>
      <c r="G11147" t="s">
        <v>61</v>
      </c>
      <c r="H11147" t="s">
        <v>113</v>
      </c>
      <c r="I11147" t="s">
        <v>114</v>
      </c>
      <c r="J11147" t="s">
        <v>115</v>
      </c>
      <c r="K11147" t="s">
        <v>116</v>
      </c>
      <c r="L11147" t="s">
        <v>80</v>
      </c>
      <c r="M11147" s="9" t="s">
        <v>5864</v>
      </c>
      <c r="N11147" s="10" t="s">
        <v>5864</v>
      </c>
      <c r="O11147" s="10" t="s">
        <v>5864</v>
      </c>
      <c r="P11147" s="10" t="s">
        <v>5864</v>
      </c>
      <c r="Q11147" s="10" t="s">
        <v>5864</v>
      </c>
      <c r="R11147" s="10" t="s">
        <v>5864</v>
      </c>
      <c r="S11147" s="10" t="s">
        <v>5864</v>
      </c>
      <c r="T11147" s="10" t="s">
        <v>5864</v>
      </c>
      <c r="U11147" s="10" t="s">
        <v>5864</v>
      </c>
      <c r="V11147" s="10" t="s">
        <v>5864</v>
      </c>
      <c r="W11147" s="10" t="s">
        <v>5864</v>
      </c>
      <c r="X11147" s="10" t="s">
        <v>5864</v>
      </c>
      <c r="Y11147" s="10" t="s">
        <v>5864</v>
      </c>
      <c r="Z11147" s="10" t="s">
        <v>5864</v>
      </c>
      <c r="AA11147" s="10" t="s">
        <v>5864</v>
      </c>
      <c r="AB11147" s="10" t="s">
        <v>5864</v>
      </c>
      <c r="AC11147" s="10" t="s">
        <v>5864</v>
      </c>
      <c r="AD11147" s="10" t="s">
        <v>5864</v>
      </c>
      <c r="AE11147" s="10" t="s">
        <v>5864</v>
      </c>
      <c r="AF11147" s="10" t="s">
        <v>5864</v>
      </c>
      <c r="AG11147" s="10" t="s">
        <v>5864</v>
      </c>
      <c r="AH11147" s="10" t="s">
        <v>5864</v>
      </c>
      <c r="AI11147" s="10" t="s">
        <v>5864</v>
      </c>
      <c r="AJ11147" s="10" t="s">
        <v>5864</v>
      </c>
      <c r="AK11147" s="12" t="s">
        <v>5864</v>
      </c>
    </row>
    <row r="11148" spans="1:37">
      <c r="A11148" s="1">
        <v>43296</v>
      </c>
      <c r="B11148" t="s">
        <v>284</v>
      </c>
      <c r="C11148" t="s">
        <v>75</v>
      </c>
      <c r="D11148">
        <v>231221</v>
      </c>
      <c r="E11148">
        <v>299527</v>
      </c>
      <c r="F11148">
        <v>253807</v>
      </c>
      <c r="G11148" t="s">
        <v>61</v>
      </c>
      <c r="H11148" t="s">
        <v>83</v>
      </c>
      <c r="I11148" t="s">
        <v>84</v>
      </c>
      <c r="J11148" t="s">
        <v>85</v>
      </c>
      <c r="K11148" t="s">
        <v>878</v>
      </c>
      <c r="L11148" t="s">
        <v>80</v>
      </c>
      <c r="M11148" s="9" t="s">
        <v>5864</v>
      </c>
      <c r="N11148" s="10" t="s">
        <v>5864</v>
      </c>
      <c r="O11148" s="10" t="s">
        <v>5864</v>
      </c>
      <c r="P11148" s="10" t="s">
        <v>5864</v>
      </c>
      <c r="Q11148" s="10" t="s">
        <v>5864</v>
      </c>
      <c r="R11148" s="10" t="s">
        <v>5864</v>
      </c>
      <c r="S11148" s="10" t="s">
        <v>5864</v>
      </c>
      <c r="T11148" s="10" t="s">
        <v>5864</v>
      </c>
      <c r="U11148" s="10" t="s">
        <v>5864</v>
      </c>
      <c r="V11148" s="10" t="s">
        <v>5864</v>
      </c>
      <c r="W11148" s="10" t="s">
        <v>5864</v>
      </c>
      <c r="X11148" s="10" t="s">
        <v>5864</v>
      </c>
      <c r="Y11148" s="10" t="s">
        <v>5864</v>
      </c>
      <c r="Z11148" s="10" t="s">
        <v>5864</v>
      </c>
      <c r="AA11148" s="10" t="s">
        <v>5864</v>
      </c>
      <c r="AB11148" s="10" t="s">
        <v>5864</v>
      </c>
      <c r="AC11148" s="10" t="s">
        <v>5864</v>
      </c>
      <c r="AD11148" s="10" t="s">
        <v>5864</v>
      </c>
      <c r="AE11148" s="10" t="s">
        <v>5864</v>
      </c>
      <c r="AF11148" s="10" t="s">
        <v>5864</v>
      </c>
      <c r="AG11148" s="10" t="s">
        <v>5864</v>
      </c>
      <c r="AH11148" s="10" t="s">
        <v>5864</v>
      </c>
      <c r="AI11148" s="10" t="s">
        <v>5864</v>
      </c>
      <c r="AJ11148" s="10" t="s">
        <v>5864</v>
      </c>
      <c r="AK11148" s="12" t="s">
        <v>5864</v>
      </c>
    </row>
    <row r="11149" spans="1:37">
      <c r="A11149" s="1">
        <v>43296</v>
      </c>
      <c r="B11149" t="s">
        <v>284</v>
      </c>
      <c r="C11149" t="s">
        <v>75</v>
      </c>
      <c r="D11149">
        <v>231223</v>
      </c>
      <c r="E11149">
        <v>299529</v>
      </c>
      <c r="F11149">
        <v>253811</v>
      </c>
      <c r="G11149" t="s">
        <v>61</v>
      </c>
      <c r="H11149" t="s">
        <v>276</v>
      </c>
      <c r="I11149" t="s">
        <v>277</v>
      </c>
      <c r="J11149" t="s">
        <v>300</v>
      </c>
      <c r="K11149" t="s">
        <v>301</v>
      </c>
      <c r="L11149" t="s">
        <v>80</v>
      </c>
      <c r="M11149" s="9" t="s">
        <v>5864</v>
      </c>
      <c r="N11149" s="10" t="s">
        <v>5864</v>
      </c>
      <c r="O11149" s="10" t="s">
        <v>5864</v>
      </c>
      <c r="P11149" s="10" t="s">
        <v>5864</v>
      </c>
      <c r="Q11149" s="10" t="s">
        <v>5864</v>
      </c>
      <c r="R11149" s="10" t="s">
        <v>5864</v>
      </c>
      <c r="S11149" s="10" t="s">
        <v>5864</v>
      </c>
      <c r="T11149" s="10" t="s">
        <v>5864</v>
      </c>
      <c r="U11149" s="10" t="s">
        <v>5864</v>
      </c>
      <c r="V11149" s="10" t="s">
        <v>5864</v>
      </c>
      <c r="W11149" s="10" t="s">
        <v>5864</v>
      </c>
      <c r="X11149" s="10" t="s">
        <v>5864</v>
      </c>
      <c r="Y11149" s="10" t="s">
        <v>5864</v>
      </c>
      <c r="Z11149" s="10" t="s">
        <v>5864</v>
      </c>
      <c r="AA11149" s="10" t="s">
        <v>5864</v>
      </c>
      <c r="AB11149" s="10" t="s">
        <v>5864</v>
      </c>
      <c r="AC11149" s="10" t="s">
        <v>5864</v>
      </c>
      <c r="AD11149" s="10" t="s">
        <v>5864</v>
      </c>
      <c r="AE11149" s="10" t="s">
        <v>5864</v>
      </c>
      <c r="AF11149" s="10" t="s">
        <v>5864</v>
      </c>
      <c r="AG11149" s="10" t="s">
        <v>5864</v>
      </c>
      <c r="AH11149" s="10" t="s">
        <v>5864</v>
      </c>
      <c r="AI11149" s="10" t="s">
        <v>5864</v>
      </c>
      <c r="AJ11149" s="10" t="s">
        <v>5864</v>
      </c>
      <c r="AK11149" s="12" t="s">
        <v>5864</v>
      </c>
    </row>
    <row r="11150" spans="1:37">
      <c r="A11150" s="1">
        <v>43296</v>
      </c>
      <c r="B11150" t="s">
        <v>284</v>
      </c>
      <c r="C11150" t="s">
        <v>75</v>
      </c>
      <c r="D11150">
        <v>231222</v>
      </c>
      <c r="E11150">
        <v>299528</v>
      </c>
      <c r="F11150">
        <v>253809</v>
      </c>
      <c r="G11150" t="s">
        <v>61</v>
      </c>
      <c r="H11150" t="s">
        <v>146</v>
      </c>
      <c r="I11150" t="s">
        <v>147</v>
      </c>
      <c r="J11150" t="s">
        <v>291</v>
      </c>
      <c r="K11150" t="s">
        <v>147</v>
      </c>
      <c r="L11150" t="s">
        <v>80</v>
      </c>
      <c r="M11150" s="9" t="s">
        <v>5864</v>
      </c>
      <c r="N11150" s="10" t="s">
        <v>5864</v>
      </c>
      <c r="O11150" s="10" t="s">
        <v>5864</v>
      </c>
      <c r="P11150" s="10" t="s">
        <v>5864</v>
      </c>
      <c r="Q11150" s="10" t="s">
        <v>5864</v>
      </c>
      <c r="R11150" s="10" t="s">
        <v>5864</v>
      </c>
      <c r="S11150" s="10" t="s">
        <v>5864</v>
      </c>
      <c r="T11150" s="10" t="s">
        <v>5864</v>
      </c>
      <c r="U11150" s="10" t="s">
        <v>5864</v>
      </c>
      <c r="V11150" s="10" t="s">
        <v>5864</v>
      </c>
      <c r="W11150" s="10" t="s">
        <v>5864</v>
      </c>
      <c r="X11150" s="10" t="s">
        <v>5864</v>
      </c>
      <c r="Y11150" s="10" t="s">
        <v>5864</v>
      </c>
      <c r="Z11150" s="10" t="s">
        <v>5864</v>
      </c>
      <c r="AA11150" s="10" t="s">
        <v>5864</v>
      </c>
      <c r="AB11150" s="10" t="s">
        <v>5864</v>
      </c>
      <c r="AC11150" s="10" t="s">
        <v>5864</v>
      </c>
      <c r="AD11150" s="10" t="s">
        <v>5864</v>
      </c>
      <c r="AE11150" s="10" t="s">
        <v>5864</v>
      </c>
      <c r="AF11150" s="10" t="s">
        <v>5864</v>
      </c>
      <c r="AG11150" s="10" t="s">
        <v>5864</v>
      </c>
      <c r="AH11150" s="10" t="s">
        <v>5864</v>
      </c>
      <c r="AI11150" s="10" t="s">
        <v>5864</v>
      </c>
      <c r="AJ11150" s="10" t="s">
        <v>5864</v>
      </c>
      <c r="AK11150" s="12" t="s">
        <v>5864</v>
      </c>
    </row>
    <row r="11151" spans="1:37">
      <c r="A11151" s="1">
        <v>43296</v>
      </c>
      <c r="B11151" t="s">
        <v>284</v>
      </c>
      <c r="C11151" t="s">
        <v>75</v>
      </c>
      <c r="D11151">
        <v>231218</v>
      </c>
      <c r="E11151">
        <v>299525</v>
      </c>
      <c r="F11151">
        <v>253802</v>
      </c>
      <c r="G11151" t="s">
        <v>61</v>
      </c>
      <c r="H11151" t="s">
        <v>186</v>
      </c>
      <c r="I11151" t="s">
        <v>187</v>
      </c>
      <c r="J11151" t="s">
        <v>188</v>
      </c>
      <c r="K11151" t="s">
        <v>130</v>
      </c>
      <c r="L11151" t="s">
        <v>80</v>
      </c>
      <c r="M11151" s="9" t="s">
        <v>5864</v>
      </c>
      <c r="N11151" s="10" t="s">
        <v>5864</v>
      </c>
      <c r="O11151" s="10" t="s">
        <v>5864</v>
      </c>
      <c r="P11151" s="10" t="s">
        <v>5864</v>
      </c>
      <c r="Q11151" s="10" t="s">
        <v>5864</v>
      </c>
      <c r="R11151" s="10" t="s">
        <v>5864</v>
      </c>
      <c r="S11151" s="10" t="s">
        <v>5864</v>
      </c>
      <c r="T11151" s="10" t="s">
        <v>5864</v>
      </c>
      <c r="U11151" s="10" t="s">
        <v>5864</v>
      </c>
      <c r="V11151" s="10" t="s">
        <v>5864</v>
      </c>
      <c r="W11151" s="10" t="s">
        <v>5864</v>
      </c>
      <c r="X11151" s="10" t="s">
        <v>5864</v>
      </c>
      <c r="Y11151" s="10" t="s">
        <v>5864</v>
      </c>
      <c r="Z11151" s="10" t="s">
        <v>5864</v>
      </c>
      <c r="AA11151" s="10" t="s">
        <v>5864</v>
      </c>
      <c r="AB11151" s="10" t="s">
        <v>5864</v>
      </c>
      <c r="AC11151" s="10" t="s">
        <v>5864</v>
      </c>
      <c r="AD11151" s="10" t="s">
        <v>5864</v>
      </c>
      <c r="AE11151" s="10" t="s">
        <v>5864</v>
      </c>
      <c r="AF11151" s="10" t="s">
        <v>5864</v>
      </c>
      <c r="AG11151" s="10" t="s">
        <v>5864</v>
      </c>
      <c r="AH11151" s="10" t="s">
        <v>5864</v>
      </c>
      <c r="AI11151" s="10" t="s">
        <v>5864</v>
      </c>
      <c r="AJ11151" s="10" t="s">
        <v>5864</v>
      </c>
      <c r="AK11151" s="12" t="s">
        <v>5864</v>
      </c>
    </row>
    <row r="11152" spans="1:37">
      <c r="A11152" s="1">
        <v>43296</v>
      </c>
      <c r="B11152" t="s">
        <v>284</v>
      </c>
      <c r="C11152" t="s">
        <v>75</v>
      </c>
      <c r="D11152">
        <v>231224</v>
      </c>
      <c r="E11152">
        <v>299532</v>
      </c>
      <c r="F11152">
        <v>253816</v>
      </c>
      <c r="G11152" t="s">
        <v>61</v>
      </c>
      <c r="H11152" t="s">
        <v>109</v>
      </c>
      <c r="I11152" t="s">
        <v>110</v>
      </c>
      <c r="J11152" t="s">
        <v>111</v>
      </c>
      <c r="K11152" t="s">
        <v>167</v>
      </c>
      <c r="L11152" t="s">
        <v>80</v>
      </c>
      <c r="M11152" s="9" t="s">
        <v>5864</v>
      </c>
      <c r="N11152" s="10" t="s">
        <v>5864</v>
      </c>
      <c r="O11152" s="10" t="s">
        <v>5864</v>
      </c>
      <c r="P11152" s="10" t="s">
        <v>5864</v>
      </c>
      <c r="Q11152" s="10" t="s">
        <v>5864</v>
      </c>
      <c r="R11152" s="10" t="s">
        <v>5864</v>
      </c>
      <c r="S11152" s="10" t="s">
        <v>5864</v>
      </c>
      <c r="T11152" s="10" t="s">
        <v>5864</v>
      </c>
      <c r="U11152" s="10" t="s">
        <v>5864</v>
      </c>
      <c r="V11152" s="10" t="s">
        <v>5864</v>
      </c>
      <c r="W11152" s="10" t="s">
        <v>5864</v>
      </c>
      <c r="X11152" s="10" t="s">
        <v>5864</v>
      </c>
      <c r="Y11152" s="10" t="s">
        <v>5864</v>
      </c>
      <c r="Z11152" s="10" t="s">
        <v>5864</v>
      </c>
      <c r="AA11152" s="10" t="s">
        <v>5864</v>
      </c>
      <c r="AB11152" s="10" t="s">
        <v>5864</v>
      </c>
      <c r="AC11152" s="10" t="s">
        <v>5864</v>
      </c>
      <c r="AD11152" s="10" t="s">
        <v>5864</v>
      </c>
      <c r="AE11152" s="10" t="s">
        <v>5864</v>
      </c>
      <c r="AF11152" s="10" t="s">
        <v>5864</v>
      </c>
      <c r="AG11152" s="10" t="s">
        <v>5864</v>
      </c>
      <c r="AH11152" s="10" t="s">
        <v>5864</v>
      </c>
      <c r="AI11152" s="10" t="s">
        <v>5864</v>
      </c>
      <c r="AJ11152" s="10" t="s">
        <v>5864</v>
      </c>
      <c r="AK11152" s="12" t="s">
        <v>5864</v>
      </c>
    </row>
    <row r="11153" spans="1:37">
      <c r="A11153" s="1">
        <v>43296</v>
      </c>
      <c r="B11153" t="s">
        <v>284</v>
      </c>
      <c r="C11153" t="s">
        <v>75</v>
      </c>
      <c r="D11153">
        <v>231219</v>
      </c>
      <c r="E11153">
        <v>299526</v>
      </c>
      <c r="F11153">
        <v>253804</v>
      </c>
      <c r="G11153" t="s">
        <v>61</v>
      </c>
      <c r="H11153" t="s">
        <v>117</v>
      </c>
      <c r="I11153" t="s">
        <v>118</v>
      </c>
      <c r="J11153" t="s">
        <v>119</v>
      </c>
      <c r="K11153" t="s">
        <v>120</v>
      </c>
      <c r="L11153" t="s">
        <v>80</v>
      </c>
      <c r="M11153" s="9" t="s">
        <v>5864</v>
      </c>
      <c r="N11153" s="10" t="s">
        <v>5864</v>
      </c>
      <c r="O11153" s="10" t="s">
        <v>5864</v>
      </c>
      <c r="P11153" s="10" t="s">
        <v>5864</v>
      </c>
      <c r="Q11153" s="10" t="s">
        <v>5864</v>
      </c>
      <c r="R11153" s="10" t="s">
        <v>5864</v>
      </c>
      <c r="S11153" s="10" t="s">
        <v>5864</v>
      </c>
      <c r="T11153" s="10" t="s">
        <v>5864</v>
      </c>
      <c r="U11153" s="10" t="s">
        <v>5864</v>
      </c>
      <c r="V11153" s="10" t="s">
        <v>5864</v>
      </c>
      <c r="W11153" s="10" t="s">
        <v>5864</v>
      </c>
      <c r="X11153" s="10" t="s">
        <v>5864</v>
      </c>
      <c r="Y11153" s="10" t="s">
        <v>5864</v>
      </c>
      <c r="Z11153" s="10" t="s">
        <v>5864</v>
      </c>
      <c r="AA11153" s="10" t="s">
        <v>5864</v>
      </c>
      <c r="AB11153" s="10" t="s">
        <v>5864</v>
      </c>
      <c r="AC11153" s="10" t="s">
        <v>5864</v>
      </c>
      <c r="AD11153" s="10" t="s">
        <v>5864</v>
      </c>
      <c r="AE11153" s="10" t="s">
        <v>5864</v>
      </c>
      <c r="AF11153" s="10" t="s">
        <v>5864</v>
      </c>
      <c r="AG11153" s="10" t="s">
        <v>5864</v>
      </c>
      <c r="AH11153" s="10" t="s">
        <v>5864</v>
      </c>
      <c r="AI11153" s="10" t="s">
        <v>5864</v>
      </c>
      <c r="AJ11153" s="10" t="s">
        <v>5864</v>
      </c>
      <c r="AK11153" s="12" t="s">
        <v>5864</v>
      </c>
    </row>
    <row r="11154" spans="1:37">
      <c r="A11154" s="1">
        <v>43296</v>
      </c>
      <c r="B11154" t="s">
        <v>284</v>
      </c>
      <c r="C11154" t="s">
        <v>75</v>
      </c>
      <c r="D11154">
        <v>231219</v>
      </c>
      <c r="E11154">
        <v>299530</v>
      </c>
      <c r="F11154">
        <v>253813</v>
      </c>
      <c r="G11154" t="s">
        <v>61</v>
      </c>
      <c r="H11154" t="s">
        <v>117</v>
      </c>
      <c r="I11154" t="s">
        <v>118</v>
      </c>
      <c r="J11154" t="s">
        <v>119</v>
      </c>
      <c r="K11154" t="s">
        <v>120</v>
      </c>
      <c r="L11154" t="s">
        <v>80</v>
      </c>
      <c r="M11154" s="9" t="s">
        <v>5864</v>
      </c>
      <c r="N11154" s="10" t="s">
        <v>5864</v>
      </c>
      <c r="O11154" s="10" t="s">
        <v>5864</v>
      </c>
      <c r="P11154" s="10" t="s">
        <v>5864</v>
      </c>
      <c r="Q11154" s="10" t="s">
        <v>5864</v>
      </c>
      <c r="R11154" s="10" t="s">
        <v>5864</v>
      </c>
      <c r="S11154" s="10" t="s">
        <v>5864</v>
      </c>
      <c r="T11154" s="10" t="s">
        <v>5864</v>
      </c>
      <c r="U11154" s="10" t="s">
        <v>5864</v>
      </c>
      <c r="V11154" s="10" t="s">
        <v>5864</v>
      </c>
      <c r="W11154" s="10" t="s">
        <v>5864</v>
      </c>
      <c r="X11154" s="10" t="s">
        <v>5864</v>
      </c>
      <c r="Y11154" s="10" t="s">
        <v>5864</v>
      </c>
      <c r="Z11154" s="10" t="s">
        <v>5864</v>
      </c>
      <c r="AA11154" s="10" t="s">
        <v>5864</v>
      </c>
      <c r="AB11154" s="10" t="s">
        <v>5864</v>
      </c>
      <c r="AC11154" s="10" t="s">
        <v>5864</v>
      </c>
      <c r="AD11154" s="10" t="s">
        <v>5864</v>
      </c>
      <c r="AE11154" s="10" t="s">
        <v>5864</v>
      </c>
      <c r="AF11154" s="10" t="s">
        <v>5864</v>
      </c>
      <c r="AG11154" s="10" t="s">
        <v>5864</v>
      </c>
      <c r="AH11154" s="10" t="s">
        <v>5864</v>
      </c>
      <c r="AI11154" s="10" t="s">
        <v>5864</v>
      </c>
      <c r="AJ11154" s="10" t="s">
        <v>5864</v>
      </c>
      <c r="AK11154" s="12" t="s">
        <v>5864</v>
      </c>
    </row>
    <row r="11155" spans="1:37">
      <c r="A11155" s="1">
        <v>43296</v>
      </c>
      <c r="B11155" t="s">
        <v>284</v>
      </c>
      <c r="C11155" t="s">
        <v>75</v>
      </c>
      <c r="D11155">
        <v>231216</v>
      </c>
      <c r="E11155">
        <v>299523</v>
      </c>
      <c r="F11155">
        <v>253798</v>
      </c>
      <c r="G11155" t="s">
        <v>61</v>
      </c>
      <c r="H11155" t="s">
        <v>117</v>
      </c>
      <c r="I11155" t="s">
        <v>118</v>
      </c>
      <c r="J11155" t="s">
        <v>119</v>
      </c>
      <c r="K11155" t="s">
        <v>120</v>
      </c>
      <c r="L11155" t="s">
        <v>80</v>
      </c>
      <c r="M11155" s="9" t="s">
        <v>5864</v>
      </c>
      <c r="N11155" s="10" t="s">
        <v>5864</v>
      </c>
      <c r="O11155" s="10" t="s">
        <v>5864</v>
      </c>
      <c r="P11155" s="10" t="s">
        <v>5864</v>
      </c>
      <c r="Q11155" s="10" t="s">
        <v>5864</v>
      </c>
      <c r="R11155" s="10" t="s">
        <v>5864</v>
      </c>
      <c r="S11155" s="10" t="s">
        <v>5864</v>
      </c>
      <c r="T11155" s="10" t="s">
        <v>5864</v>
      </c>
      <c r="U11155" s="10" t="s">
        <v>5864</v>
      </c>
      <c r="V11155" s="10" t="s">
        <v>5864</v>
      </c>
      <c r="W11155" s="10" t="s">
        <v>5864</v>
      </c>
      <c r="X11155" s="10" t="s">
        <v>5864</v>
      </c>
      <c r="Y11155" s="10" t="s">
        <v>5864</v>
      </c>
      <c r="Z11155" s="10" t="s">
        <v>5864</v>
      </c>
      <c r="AA11155" s="10" t="s">
        <v>5864</v>
      </c>
      <c r="AB11155" s="10" t="s">
        <v>5864</v>
      </c>
      <c r="AC11155" s="10" t="s">
        <v>5864</v>
      </c>
      <c r="AD11155" s="10" t="s">
        <v>5864</v>
      </c>
      <c r="AE11155" s="10" t="s">
        <v>5864</v>
      </c>
      <c r="AF11155" s="10" t="s">
        <v>5864</v>
      </c>
      <c r="AG11155" s="10" t="s">
        <v>5864</v>
      </c>
      <c r="AH11155" s="10" t="s">
        <v>5864</v>
      </c>
      <c r="AI11155" s="10" t="s">
        <v>5864</v>
      </c>
      <c r="AJ11155" s="10" t="s">
        <v>5864</v>
      </c>
      <c r="AK11155" s="12" t="s">
        <v>5864</v>
      </c>
    </row>
    <row r="11156" spans="1:37">
      <c r="A11156" s="1">
        <v>43296</v>
      </c>
      <c r="B11156" t="s">
        <v>284</v>
      </c>
      <c r="C11156" t="s">
        <v>75</v>
      </c>
      <c r="D11156">
        <v>231217</v>
      </c>
      <c r="E11156">
        <v>299524</v>
      </c>
      <c r="F11156">
        <v>253800</v>
      </c>
      <c r="G11156" t="s">
        <v>61</v>
      </c>
      <c r="H11156" t="s">
        <v>117</v>
      </c>
      <c r="I11156" t="s">
        <v>118</v>
      </c>
      <c r="J11156" t="s">
        <v>119</v>
      </c>
      <c r="K11156" t="s">
        <v>120</v>
      </c>
      <c r="L11156" t="s">
        <v>80</v>
      </c>
      <c r="M11156" s="9" t="s">
        <v>5864</v>
      </c>
      <c r="N11156" s="10" t="s">
        <v>5864</v>
      </c>
      <c r="O11156" s="10" t="s">
        <v>5864</v>
      </c>
      <c r="P11156" s="10" t="s">
        <v>5864</v>
      </c>
      <c r="Q11156" s="10" t="s">
        <v>5864</v>
      </c>
      <c r="R11156" s="10" t="s">
        <v>5864</v>
      </c>
      <c r="S11156" s="10" t="s">
        <v>5864</v>
      </c>
      <c r="T11156" s="10" t="s">
        <v>5864</v>
      </c>
      <c r="U11156" s="10" t="s">
        <v>5864</v>
      </c>
      <c r="V11156" s="10" t="s">
        <v>5864</v>
      </c>
      <c r="W11156" s="10" t="s">
        <v>5864</v>
      </c>
      <c r="X11156" s="10" t="s">
        <v>5864</v>
      </c>
      <c r="Y11156" s="10" t="s">
        <v>5864</v>
      </c>
      <c r="Z11156" s="10" t="s">
        <v>5864</v>
      </c>
      <c r="AA11156" s="10" t="s">
        <v>5864</v>
      </c>
      <c r="AB11156" s="10" t="s">
        <v>5864</v>
      </c>
      <c r="AC11156" s="10" t="s">
        <v>5864</v>
      </c>
      <c r="AD11156" s="10" t="s">
        <v>5864</v>
      </c>
      <c r="AE11156" s="10" t="s">
        <v>5864</v>
      </c>
      <c r="AF11156" s="10" t="s">
        <v>5864</v>
      </c>
      <c r="AG11156" s="10" t="s">
        <v>5864</v>
      </c>
      <c r="AH11156" s="10" t="s">
        <v>5864</v>
      </c>
      <c r="AI11156" s="10" t="s">
        <v>5864</v>
      </c>
      <c r="AJ11156" s="10" t="s">
        <v>5864</v>
      </c>
      <c r="AK11156" s="12" t="s">
        <v>5864</v>
      </c>
    </row>
    <row r="11157" spans="1:37">
      <c r="A11157" s="1">
        <v>43296</v>
      </c>
      <c r="B11157" t="s">
        <v>284</v>
      </c>
      <c r="C11157" t="s">
        <v>75</v>
      </c>
      <c r="D11157">
        <v>231214</v>
      </c>
      <c r="E11157">
        <v>299521</v>
      </c>
      <c r="F11157">
        <v>253794</v>
      </c>
      <c r="G11157" t="s">
        <v>61</v>
      </c>
      <c r="H11157" t="s">
        <v>113</v>
      </c>
      <c r="I11157" t="s">
        <v>114</v>
      </c>
      <c r="J11157" t="s">
        <v>115</v>
      </c>
      <c r="K11157" t="s">
        <v>116</v>
      </c>
      <c r="L11157" t="s">
        <v>80</v>
      </c>
      <c r="M11157" s="9" t="s">
        <v>5864</v>
      </c>
      <c r="N11157" s="10" t="s">
        <v>5864</v>
      </c>
      <c r="O11157" s="10" t="s">
        <v>5864</v>
      </c>
      <c r="P11157" s="10" t="s">
        <v>5864</v>
      </c>
      <c r="Q11157" s="10" t="s">
        <v>5864</v>
      </c>
      <c r="R11157" s="10" t="s">
        <v>5864</v>
      </c>
      <c r="S11157" s="10" t="s">
        <v>5864</v>
      </c>
      <c r="T11157" s="10" t="s">
        <v>5864</v>
      </c>
      <c r="U11157" s="10" t="s">
        <v>5864</v>
      </c>
      <c r="V11157" s="10" t="s">
        <v>5864</v>
      </c>
      <c r="W11157" s="10" t="s">
        <v>5864</v>
      </c>
      <c r="X11157" s="10" t="s">
        <v>5864</v>
      </c>
      <c r="Y11157" s="10" t="s">
        <v>5864</v>
      </c>
      <c r="Z11157" s="10" t="s">
        <v>5864</v>
      </c>
      <c r="AA11157" s="10" t="s">
        <v>5864</v>
      </c>
      <c r="AB11157" s="10" t="s">
        <v>5864</v>
      </c>
      <c r="AC11157" s="10" t="s">
        <v>5864</v>
      </c>
      <c r="AD11157" s="10" t="s">
        <v>5864</v>
      </c>
      <c r="AE11157" s="10" t="s">
        <v>5864</v>
      </c>
      <c r="AF11157" s="10" t="s">
        <v>5864</v>
      </c>
      <c r="AG11157" s="10" t="s">
        <v>5864</v>
      </c>
      <c r="AH11157" s="10" t="s">
        <v>5864</v>
      </c>
      <c r="AI11157" s="10" t="s">
        <v>5864</v>
      </c>
      <c r="AJ11157" s="10" t="s">
        <v>5864</v>
      </c>
      <c r="AK11157" s="12" t="s">
        <v>5864</v>
      </c>
    </row>
    <row r="11158" spans="1:37">
      <c r="A11158" s="1">
        <v>43296</v>
      </c>
      <c r="B11158" t="s">
        <v>284</v>
      </c>
      <c r="C11158" t="s">
        <v>75</v>
      </c>
      <c r="D11158">
        <v>231215</v>
      </c>
      <c r="E11158">
        <v>299522</v>
      </c>
      <c r="F11158">
        <v>253796</v>
      </c>
      <c r="G11158" t="s">
        <v>61</v>
      </c>
      <c r="H11158" t="s">
        <v>113</v>
      </c>
      <c r="I11158" t="s">
        <v>114</v>
      </c>
      <c r="J11158" t="s">
        <v>115</v>
      </c>
      <c r="K11158" t="s">
        <v>116</v>
      </c>
      <c r="L11158" t="s">
        <v>80</v>
      </c>
      <c r="M11158" s="9" t="s">
        <v>5864</v>
      </c>
      <c r="N11158" s="10" t="s">
        <v>5864</v>
      </c>
      <c r="O11158" s="10" t="s">
        <v>5864</v>
      </c>
      <c r="P11158" s="10" t="s">
        <v>5864</v>
      </c>
      <c r="Q11158" s="10" t="s">
        <v>5864</v>
      </c>
      <c r="R11158" s="10" t="s">
        <v>5864</v>
      </c>
      <c r="S11158" s="10" t="s">
        <v>5864</v>
      </c>
      <c r="T11158" s="10" t="s">
        <v>5864</v>
      </c>
      <c r="U11158" s="10" t="s">
        <v>5864</v>
      </c>
      <c r="V11158" s="10" t="s">
        <v>5864</v>
      </c>
      <c r="W11158" s="10" t="s">
        <v>5864</v>
      </c>
      <c r="X11158" s="10" t="s">
        <v>5864</v>
      </c>
      <c r="Y11158" s="10" t="s">
        <v>5864</v>
      </c>
      <c r="Z11158" s="10" t="s">
        <v>5864</v>
      </c>
      <c r="AA11158" s="10" t="s">
        <v>5864</v>
      </c>
      <c r="AB11158" s="10" t="s">
        <v>5864</v>
      </c>
      <c r="AC11158" s="10" t="s">
        <v>5864</v>
      </c>
      <c r="AD11158" s="10" t="s">
        <v>5864</v>
      </c>
      <c r="AE11158" s="10" t="s">
        <v>5864</v>
      </c>
      <c r="AF11158" s="10" t="s">
        <v>5864</v>
      </c>
      <c r="AG11158" s="10" t="s">
        <v>5864</v>
      </c>
      <c r="AH11158" s="10" t="s">
        <v>5864</v>
      </c>
      <c r="AI11158" s="10" t="s">
        <v>5864</v>
      </c>
      <c r="AJ11158" s="10" t="s">
        <v>5864</v>
      </c>
      <c r="AK11158" s="12" t="s">
        <v>5864</v>
      </c>
    </row>
    <row r="11159" spans="1:37">
      <c r="A11159" s="1">
        <v>43296</v>
      </c>
      <c r="B11159" t="s">
        <v>511</v>
      </c>
      <c r="C11159" t="s">
        <v>75</v>
      </c>
      <c r="D11159">
        <v>229564</v>
      </c>
      <c r="E11159">
        <v>299393</v>
      </c>
      <c r="F11159">
        <v>253714</v>
      </c>
      <c r="G11159" t="s">
        <v>82</v>
      </c>
      <c r="H11159" t="s">
        <v>512</v>
      </c>
      <c r="I11159" t="s">
        <v>98</v>
      </c>
      <c r="J11159" t="s">
        <v>99</v>
      </c>
      <c r="K11159" t="s">
        <v>100</v>
      </c>
      <c r="L11159" t="s">
        <v>80</v>
      </c>
      <c r="M11159" s="16" t="s">
        <v>5864</v>
      </c>
      <c r="N11159" s="10" t="s">
        <v>5864</v>
      </c>
      <c r="O11159" s="10" t="s">
        <v>5864</v>
      </c>
      <c r="P11159" s="10" t="s">
        <v>5864</v>
      </c>
      <c r="Q11159" s="10" t="s">
        <v>5864</v>
      </c>
      <c r="R11159" s="10" t="s">
        <v>5864</v>
      </c>
      <c r="S11159" s="10" t="s">
        <v>5864</v>
      </c>
      <c r="T11159" s="10" t="s">
        <v>5864</v>
      </c>
      <c r="U11159" s="10" t="s">
        <v>5864</v>
      </c>
      <c r="V11159" s="10" t="s">
        <v>5864</v>
      </c>
      <c r="W11159" s="10" t="s">
        <v>5864</v>
      </c>
      <c r="X11159" s="10" t="s">
        <v>5864</v>
      </c>
      <c r="Y11159" s="10" t="s">
        <v>5864</v>
      </c>
      <c r="Z11159" s="10" t="s">
        <v>5864</v>
      </c>
      <c r="AA11159" s="10" t="s">
        <v>5864</v>
      </c>
      <c r="AB11159" s="10" t="s">
        <v>5864</v>
      </c>
      <c r="AC11159" s="10" t="s">
        <v>5864</v>
      </c>
      <c r="AD11159" s="10" t="s">
        <v>5864</v>
      </c>
      <c r="AE11159" s="10" t="s">
        <v>5864</v>
      </c>
      <c r="AF11159" s="10" t="s">
        <v>5864</v>
      </c>
      <c r="AG11159" s="10" t="s">
        <v>5864</v>
      </c>
      <c r="AH11159" s="10" t="s">
        <v>5864</v>
      </c>
      <c r="AI11159" s="10" t="s">
        <v>5864</v>
      </c>
      <c r="AJ11159" s="10" t="s">
        <v>5864</v>
      </c>
      <c r="AK11159" s="12" t="s">
        <v>5864</v>
      </c>
    </row>
    <row r="11160" spans="1:37">
      <c r="A11160" s="1">
        <v>43296</v>
      </c>
      <c r="B11160" t="s">
        <v>513</v>
      </c>
      <c r="C11160" t="s">
        <v>75</v>
      </c>
      <c r="D11160">
        <v>229566</v>
      </c>
      <c r="E11160">
        <v>299396</v>
      </c>
      <c r="F11160" t="s">
        <v>931</v>
      </c>
      <c r="G11160" t="s">
        <v>82</v>
      </c>
      <c r="H11160" t="s">
        <v>514</v>
      </c>
      <c r="I11160" t="s">
        <v>124</v>
      </c>
      <c r="J11160" t="s">
        <v>278</v>
      </c>
      <c r="K11160" t="s">
        <v>313</v>
      </c>
      <c r="L11160" t="s">
        <v>80</v>
      </c>
      <c r="M11160" s="9" t="s">
        <v>5864</v>
      </c>
      <c r="N11160" s="10" t="s">
        <v>5864</v>
      </c>
      <c r="O11160" s="10" t="s">
        <v>5864</v>
      </c>
      <c r="P11160" s="10" t="s">
        <v>5864</v>
      </c>
      <c r="Q11160" s="10" t="s">
        <v>5864</v>
      </c>
      <c r="R11160" s="10" t="s">
        <v>5864</v>
      </c>
      <c r="S11160" s="10" t="s">
        <v>5864</v>
      </c>
      <c r="T11160" s="10" t="s">
        <v>5864</v>
      </c>
      <c r="U11160" s="10" t="s">
        <v>5864</v>
      </c>
      <c r="V11160" s="10" t="s">
        <v>5864</v>
      </c>
      <c r="W11160" s="10" t="s">
        <v>5864</v>
      </c>
      <c r="X11160" s="10" t="s">
        <v>5864</v>
      </c>
      <c r="Y11160" s="10" t="s">
        <v>5864</v>
      </c>
      <c r="Z11160" s="10" t="s">
        <v>5864</v>
      </c>
      <c r="AA11160" s="10" t="s">
        <v>5864</v>
      </c>
      <c r="AB11160" s="10" t="s">
        <v>5864</v>
      </c>
      <c r="AC11160" s="10" t="s">
        <v>5864</v>
      </c>
      <c r="AD11160" s="10" t="s">
        <v>5864</v>
      </c>
      <c r="AE11160" s="10" t="s">
        <v>5864</v>
      </c>
      <c r="AF11160" s="10" t="s">
        <v>5864</v>
      </c>
      <c r="AG11160" s="10" t="s">
        <v>5864</v>
      </c>
      <c r="AH11160" s="10" t="s">
        <v>5864</v>
      </c>
      <c r="AI11160" s="10" t="s">
        <v>5864</v>
      </c>
      <c r="AJ11160" s="10" t="s">
        <v>5864</v>
      </c>
      <c r="AK11160" s="12" t="s">
        <v>5864</v>
      </c>
    </row>
    <row r="11161" spans="1:37">
      <c r="A11161" s="1">
        <v>43296</v>
      </c>
      <c r="B11161" t="s">
        <v>513</v>
      </c>
      <c r="C11161" t="s">
        <v>75</v>
      </c>
      <c r="D11161">
        <v>229565</v>
      </c>
      <c r="E11161">
        <v>299341</v>
      </c>
      <c r="F11161">
        <v>253633</v>
      </c>
      <c r="G11161" t="s">
        <v>61</v>
      </c>
      <c r="H11161" t="s">
        <v>515</v>
      </c>
      <c r="I11161" t="s">
        <v>84</v>
      </c>
      <c r="J11161" t="s">
        <v>85</v>
      </c>
      <c r="K11161" t="s">
        <v>878</v>
      </c>
      <c r="L11161" t="s">
        <v>80</v>
      </c>
      <c r="M11161" s="16" t="s">
        <v>5864</v>
      </c>
      <c r="N11161" s="10" t="s">
        <v>5864</v>
      </c>
      <c r="O11161" s="10" t="s">
        <v>5864</v>
      </c>
      <c r="P11161" s="10" t="s">
        <v>5864</v>
      </c>
      <c r="Q11161" s="10" t="s">
        <v>5864</v>
      </c>
      <c r="R11161" s="10" t="s">
        <v>5864</v>
      </c>
      <c r="S11161" s="10" t="s">
        <v>5864</v>
      </c>
      <c r="T11161" s="10" t="s">
        <v>5864</v>
      </c>
      <c r="U11161" s="10" t="s">
        <v>5864</v>
      </c>
      <c r="V11161" s="10" t="s">
        <v>5864</v>
      </c>
      <c r="W11161" s="10" t="s">
        <v>5864</v>
      </c>
      <c r="X11161" s="10" t="s">
        <v>5864</v>
      </c>
      <c r="Y11161" s="10" t="s">
        <v>5864</v>
      </c>
      <c r="Z11161" s="10" t="s">
        <v>5864</v>
      </c>
      <c r="AA11161" s="10" t="s">
        <v>5864</v>
      </c>
      <c r="AB11161" s="10" t="s">
        <v>5864</v>
      </c>
      <c r="AC11161" s="10" t="s">
        <v>5864</v>
      </c>
      <c r="AD11161" s="10" t="s">
        <v>5864</v>
      </c>
      <c r="AE11161" s="10" t="s">
        <v>5864</v>
      </c>
      <c r="AF11161" s="10" t="s">
        <v>5864</v>
      </c>
      <c r="AG11161" s="10" t="s">
        <v>5864</v>
      </c>
      <c r="AH11161" s="10" t="s">
        <v>5864</v>
      </c>
      <c r="AI11161" s="10" t="s">
        <v>5864</v>
      </c>
      <c r="AJ11161" s="10" t="s">
        <v>5864</v>
      </c>
      <c r="AK11161" s="12" t="s">
        <v>5864</v>
      </c>
    </row>
    <row r="11162" spans="1:37">
      <c r="A11162" s="1">
        <v>43296</v>
      </c>
      <c r="B11162" t="s">
        <v>513</v>
      </c>
      <c r="C11162" t="s">
        <v>75</v>
      </c>
      <c r="D11162">
        <v>229565</v>
      </c>
      <c r="E11162">
        <v>299342</v>
      </c>
      <c r="F11162">
        <v>253635</v>
      </c>
      <c r="G11162" t="s">
        <v>61</v>
      </c>
      <c r="H11162" t="s">
        <v>515</v>
      </c>
      <c r="I11162" t="s">
        <v>84</v>
      </c>
      <c r="J11162" t="s">
        <v>85</v>
      </c>
      <c r="K11162" t="s">
        <v>878</v>
      </c>
      <c r="L11162" t="s">
        <v>80</v>
      </c>
      <c r="M11162" s="16" t="s">
        <v>5864</v>
      </c>
      <c r="N11162" s="10" t="s">
        <v>5864</v>
      </c>
      <c r="O11162" s="10" t="s">
        <v>5864</v>
      </c>
      <c r="P11162" s="10" t="s">
        <v>5864</v>
      </c>
      <c r="Q11162" s="10" t="s">
        <v>5864</v>
      </c>
      <c r="R11162" s="10" t="s">
        <v>5864</v>
      </c>
      <c r="S11162" s="10" t="s">
        <v>5864</v>
      </c>
      <c r="T11162" s="10" t="s">
        <v>5864</v>
      </c>
      <c r="U11162" s="10" t="s">
        <v>5864</v>
      </c>
      <c r="V11162" s="10" t="s">
        <v>5864</v>
      </c>
      <c r="W11162" s="10" t="s">
        <v>5864</v>
      </c>
      <c r="X11162" s="10" t="s">
        <v>5864</v>
      </c>
      <c r="Y11162" s="10" t="s">
        <v>5864</v>
      </c>
      <c r="Z11162" s="10" t="s">
        <v>5864</v>
      </c>
      <c r="AA11162" s="10" t="s">
        <v>5864</v>
      </c>
      <c r="AB11162" s="10" t="s">
        <v>5864</v>
      </c>
      <c r="AC11162" s="10" t="s">
        <v>5864</v>
      </c>
      <c r="AD11162" s="10" t="s">
        <v>5864</v>
      </c>
      <c r="AE11162" s="10" t="s">
        <v>5864</v>
      </c>
      <c r="AF11162" s="10" t="s">
        <v>5864</v>
      </c>
      <c r="AG11162" s="10" t="s">
        <v>5864</v>
      </c>
      <c r="AH11162" s="10" t="s">
        <v>5864</v>
      </c>
      <c r="AI11162" s="10" t="s">
        <v>5864</v>
      </c>
      <c r="AJ11162" s="10" t="s">
        <v>5864</v>
      </c>
      <c r="AK11162" s="12" t="s">
        <v>5864</v>
      </c>
    </row>
    <row r="11163" spans="1:37">
      <c r="A11163" s="1">
        <v>43297</v>
      </c>
      <c r="B11163" t="s">
        <v>81</v>
      </c>
      <c r="C11163" t="s">
        <v>75</v>
      </c>
      <c r="D11163">
        <v>231118</v>
      </c>
      <c r="E11163">
        <v>299376</v>
      </c>
      <c r="F11163" t="s">
        <v>932</v>
      </c>
      <c r="G11163" t="s">
        <v>61</v>
      </c>
      <c r="H11163" t="s">
        <v>137</v>
      </c>
      <c r="I11163" t="s">
        <v>138</v>
      </c>
      <c r="J11163" t="s">
        <v>121</v>
      </c>
      <c r="K11163" t="s">
        <v>122</v>
      </c>
      <c r="L11163" t="s">
        <v>80</v>
      </c>
      <c r="M11163" s="9" t="s">
        <v>5864</v>
      </c>
      <c r="N11163" s="10" t="s">
        <v>5864</v>
      </c>
      <c r="O11163" s="10" t="s">
        <v>5864</v>
      </c>
      <c r="P11163" s="10" t="s">
        <v>5864</v>
      </c>
      <c r="Q11163" s="10" t="s">
        <v>5864</v>
      </c>
      <c r="R11163" s="10" t="s">
        <v>5864</v>
      </c>
      <c r="S11163" s="10" t="s">
        <v>5864</v>
      </c>
      <c r="T11163" s="10" t="s">
        <v>5864</v>
      </c>
      <c r="U11163" s="10" t="s">
        <v>5864</v>
      </c>
      <c r="V11163" s="10" t="s">
        <v>5864</v>
      </c>
      <c r="W11163" s="10" t="s">
        <v>5864</v>
      </c>
      <c r="X11163" s="10" t="s">
        <v>5864</v>
      </c>
      <c r="Y11163" s="10" t="s">
        <v>5864</v>
      </c>
      <c r="Z11163" s="10" t="s">
        <v>5864</v>
      </c>
      <c r="AA11163" s="10" t="s">
        <v>5864</v>
      </c>
      <c r="AB11163" s="10" t="s">
        <v>5864</v>
      </c>
      <c r="AC11163" s="10" t="s">
        <v>5864</v>
      </c>
      <c r="AD11163" s="10" t="s">
        <v>5864</v>
      </c>
      <c r="AE11163" s="10" t="s">
        <v>5864</v>
      </c>
      <c r="AF11163" s="10" t="s">
        <v>5864</v>
      </c>
      <c r="AG11163" s="10" t="s">
        <v>5864</v>
      </c>
      <c r="AH11163" s="10" t="s">
        <v>5864</v>
      </c>
      <c r="AI11163" s="10" t="s">
        <v>5864</v>
      </c>
      <c r="AJ11163" s="10" t="s">
        <v>5864</v>
      </c>
      <c r="AK11163" s="12" t="s">
        <v>5864</v>
      </c>
    </row>
    <row r="11164" spans="1:37">
      <c r="A11164" s="1">
        <v>43297</v>
      </c>
      <c r="B11164" t="s">
        <v>81</v>
      </c>
      <c r="C11164" t="s">
        <v>75</v>
      </c>
      <c r="D11164">
        <v>231123</v>
      </c>
      <c r="E11164">
        <v>299376</v>
      </c>
      <c r="F11164" t="s">
        <v>932</v>
      </c>
      <c r="G11164" t="s">
        <v>61</v>
      </c>
      <c r="H11164" t="s">
        <v>137</v>
      </c>
      <c r="I11164" t="s">
        <v>138</v>
      </c>
      <c r="J11164" t="s">
        <v>121</v>
      </c>
      <c r="K11164" t="s">
        <v>122</v>
      </c>
      <c r="L11164" t="s">
        <v>80</v>
      </c>
      <c r="M11164" s="9" t="s">
        <v>5864</v>
      </c>
      <c r="N11164" s="10" t="s">
        <v>5864</v>
      </c>
      <c r="O11164" s="10" t="s">
        <v>5864</v>
      </c>
      <c r="P11164" s="10" t="s">
        <v>5864</v>
      </c>
      <c r="Q11164" s="10" t="s">
        <v>5864</v>
      </c>
      <c r="R11164" s="10" t="s">
        <v>5864</v>
      </c>
      <c r="S11164" s="10" t="s">
        <v>5864</v>
      </c>
      <c r="T11164" s="10" t="s">
        <v>5864</v>
      </c>
      <c r="U11164" s="10" t="s">
        <v>5864</v>
      </c>
      <c r="V11164" s="10" t="s">
        <v>5864</v>
      </c>
      <c r="W11164" s="10" t="s">
        <v>5864</v>
      </c>
      <c r="X11164" s="10" t="s">
        <v>5864</v>
      </c>
      <c r="Y11164" s="10" t="s">
        <v>5864</v>
      </c>
      <c r="Z11164" s="10" t="s">
        <v>5864</v>
      </c>
      <c r="AA11164" s="10" t="s">
        <v>5864</v>
      </c>
      <c r="AB11164" s="10" t="s">
        <v>5864</v>
      </c>
      <c r="AC11164" s="10" t="s">
        <v>5864</v>
      </c>
      <c r="AD11164" s="10" t="s">
        <v>5864</v>
      </c>
      <c r="AE11164" s="10" t="s">
        <v>5864</v>
      </c>
      <c r="AF11164" s="10" t="s">
        <v>5864</v>
      </c>
      <c r="AG11164" s="10" t="s">
        <v>5864</v>
      </c>
      <c r="AH11164" s="10" t="s">
        <v>5864</v>
      </c>
      <c r="AI11164" s="10" t="s">
        <v>5864</v>
      </c>
      <c r="AJ11164" s="10" t="s">
        <v>5864</v>
      </c>
      <c r="AK11164" s="12" t="s">
        <v>5864</v>
      </c>
    </row>
    <row r="11165" spans="1:37">
      <c r="A11165" s="1">
        <v>43297</v>
      </c>
      <c r="B11165" t="s">
        <v>81</v>
      </c>
      <c r="C11165" t="s">
        <v>75</v>
      </c>
      <c r="D11165">
        <v>231078</v>
      </c>
      <c r="E11165">
        <v>299376</v>
      </c>
      <c r="F11165" t="s">
        <v>932</v>
      </c>
      <c r="G11165" t="s">
        <v>61</v>
      </c>
      <c r="H11165" t="s">
        <v>137</v>
      </c>
      <c r="I11165" t="s">
        <v>138</v>
      </c>
      <c r="J11165" t="s">
        <v>121</v>
      </c>
      <c r="K11165" t="s">
        <v>122</v>
      </c>
      <c r="L11165" t="s">
        <v>80</v>
      </c>
      <c r="M11165" s="9" t="s">
        <v>5864</v>
      </c>
      <c r="N11165" s="10" t="s">
        <v>5864</v>
      </c>
      <c r="O11165" s="10" t="s">
        <v>5864</v>
      </c>
      <c r="P11165" s="10" t="s">
        <v>5864</v>
      </c>
      <c r="Q11165" s="10" t="s">
        <v>5864</v>
      </c>
      <c r="R11165" s="10" t="s">
        <v>5864</v>
      </c>
      <c r="S11165" s="10" t="s">
        <v>5864</v>
      </c>
      <c r="T11165" s="10" t="s">
        <v>5864</v>
      </c>
      <c r="U11165" s="10" t="s">
        <v>5864</v>
      </c>
      <c r="V11165" s="10" t="s">
        <v>5864</v>
      </c>
      <c r="W11165" s="10" t="s">
        <v>5864</v>
      </c>
      <c r="X11165" s="10" t="s">
        <v>5864</v>
      </c>
      <c r="Y11165" s="10" t="s">
        <v>5864</v>
      </c>
      <c r="Z11165" s="10" t="s">
        <v>5864</v>
      </c>
      <c r="AA11165" s="10" t="s">
        <v>5864</v>
      </c>
      <c r="AB11165" s="10" t="s">
        <v>5864</v>
      </c>
      <c r="AC11165" s="10" t="s">
        <v>5864</v>
      </c>
      <c r="AD11165" s="10" t="s">
        <v>5864</v>
      </c>
      <c r="AE11165" s="10" t="s">
        <v>5864</v>
      </c>
      <c r="AF11165" s="10" t="s">
        <v>5864</v>
      </c>
      <c r="AG11165" s="10" t="s">
        <v>5864</v>
      </c>
      <c r="AH11165" s="10" t="s">
        <v>5864</v>
      </c>
      <c r="AI11165" s="10" t="s">
        <v>5864</v>
      </c>
      <c r="AJ11165" s="10" t="s">
        <v>5864</v>
      </c>
      <c r="AK11165" s="12" t="s">
        <v>5864</v>
      </c>
    </row>
    <row r="11166" spans="1:37">
      <c r="A11166" s="1">
        <v>43297</v>
      </c>
      <c r="B11166" t="s">
        <v>81</v>
      </c>
      <c r="C11166" t="s">
        <v>75</v>
      </c>
      <c r="D11166">
        <v>231078</v>
      </c>
      <c r="E11166">
        <v>299395</v>
      </c>
      <c r="F11166" t="s">
        <v>933</v>
      </c>
      <c r="G11166" t="s">
        <v>61</v>
      </c>
      <c r="H11166" t="s">
        <v>137</v>
      </c>
      <c r="I11166" t="s">
        <v>138</v>
      </c>
      <c r="J11166" t="s">
        <v>121</v>
      </c>
      <c r="K11166" t="s">
        <v>122</v>
      </c>
      <c r="L11166" t="s">
        <v>80</v>
      </c>
      <c r="M11166" s="16" t="s">
        <v>5864</v>
      </c>
      <c r="N11166" s="10" t="s">
        <v>5864</v>
      </c>
      <c r="O11166" s="10" t="s">
        <v>5864</v>
      </c>
      <c r="P11166" s="10" t="s">
        <v>5864</v>
      </c>
      <c r="Q11166" s="10" t="s">
        <v>5864</v>
      </c>
      <c r="R11166" s="10" t="s">
        <v>5864</v>
      </c>
      <c r="S11166" s="10" t="s">
        <v>5864</v>
      </c>
      <c r="T11166" s="10" t="s">
        <v>5864</v>
      </c>
      <c r="U11166" s="10" t="s">
        <v>5864</v>
      </c>
      <c r="V11166" s="10" t="s">
        <v>5864</v>
      </c>
      <c r="W11166" s="10" t="s">
        <v>5864</v>
      </c>
      <c r="X11166" s="10" t="s">
        <v>5864</v>
      </c>
      <c r="Y11166" s="10" t="s">
        <v>5864</v>
      </c>
      <c r="Z11166" s="10" t="s">
        <v>5864</v>
      </c>
      <c r="AA11166" s="10" t="s">
        <v>5864</v>
      </c>
      <c r="AB11166" s="10" t="s">
        <v>5864</v>
      </c>
      <c r="AC11166" s="10" t="s">
        <v>5864</v>
      </c>
      <c r="AD11166" s="10" t="s">
        <v>5864</v>
      </c>
      <c r="AE11166" s="10" t="s">
        <v>5864</v>
      </c>
      <c r="AF11166" s="10" t="s">
        <v>5864</v>
      </c>
      <c r="AG11166" s="10" t="s">
        <v>5864</v>
      </c>
      <c r="AH11166" s="10" t="s">
        <v>5864</v>
      </c>
      <c r="AI11166" s="10" t="s">
        <v>5864</v>
      </c>
      <c r="AJ11166" s="10" t="s">
        <v>5864</v>
      </c>
      <c r="AK11166" s="12" t="s">
        <v>5864</v>
      </c>
    </row>
    <row r="11167" spans="1:37">
      <c r="A11167" s="1">
        <v>43297</v>
      </c>
      <c r="B11167" t="s">
        <v>81</v>
      </c>
      <c r="C11167" t="s">
        <v>75</v>
      </c>
      <c r="D11167">
        <v>231105</v>
      </c>
      <c r="E11167">
        <v>299380</v>
      </c>
      <c r="F11167">
        <v>253708</v>
      </c>
      <c r="G11167" t="s">
        <v>61</v>
      </c>
      <c r="H11167" t="s">
        <v>285</v>
      </c>
      <c r="I11167" t="s">
        <v>286</v>
      </c>
      <c r="J11167" t="s">
        <v>287</v>
      </c>
      <c r="K11167" t="s">
        <v>895</v>
      </c>
      <c r="L11167" t="s">
        <v>80</v>
      </c>
      <c r="M11167" s="9" t="s">
        <v>5864</v>
      </c>
      <c r="N11167" s="10" t="s">
        <v>5864</v>
      </c>
      <c r="O11167" s="10" t="s">
        <v>5864</v>
      </c>
      <c r="P11167" s="10" t="s">
        <v>5864</v>
      </c>
      <c r="Q11167" s="10" t="s">
        <v>5864</v>
      </c>
      <c r="R11167" s="10" t="s">
        <v>5864</v>
      </c>
      <c r="S11167" s="10" t="s">
        <v>5864</v>
      </c>
      <c r="T11167" s="10" t="s">
        <v>5864</v>
      </c>
      <c r="U11167" s="10" t="s">
        <v>5864</v>
      </c>
      <c r="V11167" s="10" t="s">
        <v>5864</v>
      </c>
      <c r="W11167" s="10" t="s">
        <v>5864</v>
      </c>
      <c r="X11167" s="10" t="s">
        <v>5864</v>
      </c>
      <c r="Y11167" s="10" t="s">
        <v>5864</v>
      </c>
      <c r="Z11167" s="10" t="s">
        <v>5864</v>
      </c>
      <c r="AA11167" s="10" t="s">
        <v>5864</v>
      </c>
      <c r="AB11167" s="10" t="s">
        <v>5864</v>
      </c>
      <c r="AC11167" s="10" t="s">
        <v>5864</v>
      </c>
      <c r="AD11167" s="10" t="s">
        <v>5864</v>
      </c>
      <c r="AE11167" s="10" t="s">
        <v>5864</v>
      </c>
      <c r="AF11167" s="10" t="s">
        <v>5864</v>
      </c>
      <c r="AG11167" s="10" t="s">
        <v>5864</v>
      </c>
      <c r="AH11167" s="10" t="s">
        <v>5864</v>
      </c>
      <c r="AI11167" s="10" t="s">
        <v>5864</v>
      </c>
      <c r="AJ11167" s="10" t="s">
        <v>5864</v>
      </c>
      <c r="AK11167" s="12" t="s">
        <v>5864</v>
      </c>
    </row>
    <row r="11168" spans="1:37">
      <c r="A11168" s="1">
        <v>43297</v>
      </c>
      <c r="B11168" t="s">
        <v>81</v>
      </c>
      <c r="C11168" t="s">
        <v>75</v>
      </c>
      <c r="D11168">
        <v>231084</v>
      </c>
      <c r="E11168">
        <v>299367</v>
      </c>
      <c r="F11168">
        <v>253683</v>
      </c>
      <c r="G11168" t="s">
        <v>61</v>
      </c>
      <c r="H11168" t="s">
        <v>101</v>
      </c>
      <c r="I11168" t="s">
        <v>102</v>
      </c>
      <c r="J11168" t="s">
        <v>174</v>
      </c>
      <c r="K11168" t="s">
        <v>175</v>
      </c>
      <c r="L11168" t="s">
        <v>80</v>
      </c>
      <c r="M11168" s="9" t="s">
        <v>5864</v>
      </c>
      <c r="N11168" s="10" t="s">
        <v>5864</v>
      </c>
      <c r="O11168" s="10" t="s">
        <v>5864</v>
      </c>
      <c r="P11168" s="10" t="s">
        <v>5864</v>
      </c>
      <c r="Q11168" s="10" t="s">
        <v>5864</v>
      </c>
      <c r="R11168" s="10" t="s">
        <v>5864</v>
      </c>
      <c r="S11168" s="10" t="s">
        <v>5864</v>
      </c>
      <c r="T11168" s="10" t="s">
        <v>5864</v>
      </c>
      <c r="U11168" s="10" t="s">
        <v>5864</v>
      </c>
      <c r="V11168" s="10" t="s">
        <v>5864</v>
      </c>
      <c r="W11168" s="10" t="s">
        <v>5864</v>
      </c>
      <c r="X11168" s="10" t="s">
        <v>5864</v>
      </c>
      <c r="Y11168" s="10" t="s">
        <v>5864</v>
      </c>
      <c r="Z11168" s="10" t="s">
        <v>5864</v>
      </c>
      <c r="AA11168" s="10" t="s">
        <v>5864</v>
      </c>
      <c r="AB11168" s="10" t="s">
        <v>5864</v>
      </c>
      <c r="AC11168" s="10" t="s">
        <v>5864</v>
      </c>
      <c r="AD11168" s="10" t="s">
        <v>5864</v>
      </c>
      <c r="AE11168" s="10" t="s">
        <v>5864</v>
      </c>
      <c r="AF11168" s="10" t="s">
        <v>5864</v>
      </c>
      <c r="AG11168" s="10" t="s">
        <v>5864</v>
      </c>
      <c r="AH11168" s="10" t="s">
        <v>5864</v>
      </c>
      <c r="AI11168" s="10" t="s">
        <v>5864</v>
      </c>
      <c r="AJ11168" s="10" t="s">
        <v>5864</v>
      </c>
      <c r="AK11168" s="12" t="s">
        <v>5864</v>
      </c>
    </row>
    <row r="11169" spans="1:37">
      <c r="A11169" s="1">
        <v>43297</v>
      </c>
      <c r="B11169" t="s">
        <v>81</v>
      </c>
      <c r="C11169" t="s">
        <v>75</v>
      </c>
      <c r="D11169">
        <v>231084</v>
      </c>
      <c r="E11169">
        <v>299379</v>
      </c>
      <c r="F11169">
        <v>253706</v>
      </c>
      <c r="G11169" t="s">
        <v>61</v>
      </c>
      <c r="H11169" t="s">
        <v>101</v>
      </c>
      <c r="I11169" t="s">
        <v>102</v>
      </c>
      <c r="J11169" t="s">
        <v>174</v>
      </c>
      <c r="K11169" t="s">
        <v>175</v>
      </c>
      <c r="L11169" t="s">
        <v>80</v>
      </c>
      <c r="M11169" s="9" t="s">
        <v>5864</v>
      </c>
      <c r="N11169" s="10" t="s">
        <v>5864</v>
      </c>
      <c r="O11169" s="10" t="s">
        <v>5864</v>
      </c>
      <c r="P11169" s="10" t="s">
        <v>5864</v>
      </c>
      <c r="Q11169" s="10" t="s">
        <v>5864</v>
      </c>
      <c r="R11169" s="10" t="s">
        <v>5864</v>
      </c>
      <c r="S11169" s="10" t="s">
        <v>5864</v>
      </c>
      <c r="T11169" s="10" t="s">
        <v>5864</v>
      </c>
      <c r="U11169" s="10" t="s">
        <v>5864</v>
      </c>
      <c r="V11169" s="10" t="s">
        <v>5864</v>
      </c>
      <c r="W11169" s="10" t="s">
        <v>5864</v>
      </c>
      <c r="X11169" s="10" t="s">
        <v>5864</v>
      </c>
      <c r="Y11169" s="10" t="s">
        <v>5864</v>
      </c>
      <c r="Z11169" s="10" t="s">
        <v>5864</v>
      </c>
      <c r="AA11169" s="10" t="s">
        <v>5864</v>
      </c>
      <c r="AB11169" s="10" t="s">
        <v>5864</v>
      </c>
      <c r="AC11169" s="10" t="s">
        <v>5864</v>
      </c>
      <c r="AD11169" s="10" t="s">
        <v>5864</v>
      </c>
      <c r="AE11169" s="10" t="s">
        <v>5864</v>
      </c>
      <c r="AF11169" s="10" t="s">
        <v>5864</v>
      </c>
      <c r="AG11169" s="10" t="s">
        <v>5864</v>
      </c>
      <c r="AH11169" s="10" t="s">
        <v>5864</v>
      </c>
      <c r="AI11169" s="10" t="s">
        <v>5864</v>
      </c>
      <c r="AJ11169" s="10" t="s">
        <v>5864</v>
      </c>
      <c r="AK11169" s="12" t="s">
        <v>5864</v>
      </c>
    </row>
    <row r="11170" spans="1:37">
      <c r="A11170" s="1">
        <v>43297</v>
      </c>
      <c r="B11170" t="s">
        <v>284</v>
      </c>
      <c r="C11170" t="s">
        <v>75</v>
      </c>
      <c r="D11170">
        <v>231229</v>
      </c>
      <c r="E11170">
        <v>299535</v>
      </c>
      <c r="F11170">
        <v>253822</v>
      </c>
      <c r="G11170" t="s">
        <v>61</v>
      </c>
      <c r="H11170" t="s">
        <v>83</v>
      </c>
      <c r="I11170" t="s">
        <v>84</v>
      </c>
      <c r="J11170" t="s">
        <v>85</v>
      </c>
      <c r="K11170" t="s">
        <v>878</v>
      </c>
      <c r="L11170" t="s">
        <v>80</v>
      </c>
      <c r="M11170" s="9" t="s">
        <v>5864</v>
      </c>
      <c r="N11170" s="10" t="s">
        <v>5864</v>
      </c>
      <c r="O11170" s="10" t="s">
        <v>5864</v>
      </c>
      <c r="P11170" s="10" t="s">
        <v>5864</v>
      </c>
      <c r="Q11170" s="10" t="s">
        <v>5864</v>
      </c>
      <c r="R11170" s="10" t="s">
        <v>5864</v>
      </c>
      <c r="S11170" s="10" t="s">
        <v>5864</v>
      </c>
      <c r="T11170" s="10" t="s">
        <v>5864</v>
      </c>
      <c r="U11170" s="10" t="s">
        <v>5864</v>
      </c>
      <c r="V11170" s="10" t="s">
        <v>5864</v>
      </c>
      <c r="W11170" s="10" t="s">
        <v>5864</v>
      </c>
      <c r="X11170" s="10" t="s">
        <v>5864</v>
      </c>
      <c r="Y11170" s="10" t="s">
        <v>5864</v>
      </c>
      <c r="Z11170" s="10" t="s">
        <v>5864</v>
      </c>
      <c r="AA11170" s="10" t="s">
        <v>5864</v>
      </c>
      <c r="AB11170" s="10" t="s">
        <v>5864</v>
      </c>
      <c r="AC11170" s="10" t="s">
        <v>5864</v>
      </c>
      <c r="AD11170" s="10" t="s">
        <v>5864</v>
      </c>
      <c r="AE11170" s="10" t="s">
        <v>5864</v>
      </c>
      <c r="AF11170" s="10" t="s">
        <v>5864</v>
      </c>
      <c r="AG11170" s="10" t="s">
        <v>5864</v>
      </c>
      <c r="AH11170" s="10" t="s">
        <v>5864</v>
      </c>
      <c r="AI11170" s="10" t="s">
        <v>5864</v>
      </c>
      <c r="AJ11170" s="10" t="s">
        <v>5864</v>
      </c>
      <c r="AK11170" s="12" t="s">
        <v>5864</v>
      </c>
    </row>
    <row r="11171" spans="1:37">
      <c r="A11171" s="1">
        <v>43297</v>
      </c>
      <c r="B11171" t="s">
        <v>284</v>
      </c>
      <c r="C11171" t="s">
        <v>75</v>
      </c>
      <c r="D11171">
        <v>231325</v>
      </c>
      <c r="E11171">
        <v>299651</v>
      </c>
      <c r="F11171">
        <v>253885</v>
      </c>
      <c r="G11171" t="s">
        <v>61</v>
      </c>
      <c r="H11171" t="s">
        <v>117</v>
      </c>
      <c r="I11171" t="s">
        <v>118</v>
      </c>
      <c r="J11171" t="s">
        <v>119</v>
      </c>
      <c r="K11171" t="s">
        <v>135</v>
      </c>
      <c r="L11171" t="s">
        <v>80</v>
      </c>
      <c r="M11171" s="9" t="s">
        <v>5864</v>
      </c>
      <c r="N11171" s="10" t="s">
        <v>5864</v>
      </c>
      <c r="O11171" s="10" t="s">
        <v>5864</v>
      </c>
      <c r="P11171" s="10" t="s">
        <v>5864</v>
      </c>
      <c r="Q11171" s="10" t="s">
        <v>5864</v>
      </c>
      <c r="R11171" s="10" t="s">
        <v>5864</v>
      </c>
      <c r="S11171" s="10" t="s">
        <v>5864</v>
      </c>
      <c r="T11171" s="10" t="s">
        <v>5864</v>
      </c>
      <c r="U11171" s="10" t="s">
        <v>5864</v>
      </c>
      <c r="V11171" s="10" t="s">
        <v>5864</v>
      </c>
      <c r="W11171" s="10" t="s">
        <v>5864</v>
      </c>
      <c r="X11171" s="10" t="s">
        <v>5864</v>
      </c>
      <c r="Y11171" s="10" t="s">
        <v>5864</v>
      </c>
      <c r="Z11171" s="10" t="s">
        <v>5864</v>
      </c>
      <c r="AA11171" s="10" t="s">
        <v>5864</v>
      </c>
      <c r="AB11171" s="10" t="s">
        <v>5864</v>
      </c>
      <c r="AC11171" s="10" t="s">
        <v>5864</v>
      </c>
      <c r="AD11171" s="10" t="s">
        <v>5864</v>
      </c>
      <c r="AE11171" s="10" t="s">
        <v>5864</v>
      </c>
      <c r="AF11171" s="10" t="s">
        <v>5864</v>
      </c>
      <c r="AG11171" s="10" t="s">
        <v>5864</v>
      </c>
      <c r="AH11171" s="10" t="s">
        <v>5864</v>
      </c>
      <c r="AI11171" s="10" t="s">
        <v>5864</v>
      </c>
      <c r="AJ11171" s="10" t="s">
        <v>5864</v>
      </c>
      <c r="AK11171" s="12" t="s">
        <v>5864</v>
      </c>
    </row>
    <row r="11172" spans="1:37">
      <c r="A11172" s="1">
        <v>43297</v>
      </c>
      <c r="B11172" t="s">
        <v>284</v>
      </c>
      <c r="C11172" t="s">
        <v>75</v>
      </c>
      <c r="D11172">
        <v>231226</v>
      </c>
      <c r="E11172">
        <v>299534</v>
      </c>
      <c r="F11172">
        <v>253820</v>
      </c>
      <c r="G11172" t="s">
        <v>61</v>
      </c>
      <c r="H11172" t="s">
        <v>117</v>
      </c>
      <c r="I11172" t="s">
        <v>118</v>
      </c>
      <c r="J11172" t="s">
        <v>119</v>
      </c>
      <c r="K11172" t="s">
        <v>135</v>
      </c>
      <c r="L11172" t="s">
        <v>80</v>
      </c>
      <c r="M11172" s="9" t="s">
        <v>5864</v>
      </c>
      <c r="N11172" s="10" t="s">
        <v>5864</v>
      </c>
      <c r="O11172" s="10" t="s">
        <v>5864</v>
      </c>
      <c r="P11172" s="10" t="s">
        <v>5864</v>
      </c>
      <c r="Q11172" s="10" t="s">
        <v>5864</v>
      </c>
      <c r="R11172" s="10" t="s">
        <v>5864</v>
      </c>
      <c r="S11172" s="10" t="s">
        <v>5864</v>
      </c>
      <c r="T11172" s="10" t="s">
        <v>5864</v>
      </c>
      <c r="U11172" s="10" t="s">
        <v>5864</v>
      </c>
      <c r="V11172" s="10" t="s">
        <v>5864</v>
      </c>
      <c r="W11172" s="10" t="s">
        <v>5864</v>
      </c>
      <c r="X11172" s="10" t="s">
        <v>5864</v>
      </c>
      <c r="Y11172" s="10" t="s">
        <v>5864</v>
      </c>
      <c r="Z11172" s="10" t="s">
        <v>5864</v>
      </c>
      <c r="AA11172" s="10" t="s">
        <v>5864</v>
      </c>
      <c r="AB11172" s="10" t="s">
        <v>5864</v>
      </c>
      <c r="AC11172" s="10" t="s">
        <v>5864</v>
      </c>
      <c r="AD11172" s="10" t="s">
        <v>5864</v>
      </c>
      <c r="AE11172" s="10" t="s">
        <v>5864</v>
      </c>
      <c r="AF11172" s="10" t="s">
        <v>5864</v>
      </c>
      <c r="AG11172" s="10" t="s">
        <v>5864</v>
      </c>
      <c r="AH11172" s="10" t="s">
        <v>5864</v>
      </c>
      <c r="AI11172" s="10" t="s">
        <v>5864</v>
      </c>
      <c r="AJ11172" s="10" t="s">
        <v>5864</v>
      </c>
      <c r="AK11172" s="12" t="s">
        <v>5864</v>
      </c>
    </row>
    <row r="11173" spans="1:37">
      <c r="A11173" s="1">
        <v>43297</v>
      </c>
      <c r="B11173" t="s">
        <v>284</v>
      </c>
      <c r="C11173" t="s">
        <v>75</v>
      </c>
      <c r="D11173">
        <v>231226</v>
      </c>
      <c r="E11173">
        <v>299542</v>
      </c>
      <c r="F11173">
        <v>253824</v>
      </c>
      <c r="G11173" t="s">
        <v>61</v>
      </c>
      <c r="H11173" t="s">
        <v>117</v>
      </c>
      <c r="I11173" t="s">
        <v>118</v>
      </c>
      <c r="J11173" t="s">
        <v>119</v>
      </c>
      <c r="K11173" t="s">
        <v>135</v>
      </c>
      <c r="L11173" t="s">
        <v>80</v>
      </c>
      <c r="M11173" s="9" t="s">
        <v>5864</v>
      </c>
      <c r="N11173" s="10" t="s">
        <v>5864</v>
      </c>
      <c r="O11173" s="10" t="s">
        <v>5864</v>
      </c>
      <c r="P11173" s="10" t="s">
        <v>5864</v>
      </c>
      <c r="Q11173" s="10" t="s">
        <v>5864</v>
      </c>
      <c r="R11173" s="10" t="s">
        <v>5864</v>
      </c>
      <c r="S11173" s="10" t="s">
        <v>5864</v>
      </c>
      <c r="T11173" s="10" t="s">
        <v>5864</v>
      </c>
      <c r="U11173" s="10" t="s">
        <v>5864</v>
      </c>
      <c r="V11173" s="10" t="s">
        <v>5864</v>
      </c>
      <c r="W11173" s="10" t="s">
        <v>5864</v>
      </c>
      <c r="X11173" s="10" t="s">
        <v>5864</v>
      </c>
      <c r="Y11173" s="10" t="s">
        <v>5864</v>
      </c>
      <c r="Z11173" s="10" t="s">
        <v>5864</v>
      </c>
      <c r="AA11173" s="10" t="s">
        <v>5864</v>
      </c>
      <c r="AB11173" s="10" t="s">
        <v>5864</v>
      </c>
      <c r="AC11173" s="10" t="s">
        <v>5864</v>
      </c>
      <c r="AD11173" s="10" t="s">
        <v>5864</v>
      </c>
      <c r="AE11173" s="10" t="s">
        <v>5864</v>
      </c>
      <c r="AF11173" s="10" t="s">
        <v>5864</v>
      </c>
      <c r="AG11173" s="10" t="s">
        <v>5864</v>
      </c>
      <c r="AH11173" s="10" t="s">
        <v>5864</v>
      </c>
      <c r="AI11173" s="10" t="s">
        <v>5864</v>
      </c>
      <c r="AJ11173" s="10" t="s">
        <v>5864</v>
      </c>
      <c r="AK11173" s="12" t="s">
        <v>5864</v>
      </c>
    </row>
    <row r="11174" spans="1:37">
      <c r="A11174" s="1">
        <v>43297</v>
      </c>
      <c r="B11174" t="s">
        <v>284</v>
      </c>
      <c r="C11174" t="s">
        <v>75</v>
      </c>
      <c r="D11174">
        <v>231327</v>
      </c>
      <c r="E11174">
        <v>299653</v>
      </c>
      <c r="F11174">
        <v>253889</v>
      </c>
      <c r="G11174" t="s">
        <v>61</v>
      </c>
      <c r="H11174" t="s">
        <v>127</v>
      </c>
      <c r="I11174" t="s">
        <v>128</v>
      </c>
      <c r="J11174" t="s">
        <v>129</v>
      </c>
      <c r="K11174" t="s">
        <v>130</v>
      </c>
      <c r="L11174" t="s">
        <v>80</v>
      </c>
      <c r="M11174" s="9" t="s">
        <v>5864</v>
      </c>
      <c r="N11174" s="10" t="s">
        <v>5864</v>
      </c>
      <c r="O11174" s="10" t="s">
        <v>5864</v>
      </c>
      <c r="P11174" s="10" t="s">
        <v>5864</v>
      </c>
      <c r="Q11174" s="10" t="s">
        <v>5864</v>
      </c>
      <c r="R11174" s="10" t="s">
        <v>5864</v>
      </c>
      <c r="S11174" s="10" t="s">
        <v>5864</v>
      </c>
      <c r="T11174" s="10" t="s">
        <v>5864</v>
      </c>
      <c r="U11174" s="10" t="s">
        <v>5864</v>
      </c>
      <c r="V11174" s="10" t="s">
        <v>5864</v>
      </c>
      <c r="W11174" s="10" t="s">
        <v>5864</v>
      </c>
      <c r="X11174" s="10" t="s">
        <v>5864</v>
      </c>
      <c r="Y11174" s="10" t="s">
        <v>5864</v>
      </c>
      <c r="Z11174" s="10" t="s">
        <v>5864</v>
      </c>
      <c r="AA11174" s="10" t="s">
        <v>5864</v>
      </c>
      <c r="AB11174" s="10" t="s">
        <v>5864</v>
      </c>
      <c r="AC11174" s="10" t="s">
        <v>5864</v>
      </c>
      <c r="AD11174" s="10" t="s">
        <v>5864</v>
      </c>
      <c r="AE11174" s="10" t="s">
        <v>5864</v>
      </c>
      <c r="AF11174" s="10" t="s">
        <v>5864</v>
      </c>
      <c r="AG11174" s="10" t="s">
        <v>5864</v>
      </c>
      <c r="AH11174" s="10" t="s">
        <v>5864</v>
      </c>
      <c r="AI11174" s="10" t="s">
        <v>5864</v>
      </c>
      <c r="AJ11174" s="10" t="s">
        <v>5864</v>
      </c>
      <c r="AK11174" s="12" t="s">
        <v>5864</v>
      </c>
    </row>
    <row r="11175" spans="1:37">
      <c r="A11175" s="1">
        <v>43297</v>
      </c>
      <c r="B11175" t="s">
        <v>284</v>
      </c>
      <c r="C11175" t="s">
        <v>75</v>
      </c>
      <c r="D11175">
        <v>231328</v>
      </c>
      <c r="E11175">
        <v>299654</v>
      </c>
      <c r="F11175">
        <v>253891</v>
      </c>
      <c r="G11175" t="s">
        <v>61</v>
      </c>
      <c r="H11175" t="s">
        <v>127</v>
      </c>
      <c r="I11175" t="s">
        <v>128</v>
      </c>
      <c r="J11175" t="s">
        <v>129</v>
      </c>
      <c r="K11175" t="s">
        <v>130</v>
      </c>
      <c r="L11175" t="s">
        <v>80</v>
      </c>
      <c r="M11175" s="9" t="s">
        <v>5864</v>
      </c>
      <c r="N11175" s="10" t="s">
        <v>5864</v>
      </c>
      <c r="O11175" s="10" t="s">
        <v>5864</v>
      </c>
      <c r="P11175" s="10" t="s">
        <v>5864</v>
      </c>
      <c r="Q11175" s="10" t="s">
        <v>5864</v>
      </c>
      <c r="R11175" s="10" t="s">
        <v>5864</v>
      </c>
      <c r="S11175" s="10" t="s">
        <v>5864</v>
      </c>
      <c r="T11175" s="10" t="s">
        <v>5864</v>
      </c>
      <c r="U11175" s="10" t="s">
        <v>5864</v>
      </c>
      <c r="V11175" s="10" t="s">
        <v>5864</v>
      </c>
      <c r="W11175" s="10" t="s">
        <v>5864</v>
      </c>
      <c r="X11175" s="10" t="s">
        <v>5864</v>
      </c>
      <c r="Y11175" s="10" t="s">
        <v>5864</v>
      </c>
      <c r="Z11175" s="10" t="s">
        <v>5864</v>
      </c>
      <c r="AA11175" s="10" t="s">
        <v>5864</v>
      </c>
      <c r="AB11175" s="10" t="s">
        <v>5864</v>
      </c>
      <c r="AC11175" s="10" t="s">
        <v>5864</v>
      </c>
      <c r="AD11175" s="10" t="s">
        <v>5864</v>
      </c>
      <c r="AE11175" s="10" t="s">
        <v>5864</v>
      </c>
      <c r="AF11175" s="10" t="s">
        <v>5864</v>
      </c>
      <c r="AG11175" s="10" t="s">
        <v>5864</v>
      </c>
      <c r="AH11175" s="10" t="s">
        <v>5864</v>
      </c>
      <c r="AI11175" s="10" t="s">
        <v>5864</v>
      </c>
      <c r="AJ11175" s="10" t="s">
        <v>5864</v>
      </c>
      <c r="AK11175" s="12" t="s">
        <v>5864</v>
      </c>
    </row>
    <row r="11176" spans="1:37">
      <c r="A11176" s="1">
        <v>43297</v>
      </c>
      <c r="B11176" t="s">
        <v>284</v>
      </c>
      <c r="C11176" t="s">
        <v>75</v>
      </c>
      <c r="D11176">
        <v>231326</v>
      </c>
      <c r="E11176">
        <v>299652</v>
      </c>
      <c r="F11176">
        <v>253887</v>
      </c>
      <c r="G11176" t="s">
        <v>61</v>
      </c>
      <c r="H11176" t="s">
        <v>117</v>
      </c>
      <c r="I11176" t="s">
        <v>118</v>
      </c>
      <c r="J11176" t="s">
        <v>355</v>
      </c>
      <c r="K11176" t="s">
        <v>356</v>
      </c>
      <c r="L11176" t="s">
        <v>80</v>
      </c>
      <c r="M11176" s="9" t="s">
        <v>5864</v>
      </c>
      <c r="N11176" s="10" t="s">
        <v>5864</v>
      </c>
      <c r="O11176" s="10" t="s">
        <v>5864</v>
      </c>
      <c r="P11176" s="10" t="s">
        <v>5864</v>
      </c>
      <c r="Q11176" s="10" t="s">
        <v>5864</v>
      </c>
      <c r="R11176" s="10" t="s">
        <v>5864</v>
      </c>
      <c r="S11176" s="10" t="s">
        <v>5864</v>
      </c>
      <c r="T11176" s="10" t="s">
        <v>5864</v>
      </c>
      <c r="U11176" s="10" t="s">
        <v>5864</v>
      </c>
      <c r="V11176" s="10" t="s">
        <v>5864</v>
      </c>
      <c r="W11176" s="10" t="s">
        <v>5864</v>
      </c>
      <c r="X11176" s="10" t="s">
        <v>5864</v>
      </c>
      <c r="Y11176" s="10" t="s">
        <v>5864</v>
      </c>
      <c r="Z11176" s="10" t="s">
        <v>5864</v>
      </c>
      <c r="AA11176" s="10" t="s">
        <v>5864</v>
      </c>
      <c r="AB11176" s="10" t="s">
        <v>5864</v>
      </c>
      <c r="AC11176" s="10" t="s">
        <v>5864</v>
      </c>
      <c r="AD11176" s="10" t="s">
        <v>5864</v>
      </c>
      <c r="AE11176" s="10" t="s">
        <v>5864</v>
      </c>
      <c r="AF11176" s="10" t="s">
        <v>5864</v>
      </c>
      <c r="AG11176" s="10" t="s">
        <v>5864</v>
      </c>
      <c r="AH11176" s="10" t="s">
        <v>5864</v>
      </c>
      <c r="AI11176" s="10" t="s">
        <v>5864</v>
      </c>
      <c r="AJ11176" s="10" t="s">
        <v>5864</v>
      </c>
      <c r="AK11176" s="12" t="s">
        <v>5864</v>
      </c>
    </row>
    <row r="11177" spans="1:37">
      <c r="A11177" s="1">
        <v>43297</v>
      </c>
      <c r="B11177" t="s">
        <v>417</v>
      </c>
      <c r="C11177" t="s">
        <v>75</v>
      </c>
      <c r="D11177">
        <v>220492</v>
      </c>
      <c r="E11177">
        <v>299373</v>
      </c>
      <c r="F11177">
        <v>253696</v>
      </c>
      <c r="G11177" t="s">
        <v>82</v>
      </c>
      <c r="H11177" t="s">
        <v>83</v>
      </c>
      <c r="I11177" t="s">
        <v>84</v>
      </c>
      <c r="J11177" t="s">
        <v>85</v>
      </c>
      <c r="K11177" t="s">
        <v>878</v>
      </c>
      <c r="L11177" t="s">
        <v>80</v>
      </c>
      <c r="M11177" s="9" t="s">
        <v>5864</v>
      </c>
      <c r="N11177" s="10" t="s">
        <v>5864</v>
      </c>
      <c r="O11177" s="10" t="s">
        <v>5864</v>
      </c>
      <c r="P11177" s="10" t="s">
        <v>5864</v>
      </c>
      <c r="Q11177" s="10" t="s">
        <v>5864</v>
      </c>
      <c r="R11177" s="10" t="s">
        <v>5864</v>
      </c>
      <c r="S11177" s="10" t="s">
        <v>5864</v>
      </c>
      <c r="T11177" s="10" t="s">
        <v>5864</v>
      </c>
      <c r="U11177" s="10" t="s">
        <v>5864</v>
      </c>
      <c r="V11177" s="10" t="s">
        <v>5864</v>
      </c>
      <c r="W11177" s="10" t="s">
        <v>5864</v>
      </c>
      <c r="X11177" s="10" t="s">
        <v>5864</v>
      </c>
      <c r="Y11177" s="10" t="s">
        <v>5864</v>
      </c>
      <c r="Z11177" s="10" t="s">
        <v>5864</v>
      </c>
      <c r="AA11177" s="10" t="s">
        <v>5864</v>
      </c>
      <c r="AB11177" s="10" t="s">
        <v>5864</v>
      </c>
      <c r="AC11177" s="10" t="s">
        <v>5864</v>
      </c>
      <c r="AD11177" s="10" t="s">
        <v>5864</v>
      </c>
      <c r="AE11177" s="10" t="s">
        <v>5864</v>
      </c>
      <c r="AF11177" s="10" t="s">
        <v>5864</v>
      </c>
      <c r="AG11177" s="10" t="s">
        <v>5864</v>
      </c>
      <c r="AH11177" s="10" t="s">
        <v>5864</v>
      </c>
      <c r="AI11177" s="10" t="s">
        <v>5864</v>
      </c>
      <c r="AJ11177" s="10" t="s">
        <v>5864</v>
      </c>
      <c r="AK11177" s="12" t="s">
        <v>5864</v>
      </c>
    </row>
    <row r="11178" spans="1:37">
      <c r="A11178" s="1">
        <v>43297</v>
      </c>
      <c r="B11178" t="s">
        <v>417</v>
      </c>
      <c r="C11178" t="s">
        <v>75</v>
      </c>
      <c r="D11178">
        <v>228612</v>
      </c>
      <c r="E11178">
        <v>299374</v>
      </c>
      <c r="F11178">
        <v>253698</v>
      </c>
      <c r="G11178" t="s">
        <v>82</v>
      </c>
      <c r="H11178" t="s">
        <v>83</v>
      </c>
      <c r="I11178" t="s">
        <v>84</v>
      </c>
      <c r="J11178" t="s">
        <v>85</v>
      </c>
      <c r="K11178" t="s">
        <v>878</v>
      </c>
      <c r="L11178" t="s">
        <v>80</v>
      </c>
      <c r="M11178" s="16" t="s">
        <v>5864</v>
      </c>
      <c r="N11178" s="10" t="s">
        <v>5864</v>
      </c>
      <c r="O11178" s="10" t="s">
        <v>5864</v>
      </c>
      <c r="P11178" s="10" t="s">
        <v>5864</v>
      </c>
      <c r="Q11178" s="10" t="s">
        <v>5864</v>
      </c>
      <c r="R11178" s="10" t="s">
        <v>5864</v>
      </c>
      <c r="S11178" s="10" t="s">
        <v>5864</v>
      </c>
      <c r="T11178" s="10" t="s">
        <v>5864</v>
      </c>
      <c r="U11178" s="10" t="s">
        <v>5864</v>
      </c>
      <c r="V11178" s="10" t="s">
        <v>5864</v>
      </c>
      <c r="W11178" s="10" t="s">
        <v>5864</v>
      </c>
      <c r="X11178" s="10" t="s">
        <v>5864</v>
      </c>
      <c r="Y11178" s="10" t="s">
        <v>5864</v>
      </c>
      <c r="Z11178" s="10" t="s">
        <v>5864</v>
      </c>
      <c r="AA11178" s="10" t="s">
        <v>5864</v>
      </c>
      <c r="AB11178" s="10" t="s">
        <v>5864</v>
      </c>
      <c r="AC11178" s="10" t="s">
        <v>5864</v>
      </c>
      <c r="AD11178" s="10" t="s">
        <v>5864</v>
      </c>
      <c r="AE11178" s="10" t="s">
        <v>5864</v>
      </c>
      <c r="AF11178" s="10" t="s">
        <v>5864</v>
      </c>
      <c r="AG11178" s="10" t="s">
        <v>5864</v>
      </c>
      <c r="AH11178" s="10" t="s">
        <v>5864</v>
      </c>
      <c r="AI11178" s="10" t="s">
        <v>5864</v>
      </c>
      <c r="AJ11178" s="10" t="s">
        <v>5864</v>
      </c>
      <c r="AK11178" s="12" t="s">
        <v>5864</v>
      </c>
    </row>
    <row r="11179" spans="1:37">
      <c r="A11179" s="1">
        <v>43297</v>
      </c>
      <c r="B11179" t="s">
        <v>417</v>
      </c>
      <c r="C11179" t="s">
        <v>75</v>
      </c>
      <c r="D11179">
        <v>230960</v>
      </c>
      <c r="E11179">
        <v>299374</v>
      </c>
      <c r="F11179">
        <v>253698</v>
      </c>
      <c r="G11179" t="s">
        <v>82</v>
      </c>
      <c r="H11179" t="s">
        <v>83</v>
      </c>
      <c r="I11179" t="s">
        <v>84</v>
      </c>
      <c r="J11179" t="s">
        <v>85</v>
      </c>
      <c r="K11179" t="s">
        <v>878</v>
      </c>
      <c r="L11179" t="s">
        <v>80</v>
      </c>
      <c r="M11179" s="9" t="s">
        <v>5864</v>
      </c>
      <c r="N11179" s="10" t="s">
        <v>5864</v>
      </c>
      <c r="O11179" s="10" t="s">
        <v>5864</v>
      </c>
      <c r="P11179" s="10" t="s">
        <v>5864</v>
      </c>
      <c r="Q11179" s="10" t="s">
        <v>5864</v>
      </c>
      <c r="R11179" s="10" t="s">
        <v>5864</v>
      </c>
      <c r="S11179" s="10" t="s">
        <v>5864</v>
      </c>
      <c r="T11179" s="10" t="s">
        <v>5864</v>
      </c>
      <c r="U11179" s="10" t="s">
        <v>5864</v>
      </c>
      <c r="V11179" s="10" t="s">
        <v>5864</v>
      </c>
      <c r="W11179" s="10" t="s">
        <v>5864</v>
      </c>
      <c r="X11179" s="10" t="s">
        <v>5864</v>
      </c>
      <c r="Y11179" s="10" t="s">
        <v>5864</v>
      </c>
      <c r="Z11179" s="10" t="s">
        <v>5864</v>
      </c>
      <c r="AA11179" s="10" t="s">
        <v>5864</v>
      </c>
      <c r="AB11179" s="10" t="s">
        <v>5864</v>
      </c>
      <c r="AC11179" s="10" t="s">
        <v>5864</v>
      </c>
      <c r="AD11179" s="10" t="s">
        <v>5864</v>
      </c>
      <c r="AE11179" s="10" t="s">
        <v>5864</v>
      </c>
      <c r="AF11179" s="10" t="s">
        <v>5864</v>
      </c>
      <c r="AG11179" s="10" t="s">
        <v>5864</v>
      </c>
      <c r="AH11179" s="10" t="s">
        <v>5864</v>
      </c>
      <c r="AI11179" s="10" t="s">
        <v>5864</v>
      </c>
      <c r="AJ11179" s="10" t="s">
        <v>5864</v>
      </c>
      <c r="AK11179" s="12" t="s">
        <v>5864</v>
      </c>
    </row>
    <row r="11180" spans="1:37">
      <c r="A11180" s="1">
        <v>43297</v>
      </c>
      <c r="B11180" t="s">
        <v>417</v>
      </c>
      <c r="C11180" t="s">
        <v>75</v>
      </c>
      <c r="D11180">
        <v>230960</v>
      </c>
      <c r="E11180">
        <v>299638</v>
      </c>
      <c r="F11180" t="s">
        <v>934</v>
      </c>
      <c r="G11180" t="s">
        <v>61</v>
      </c>
      <c r="H11180" t="s">
        <v>83</v>
      </c>
      <c r="I11180" t="s">
        <v>84</v>
      </c>
      <c r="J11180" t="s">
        <v>121</v>
      </c>
      <c r="K11180" t="s">
        <v>122</v>
      </c>
      <c r="L11180" t="s">
        <v>80</v>
      </c>
      <c r="M11180" s="9" t="s">
        <v>5864</v>
      </c>
      <c r="N11180" s="10" t="s">
        <v>5864</v>
      </c>
      <c r="O11180" s="10" t="s">
        <v>5864</v>
      </c>
      <c r="P11180" s="10" t="s">
        <v>5864</v>
      </c>
      <c r="Q11180" s="10" t="s">
        <v>5864</v>
      </c>
      <c r="R11180" s="10" t="s">
        <v>5864</v>
      </c>
      <c r="S11180" s="10" t="s">
        <v>5864</v>
      </c>
      <c r="T11180" s="10" t="s">
        <v>5864</v>
      </c>
      <c r="U11180" s="10" t="s">
        <v>5864</v>
      </c>
      <c r="V11180" s="10" t="s">
        <v>5864</v>
      </c>
      <c r="W11180" s="10" t="s">
        <v>5864</v>
      </c>
      <c r="X11180" s="10" t="s">
        <v>5864</v>
      </c>
      <c r="Y11180" s="10" t="s">
        <v>5864</v>
      </c>
      <c r="Z11180" s="10" t="s">
        <v>5864</v>
      </c>
      <c r="AA11180" s="10" t="s">
        <v>5864</v>
      </c>
      <c r="AB11180" s="10" t="s">
        <v>5864</v>
      </c>
      <c r="AC11180" s="10" t="s">
        <v>5864</v>
      </c>
      <c r="AD11180" s="10" t="s">
        <v>5864</v>
      </c>
      <c r="AE11180" s="10" t="s">
        <v>5864</v>
      </c>
      <c r="AF11180" s="10" t="s">
        <v>5864</v>
      </c>
      <c r="AG11180" s="10" t="s">
        <v>5864</v>
      </c>
      <c r="AH11180" s="10" t="s">
        <v>5864</v>
      </c>
      <c r="AI11180" s="10" t="s">
        <v>5864</v>
      </c>
      <c r="AJ11180" s="10" t="s">
        <v>5864</v>
      </c>
      <c r="AK11180" s="12" t="s">
        <v>5864</v>
      </c>
    </row>
    <row r="11181" spans="1:37">
      <c r="A11181" s="1">
        <v>43297</v>
      </c>
      <c r="B11181" t="s">
        <v>417</v>
      </c>
      <c r="C11181" t="s">
        <v>75</v>
      </c>
      <c r="D11181">
        <v>223705</v>
      </c>
      <c r="E11181">
        <v>299394</v>
      </c>
      <c r="F11181" t="s">
        <v>935</v>
      </c>
      <c r="G11181" t="s">
        <v>61</v>
      </c>
      <c r="H11181" t="s">
        <v>186</v>
      </c>
      <c r="I11181" t="s">
        <v>187</v>
      </c>
      <c r="J11181" t="s">
        <v>121</v>
      </c>
      <c r="K11181" t="s">
        <v>122</v>
      </c>
      <c r="L11181" t="s">
        <v>80</v>
      </c>
      <c r="M11181" s="9" t="s">
        <v>5864</v>
      </c>
      <c r="N11181" s="10" t="s">
        <v>5864</v>
      </c>
      <c r="O11181" s="10" t="s">
        <v>5864</v>
      </c>
      <c r="P11181" s="10" t="s">
        <v>5864</v>
      </c>
      <c r="Q11181" s="10" t="s">
        <v>5864</v>
      </c>
      <c r="R11181" s="10" t="s">
        <v>5864</v>
      </c>
      <c r="S11181" s="10" t="s">
        <v>5864</v>
      </c>
      <c r="T11181" s="10" t="s">
        <v>5864</v>
      </c>
      <c r="U11181" s="10" t="s">
        <v>5864</v>
      </c>
      <c r="V11181" s="10" t="s">
        <v>5864</v>
      </c>
      <c r="W11181" s="10" t="s">
        <v>5864</v>
      </c>
      <c r="X11181" s="10" t="s">
        <v>5864</v>
      </c>
      <c r="Y11181" s="10" t="s">
        <v>5864</v>
      </c>
      <c r="Z11181" s="10" t="s">
        <v>5864</v>
      </c>
      <c r="AA11181" s="10" t="s">
        <v>5864</v>
      </c>
      <c r="AB11181" s="10" t="s">
        <v>5864</v>
      </c>
      <c r="AC11181" s="10" t="s">
        <v>5864</v>
      </c>
      <c r="AD11181" s="10" t="s">
        <v>5864</v>
      </c>
      <c r="AE11181" s="10" t="s">
        <v>5864</v>
      </c>
      <c r="AF11181" s="10" t="s">
        <v>5864</v>
      </c>
      <c r="AG11181" s="10" t="s">
        <v>5864</v>
      </c>
      <c r="AH11181" s="10" t="s">
        <v>5864</v>
      </c>
      <c r="AI11181" s="10" t="s">
        <v>5864</v>
      </c>
      <c r="AJ11181" s="10" t="s">
        <v>5864</v>
      </c>
      <c r="AK11181" s="12" t="s">
        <v>5864</v>
      </c>
    </row>
    <row r="11182" spans="1:37">
      <c r="A11182" s="1">
        <v>43297</v>
      </c>
      <c r="B11182" t="s">
        <v>417</v>
      </c>
      <c r="C11182" t="s">
        <v>75</v>
      </c>
      <c r="D11182">
        <v>191650</v>
      </c>
      <c r="E11182">
        <v>299378</v>
      </c>
      <c r="F11182">
        <v>253704</v>
      </c>
      <c r="G11182" t="s">
        <v>61</v>
      </c>
      <c r="H11182" t="s">
        <v>123</v>
      </c>
      <c r="I11182" t="s">
        <v>124</v>
      </c>
      <c r="J11182" t="s">
        <v>87</v>
      </c>
      <c r="K11182" t="s">
        <v>88</v>
      </c>
      <c r="L11182" t="s">
        <v>80</v>
      </c>
      <c r="M11182" s="16" t="s">
        <v>5864</v>
      </c>
      <c r="N11182" s="10" t="s">
        <v>5864</v>
      </c>
      <c r="O11182" s="10" t="s">
        <v>5864</v>
      </c>
      <c r="P11182" s="10" t="s">
        <v>5864</v>
      </c>
      <c r="Q11182" s="10" t="s">
        <v>5864</v>
      </c>
      <c r="R11182" s="10" t="s">
        <v>5864</v>
      </c>
      <c r="S11182" s="10" t="s">
        <v>5864</v>
      </c>
      <c r="T11182" s="10" t="s">
        <v>5864</v>
      </c>
      <c r="U11182" s="10" t="s">
        <v>5864</v>
      </c>
      <c r="V11182" s="10" t="s">
        <v>5864</v>
      </c>
      <c r="W11182" s="10" t="s">
        <v>5864</v>
      </c>
      <c r="X11182" s="10" t="s">
        <v>5864</v>
      </c>
      <c r="Y11182" s="10" t="s">
        <v>5864</v>
      </c>
      <c r="Z11182" s="10" t="s">
        <v>5864</v>
      </c>
      <c r="AA11182" s="10" t="s">
        <v>5864</v>
      </c>
      <c r="AB11182" s="10" t="s">
        <v>5864</v>
      </c>
      <c r="AC11182" s="10" t="s">
        <v>5864</v>
      </c>
      <c r="AD11182" s="10" t="s">
        <v>5864</v>
      </c>
      <c r="AE11182" s="10" t="s">
        <v>5864</v>
      </c>
      <c r="AF11182" s="10" t="s">
        <v>5864</v>
      </c>
      <c r="AG11182" s="10" t="s">
        <v>5864</v>
      </c>
      <c r="AH11182" s="10" t="s">
        <v>5864</v>
      </c>
      <c r="AI11182" s="10" t="s">
        <v>5864</v>
      </c>
      <c r="AJ11182" s="10" t="s">
        <v>5864</v>
      </c>
      <c r="AK11182" s="12" t="s">
        <v>5864</v>
      </c>
    </row>
    <row r="11183" spans="1:37">
      <c r="A11183" s="1">
        <v>43297</v>
      </c>
      <c r="B11183" t="s">
        <v>417</v>
      </c>
      <c r="C11183" t="s">
        <v>75</v>
      </c>
      <c r="D11183">
        <v>191652</v>
      </c>
      <c r="E11183">
        <v>299377</v>
      </c>
      <c r="F11183">
        <v>253702</v>
      </c>
      <c r="G11183" t="s">
        <v>61</v>
      </c>
      <c r="H11183" t="s">
        <v>160</v>
      </c>
      <c r="I11183" t="s">
        <v>161</v>
      </c>
      <c r="J11183" t="s">
        <v>87</v>
      </c>
      <c r="K11183" t="s">
        <v>88</v>
      </c>
      <c r="L11183" t="s">
        <v>80</v>
      </c>
      <c r="M11183" s="9" t="s">
        <v>5864</v>
      </c>
      <c r="N11183" s="10" t="s">
        <v>5864</v>
      </c>
      <c r="O11183" s="10" t="s">
        <v>5864</v>
      </c>
      <c r="P11183" s="10" t="s">
        <v>5864</v>
      </c>
      <c r="Q11183" s="10" t="s">
        <v>5864</v>
      </c>
      <c r="R11183" s="10" t="s">
        <v>5864</v>
      </c>
      <c r="S11183" s="10" t="s">
        <v>5864</v>
      </c>
      <c r="T11183" s="10" t="s">
        <v>5864</v>
      </c>
      <c r="U11183" s="10" t="s">
        <v>5864</v>
      </c>
      <c r="V11183" s="10" t="s">
        <v>5864</v>
      </c>
      <c r="W11183" s="10" t="s">
        <v>5864</v>
      </c>
      <c r="X11183" s="10" t="s">
        <v>5864</v>
      </c>
      <c r="Y11183" s="10" t="s">
        <v>5864</v>
      </c>
      <c r="Z11183" s="10" t="s">
        <v>5864</v>
      </c>
      <c r="AA11183" s="10" t="s">
        <v>5864</v>
      </c>
      <c r="AB11183" s="10" t="s">
        <v>5864</v>
      </c>
      <c r="AC11183" s="10" t="s">
        <v>5864</v>
      </c>
      <c r="AD11183" s="10" t="s">
        <v>5864</v>
      </c>
      <c r="AE11183" s="10" t="s">
        <v>5864</v>
      </c>
      <c r="AF11183" s="10" t="s">
        <v>5864</v>
      </c>
      <c r="AG11183" s="10" t="s">
        <v>5864</v>
      </c>
      <c r="AH11183" s="10" t="s">
        <v>5864</v>
      </c>
      <c r="AI11183" s="10" t="s">
        <v>5864</v>
      </c>
      <c r="AJ11183" s="10" t="s">
        <v>5864</v>
      </c>
      <c r="AK11183" s="12" t="s">
        <v>5864</v>
      </c>
    </row>
    <row r="11184" spans="1:37">
      <c r="A11184" s="1">
        <v>43297</v>
      </c>
      <c r="B11184" t="s">
        <v>417</v>
      </c>
      <c r="C11184" t="s">
        <v>75</v>
      </c>
      <c r="D11184">
        <v>191741</v>
      </c>
      <c r="E11184">
        <v>299377</v>
      </c>
      <c r="F11184">
        <v>253702</v>
      </c>
      <c r="G11184" t="s">
        <v>61</v>
      </c>
      <c r="H11184" t="s">
        <v>160</v>
      </c>
      <c r="I11184" t="s">
        <v>161</v>
      </c>
      <c r="J11184" t="s">
        <v>87</v>
      </c>
      <c r="K11184" t="s">
        <v>88</v>
      </c>
      <c r="L11184" t="s">
        <v>80</v>
      </c>
      <c r="M11184" s="9" t="s">
        <v>5864</v>
      </c>
      <c r="N11184" s="10" t="s">
        <v>5864</v>
      </c>
      <c r="O11184" s="10" t="s">
        <v>5864</v>
      </c>
      <c r="P11184" s="10" t="s">
        <v>5864</v>
      </c>
      <c r="Q11184" s="10" t="s">
        <v>5864</v>
      </c>
      <c r="R11184" s="10" t="s">
        <v>5864</v>
      </c>
      <c r="S11184" s="10" t="s">
        <v>5864</v>
      </c>
      <c r="T11184" s="10" t="s">
        <v>5864</v>
      </c>
      <c r="U11184" s="10" t="s">
        <v>5864</v>
      </c>
      <c r="V11184" s="10" t="s">
        <v>5864</v>
      </c>
      <c r="W11184" s="10" t="s">
        <v>5864</v>
      </c>
      <c r="X11184" s="10" t="s">
        <v>5864</v>
      </c>
      <c r="Y11184" s="10" t="s">
        <v>5864</v>
      </c>
      <c r="Z11184" s="10" t="s">
        <v>5864</v>
      </c>
      <c r="AA11184" s="10" t="s">
        <v>5864</v>
      </c>
      <c r="AB11184" s="10" t="s">
        <v>5864</v>
      </c>
      <c r="AC11184" s="10" t="s">
        <v>5864</v>
      </c>
      <c r="AD11184" s="10" t="s">
        <v>5864</v>
      </c>
      <c r="AE11184" s="10" t="s">
        <v>5864</v>
      </c>
      <c r="AF11184" s="10" t="s">
        <v>5864</v>
      </c>
      <c r="AG11184" s="10" t="s">
        <v>5864</v>
      </c>
      <c r="AH11184" s="10" t="s">
        <v>5864</v>
      </c>
      <c r="AI11184" s="10" t="s">
        <v>5864</v>
      </c>
      <c r="AJ11184" s="10" t="s">
        <v>5864</v>
      </c>
      <c r="AK11184" s="12" t="s">
        <v>5864</v>
      </c>
    </row>
    <row r="11185" spans="1:37">
      <c r="A11185" s="1">
        <v>43297</v>
      </c>
      <c r="B11185" t="s">
        <v>417</v>
      </c>
      <c r="C11185" t="s">
        <v>75</v>
      </c>
      <c r="D11185">
        <v>220492</v>
      </c>
      <c r="E11185">
        <v>299372</v>
      </c>
      <c r="F11185">
        <v>253694</v>
      </c>
      <c r="G11185" t="s">
        <v>61</v>
      </c>
      <c r="H11185" t="s">
        <v>83</v>
      </c>
      <c r="I11185" t="s">
        <v>84</v>
      </c>
      <c r="J11185" t="s">
        <v>85</v>
      </c>
      <c r="K11185" t="s">
        <v>878</v>
      </c>
      <c r="L11185" t="s">
        <v>80</v>
      </c>
      <c r="M11185" s="9" t="s">
        <v>5864</v>
      </c>
      <c r="N11185" s="10" t="s">
        <v>5864</v>
      </c>
      <c r="O11185" s="10" t="s">
        <v>5864</v>
      </c>
      <c r="P11185" s="10" t="s">
        <v>5864</v>
      </c>
      <c r="Q11185" s="10" t="s">
        <v>5864</v>
      </c>
      <c r="R11185" s="10" t="s">
        <v>5864</v>
      </c>
      <c r="S11185" s="10" t="s">
        <v>5864</v>
      </c>
      <c r="T11185" s="10" t="s">
        <v>5864</v>
      </c>
      <c r="U11185" s="10" t="s">
        <v>5864</v>
      </c>
      <c r="V11185" s="10" t="s">
        <v>5864</v>
      </c>
      <c r="W11185" s="10" t="s">
        <v>5864</v>
      </c>
      <c r="X11185" s="10" t="s">
        <v>5864</v>
      </c>
      <c r="Y11185" s="10" t="s">
        <v>5864</v>
      </c>
      <c r="Z11185" s="10" t="s">
        <v>5864</v>
      </c>
      <c r="AA11185" s="10" t="s">
        <v>5864</v>
      </c>
      <c r="AB11185" s="10" t="s">
        <v>5864</v>
      </c>
      <c r="AC11185" s="10" t="s">
        <v>5864</v>
      </c>
      <c r="AD11185" s="10" t="s">
        <v>5864</v>
      </c>
      <c r="AE11185" s="10" t="s">
        <v>5864</v>
      </c>
      <c r="AF11185" s="10" t="s">
        <v>5864</v>
      </c>
      <c r="AG11185" s="10" t="s">
        <v>5864</v>
      </c>
      <c r="AH11185" s="10" t="s">
        <v>5864</v>
      </c>
      <c r="AI11185" s="10" t="s">
        <v>5864</v>
      </c>
      <c r="AJ11185" s="10" t="s">
        <v>5864</v>
      </c>
      <c r="AK11185" s="12" t="s">
        <v>5864</v>
      </c>
    </row>
    <row r="11186" spans="1:37">
      <c r="A11186" s="1">
        <v>43297</v>
      </c>
      <c r="B11186" t="s">
        <v>417</v>
      </c>
      <c r="C11186" t="s">
        <v>75</v>
      </c>
      <c r="D11186">
        <v>220494</v>
      </c>
      <c r="E11186">
        <v>299372</v>
      </c>
      <c r="F11186">
        <v>253694</v>
      </c>
      <c r="G11186" t="s">
        <v>61</v>
      </c>
      <c r="H11186" t="s">
        <v>83</v>
      </c>
      <c r="I11186" t="s">
        <v>84</v>
      </c>
      <c r="J11186" t="s">
        <v>85</v>
      </c>
      <c r="K11186" t="s">
        <v>878</v>
      </c>
      <c r="L11186" t="s">
        <v>80</v>
      </c>
      <c r="M11186" s="9" t="s">
        <v>5864</v>
      </c>
      <c r="N11186" s="10" t="s">
        <v>5864</v>
      </c>
      <c r="O11186" s="10" t="s">
        <v>5864</v>
      </c>
      <c r="P11186" s="10" t="s">
        <v>5864</v>
      </c>
      <c r="Q11186" s="10" t="s">
        <v>5864</v>
      </c>
      <c r="R11186" s="10" t="s">
        <v>5864</v>
      </c>
      <c r="S11186" s="10" t="s">
        <v>5864</v>
      </c>
      <c r="T11186" s="10" t="s">
        <v>5864</v>
      </c>
      <c r="U11186" s="10" t="s">
        <v>5864</v>
      </c>
      <c r="V11186" s="10" t="s">
        <v>5864</v>
      </c>
      <c r="W11186" s="10" t="s">
        <v>5864</v>
      </c>
      <c r="X11186" s="10" t="s">
        <v>5864</v>
      </c>
      <c r="Y11186" s="10" t="s">
        <v>5864</v>
      </c>
      <c r="Z11186" s="10" t="s">
        <v>5864</v>
      </c>
      <c r="AA11186" s="10" t="s">
        <v>5864</v>
      </c>
      <c r="AB11186" s="10" t="s">
        <v>5864</v>
      </c>
      <c r="AC11186" s="10" t="s">
        <v>5864</v>
      </c>
      <c r="AD11186" s="10" t="s">
        <v>5864</v>
      </c>
      <c r="AE11186" s="10" t="s">
        <v>5864</v>
      </c>
      <c r="AF11186" s="10" t="s">
        <v>5864</v>
      </c>
      <c r="AG11186" s="10" t="s">
        <v>5864</v>
      </c>
      <c r="AH11186" s="10" t="s">
        <v>5864</v>
      </c>
      <c r="AI11186" s="10" t="s">
        <v>5864</v>
      </c>
      <c r="AJ11186" s="10" t="s">
        <v>5864</v>
      </c>
      <c r="AK11186" s="12" t="s">
        <v>5864</v>
      </c>
    </row>
    <row r="11187" spans="1:37">
      <c r="A11187" s="1">
        <v>43297</v>
      </c>
      <c r="B11187" t="s">
        <v>417</v>
      </c>
      <c r="C11187" t="s">
        <v>75</v>
      </c>
      <c r="D11187">
        <v>230919</v>
      </c>
      <c r="E11187">
        <v>299372</v>
      </c>
      <c r="F11187">
        <v>253694</v>
      </c>
      <c r="G11187" t="s">
        <v>61</v>
      </c>
      <c r="H11187" t="s">
        <v>83</v>
      </c>
      <c r="I11187" t="s">
        <v>84</v>
      </c>
      <c r="J11187" t="s">
        <v>85</v>
      </c>
      <c r="K11187" t="s">
        <v>878</v>
      </c>
      <c r="L11187" t="s">
        <v>80</v>
      </c>
      <c r="M11187" s="16" t="s">
        <v>5864</v>
      </c>
      <c r="N11187" s="10" t="s">
        <v>5864</v>
      </c>
      <c r="O11187" s="10" t="s">
        <v>5864</v>
      </c>
      <c r="P11187" s="10" t="s">
        <v>5864</v>
      </c>
      <c r="Q11187" s="10" t="s">
        <v>5864</v>
      </c>
      <c r="R11187" s="10" t="s">
        <v>5864</v>
      </c>
      <c r="S11187" s="10" t="s">
        <v>5864</v>
      </c>
      <c r="T11187" s="10" t="s">
        <v>5864</v>
      </c>
      <c r="U11187" s="10" t="s">
        <v>5864</v>
      </c>
      <c r="V11187" s="10" t="s">
        <v>5864</v>
      </c>
      <c r="W11187" s="10" t="s">
        <v>5864</v>
      </c>
      <c r="X11187" s="10" t="s">
        <v>5864</v>
      </c>
      <c r="Y11187" s="10" t="s">
        <v>5864</v>
      </c>
      <c r="Z11187" s="10" t="s">
        <v>5864</v>
      </c>
      <c r="AA11187" s="10" t="s">
        <v>5864</v>
      </c>
      <c r="AB11187" s="10" t="s">
        <v>5864</v>
      </c>
      <c r="AC11187" s="10" t="s">
        <v>5864</v>
      </c>
      <c r="AD11187" s="10" t="s">
        <v>5864</v>
      </c>
      <c r="AE11187" s="10" t="s">
        <v>5864</v>
      </c>
      <c r="AF11187" s="10" t="s">
        <v>5864</v>
      </c>
      <c r="AG11187" s="10" t="s">
        <v>5864</v>
      </c>
      <c r="AH11187" s="10" t="s">
        <v>5864</v>
      </c>
      <c r="AI11187" s="10" t="s">
        <v>5864</v>
      </c>
      <c r="AJ11187" s="10" t="s">
        <v>5864</v>
      </c>
      <c r="AK11187" s="12" t="s">
        <v>5864</v>
      </c>
    </row>
    <row r="11188" spans="1:37">
      <c r="A11188" s="1">
        <v>43297</v>
      </c>
      <c r="B11188" t="s">
        <v>511</v>
      </c>
      <c r="C11188" t="s">
        <v>75</v>
      </c>
      <c r="D11188">
        <v>229564</v>
      </c>
      <c r="E11188">
        <v>299393</v>
      </c>
      <c r="F11188">
        <v>253714</v>
      </c>
      <c r="G11188" t="s">
        <v>82</v>
      </c>
      <c r="H11188" t="s">
        <v>512</v>
      </c>
      <c r="I11188" t="s">
        <v>98</v>
      </c>
      <c r="J11188" t="s">
        <v>99</v>
      </c>
      <c r="K11188" t="s">
        <v>100</v>
      </c>
      <c r="L11188" t="s">
        <v>80</v>
      </c>
      <c r="M11188" s="9" t="s">
        <v>5864</v>
      </c>
      <c r="N11188" s="10" t="s">
        <v>5864</v>
      </c>
      <c r="O11188" s="10" t="s">
        <v>5864</v>
      </c>
      <c r="P11188" s="10" t="s">
        <v>5864</v>
      </c>
      <c r="Q11188" s="10" t="s">
        <v>5864</v>
      </c>
      <c r="R11188" s="10" t="s">
        <v>5864</v>
      </c>
      <c r="S11188" s="10" t="s">
        <v>5864</v>
      </c>
      <c r="T11188" s="10" t="s">
        <v>5864</v>
      </c>
      <c r="U11188" s="10" t="s">
        <v>5864</v>
      </c>
      <c r="V11188" s="10" t="s">
        <v>5864</v>
      </c>
      <c r="W11188" s="10" t="s">
        <v>5864</v>
      </c>
      <c r="X11188" s="10" t="s">
        <v>5864</v>
      </c>
      <c r="Y11188" s="10" t="s">
        <v>5864</v>
      </c>
      <c r="Z11188" s="10" t="s">
        <v>5864</v>
      </c>
      <c r="AA11188" s="10" t="s">
        <v>5864</v>
      </c>
      <c r="AB11188" s="10" t="s">
        <v>5864</v>
      </c>
      <c r="AC11188" s="10" t="s">
        <v>5864</v>
      </c>
      <c r="AD11188" s="10" t="s">
        <v>5864</v>
      </c>
      <c r="AE11188" s="10" t="s">
        <v>5864</v>
      </c>
      <c r="AF11188" s="10" t="s">
        <v>5864</v>
      </c>
      <c r="AG11188" s="10" t="s">
        <v>5864</v>
      </c>
      <c r="AH11188" s="10" t="s">
        <v>5864</v>
      </c>
      <c r="AI11188" s="10" t="s">
        <v>5864</v>
      </c>
      <c r="AJ11188" s="10" t="s">
        <v>5864</v>
      </c>
      <c r="AK11188" s="12" t="s">
        <v>5864</v>
      </c>
    </row>
    <row r="11189" spans="1:37">
      <c r="A11189" s="1">
        <v>43297</v>
      </c>
      <c r="B11189" t="s">
        <v>513</v>
      </c>
      <c r="C11189" t="s">
        <v>75</v>
      </c>
      <c r="D11189">
        <v>229566</v>
      </c>
      <c r="E11189">
        <v>299396</v>
      </c>
      <c r="F11189" t="s">
        <v>931</v>
      </c>
      <c r="G11189" t="s">
        <v>82</v>
      </c>
      <c r="H11189" t="s">
        <v>514</v>
      </c>
      <c r="I11189" t="s">
        <v>124</v>
      </c>
      <c r="J11189" t="s">
        <v>278</v>
      </c>
      <c r="K11189" t="s">
        <v>313</v>
      </c>
      <c r="L11189" t="s">
        <v>80</v>
      </c>
      <c r="M11189" s="9" t="s">
        <v>5864</v>
      </c>
      <c r="N11189" s="10" t="s">
        <v>5864</v>
      </c>
      <c r="O11189" s="10" t="s">
        <v>5864</v>
      </c>
      <c r="P11189" s="10" t="s">
        <v>5864</v>
      </c>
      <c r="Q11189" s="10" t="s">
        <v>5864</v>
      </c>
      <c r="R11189" s="10" t="s">
        <v>5864</v>
      </c>
      <c r="S11189" s="10" t="s">
        <v>5864</v>
      </c>
      <c r="T11189" s="10" t="s">
        <v>5864</v>
      </c>
      <c r="U11189" s="10" t="s">
        <v>5864</v>
      </c>
      <c r="V11189" s="10" t="s">
        <v>5864</v>
      </c>
      <c r="W11189" s="10" t="s">
        <v>5864</v>
      </c>
      <c r="X11189" s="10" t="s">
        <v>5864</v>
      </c>
      <c r="Y11189" s="10" t="s">
        <v>5864</v>
      </c>
      <c r="Z11189" s="10" t="s">
        <v>5864</v>
      </c>
      <c r="AA11189" s="10" t="s">
        <v>5864</v>
      </c>
      <c r="AB11189" s="10" t="s">
        <v>5864</v>
      </c>
      <c r="AC11189" s="10" t="s">
        <v>5864</v>
      </c>
      <c r="AD11189" s="10" t="s">
        <v>5864</v>
      </c>
      <c r="AE11189" s="10" t="s">
        <v>5864</v>
      </c>
      <c r="AF11189" s="10" t="s">
        <v>5864</v>
      </c>
      <c r="AG11189" s="10" t="s">
        <v>5864</v>
      </c>
      <c r="AH11189" s="10" t="s">
        <v>5864</v>
      </c>
      <c r="AI11189" s="10" t="s">
        <v>5864</v>
      </c>
      <c r="AJ11189" s="10" t="s">
        <v>5864</v>
      </c>
      <c r="AK11189" s="12" t="s">
        <v>5864</v>
      </c>
    </row>
    <row r="11190" spans="1:37">
      <c r="A11190" s="1">
        <v>43297</v>
      </c>
      <c r="B11190" t="s">
        <v>513</v>
      </c>
      <c r="C11190" t="s">
        <v>75</v>
      </c>
      <c r="D11190">
        <v>229565</v>
      </c>
      <c r="E11190">
        <v>299341</v>
      </c>
      <c r="F11190">
        <v>253633</v>
      </c>
      <c r="G11190" t="s">
        <v>61</v>
      </c>
      <c r="H11190" t="s">
        <v>515</v>
      </c>
      <c r="I11190" t="s">
        <v>84</v>
      </c>
      <c r="J11190" t="s">
        <v>85</v>
      </c>
      <c r="K11190" t="s">
        <v>878</v>
      </c>
      <c r="L11190" t="s">
        <v>80</v>
      </c>
      <c r="M11190" s="16" t="s">
        <v>5864</v>
      </c>
      <c r="N11190" s="10" t="s">
        <v>5864</v>
      </c>
      <c r="O11190" s="10" t="s">
        <v>5864</v>
      </c>
      <c r="P11190" s="10" t="s">
        <v>5864</v>
      </c>
      <c r="Q11190" s="10" t="s">
        <v>5864</v>
      </c>
      <c r="R11190" s="10" t="s">
        <v>5864</v>
      </c>
      <c r="S11190" s="10" t="s">
        <v>5864</v>
      </c>
      <c r="T11190" s="10" t="s">
        <v>5864</v>
      </c>
      <c r="U11190" s="10" t="s">
        <v>5864</v>
      </c>
      <c r="V11190" s="10" t="s">
        <v>5864</v>
      </c>
      <c r="W11190" s="10" t="s">
        <v>5864</v>
      </c>
      <c r="X11190" s="10" t="s">
        <v>5864</v>
      </c>
      <c r="Y11190" s="10" t="s">
        <v>5864</v>
      </c>
      <c r="Z11190" s="10" t="s">
        <v>5864</v>
      </c>
      <c r="AA11190" s="10" t="s">
        <v>5864</v>
      </c>
      <c r="AB11190" s="10" t="s">
        <v>5864</v>
      </c>
      <c r="AC11190" s="10" t="s">
        <v>5864</v>
      </c>
      <c r="AD11190" s="10" t="s">
        <v>5864</v>
      </c>
      <c r="AE11190" s="10" t="s">
        <v>5864</v>
      </c>
      <c r="AF11190" s="10" t="s">
        <v>5864</v>
      </c>
      <c r="AG11190" s="10" t="s">
        <v>5864</v>
      </c>
      <c r="AH11190" s="10" t="s">
        <v>5864</v>
      </c>
      <c r="AI11190" s="10" t="s">
        <v>5864</v>
      </c>
      <c r="AJ11190" s="10" t="s">
        <v>5864</v>
      </c>
      <c r="AK11190" s="12" t="s">
        <v>5864</v>
      </c>
    </row>
    <row r="11191" spans="1:37">
      <c r="A11191" s="1">
        <v>43297</v>
      </c>
      <c r="B11191" t="s">
        <v>513</v>
      </c>
      <c r="C11191" t="s">
        <v>75</v>
      </c>
      <c r="D11191">
        <v>229565</v>
      </c>
      <c r="E11191">
        <v>299342</v>
      </c>
      <c r="F11191">
        <v>253635</v>
      </c>
      <c r="G11191" t="s">
        <v>61</v>
      </c>
      <c r="H11191" t="s">
        <v>515</v>
      </c>
      <c r="I11191" t="s">
        <v>84</v>
      </c>
      <c r="J11191" t="s">
        <v>85</v>
      </c>
      <c r="K11191" t="s">
        <v>878</v>
      </c>
      <c r="L11191" t="s">
        <v>80</v>
      </c>
      <c r="M11191" s="16" t="s">
        <v>5864</v>
      </c>
      <c r="N11191" s="10" t="s">
        <v>5864</v>
      </c>
      <c r="O11191" s="10" t="s">
        <v>5864</v>
      </c>
      <c r="P11191" s="10" t="s">
        <v>5864</v>
      </c>
      <c r="Q11191" s="10" t="s">
        <v>5864</v>
      </c>
      <c r="R11191" s="10" t="s">
        <v>5864</v>
      </c>
      <c r="S11191" s="10" t="s">
        <v>5864</v>
      </c>
      <c r="T11191" s="10" t="s">
        <v>5864</v>
      </c>
      <c r="U11191" s="10" t="s">
        <v>5864</v>
      </c>
      <c r="V11191" s="10" t="s">
        <v>5864</v>
      </c>
      <c r="W11191" s="10" t="s">
        <v>5864</v>
      </c>
      <c r="X11191" s="10" t="s">
        <v>5864</v>
      </c>
      <c r="Y11191" s="10" t="s">
        <v>5864</v>
      </c>
      <c r="Z11191" s="10" t="s">
        <v>5864</v>
      </c>
      <c r="AA11191" s="10" t="s">
        <v>5864</v>
      </c>
      <c r="AB11191" s="10" t="s">
        <v>5864</v>
      </c>
      <c r="AC11191" s="10" t="s">
        <v>5864</v>
      </c>
      <c r="AD11191" s="10" t="s">
        <v>5864</v>
      </c>
      <c r="AE11191" s="10" t="s">
        <v>5864</v>
      </c>
      <c r="AF11191" s="10" t="s">
        <v>5864</v>
      </c>
      <c r="AG11191" s="10" t="s">
        <v>5864</v>
      </c>
      <c r="AH11191" s="10" t="s">
        <v>5864</v>
      </c>
      <c r="AI11191" s="10" t="s">
        <v>5864</v>
      </c>
      <c r="AJ11191" s="10" t="s">
        <v>5864</v>
      </c>
      <c r="AK11191" s="12" t="s">
        <v>5864</v>
      </c>
    </row>
    <row r="11192" spans="1:37">
      <c r="A11192" s="1">
        <v>43298</v>
      </c>
      <c r="B11192" t="s">
        <v>81</v>
      </c>
      <c r="C11192" t="s">
        <v>75</v>
      </c>
      <c r="D11192">
        <v>231267</v>
      </c>
      <c r="E11192">
        <v>299582</v>
      </c>
      <c r="F11192">
        <v>253876</v>
      </c>
      <c r="G11192" t="s">
        <v>61</v>
      </c>
      <c r="H11192" t="s">
        <v>285</v>
      </c>
      <c r="I11192" t="s">
        <v>286</v>
      </c>
      <c r="J11192" t="s">
        <v>287</v>
      </c>
      <c r="K11192" t="s">
        <v>895</v>
      </c>
      <c r="L11192" t="s">
        <v>80</v>
      </c>
      <c r="M11192" s="9" t="s">
        <v>5864</v>
      </c>
      <c r="N11192" s="10" t="s">
        <v>5864</v>
      </c>
      <c r="O11192" s="10" t="s">
        <v>5864</v>
      </c>
      <c r="P11192" s="10" t="s">
        <v>5864</v>
      </c>
      <c r="Q11192" s="10" t="s">
        <v>5864</v>
      </c>
      <c r="R11192" s="10" t="s">
        <v>5864</v>
      </c>
      <c r="S11192" s="10" t="s">
        <v>5864</v>
      </c>
      <c r="T11192" s="10" t="s">
        <v>5864</v>
      </c>
      <c r="U11192" s="10" t="s">
        <v>5864</v>
      </c>
      <c r="V11192" s="10" t="s">
        <v>5864</v>
      </c>
      <c r="W11192" s="10" t="s">
        <v>5864</v>
      </c>
      <c r="X11192" s="10" t="s">
        <v>5864</v>
      </c>
      <c r="Y11192" s="10" t="s">
        <v>5864</v>
      </c>
      <c r="Z11192" s="10" t="s">
        <v>5864</v>
      </c>
      <c r="AA11192" s="10" t="s">
        <v>5864</v>
      </c>
      <c r="AB11192" s="10" t="s">
        <v>5864</v>
      </c>
      <c r="AC11192" s="10" t="s">
        <v>5864</v>
      </c>
      <c r="AD11192" s="10" t="s">
        <v>5864</v>
      </c>
      <c r="AE11192" s="10" t="s">
        <v>5864</v>
      </c>
      <c r="AF11192" s="10" t="s">
        <v>5864</v>
      </c>
      <c r="AG11192" s="10" t="s">
        <v>5864</v>
      </c>
      <c r="AH11192" s="10" t="s">
        <v>5864</v>
      </c>
      <c r="AI11192" s="10" t="s">
        <v>5864</v>
      </c>
      <c r="AJ11192" s="10" t="s">
        <v>5864</v>
      </c>
      <c r="AK11192" s="12" t="s">
        <v>5864</v>
      </c>
    </row>
    <row r="11193" spans="1:37">
      <c r="A11193" s="1">
        <v>43298</v>
      </c>
      <c r="B11193" t="s">
        <v>81</v>
      </c>
      <c r="C11193" t="s">
        <v>75</v>
      </c>
      <c r="D11193">
        <v>231260</v>
      </c>
      <c r="E11193">
        <v>299581</v>
      </c>
      <c r="F11193">
        <v>253874</v>
      </c>
      <c r="G11193" t="s">
        <v>61</v>
      </c>
      <c r="H11193" t="s">
        <v>101</v>
      </c>
      <c r="I11193" t="s">
        <v>102</v>
      </c>
      <c r="J11193" t="s">
        <v>174</v>
      </c>
      <c r="K11193" t="s">
        <v>175</v>
      </c>
      <c r="L11193" t="s">
        <v>80</v>
      </c>
      <c r="M11193" s="9" t="s">
        <v>5864</v>
      </c>
      <c r="N11193" s="10" t="s">
        <v>5864</v>
      </c>
      <c r="O11193" s="10" t="s">
        <v>5864</v>
      </c>
      <c r="P11193" s="10" t="s">
        <v>5864</v>
      </c>
      <c r="Q11193" s="10" t="s">
        <v>5864</v>
      </c>
      <c r="R11193" s="10" t="s">
        <v>5864</v>
      </c>
      <c r="S11193" s="10" t="s">
        <v>5864</v>
      </c>
      <c r="T11193" s="10" t="s">
        <v>5864</v>
      </c>
      <c r="U11193" s="10" t="s">
        <v>5864</v>
      </c>
      <c r="V11193" s="10" t="s">
        <v>5864</v>
      </c>
      <c r="W11193" s="10" t="s">
        <v>5864</v>
      </c>
      <c r="X11193" s="10" t="s">
        <v>5864</v>
      </c>
      <c r="Y11193" s="10" t="s">
        <v>5864</v>
      </c>
      <c r="Z11193" s="10" t="s">
        <v>5864</v>
      </c>
      <c r="AA11193" s="10" t="s">
        <v>5864</v>
      </c>
      <c r="AB11193" s="10" t="s">
        <v>5864</v>
      </c>
      <c r="AC11193" s="10" t="s">
        <v>5864</v>
      </c>
      <c r="AD11193" s="10" t="s">
        <v>5864</v>
      </c>
      <c r="AE11193" s="10" t="s">
        <v>5864</v>
      </c>
      <c r="AF11193" s="10" t="s">
        <v>5864</v>
      </c>
      <c r="AG11193" s="10" t="s">
        <v>5864</v>
      </c>
      <c r="AH11193" s="10" t="s">
        <v>5864</v>
      </c>
      <c r="AI11193" s="10" t="s">
        <v>5864</v>
      </c>
      <c r="AJ11193" s="10" t="s">
        <v>5864</v>
      </c>
      <c r="AK11193" s="12" t="s">
        <v>5864</v>
      </c>
    </row>
    <row r="11194" spans="1:37">
      <c r="A11194" s="1">
        <v>43298</v>
      </c>
      <c r="B11194" t="s">
        <v>284</v>
      </c>
      <c r="C11194" t="s">
        <v>75</v>
      </c>
      <c r="D11194">
        <v>231470</v>
      </c>
      <c r="E11194">
        <v>299757</v>
      </c>
      <c r="F11194">
        <v>253946</v>
      </c>
      <c r="G11194" t="s">
        <v>61</v>
      </c>
      <c r="H11194" t="s">
        <v>156</v>
      </c>
      <c r="I11194" t="s">
        <v>157</v>
      </c>
      <c r="J11194" t="s">
        <v>158</v>
      </c>
      <c r="K11194" t="s">
        <v>261</v>
      </c>
      <c r="L11194" t="s">
        <v>80</v>
      </c>
      <c r="M11194" s="9" t="s">
        <v>5864</v>
      </c>
      <c r="N11194" s="10" t="s">
        <v>5864</v>
      </c>
      <c r="O11194" s="10" t="s">
        <v>5864</v>
      </c>
      <c r="P11194" s="10" t="s">
        <v>5864</v>
      </c>
      <c r="Q11194" s="10" t="s">
        <v>5864</v>
      </c>
      <c r="R11194" s="10" t="s">
        <v>5864</v>
      </c>
      <c r="S11194" s="10" t="s">
        <v>5864</v>
      </c>
      <c r="T11194" s="10" t="s">
        <v>5864</v>
      </c>
      <c r="U11194" s="10" t="s">
        <v>5864</v>
      </c>
      <c r="V11194" s="10" t="s">
        <v>5864</v>
      </c>
      <c r="W11194" s="10" t="s">
        <v>5864</v>
      </c>
      <c r="X11194" s="10" t="s">
        <v>5864</v>
      </c>
      <c r="Y11194" s="10" t="s">
        <v>5864</v>
      </c>
      <c r="Z11194" s="10" t="s">
        <v>5864</v>
      </c>
      <c r="AA11194" s="10" t="s">
        <v>5864</v>
      </c>
      <c r="AB11194" s="10" t="s">
        <v>5864</v>
      </c>
      <c r="AC11194" s="10" t="s">
        <v>5864</v>
      </c>
      <c r="AD11194" s="10" t="s">
        <v>5864</v>
      </c>
      <c r="AE11194" s="10" t="s">
        <v>5864</v>
      </c>
      <c r="AF11194" s="10" t="s">
        <v>5864</v>
      </c>
      <c r="AG11194" s="10" t="s">
        <v>5864</v>
      </c>
      <c r="AH11194" s="10" t="s">
        <v>5864</v>
      </c>
      <c r="AI11194" s="10" t="s">
        <v>5864</v>
      </c>
      <c r="AJ11194" s="10" t="s">
        <v>5864</v>
      </c>
      <c r="AK11194" s="12" t="s">
        <v>5864</v>
      </c>
    </row>
    <row r="11195" spans="1:37">
      <c r="A11195" s="1">
        <v>43298</v>
      </c>
      <c r="B11195" t="s">
        <v>284</v>
      </c>
      <c r="C11195" t="s">
        <v>75</v>
      </c>
      <c r="D11195">
        <v>231473</v>
      </c>
      <c r="E11195">
        <v>299761</v>
      </c>
      <c r="F11195" t="s">
        <v>936</v>
      </c>
      <c r="G11195" t="s">
        <v>61</v>
      </c>
      <c r="H11195" t="s">
        <v>172</v>
      </c>
      <c r="I11195" t="s">
        <v>173</v>
      </c>
      <c r="J11195" t="s">
        <v>85</v>
      </c>
      <c r="K11195" t="s">
        <v>878</v>
      </c>
      <c r="L11195" t="s">
        <v>80</v>
      </c>
      <c r="M11195" s="9" t="s">
        <v>5864</v>
      </c>
      <c r="N11195" s="10" t="s">
        <v>5864</v>
      </c>
      <c r="O11195" s="10" t="s">
        <v>5864</v>
      </c>
      <c r="P11195" s="10" t="s">
        <v>5864</v>
      </c>
      <c r="Q11195" s="10" t="s">
        <v>5864</v>
      </c>
      <c r="R11195" s="10" t="s">
        <v>5864</v>
      </c>
      <c r="S11195" s="10" t="s">
        <v>5864</v>
      </c>
      <c r="T11195" s="10" t="s">
        <v>5864</v>
      </c>
      <c r="U11195" s="10" t="s">
        <v>5864</v>
      </c>
      <c r="V11195" s="10" t="s">
        <v>5864</v>
      </c>
      <c r="W11195" s="10" t="s">
        <v>5864</v>
      </c>
      <c r="X11195" s="10" t="s">
        <v>5864</v>
      </c>
      <c r="Y11195" s="10" t="s">
        <v>5864</v>
      </c>
      <c r="Z11195" s="10" t="s">
        <v>5864</v>
      </c>
      <c r="AA11195" s="10" t="s">
        <v>5864</v>
      </c>
      <c r="AB11195" s="10" t="s">
        <v>5864</v>
      </c>
      <c r="AC11195" s="10" t="s">
        <v>5864</v>
      </c>
      <c r="AD11195" s="10" t="s">
        <v>5864</v>
      </c>
      <c r="AE11195" s="10" t="s">
        <v>5864</v>
      </c>
      <c r="AF11195" s="10" t="s">
        <v>5864</v>
      </c>
      <c r="AG11195" s="10" t="s">
        <v>5864</v>
      </c>
      <c r="AH11195" s="10" t="s">
        <v>5864</v>
      </c>
      <c r="AI11195" s="10" t="s">
        <v>5864</v>
      </c>
      <c r="AJ11195" s="10" t="s">
        <v>5864</v>
      </c>
      <c r="AK11195" s="12" t="s">
        <v>5864</v>
      </c>
    </row>
    <row r="11196" spans="1:37">
      <c r="A11196" s="1">
        <v>43298</v>
      </c>
      <c r="B11196" t="s">
        <v>284</v>
      </c>
      <c r="C11196" t="s">
        <v>75</v>
      </c>
      <c r="D11196">
        <v>231471</v>
      </c>
      <c r="E11196">
        <v>299758</v>
      </c>
      <c r="F11196">
        <v>253949</v>
      </c>
      <c r="G11196" t="s">
        <v>61</v>
      </c>
      <c r="H11196" t="s">
        <v>156</v>
      </c>
      <c r="I11196" t="s">
        <v>157</v>
      </c>
      <c r="J11196" t="s">
        <v>158</v>
      </c>
      <c r="K11196" t="s">
        <v>159</v>
      </c>
      <c r="L11196" t="s">
        <v>80</v>
      </c>
      <c r="M11196" s="9" t="s">
        <v>5864</v>
      </c>
      <c r="N11196" s="10" t="s">
        <v>5864</v>
      </c>
      <c r="O11196" s="10" t="s">
        <v>5864</v>
      </c>
      <c r="P11196" s="10" t="s">
        <v>5864</v>
      </c>
      <c r="Q11196" s="10" t="s">
        <v>5864</v>
      </c>
      <c r="R11196" s="10" t="s">
        <v>5864</v>
      </c>
      <c r="S11196" s="10" t="s">
        <v>5864</v>
      </c>
      <c r="T11196" s="10" t="s">
        <v>5864</v>
      </c>
      <c r="U11196" s="10" t="s">
        <v>5864</v>
      </c>
      <c r="V11196" s="10" t="s">
        <v>5864</v>
      </c>
      <c r="W11196" s="10" t="s">
        <v>5864</v>
      </c>
      <c r="X11196" s="10" t="s">
        <v>5864</v>
      </c>
      <c r="Y11196" s="10" t="s">
        <v>5864</v>
      </c>
      <c r="Z11196" s="10" t="s">
        <v>5864</v>
      </c>
      <c r="AA11196" s="10" t="s">
        <v>5864</v>
      </c>
      <c r="AB11196" s="10" t="s">
        <v>5864</v>
      </c>
      <c r="AC11196" s="10" t="s">
        <v>5864</v>
      </c>
      <c r="AD11196" s="10" t="s">
        <v>5864</v>
      </c>
      <c r="AE11196" s="10" t="s">
        <v>5864</v>
      </c>
      <c r="AF11196" s="10" t="s">
        <v>5864</v>
      </c>
      <c r="AG11196" s="10" t="s">
        <v>5864</v>
      </c>
      <c r="AH11196" s="10" t="s">
        <v>5864</v>
      </c>
      <c r="AI11196" s="10" t="s">
        <v>5864</v>
      </c>
      <c r="AJ11196" s="10" t="s">
        <v>5864</v>
      </c>
      <c r="AK11196" s="12" t="s">
        <v>5864</v>
      </c>
    </row>
    <row r="11197" spans="1:37">
      <c r="A11197" s="1">
        <v>43298</v>
      </c>
      <c r="B11197" t="s">
        <v>284</v>
      </c>
      <c r="C11197" t="s">
        <v>75</v>
      </c>
      <c r="D11197">
        <v>231331</v>
      </c>
      <c r="E11197">
        <v>299658</v>
      </c>
      <c r="F11197">
        <v>253895</v>
      </c>
      <c r="G11197" t="s">
        <v>61</v>
      </c>
      <c r="H11197" t="s">
        <v>117</v>
      </c>
      <c r="I11197" t="s">
        <v>118</v>
      </c>
      <c r="J11197" t="s">
        <v>119</v>
      </c>
      <c r="K11197" t="s">
        <v>135</v>
      </c>
      <c r="L11197" t="s">
        <v>80</v>
      </c>
      <c r="M11197" s="9" t="s">
        <v>5864</v>
      </c>
      <c r="N11197" s="10" t="s">
        <v>5864</v>
      </c>
      <c r="O11197" s="10" t="s">
        <v>5864</v>
      </c>
      <c r="P11197" s="10" t="s">
        <v>5864</v>
      </c>
      <c r="Q11197" s="10" t="s">
        <v>5864</v>
      </c>
      <c r="R11197" s="10" t="s">
        <v>5864</v>
      </c>
      <c r="S11197" s="10" t="s">
        <v>5864</v>
      </c>
      <c r="T11197" s="10" t="s">
        <v>5864</v>
      </c>
      <c r="U11197" s="10" t="s">
        <v>5864</v>
      </c>
      <c r="V11197" s="10" t="s">
        <v>5864</v>
      </c>
      <c r="W11197" s="10" t="s">
        <v>5864</v>
      </c>
      <c r="X11197" s="10" t="s">
        <v>5864</v>
      </c>
      <c r="Y11197" s="10" t="s">
        <v>5864</v>
      </c>
      <c r="Z11197" s="10" t="s">
        <v>5864</v>
      </c>
      <c r="AA11197" s="10" t="s">
        <v>5864</v>
      </c>
      <c r="AB11197" s="10" t="s">
        <v>5864</v>
      </c>
      <c r="AC11197" s="10" t="s">
        <v>5864</v>
      </c>
      <c r="AD11197" s="10" t="s">
        <v>5864</v>
      </c>
      <c r="AE11197" s="10" t="s">
        <v>5864</v>
      </c>
      <c r="AF11197" s="10" t="s">
        <v>5864</v>
      </c>
      <c r="AG11197" s="10" t="s">
        <v>5864</v>
      </c>
      <c r="AH11197" s="10" t="s">
        <v>5864</v>
      </c>
      <c r="AI11197" s="10" t="s">
        <v>5864</v>
      </c>
      <c r="AJ11197" s="10" t="s">
        <v>5864</v>
      </c>
      <c r="AK11197" s="12" t="s">
        <v>5864</v>
      </c>
    </row>
    <row r="11198" spans="1:37">
      <c r="A11198" s="1">
        <v>43298</v>
      </c>
      <c r="B11198" t="s">
        <v>284</v>
      </c>
      <c r="C11198" t="s">
        <v>75</v>
      </c>
      <c r="D11198">
        <v>231472</v>
      </c>
      <c r="E11198">
        <v>299760</v>
      </c>
      <c r="F11198">
        <v>253950</v>
      </c>
      <c r="G11198" t="s">
        <v>61</v>
      </c>
      <c r="H11198" t="s">
        <v>109</v>
      </c>
      <c r="I11198" t="s">
        <v>110</v>
      </c>
      <c r="J11198" t="s">
        <v>111</v>
      </c>
      <c r="K11198" t="s">
        <v>112</v>
      </c>
      <c r="L11198" t="s">
        <v>80</v>
      </c>
      <c r="M11198" s="9" t="s">
        <v>5864</v>
      </c>
      <c r="N11198" s="10" t="s">
        <v>5864</v>
      </c>
      <c r="O11198" s="10" t="s">
        <v>5864</v>
      </c>
      <c r="P11198" s="10" t="s">
        <v>5864</v>
      </c>
      <c r="Q11198" s="10" t="s">
        <v>5864</v>
      </c>
      <c r="R11198" s="10" t="s">
        <v>5864</v>
      </c>
      <c r="S11198" s="10" t="s">
        <v>5864</v>
      </c>
      <c r="T11198" s="10" t="s">
        <v>5864</v>
      </c>
      <c r="U11198" s="10" t="s">
        <v>5864</v>
      </c>
      <c r="V11198" s="10" t="s">
        <v>5864</v>
      </c>
      <c r="W11198" s="10" t="s">
        <v>5864</v>
      </c>
      <c r="X11198" s="10" t="s">
        <v>5864</v>
      </c>
      <c r="Y11198" s="10" t="s">
        <v>5864</v>
      </c>
      <c r="Z11198" s="10" t="s">
        <v>5864</v>
      </c>
      <c r="AA11198" s="10" t="s">
        <v>5864</v>
      </c>
      <c r="AB11198" s="10" t="s">
        <v>5864</v>
      </c>
      <c r="AC11198" s="10" t="s">
        <v>5864</v>
      </c>
      <c r="AD11198" s="10" t="s">
        <v>5864</v>
      </c>
      <c r="AE11198" s="10" t="s">
        <v>5864</v>
      </c>
      <c r="AF11198" s="10" t="s">
        <v>5864</v>
      </c>
      <c r="AG11198" s="10" t="s">
        <v>5864</v>
      </c>
      <c r="AH11198" s="10" t="s">
        <v>5864</v>
      </c>
      <c r="AI11198" s="10" t="s">
        <v>5864</v>
      </c>
      <c r="AJ11198" s="10" t="s">
        <v>5864</v>
      </c>
      <c r="AK11198" s="12" t="s">
        <v>5864</v>
      </c>
    </row>
    <row r="11199" spans="1:37">
      <c r="A11199" s="1">
        <v>43298</v>
      </c>
      <c r="B11199" t="s">
        <v>284</v>
      </c>
      <c r="C11199" t="s">
        <v>75</v>
      </c>
      <c r="D11199">
        <v>231334</v>
      </c>
      <c r="E11199">
        <v>299659</v>
      </c>
      <c r="F11199">
        <v>253897</v>
      </c>
      <c r="G11199" t="s">
        <v>61</v>
      </c>
      <c r="H11199" t="s">
        <v>109</v>
      </c>
      <c r="I11199" t="s">
        <v>110</v>
      </c>
      <c r="J11199" t="s">
        <v>111</v>
      </c>
      <c r="K11199" t="s">
        <v>167</v>
      </c>
      <c r="L11199" t="s">
        <v>80</v>
      </c>
      <c r="M11199" s="9" t="s">
        <v>5864</v>
      </c>
      <c r="N11199" s="10" t="s">
        <v>5864</v>
      </c>
      <c r="O11199" s="10" t="s">
        <v>5864</v>
      </c>
      <c r="P11199" s="10" t="s">
        <v>5864</v>
      </c>
      <c r="Q11199" s="10" t="s">
        <v>5864</v>
      </c>
      <c r="R11199" s="10" t="s">
        <v>5864</v>
      </c>
      <c r="S11199" s="10" t="s">
        <v>5864</v>
      </c>
      <c r="T11199" s="10" t="s">
        <v>5864</v>
      </c>
      <c r="U11199" s="10" t="s">
        <v>5864</v>
      </c>
      <c r="V11199" s="10" t="s">
        <v>5864</v>
      </c>
      <c r="W11199" s="10" t="s">
        <v>5864</v>
      </c>
      <c r="X11199" s="10" t="s">
        <v>5864</v>
      </c>
      <c r="Y11199" s="10" t="s">
        <v>5864</v>
      </c>
      <c r="Z11199" s="10" t="s">
        <v>5864</v>
      </c>
      <c r="AA11199" s="10" t="s">
        <v>5864</v>
      </c>
      <c r="AB11199" s="10" t="s">
        <v>5864</v>
      </c>
      <c r="AC11199" s="10" t="s">
        <v>5864</v>
      </c>
      <c r="AD11199" s="10" t="s">
        <v>5864</v>
      </c>
      <c r="AE11199" s="10" t="s">
        <v>5864</v>
      </c>
      <c r="AF11199" s="10" t="s">
        <v>5864</v>
      </c>
      <c r="AG11199" s="10" t="s">
        <v>5864</v>
      </c>
      <c r="AH11199" s="10" t="s">
        <v>5864</v>
      </c>
      <c r="AI11199" s="10" t="s">
        <v>5864</v>
      </c>
      <c r="AJ11199" s="10" t="s">
        <v>5864</v>
      </c>
      <c r="AK11199" s="12" t="s">
        <v>5864</v>
      </c>
    </row>
    <row r="11200" spans="1:37">
      <c r="A11200" s="1">
        <v>43298</v>
      </c>
      <c r="B11200" t="s">
        <v>417</v>
      </c>
      <c r="C11200" t="s">
        <v>75</v>
      </c>
      <c r="D11200">
        <v>228612</v>
      </c>
      <c r="E11200">
        <v>299575</v>
      </c>
      <c r="F11200">
        <v>253865</v>
      </c>
      <c r="G11200" t="s">
        <v>82</v>
      </c>
      <c r="H11200" t="s">
        <v>83</v>
      </c>
      <c r="I11200" t="s">
        <v>84</v>
      </c>
      <c r="J11200" t="s">
        <v>85</v>
      </c>
      <c r="K11200" t="s">
        <v>878</v>
      </c>
      <c r="L11200" t="s">
        <v>80</v>
      </c>
      <c r="M11200" s="9" t="s">
        <v>5864</v>
      </c>
      <c r="N11200" s="10" t="s">
        <v>5864</v>
      </c>
      <c r="O11200" s="10" t="s">
        <v>5864</v>
      </c>
      <c r="P11200" s="10" t="s">
        <v>5864</v>
      </c>
      <c r="Q11200" s="10" t="s">
        <v>5864</v>
      </c>
      <c r="R11200" s="10" t="s">
        <v>5864</v>
      </c>
      <c r="S11200" s="10" t="s">
        <v>5864</v>
      </c>
      <c r="T11200" s="10" t="s">
        <v>5864</v>
      </c>
      <c r="U11200" s="10" t="s">
        <v>5864</v>
      </c>
      <c r="V11200" s="10" t="s">
        <v>5864</v>
      </c>
      <c r="W11200" s="10" t="s">
        <v>5864</v>
      </c>
      <c r="X11200" s="10" t="s">
        <v>5864</v>
      </c>
      <c r="Y11200" s="10" t="s">
        <v>5864</v>
      </c>
      <c r="Z11200" s="10" t="s">
        <v>5864</v>
      </c>
      <c r="AA11200" s="10" t="s">
        <v>5864</v>
      </c>
      <c r="AB11200" s="10" t="s">
        <v>5864</v>
      </c>
      <c r="AC11200" s="10" t="s">
        <v>5864</v>
      </c>
      <c r="AD11200" s="10" t="s">
        <v>5864</v>
      </c>
      <c r="AE11200" s="10" t="s">
        <v>5864</v>
      </c>
      <c r="AF11200" s="10" t="s">
        <v>5864</v>
      </c>
      <c r="AG11200" s="10" t="s">
        <v>5864</v>
      </c>
      <c r="AH11200" s="10" t="s">
        <v>5864</v>
      </c>
      <c r="AI11200" s="10" t="s">
        <v>5864</v>
      </c>
      <c r="AJ11200" s="10" t="s">
        <v>5864</v>
      </c>
      <c r="AK11200" s="12" t="s">
        <v>5864</v>
      </c>
    </row>
    <row r="11201" spans="1:37">
      <c r="A11201" s="1">
        <v>43298</v>
      </c>
      <c r="B11201" t="s">
        <v>417</v>
      </c>
      <c r="C11201" t="s">
        <v>75</v>
      </c>
      <c r="D11201">
        <v>228612</v>
      </c>
      <c r="E11201">
        <v>299578</v>
      </c>
      <c r="F11201">
        <v>253871</v>
      </c>
      <c r="G11201" t="s">
        <v>82</v>
      </c>
      <c r="H11201" t="s">
        <v>83</v>
      </c>
      <c r="I11201" t="s">
        <v>84</v>
      </c>
      <c r="J11201" t="s">
        <v>85</v>
      </c>
      <c r="K11201" t="s">
        <v>878</v>
      </c>
      <c r="L11201" t="s">
        <v>80</v>
      </c>
      <c r="M11201" s="9" t="s">
        <v>5864</v>
      </c>
      <c r="N11201" s="10" t="s">
        <v>5864</v>
      </c>
      <c r="O11201" s="10" t="s">
        <v>5864</v>
      </c>
      <c r="P11201" s="10" t="s">
        <v>5864</v>
      </c>
      <c r="Q11201" s="10" t="s">
        <v>5864</v>
      </c>
      <c r="R11201" s="10" t="s">
        <v>5864</v>
      </c>
      <c r="S11201" s="10" t="s">
        <v>5864</v>
      </c>
      <c r="T11201" s="10" t="s">
        <v>5864</v>
      </c>
      <c r="U11201" s="10" t="s">
        <v>5864</v>
      </c>
      <c r="V11201" s="10" t="s">
        <v>5864</v>
      </c>
      <c r="W11201" s="10" t="s">
        <v>5864</v>
      </c>
      <c r="X11201" s="10" t="s">
        <v>5864</v>
      </c>
      <c r="Y11201" s="10" t="s">
        <v>5864</v>
      </c>
      <c r="Z11201" s="10" t="s">
        <v>5864</v>
      </c>
      <c r="AA11201" s="10" t="s">
        <v>5864</v>
      </c>
      <c r="AB11201" s="10" t="s">
        <v>5864</v>
      </c>
      <c r="AC11201" s="10" t="s">
        <v>5864</v>
      </c>
      <c r="AD11201" s="10" t="s">
        <v>5864</v>
      </c>
      <c r="AE11201" s="10" t="s">
        <v>5864</v>
      </c>
      <c r="AF11201" s="10" t="s">
        <v>5864</v>
      </c>
      <c r="AG11201" s="10" t="s">
        <v>5864</v>
      </c>
      <c r="AH11201" s="10" t="s">
        <v>5864</v>
      </c>
      <c r="AI11201" s="10" t="s">
        <v>5864</v>
      </c>
      <c r="AJ11201" s="10" t="s">
        <v>5864</v>
      </c>
      <c r="AK11201" s="12" t="s">
        <v>5864</v>
      </c>
    </row>
    <row r="11202" spans="1:37">
      <c r="A11202" s="1">
        <v>43298</v>
      </c>
      <c r="B11202" t="s">
        <v>417</v>
      </c>
      <c r="C11202" t="s">
        <v>75</v>
      </c>
      <c r="D11202">
        <v>230919</v>
      </c>
      <c r="E11202">
        <v>299611</v>
      </c>
      <c r="F11202">
        <v>253883</v>
      </c>
      <c r="G11202" t="s">
        <v>82</v>
      </c>
      <c r="H11202" t="s">
        <v>83</v>
      </c>
      <c r="I11202" t="s">
        <v>84</v>
      </c>
      <c r="J11202" t="s">
        <v>85</v>
      </c>
      <c r="K11202" t="s">
        <v>878</v>
      </c>
      <c r="L11202" t="s">
        <v>80</v>
      </c>
      <c r="M11202" s="16" t="s">
        <v>5864</v>
      </c>
      <c r="N11202" s="10" t="s">
        <v>5864</v>
      </c>
      <c r="O11202" s="10" t="s">
        <v>5864</v>
      </c>
      <c r="P11202" s="10" t="s">
        <v>5864</v>
      </c>
      <c r="Q11202" s="10" t="s">
        <v>5864</v>
      </c>
      <c r="R11202" s="10" t="s">
        <v>5864</v>
      </c>
      <c r="S11202" s="10" t="s">
        <v>5864</v>
      </c>
      <c r="T11202" s="10" t="s">
        <v>5864</v>
      </c>
      <c r="U11202" s="10" t="s">
        <v>5864</v>
      </c>
      <c r="V11202" s="10" t="s">
        <v>5864</v>
      </c>
      <c r="W11202" s="10" t="s">
        <v>5864</v>
      </c>
      <c r="X11202" s="10" t="s">
        <v>5864</v>
      </c>
      <c r="Y11202" s="10" t="s">
        <v>5864</v>
      </c>
      <c r="Z11202" s="10" t="s">
        <v>5864</v>
      </c>
      <c r="AA11202" s="10" t="s">
        <v>5864</v>
      </c>
      <c r="AB11202" s="10" t="s">
        <v>5864</v>
      </c>
      <c r="AC11202" s="10" t="s">
        <v>5864</v>
      </c>
      <c r="AD11202" s="10" t="s">
        <v>5864</v>
      </c>
      <c r="AE11202" s="10" t="s">
        <v>5864</v>
      </c>
      <c r="AF11202" s="10" t="s">
        <v>5864</v>
      </c>
      <c r="AG11202" s="10" t="s">
        <v>5864</v>
      </c>
      <c r="AH11202" s="10" t="s">
        <v>5864</v>
      </c>
      <c r="AI11202" s="10" t="s">
        <v>5864</v>
      </c>
      <c r="AJ11202" s="10" t="s">
        <v>5864</v>
      </c>
      <c r="AK11202" s="12" t="s">
        <v>5864</v>
      </c>
    </row>
    <row r="11203" spans="1:37">
      <c r="A11203" s="1">
        <v>43298</v>
      </c>
      <c r="B11203" t="s">
        <v>417</v>
      </c>
      <c r="C11203" t="s">
        <v>75</v>
      </c>
      <c r="D11203">
        <v>230960</v>
      </c>
      <c r="E11203">
        <v>299575</v>
      </c>
      <c r="F11203">
        <v>253865</v>
      </c>
      <c r="G11203" t="s">
        <v>82</v>
      </c>
      <c r="H11203" t="s">
        <v>83</v>
      </c>
      <c r="I11203" t="s">
        <v>84</v>
      </c>
      <c r="J11203" t="s">
        <v>85</v>
      </c>
      <c r="K11203" t="s">
        <v>878</v>
      </c>
      <c r="L11203" t="s">
        <v>80</v>
      </c>
      <c r="M11203" s="9" t="s">
        <v>5864</v>
      </c>
      <c r="N11203" s="10" t="s">
        <v>5864</v>
      </c>
      <c r="O11203" s="10" t="s">
        <v>5864</v>
      </c>
      <c r="P11203" s="10" t="s">
        <v>5864</v>
      </c>
      <c r="Q11203" s="10" t="s">
        <v>5864</v>
      </c>
      <c r="R11203" s="10" t="s">
        <v>5864</v>
      </c>
      <c r="S11203" s="10" t="s">
        <v>5864</v>
      </c>
      <c r="T11203" s="10" t="s">
        <v>5864</v>
      </c>
      <c r="U11203" s="10" t="s">
        <v>5864</v>
      </c>
      <c r="V11203" s="10" t="s">
        <v>5864</v>
      </c>
      <c r="W11203" s="10" t="s">
        <v>5864</v>
      </c>
      <c r="X11203" s="10" t="s">
        <v>5864</v>
      </c>
      <c r="Y11203" s="10" t="s">
        <v>5864</v>
      </c>
      <c r="Z11203" s="10" t="s">
        <v>5864</v>
      </c>
      <c r="AA11203" s="10" t="s">
        <v>5864</v>
      </c>
      <c r="AB11203" s="10" t="s">
        <v>5864</v>
      </c>
      <c r="AC11203" s="10" t="s">
        <v>5864</v>
      </c>
      <c r="AD11203" s="10" t="s">
        <v>5864</v>
      </c>
      <c r="AE11203" s="10" t="s">
        <v>5864</v>
      </c>
      <c r="AF11203" s="10" t="s">
        <v>5864</v>
      </c>
      <c r="AG11203" s="10" t="s">
        <v>5864</v>
      </c>
      <c r="AH11203" s="10" t="s">
        <v>5864</v>
      </c>
      <c r="AI11203" s="10" t="s">
        <v>5864</v>
      </c>
      <c r="AJ11203" s="10" t="s">
        <v>5864</v>
      </c>
      <c r="AK11203" s="12" t="s">
        <v>5864</v>
      </c>
    </row>
    <row r="11204" spans="1:37">
      <c r="A11204" s="1">
        <v>43298</v>
      </c>
      <c r="B11204" t="s">
        <v>417</v>
      </c>
      <c r="C11204" t="s">
        <v>75</v>
      </c>
      <c r="D11204">
        <v>220492</v>
      </c>
      <c r="E11204">
        <v>299572</v>
      </c>
      <c r="F11204">
        <v>253858</v>
      </c>
      <c r="G11204" t="s">
        <v>82</v>
      </c>
      <c r="H11204" t="s">
        <v>83</v>
      </c>
      <c r="I11204" t="s">
        <v>84</v>
      </c>
      <c r="J11204" t="s">
        <v>85</v>
      </c>
      <c r="K11204" t="s">
        <v>878</v>
      </c>
      <c r="L11204" t="s">
        <v>80</v>
      </c>
      <c r="M11204" s="9" t="s">
        <v>5864</v>
      </c>
      <c r="N11204" s="10" t="s">
        <v>5864</v>
      </c>
      <c r="O11204" s="10" t="s">
        <v>5864</v>
      </c>
      <c r="P11204" s="10" t="s">
        <v>5864</v>
      </c>
      <c r="Q11204" s="10" t="s">
        <v>5864</v>
      </c>
      <c r="R11204" s="10" t="s">
        <v>5864</v>
      </c>
      <c r="S11204" s="10" t="s">
        <v>5864</v>
      </c>
      <c r="T11204" s="10" t="s">
        <v>5864</v>
      </c>
      <c r="U11204" s="10" t="s">
        <v>5864</v>
      </c>
      <c r="V11204" s="10" t="s">
        <v>5864</v>
      </c>
      <c r="W11204" s="10" t="s">
        <v>5864</v>
      </c>
      <c r="X11204" s="10" t="s">
        <v>5864</v>
      </c>
      <c r="Y11204" s="10" t="s">
        <v>5864</v>
      </c>
      <c r="Z11204" s="10" t="s">
        <v>5864</v>
      </c>
      <c r="AA11204" s="10" t="s">
        <v>5864</v>
      </c>
      <c r="AB11204" s="10" t="s">
        <v>5864</v>
      </c>
      <c r="AC11204" s="10" t="s">
        <v>5864</v>
      </c>
      <c r="AD11204" s="10" t="s">
        <v>5864</v>
      </c>
      <c r="AE11204" s="10" t="s">
        <v>5864</v>
      </c>
      <c r="AF11204" s="10" t="s">
        <v>5864</v>
      </c>
      <c r="AG11204" s="10" t="s">
        <v>5864</v>
      </c>
      <c r="AH11204" s="10" t="s">
        <v>5864</v>
      </c>
      <c r="AI11204" s="10" t="s">
        <v>5864</v>
      </c>
      <c r="AJ11204" s="10" t="s">
        <v>5864</v>
      </c>
      <c r="AK11204" s="12" t="s">
        <v>5864</v>
      </c>
    </row>
    <row r="11205" spans="1:37">
      <c r="A11205" s="1">
        <v>43298</v>
      </c>
      <c r="B11205" t="s">
        <v>417</v>
      </c>
      <c r="C11205" t="s">
        <v>75</v>
      </c>
      <c r="D11205">
        <v>220492</v>
      </c>
      <c r="E11205">
        <v>299575</v>
      </c>
      <c r="F11205">
        <v>253865</v>
      </c>
      <c r="G11205" t="s">
        <v>82</v>
      </c>
      <c r="H11205" t="s">
        <v>83</v>
      </c>
      <c r="I11205" t="s">
        <v>84</v>
      </c>
      <c r="J11205" t="s">
        <v>85</v>
      </c>
      <c r="K11205" t="s">
        <v>878</v>
      </c>
      <c r="L11205" t="s">
        <v>80</v>
      </c>
      <c r="M11205" s="9" t="s">
        <v>5864</v>
      </c>
      <c r="N11205" s="10" t="s">
        <v>5864</v>
      </c>
      <c r="O11205" s="10" t="s">
        <v>5864</v>
      </c>
      <c r="P11205" s="10" t="s">
        <v>5864</v>
      </c>
      <c r="Q11205" s="10" t="s">
        <v>5864</v>
      </c>
      <c r="R11205" s="10" t="s">
        <v>5864</v>
      </c>
      <c r="S11205" s="10" t="s">
        <v>5864</v>
      </c>
      <c r="T11205" s="10" t="s">
        <v>5864</v>
      </c>
      <c r="U11205" s="10" t="s">
        <v>5864</v>
      </c>
      <c r="V11205" s="10" t="s">
        <v>5864</v>
      </c>
      <c r="W11205" s="10" t="s">
        <v>5864</v>
      </c>
      <c r="X11205" s="10" t="s">
        <v>5864</v>
      </c>
      <c r="Y11205" s="10" t="s">
        <v>5864</v>
      </c>
      <c r="Z11205" s="10" t="s">
        <v>5864</v>
      </c>
      <c r="AA11205" s="10" t="s">
        <v>5864</v>
      </c>
      <c r="AB11205" s="10" t="s">
        <v>5864</v>
      </c>
      <c r="AC11205" s="10" t="s">
        <v>5864</v>
      </c>
      <c r="AD11205" s="10" t="s">
        <v>5864</v>
      </c>
      <c r="AE11205" s="10" t="s">
        <v>5864</v>
      </c>
      <c r="AF11205" s="10" t="s">
        <v>5864</v>
      </c>
      <c r="AG11205" s="10" t="s">
        <v>5864</v>
      </c>
      <c r="AH11205" s="10" t="s">
        <v>5864</v>
      </c>
      <c r="AI11205" s="10" t="s">
        <v>5864</v>
      </c>
      <c r="AJ11205" s="10" t="s">
        <v>5864</v>
      </c>
      <c r="AK11205" s="12" t="s">
        <v>5864</v>
      </c>
    </row>
    <row r="11206" spans="1:37">
      <c r="A11206" s="1">
        <v>43298</v>
      </c>
      <c r="B11206" t="s">
        <v>417</v>
      </c>
      <c r="C11206" t="s">
        <v>75</v>
      </c>
      <c r="D11206">
        <v>223705</v>
      </c>
      <c r="E11206">
        <v>299588</v>
      </c>
      <c r="F11206">
        <v>253881</v>
      </c>
      <c r="G11206" t="s">
        <v>61</v>
      </c>
      <c r="H11206" t="s">
        <v>186</v>
      </c>
      <c r="I11206" t="s">
        <v>187</v>
      </c>
      <c r="J11206" t="s">
        <v>85</v>
      </c>
      <c r="K11206" t="s">
        <v>878</v>
      </c>
      <c r="L11206" t="s">
        <v>80</v>
      </c>
      <c r="M11206" s="9" t="s">
        <v>5864</v>
      </c>
      <c r="N11206" s="10" t="s">
        <v>5864</v>
      </c>
      <c r="O11206" s="10" t="s">
        <v>5864</v>
      </c>
      <c r="P11206" s="10" t="s">
        <v>5864</v>
      </c>
      <c r="Q11206" s="10" t="s">
        <v>5864</v>
      </c>
      <c r="R11206" s="10" t="s">
        <v>5864</v>
      </c>
      <c r="S11206" s="10" t="s">
        <v>5864</v>
      </c>
      <c r="T11206" s="10" t="s">
        <v>5864</v>
      </c>
      <c r="U11206" s="10" t="s">
        <v>5864</v>
      </c>
      <c r="V11206" s="10" t="s">
        <v>5864</v>
      </c>
      <c r="W11206" s="10" t="s">
        <v>5864</v>
      </c>
      <c r="X11206" s="10" t="s">
        <v>5864</v>
      </c>
      <c r="Y11206" s="10" t="s">
        <v>5864</v>
      </c>
      <c r="Z11206" s="10" t="s">
        <v>5864</v>
      </c>
      <c r="AA11206" s="10" t="s">
        <v>5864</v>
      </c>
      <c r="AB11206" s="10" t="s">
        <v>5864</v>
      </c>
      <c r="AC11206" s="10" t="s">
        <v>5864</v>
      </c>
      <c r="AD11206" s="10" t="s">
        <v>5864</v>
      </c>
      <c r="AE11206" s="10" t="s">
        <v>5864</v>
      </c>
      <c r="AF11206" s="10" t="s">
        <v>5864</v>
      </c>
      <c r="AG11206" s="10" t="s">
        <v>5864</v>
      </c>
      <c r="AH11206" s="10" t="s">
        <v>5864</v>
      </c>
      <c r="AI11206" s="10" t="s">
        <v>5864</v>
      </c>
      <c r="AJ11206" s="10" t="s">
        <v>5864</v>
      </c>
      <c r="AK11206" s="12" t="s">
        <v>5864</v>
      </c>
    </row>
    <row r="11207" spans="1:37">
      <c r="A11207" s="1">
        <v>43298</v>
      </c>
      <c r="B11207" t="s">
        <v>511</v>
      </c>
      <c r="C11207" t="s">
        <v>75</v>
      </c>
      <c r="D11207">
        <v>229564</v>
      </c>
      <c r="E11207">
        <v>299567</v>
      </c>
      <c r="F11207">
        <v>253850</v>
      </c>
      <c r="G11207" t="s">
        <v>82</v>
      </c>
      <c r="H11207" t="s">
        <v>512</v>
      </c>
      <c r="I11207" t="s">
        <v>98</v>
      </c>
      <c r="J11207" t="s">
        <v>99</v>
      </c>
      <c r="K11207" t="s">
        <v>100</v>
      </c>
      <c r="L11207" t="s">
        <v>80</v>
      </c>
      <c r="M11207" s="9" t="s">
        <v>5864</v>
      </c>
      <c r="N11207" s="10" t="s">
        <v>5864</v>
      </c>
      <c r="O11207" s="10" t="s">
        <v>5864</v>
      </c>
      <c r="P11207" s="10" t="s">
        <v>5864</v>
      </c>
      <c r="Q11207" s="10" t="s">
        <v>5864</v>
      </c>
      <c r="R11207" s="10" t="s">
        <v>5864</v>
      </c>
      <c r="S11207" s="10" t="s">
        <v>5864</v>
      </c>
      <c r="T11207" s="10" t="s">
        <v>5864</v>
      </c>
      <c r="U11207" s="10" t="s">
        <v>5864</v>
      </c>
      <c r="V11207" s="10" t="s">
        <v>5864</v>
      </c>
      <c r="W11207" s="10" t="s">
        <v>5864</v>
      </c>
      <c r="X11207" s="10" t="s">
        <v>5864</v>
      </c>
      <c r="Y11207" s="10" t="s">
        <v>5864</v>
      </c>
      <c r="Z11207" s="10" t="s">
        <v>5864</v>
      </c>
      <c r="AA11207" s="10" t="s">
        <v>5864</v>
      </c>
      <c r="AB11207" s="10" t="s">
        <v>5864</v>
      </c>
      <c r="AC11207" s="10" t="s">
        <v>5864</v>
      </c>
      <c r="AD11207" s="10" t="s">
        <v>5864</v>
      </c>
      <c r="AE11207" s="10" t="s">
        <v>5864</v>
      </c>
      <c r="AF11207" s="10" t="s">
        <v>5864</v>
      </c>
      <c r="AG11207" s="10" t="s">
        <v>5864</v>
      </c>
      <c r="AH11207" s="10" t="s">
        <v>5864</v>
      </c>
      <c r="AI11207" s="10" t="s">
        <v>5864</v>
      </c>
      <c r="AJ11207" s="10" t="s">
        <v>5864</v>
      </c>
      <c r="AK11207" s="12" t="s">
        <v>5864</v>
      </c>
    </row>
    <row r="11208" spans="1:37">
      <c r="A11208" s="1">
        <v>43298</v>
      </c>
      <c r="B11208" t="s">
        <v>513</v>
      </c>
      <c r="C11208" t="s">
        <v>75</v>
      </c>
      <c r="D11208">
        <v>229566</v>
      </c>
      <c r="E11208">
        <v>299580</v>
      </c>
      <c r="F11208" t="s">
        <v>937</v>
      </c>
      <c r="G11208" t="s">
        <v>82</v>
      </c>
      <c r="H11208" t="s">
        <v>514</v>
      </c>
      <c r="I11208" t="s">
        <v>124</v>
      </c>
      <c r="J11208" t="s">
        <v>278</v>
      </c>
      <c r="K11208" t="s">
        <v>313</v>
      </c>
      <c r="L11208" t="s">
        <v>80</v>
      </c>
      <c r="M11208" s="9" t="s">
        <v>5864</v>
      </c>
      <c r="N11208" s="10" t="s">
        <v>5864</v>
      </c>
      <c r="O11208" s="10" t="s">
        <v>5864</v>
      </c>
      <c r="P11208" s="10" t="s">
        <v>5864</v>
      </c>
      <c r="Q11208" s="10" t="s">
        <v>5864</v>
      </c>
      <c r="R11208" s="10" t="s">
        <v>5864</v>
      </c>
      <c r="S11208" s="10" t="s">
        <v>5864</v>
      </c>
      <c r="T11208" s="10" t="s">
        <v>5864</v>
      </c>
      <c r="U11208" s="10" t="s">
        <v>5864</v>
      </c>
      <c r="V11208" s="10" t="s">
        <v>5864</v>
      </c>
      <c r="W11208" s="10" t="s">
        <v>5864</v>
      </c>
      <c r="X11208" s="10" t="s">
        <v>5864</v>
      </c>
      <c r="Y11208" s="10" t="s">
        <v>5864</v>
      </c>
      <c r="Z11208" s="10" t="s">
        <v>5864</v>
      </c>
      <c r="AA11208" s="10" t="s">
        <v>5864</v>
      </c>
      <c r="AB11208" s="10" t="s">
        <v>5864</v>
      </c>
      <c r="AC11208" s="10" t="s">
        <v>5864</v>
      </c>
      <c r="AD11208" s="10" t="s">
        <v>5864</v>
      </c>
      <c r="AE11208" s="10" t="s">
        <v>5864</v>
      </c>
      <c r="AF11208" s="10" t="s">
        <v>5864</v>
      </c>
      <c r="AG11208" s="10" t="s">
        <v>5864</v>
      </c>
      <c r="AH11208" s="10" t="s">
        <v>5864</v>
      </c>
      <c r="AI11208" s="10" t="s">
        <v>5864</v>
      </c>
      <c r="AJ11208" s="10" t="s">
        <v>5864</v>
      </c>
      <c r="AK11208" s="12" t="s">
        <v>5864</v>
      </c>
    </row>
    <row r="11209" spans="1:37">
      <c r="A11209" s="1">
        <v>43298</v>
      </c>
      <c r="B11209" t="s">
        <v>513</v>
      </c>
      <c r="C11209" t="s">
        <v>75</v>
      </c>
      <c r="D11209">
        <v>229565</v>
      </c>
      <c r="E11209">
        <v>299554</v>
      </c>
      <c r="F11209">
        <v>253838</v>
      </c>
      <c r="G11209" t="s">
        <v>61</v>
      </c>
      <c r="H11209" t="s">
        <v>515</v>
      </c>
      <c r="I11209" t="s">
        <v>84</v>
      </c>
      <c r="J11209" t="s">
        <v>85</v>
      </c>
      <c r="K11209" t="s">
        <v>878</v>
      </c>
      <c r="L11209" t="s">
        <v>80</v>
      </c>
      <c r="M11209" s="16" t="s">
        <v>5864</v>
      </c>
      <c r="N11209" s="10" t="s">
        <v>5864</v>
      </c>
      <c r="O11209" s="10" t="s">
        <v>5864</v>
      </c>
      <c r="P11209" s="10" t="s">
        <v>5864</v>
      </c>
      <c r="Q11209" s="10" t="s">
        <v>5864</v>
      </c>
      <c r="R11209" s="10" t="s">
        <v>5864</v>
      </c>
      <c r="S11209" s="10" t="s">
        <v>5864</v>
      </c>
      <c r="T11209" s="10" t="s">
        <v>5864</v>
      </c>
      <c r="U11209" s="10" t="s">
        <v>5864</v>
      </c>
      <c r="V11209" s="10" t="s">
        <v>5864</v>
      </c>
      <c r="W11209" s="10" t="s">
        <v>5864</v>
      </c>
      <c r="X11209" s="10" t="s">
        <v>5864</v>
      </c>
      <c r="Y11209" s="10" t="s">
        <v>5864</v>
      </c>
      <c r="Z11209" s="10" t="s">
        <v>5864</v>
      </c>
      <c r="AA11209" s="10" t="s">
        <v>5864</v>
      </c>
      <c r="AB11209" s="10" t="s">
        <v>5864</v>
      </c>
      <c r="AC11209" s="10" t="s">
        <v>5864</v>
      </c>
      <c r="AD11209" s="10" t="s">
        <v>5864</v>
      </c>
      <c r="AE11209" s="10" t="s">
        <v>5864</v>
      </c>
      <c r="AF11209" s="10" t="s">
        <v>5864</v>
      </c>
      <c r="AG11209" s="10" t="s">
        <v>5864</v>
      </c>
      <c r="AH11209" s="10" t="s">
        <v>5864</v>
      </c>
      <c r="AI11209" s="10" t="s">
        <v>5864</v>
      </c>
      <c r="AJ11209" s="10" t="s">
        <v>5864</v>
      </c>
      <c r="AK11209" s="12" t="s">
        <v>5864</v>
      </c>
    </row>
    <row r="11210" spans="1:37">
      <c r="A11210" s="1">
        <v>43298</v>
      </c>
      <c r="B11210" t="s">
        <v>513</v>
      </c>
      <c r="C11210" t="s">
        <v>75</v>
      </c>
      <c r="D11210">
        <v>229565</v>
      </c>
      <c r="E11210">
        <v>299555</v>
      </c>
      <c r="F11210">
        <v>253840</v>
      </c>
      <c r="G11210" t="s">
        <v>61</v>
      </c>
      <c r="H11210" t="s">
        <v>515</v>
      </c>
      <c r="I11210" t="s">
        <v>84</v>
      </c>
      <c r="J11210" t="s">
        <v>85</v>
      </c>
      <c r="K11210" t="s">
        <v>878</v>
      </c>
      <c r="L11210" t="s">
        <v>80</v>
      </c>
      <c r="M11210" s="16" t="s">
        <v>5864</v>
      </c>
      <c r="N11210" s="10" t="s">
        <v>5864</v>
      </c>
      <c r="O11210" s="10" t="s">
        <v>5864</v>
      </c>
      <c r="P11210" s="10" t="s">
        <v>5864</v>
      </c>
      <c r="Q11210" s="10" t="s">
        <v>5864</v>
      </c>
      <c r="R11210" s="10" t="s">
        <v>5864</v>
      </c>
      <c r="S11210" s="10" t="s">
        <v>5864</v>
      </c>
      <c r="T11210" s="10" t="s">
        <v>5864</v>
      </c>
      <c r="U11210" s="10" t="s">
        <v>5864</v>
      </c>
      <c r="V11210" s="10" t="s">
        <v>5864</v>
      </c>
      <c r="W11210" s="10" t="s">
        <v>5864</v>
      </c>
      <c r="X11210" s="10" t="s">
        <v>5864</v>
      </c>
      <c r="Y11210" s="10" t="s">
        <v>5864</v>
      </c>
      <c r="Z11210" s="10" t="s">
        <v>5864</v>
      </c>
      <c r="AA11210" s="10" t="s">
        <v>5864</v>
      </c>
      <c r="AB11210" s="10" t="s">
        <v>5864</v>
      </c>
      <c r="AC11210" s="10" t="s">
        <v>5864</v>
      </c>
      <c r="AD11210" s="10" t="s">
        <v>5864</v>
      </c>
      <c r="AE11210" s="10" t="s">
        <v>5864</v>
      </c>
      <c r="AF11210" s="10" t="s">
        <v>5864</v>
      </c>
      <c r="AG11210" s="10" t="s">
        <v>5864</v>
      </c>
      <c r="AH11210" s="10" t="s">
        <v>5864</v>
      </c>
      <c r="AI11210" s="10" t="s">
        <v>5864</v>
      </c>
      <c r="AJ11210" s="10" t="s">
        <v>5864</v>
      </c>
      <c r="AK11210" s="12" t="s">
        <v>5864</v>
      </c>
    </row>
    <row r="11211" spans="1:37">
      <c r="A11211" s="1">
        <v>43299</v>
      </c>
      <c r="B11211" t="s">
        <v>81</v>
      </c>
      <c r="C11211" t="s">
        <v>75</v>
      </c>
      <c r="D11211">
        <v>231362</v>
      </c>
      <c r="E11211">
        <v>299677</v>
      </c>
      <c r="F11211">
        <v>253924</v>
      </c>
      <c r="G11211" t="s">
        <v>61</v>
      </c>
      <c r="H11211" t="s">
        <v>101</v>
      </c>
      <c r="I11211" t="s">
        <v>102</v>
      </c>
      <c r="J11211" t="s">
        <v>174</v>
      </c>
      <c r="K11211" t="s">
        <v>175</v>
      </c>
      <c r="L11211" t="s">
        <v>80</v>
      </c>
      <c r="M11211" s="9" t="s">
        <v>5864</v>
      </c>
      <c r="N11211" s="10" t="s">
        <v>5864</v>
      </c>
      <c r="O11211" s="10" t="s">
        <v>5864</v>
      </c>
      <c r="P11211" s="10" t="s">
        <v>5864</v>
      </c>
      <c r="Q11211" s="10" t="s">
        <v>5864</v>
      </c>
      <c r="R11211" s="10" t="s">
        <v>5864</v>
      </c>
      <c r="S11211" s="10" t="s">
        <v>5864</v>
      </c>
      <c r="T11211" s="10" t="s">
        <v>5864</v>
      </c>
      <c r="U11211" s="10" t="s">
        <v>5864</v>
      </c>
      <c r="V11211" s="10" t="s">
        <v>5864</v>
      </c>
      <c r="W11211" s="10" t="s">
        <v>5864</v>
      </c>
      <c r="X11211" s="10" t="s">
        <v>5864</v>
      </c>
      <c r="Y11211" s="10" t="s">
        <v>5864</v>
      </c>
      <c r="Z11211" s="10" t="s">
        <v>5864</v>
      </c>
      <c r="AA11211" s="10" t="s">
        <v>5864</v>
      </c>
      <c r="AB11211" s="10" t="s">
        <v>5864</v>
      </c>
      <c r="AC11211" s="10" t="s">
        <v>5864</v>
      </c>
      <c r="AD11211" s="10" t="s">
        <v>5864</v>
      </c>
      <c r="AE11211" s="10" t="s">
        <v>5864</v>
      </c>
      <c r="AF11211" s="10" t="s">
        <v>5864</v>
      </c>
      <c r="AG11211" s="10" t="s">
        <v>5864</v>
      </c>
      <c r="AH11211" s="10" t="s">
        <v>5864</v>
      </c>
      <c r="AI11211" s="10" t="s">
        <v>5864</v>
      </c>
      <c r="AJ11211" s="10" t="s">
        <v>5864</v>
      </c>
      <c r="AK11211" s="12" t="s">
        <v>5864</v>
      </c>
    </row>
    <row r="11212" spans="1:37">
      <c r="A11212" s="1">
        <v>43299</v>
      </c>
      <c r="B11212" t="s">
        <v>284</v>
      </c>
      <c r="C11212" t="s">
        <v>75</v>
      </c>
      <c r="D11212">
        <v>231590</v>
      </c>
      <c r="E11212">
        <v>299878</v>
      </c>
      <c r="F11212">
        <v>254010</v>
      </c>
      <c r="G11212" t="s">
        <v>61</v>
      </c>
      <c r="H11212" t="s">
        <v>156</v>
      </c>
      <c r="I11212" t="s">
        <v>157</v>
      </c>
      <c r="J11212" t="s">
        <v>158</v>
      </c>
      <c r="K11212" t="s">
        <v>261</v>
      </c>
      <c r="L11212" t="s">
        <v>80</v>
      </c>
      <c r="M11212" s="9" t="s">
        <v>5864</v>
      </c>
      <c r="N11212" s="10" t="s">
        <v>5864</v>
      </c>
      <c r="O11212" s="10" t="s">
        <v>5864</v>
      </c>
      <c r="P11212" s="10" t="s">
        <v>5864</v>
      </c>
      <c r="Q11212" s="10" t="s">
        <v>5864</v>
      </c>
      <c r="R11212" s="10" t="s">
        <v>5864</v>
      </c>
      <c r="S11212" s="10" t="s">
        <v>5864</v>
      </c>
      <c r="T11212" s="10" t="s">
        <v>5864</v>
      </c>
      <c r="U11212" s="10" t="s">
        <v>5864</v>
      </c>
      <c r="V11212" s="10" t="s">
        <v>5864</v>
      </c>
      <c r="W11212" s="10" t="s">
        <v>5864</v>
      </c>
      <c r="X11212" s="10" t="s">
        <v>5864</v>
      </c>
      <c r="Y11212" s="10" t="s">
        <v>5864</v>
      </c>
      <c r="Z11212" s="10" t="s">
        <v>5864</v>
      </c>
      <c r="AA11212" s="10" t="s">
        <v>5864</v>
      </c>
      <c r="AB11212" s="10" t="s">
        <v>5864</v>
      </c>
      <c r="AC11212" s="10" t="s">
        <v>5864</v>
      </c>
      <c r="AD11212" s="10" t="s">
        <v>5864</v>
      </c>
      <c r="AE11212" s="10" t="s">
        <v>5864</v>
      </c>
      <c r="AF11212" s="10" t="s">
        <v>5864</v>
      </c>
      <c r="AG11212" s="10" t="s">
        <v>5864</v>
      </c>
      <c r="AH11212" s="10" t="s">
        <v>5864</v>
      </c>
      <c r="AI11212" s="10" t="s">
        <v>5864</v>
      </c>
      <c r="AJ11212" s="10" t="s">
        <v>5864</v>
      </c>
      <c r="AK11212" s="12" t="s">
        <v>5864</v>
      </c>
    </row>
    <row r="11213" spans="1:37">
      <c r="A11213" s="1">
        <v>43299</v>
      </c>
      <c r="B11213" t="s">
        <v>284</v>
      </c>
      <c r="C11213" t="s">
        <v>75</v>
      </c>
      <c r="D11213">
        <v>231588</v>
      </c>
      <c r="E11213">
        <v>299880</v>
      </c>
      <c r="F11213">
        <v>254014</v>
      </c>
      <c r="G11213" t="s">
        <v>61</v>
      </c>
      <c r="H11213" t="s">
        <v>156</v>
      </c>
      <c r="I11213" t="s">
        <v>157</v>
      </c>
      <c r="J11213" t="s">
        <v>158</v>
      </c>
      <c r="K11213" t="s">
        <v>319</v>
      </c>
      <c r="L11213" t="s">
        <v>80</v>
      </c>
      <c r="M11213" s="9" t="s">
        <v>5864</v>
      </c>
      <c r="N11213" s="10" t="s">
        <v>5864</v>
      </c>
      <c r="O11213" s="10" t="s">
        <v>5864</v>
      </c>
      <c r="P11213" s="10" t="s">
        <v>5864</v>
      </c>
      <c r="Q11213" s="10" t="s">
        <v>5864</v>
      </c>
      <c r="R11213" s="10" t="s">
        <v>5864</v>
      </c>
      <c r="S11213" s="10" t="s">
        <v>5864</v>
      </c>
      <c r="T11213" s="10" t="s">
        <v>5864</v>
      </c>
      <c r="U11213" s="10" t="s">
        <v>5864</v>
      </c>
      <c r="V11213" s="10" t="s">
        <v>5864</v>
      </c>
      <c r="W11213" s="10" t="s">
        <v>5864</v>
      </c>
      <c r="X11213" s="10" t="s">
        <v>5864</v>
      </c>
      <c r="Y11213" s="10" t="s">
        <v>5864</v>
      </c>
      <c r="Z11213" s="10" t="s">
        <v>5864</v>
      </c>
      <c r="AA11213" s="10" t="s">
        <v>5864</v>
      </c>
      <c r="AB11213" s="10" t="s">
        <v>5864</v>
      </c>
      <c r="AC11213" s="10" t="s">
        <v>5864</v>
      </c>
      <c r="AD11213" s="10" t="s">
        <v>5864</v>
      </c>
      <c r="AE11213" s="10" t="s">
        <v>5864</v>
      </c>
      <c r="AF11213" s="10" t="s">
        <v>5864</v>
      </c>
      <c r="AG11213" s="10" t="s">
        <v>5864</v>
      </c>
      <c r="AH11213" s="10" t="s">
        <v>5864</v>
      </c>
      <c r="AI11213" s="10" t="s">
        <v>5864</v>
      </c>
      <c r="AJ11213" s="10" t="s">
        <v>5864</v>
      </c>
      <c r="AK11213" s="12" t="s">
        <v>5864</v>
      </c>
    </row>
    <row r="11214" spans="1:37">
      <c r="A11214" s="1">
        <v>43299</v>
      </c>
      <c r="B11214" t="s">
        <v>284</v>
      </c>
      <c r="C11214" t="s">
        <v>75</v>
      </c>
      <c r="D11214">
        <v>231589</v>
      </c>
      <c r="E11214">
        <v>299879</v>
      </c>
      <c r="F11214">
        <v>254012</v>
      </c>
      <c r="G11214" t="s">
        <v>61</v>
      </c>
      <c r="H11214" t="s">
        <v>156</v>
      </c>
      <c r="I11214" t="s">
        <v>157</v>
      </c>
      <c r="J11214" t="s">
        <v>158</v>
      </c>
      <c r="K11214" t="s">
        <v>159</v>
      </c>
      <c r="L11214" t="s">
        <v>80</v>
      </c>
      <c r="M11214" s="9" t="s">
        <v>5864</v>
      </c>
      <c r="N11214" s="10" t="s">
        <v>5864</v>
      </c>
      <c r="O11214" s="10" t="s">
        <v>5864</v>
      </c>
      <c r="P11214" s="10" t="s">
        <v>5864</v>
      </c>
      <c r="Q11214" s="10" t="s">
        <v>5864</v>
      </c>
      <c r="R11214" s="10" t="s">
        <v>5864</v>
      </c>
      <c r="S11214" s="10" t="s">
        <v>5864</v>
      </c>
      <c r="T11214" s="10" t="s">
        <v>5864</v>
      </c>
      <c r="U11214" s="10" t="s">
        <v>5864</v>
      </c>
      <c r="V11214" s="10" t="s">
        <v>5864</v>
      </c>
      <c r="W11214" s="10" t="s">
        <v>5864</v>
      </c>
      <c r="X11214" s="10" t="s">
        <v>5864</v>
      </c>
      <c r="Y11214" s="10" t="s">
        <v>5864</v>
      </c>
      <c r="Z11214" s="10" t="s">
        <v>5864</v>
      </c>
      <c r="AA11214" s="10" t="s">
        <v>5864</v>
      </c>
      <c r="AB11214" s="10" t="s">
        <v>5864</v>
      </c>
      <c r="AC11214" s="10" t="s">
        <v>5864</v>
      </c>
      <c r="AD11214" s="10" t="s">
        <v>5864</v>
      </c>
      <c r="AE11214" s="10" t="s">
        <v>5864</v>
      </c>
      <c r="AF11214" s="10" t="s">
        <v>5864</v>
      </c>
      <c r="AG11214" s="10" t="s">
        <v>5864</v>
      </c>
      <c r="AH11214" s="10" t="s">
        <v>5864</v>
      </c>
      <c r="AI11214" s="10" t="s">
        <v>5864</v>
      </c>
      <c r="AJ11214" s="10" t="s">
        <v>5864</v>
      </c>
      <c r="AK11214" s="12" t="s">
        <v>5864</v>
      </c>
    </row>
    <row r="11215" spans="1:37">
      <c r="A11215" s="1">
        <v>43299</v>
      </c>
      <c r="B11215" t="s">
        <v>284</v>
      </c>
      <c r="C11215" t="s">
        <v>75</v>
      </c>
      <c r="D11215">
        <v>231592</v>
      </c>
      <c r="E11215">
        <v>299882</v>
      </c>
      <c r="F11215">
        <v>254016</v>
      </c>
      <c r="G11215" t="s">
        <v>61</v>
      </c>
      <c r="H11215" t="s">
        <v>123</v>
      </c>
      <c r="I11215" t="s">
        <v>124</v>
      </c>
      <c r="J11215" t="s">
        <v>278</v>
      </c>
      <c r="K11215" t="s">
        <v>313</v>
      </c>
      <c r="L11215" t="s">
        <v>80</v>
      </c>
      <c r="M11215" s="9" t="s">
        <v>5864</v>
      </c>
      <c r="N11215" s="10" t="s">
        <v>5864</v>
      </c>
      <c r="O11215" s="10" t="s">
        <v>5864</v>
      </c>
      <c r="P11215" s="10" t="s">
        <v>5864</v>
      </c>
      <c r="Q11215" s="10" t="s">
        <v>5864</v>
      </c>
      <c r="R11215" s="10" t="s">
        <v>5864</v>
      </c>
      <c r="S11215" s="10" t="s">
        <v>5864</v>
      </c>
      <c r="T11215" s="10" t="s">
        <v>5864</v>
      </c>
      <c r="U11215" s="10" t="s">
        <v>5864</v>
      </c>
      <c r="V11215" s="10" t="s">
        <v>5864</v>
      </c>
      <c r="W11215" s="10" t="s">
        <v>5864</v>
      </c>
      <c r="X11215" s="10" t="s">
        <v>5864</v>
      </c>
      <c r="Y11215" s="10" t="s">
        <v>5864</v>
      </c>
      <c r="Z11215" s="10" t="s">
        <v>5864</v>
      </c>
      <c r="AA11215" s="10" t="s">
        <v>5864</v>
      </c>
      <c r="AB11215" s="10" t="s">
        <v>5864</v>
      </c>
      <c r="AC11215" s="10" t="s">
        <v>5864</v>
      </c>
      <c r="AD11215" s="10" t="s">
        <v>5864</v>
      </c>
      <c r="AE11215" s="10" t="s">
        <v>5864</v>
      </c>
      <c r="AF11215" s="10" t="s">
        <v>5864</v>
      </c>
      <c r="AG11215" s="10" t="s">
        <v>5864</v>
      </c>
      <c r="AH11215" s="10" t="s">
        <v>5864</v>
      </c>
      <c r="AI11215" s="10" t="s">
        <v>5864</v>
      </c>
      <c r="AJ11215" s="10" t="s">
        <v>5864</v>
      </c>
      <c r="AK11215" s="12" t="s">
        <v>5864</v>
      </c>
    </row>
    <row r="11216" spans="1:37">
      <c r="A11216" s="1">
        <v>43299</v>
      </c>
      <c r="B11216" t="s">
        <v>284</v>
      </c>
      <c r="C11216" t="s">
        <v>75</v>
      </c>
      <c r="D11216">
        <v>231586</v>
      </c>
      <c r="E11216">
        <v>299876</v>
      </c>
      <c r="F11216">
        <v>254008</v>
      </c>
      <c r="G11216" t="s">
        <v>61</v>
      </c>
      <c r="H11216" t="s">
        <v>123</v>
      </c>
      <c r="I11216" t="s">
        <v>124</v>
      </c>
      <c r="J11216" t="s">
        <v>278</v>
      </c>
      <c r="K11216" t="s">
        <v>313</v>
      </c>
      <c r="L11216" t="s">
        <v>80</v>
      </c>
      <c r="M11216" s="9" t="s">
        <v>5864</v>
      </c>
      <c r="N11216" s="10" t="s">
        <v>5864</v>
      </c>
      <c r="O11216" s="10" t="s">
        <v>5864</v>
      </c>
      <c r="P11216" s="10" t="s">
        <v>5864</v>
      </c>
      <c r="Q11216" s="10" t="s">
        <v>5864</v>
      </c>
      <c r="R11216" s="10" t="s">
        <v>5864</v>
      </c>
      <c r="S11216" s="10" t="s">
        <v>5864</v>
      </c>
      <c r="T11216" s="10" t="s">
        <v>5864</v>
      </c>
      <c r="U11216" s="10" t="s">
        <v>5864</v>
      </c>
      <c r="V11216" s="10" t="s">
        <v>5864</v>
      </c>
      <c r="W11216" s="10" t="s">
        <v>5864</v>
      </c>
      <c r="X11216" s="10" t="s">
        <v>5864</v>
      </c>
      <c r="Y11216" s="10" t="s">
        <v>5864</v>
      </c>
      <c r="Z11216" s="10" t="s">
        <v>5864</v>
      </c>
      <c r="AA11216" s="10" t="s">
        <v>5864</v>
      </c>
      <c r="AB11216" s="10" t="s">
        <v>5864</v>
      </c>
      <c r="AC11216" s="10" t="s">
        <v>5864</v>
      </c>
      <c r="AD11216" s="10" t="s">
        <v>5864</v>
      </c>
      <c r="AE11216" s="10" t="s">
        <v>5864</v>
      </c>
      <c r="AF11216" s="10" t="s">
        <v>5864</v>
      </c>
      <c r="AG11216" s="10" t="s">
        <v>5864</v>
      </c>
      <c r="AH11216" s="10" t="s">
        <v>5864</v>
      </c>
      <c r="AI11216" s="10" t="s">
        <v>5864</v>
      </c>
      <c r="AJ11216" s="10" t="s">
        <v>5864</v>
      </c>
      <c r="AK11216" s="12" t="s">
        <v>5864</v>
      </c>
    </row>
    <row r="11217" spans="1:37">
      <c r="A11217" s="1">
        <v>43299</v>
      </c>
      <c r="B11217" t="s">
        <v>284</v>
      </c>
      <c r="C11217" t="s">
        <v>75</v>
      </c>
      <c r="D11217">
        <v>231593</v>
      </c>
      <c r="E11217">
        <v>299883</v>
      </c>
      <c r="F11217">
        <v>254018</v>
      </c>
      <c r="G11217" t="s">
        <v>61</v>
      </c>
      <c r="H11217" t="s">
        <v>109</v>
      </c>
      <c r="I11217" t="s">
        <v>110</v>
      </c>
      <c r="J11217" t="s">
        <v>111</v>
      </c>
      <c r="K11217" t="s">
        <v>112</v>
      </c>
      <c r="L11217" t="s">
        <v>80</v>
      </c>
      <c r="M11217" s="9" t="s">
        <v>5864</v>
      </c>
      <c r="N11217" s="10" t="s">
        <v>5864</v>
      </c>
      <c r="O11217" s="10" t="s">
        <v>5864</v>
      </c>
      <c r="P11217" s="10" t="s">
        <v>5864</v>
      </c>
      <c r="Q11217" s="10" t="s">
        <v>5864</v>
      </c>
      <c r="R11217" s="10" t="s">
        <v>5864</v>
      </c>
      <c r="S11217" s="10" t="s">
        <v>5864</v>
      </c>
      <c r="T11217" s="10" t="s">
        <v>5864</v>
      </c>
      <c r="U11217" s="10" t="s">
        <v>5864</v>
      </c>
      <c r="V11217" s="10" t="s">
        <v>5864</v>
      </c>
      <c r="W11217" s="10" t="s">
        <v>5864</v>
      </c>
      <c r="X11217" s="10" t="s">
        <v>5864</v>
      </c>
      <c r="Y11217" s="10" t="s">
        <v>5864</v>
      </c>
      <c r="Z11217" s="10" t="s">
        <v>5864</v>
      </c>
      <c r="AA11217" s="10" t="s">
        <v>5864</v>
      </c>
      <c r="AB11217" s="10" t="s">
        <v>5864</v>
      </c>
      <c r="AC11217" s="10" t="s">
        <v>5864</v>
      </c>
      <c r="AD11217" s="10" t="s">
        <v>5864</v>
      </c>
      <c r="AE11217" s="10" t="s">
        <v>5864</v>
      </c>
      <c r="AF11217" s="10" t="s">
        <v>5864</v>
      </c>
      <c r="AG11217" s="10" t="s">
        <v>5864</v>
      </c>
      <c r="AH11217" s="10" t="s">
        <v>5864</v>
      </c>
      <c r="AI11217" s="10" t="s">
        <v>5864</v>
      </c>
      <c r="AJ11217" s="10" t="s">
        <v>5864</v>
      </c>
      <c r="AK11217" s="12" t="s">
        <v>5864</v>
      </c>
    </row>
    <row r="11218" spans="1:37">
      <c r="A11218" s="1">
        <v>43299</v>
      </c>
      <c r="B11218" t="s">
        <v>284</v>
      </c>
      <c r="C11218" t="s">
        <v>75</v>
      </c>
      <c r="D11218">
        <v>231594</v>
      </c>
      <c r="E11218">
        <v>299884</v>
      </c>
      <c r="F11218">
        <v>254020</v>
      </c>
      <c r="G11218" t="s">
        <v>61</v>
      </c>
      <c r="H11218" t="s">
        <v>109</v>
      </c>
      <c r="I11218" t="s">
        <v>110</v>
      </c>
      <c r="J11218" t="s">
        <v>111</v>
      </c>
      <c r="K11218" t="s">
        <v>112</v>
      </c>
      <c r="L11218" t="s">
        <v>80</v>
      </c>
      <c r="M11218" s="9" t="s">
        <v>5864</v>
      </c>
      <c r="N11218" s="10" t="s">
        <v>5864</v>
      </c>
      <c r="O11218" s="10" t="s">
        <v>5864</v>
      </c>
      <c r="P11218" s="10" t="s">
        <v>5864</v>
      </c>
      <c r="Q11218" s="10" t="s">
        <v>5864</v>
      </c>
      <c r="R11218" s="10" t="s">
        <v>5864</v>
      </c>
      <c r="S11218" s="10" t="s">
        <v>5864</v>
      </c>
      <c r="T11218" s="10" t="s">
        <v>5864</v>
      </c>
      <c r="U11218" s="10" t="s">
        <v>5864</v>
      </c>
      <c r="V11218" s="10" t="s">
        <v>5864</v>
      </c>
      <c r="W11218" s="10" t="s">
        <v>5864</v>
      </c>
      <c r="X11218" s="10" t="s">
        <v>5864</v>
      </c>
      <c r="Y11218" s="10" t="s">
        <v>5864</v>
      </c>
      <c r="Z11218" s="10" t="s">
        <v>5864</v>
      </c>
      <c r="AA11218" s="10" t="s">
        <v>5864</v>
      </c>
      <c r="AB11218" s="10" t="s">
        <v>5864</v>
      </c>
      <c r="AC11218" s="10" t="s">
        <v>5864</v>
      </c>
      <c r="AD11218" s="10" t="s">
        <v>5864</v>
      </c>
      <c r="AE11218" s="10" t="s">
        <v>5864</v>
      </c>
      <c r="AF11218" s="10" t="s">
        <v>5864</v>
      </c>
      <c r="AG11218" s="10" t="s">
        <v>5864</v>
      </c>
      <c r="AH11218" s="10" t="s">
        <v>5864</v>
      </c>
      <c r="AI11218" s="10" t="s">
        <v>5864</v>
      </c>
      <c r="AJ11218" s="10" t="s">
        <v>5864</v>
      </c>
      <c r="AK11218" s="12" t="s">
        <v>5864</v>
      </c>
    </row>
    <row r="11219" spans="1:37">
      <c r="A11219" s="1">
        <v>43299</v>
      </c>
      <c r="B11219" t="s">
        <v>284</v>
      </c>
      <c r="C11219" t="s">
        <v>75</v>
      </c>
      <c r="D11219">
        <v>231484</v>
      </c>
      <c r="E11219">
        <v>299771</v>
      </c>
      <c r="F11219">
        <v>253955</v>
      </c>
      <c r="G11219" t="s">
        <v>61</v>
      </c>
      <c r="H11219" t="s">
        <v>302</v>
      </c>
      <c r="I11219" t="s">
        <v>303</v>
      </c>
      <c r="J11219" t="s">
        <v>225</v>
      </c>
      <c r="K11219" t="s">
        <v>226</v>
      </c>
      <c r="L11219" t="s">
        <v>80</v>
      </c>
      <c r="M11219" s="9" t="s">
        <v>5864</v>
      </c>
      <c r="N11219" s="10" t="s">
        <v>5864</v>
      </c>
      <c r="O11219" s="10" t="s">
        <v>5864</v>
      </c>
      <c r="P11219" s="10" t="s">
        <v>5864</v>
      </c>
      <c r="Q11219" s="10" t="s">
        <v>5864</v>
      </c>
      <c r="R11219" s="10" t="s">
        <v>5864</v>
      </c>
      <c r="S11219" s="10" t="s">
        <v>5864</v>
      </c>
      <c r="T11219" s="10" t="s">
        <v>5864</v>
      </c>
      <c r="U11219" s="10" t="s">
        <v>5864</v>
      </c>
      <c r="V11219" s="10" t="s">
        <v>5864</v>
      </c>
      <c r="W11219" s="10" t="s">
        <v>5864</v>
      </c>
      <c r="X11219" s="10" t="s">
        <v>5864</v>
      </c>
      <c r="Y11219" s="10" t="s">
        <v>5864</v>
      </c>
      <c r="Z11219" s="10" t="s">
        <v>5864</v>
      </c>
      <c r="AA11219" s="10" t="s">
        <v>5864</v>
      </c>
      <c r="AB11219" s="10" t="s">
        <v>5864</v>
      </c>
      <c r="AC11219" s="10" t="s">
        <v>5864</v>
      </c>
      <c r="AD11219" s="10" t="s">
        <v>5864</v>
      </c>
      <c r="AE11219" s="10" t="s">
        <v>5864</v>
      </c>
      <c r="AF11219" s="10" t="s">
        <v>5864</v>
      </c>
      <c r="AG11219" s="10" t="s">
        <v>5864</v>
      </c>
      <c r="AH11219" s="10" t="s">
        <v>5864</v>
      </c>
      <c r="AI11219" s="10" t="s">
        <v>5864</v>
      </c>
      <c r="AJ11219" s="10" t="s">
        <v>5864</v>
      </c>
      <c r="AK11219" s="12" t="s">
        <v>5864</v>
      </c>
    </row>
    <row r="11220" spans="1:37">
      <c r="A11220" s="1">
        <v>43299</v>
      </c>
      <c r="B11220" t="s">
        <v>511</v>
      </c>
      <c r="C11220" t="s">
        <v>75</v>
      </c>
      <c r="D11220">
        <v>229564</v>
      </c>
      <c r="E11220">
        <v>299679</v>
      </c>
      <c r="F11220">
        <v>253926</v>
      </c>
      <c r="G11220" t="s">
        <v>82</v>
      </c>
      <c r="H11220" t="s">
        <v>512</v>
      </c>
      <c r="I11220" t="s">
        <v>98</v>
      </c>
      <c r="J11220" t="s">
        <v>99</v>
      </c>
      <c r="K11220" t="s">
        <v>100</v>
      </c>
      <c r="L11220" t="s">
        <v>80</v>
      </c>
      <c r="M11220" s="9" t="s">
        <v>5864</v>
      </c>
      <c r="N11220" s="10" t="s">
        <v>5864</v>
      </c>
      <c r="O11220" s="10" t="s">
        <v>5864</v>
      </c>
      <c r="P11220" s="10" t="s">
        <v>5864</v>
      </c>
      <c r="Q11220" s="10" t="s">
        <v>5864</v>
      </c>
      <c r="R11220" s="10" t="s">
        <v>5864</v>
      </c>
      <c r="S11220" s="10" t="s">
        <v>5864</v>
      </c>
      <c r="T11220" s="10" t="s">
        <v>5864</v>
      </c>
      <c r="U11220" s="10" t="s">
        <v>5864</v>
      </c>
      <c r="V11220" s="10" t="s">
        <v>5864</v>
      </c>
      <c r="W11220" s="10" t="s">
        <v>5864</v>
      </c>
      <c r="X11220" s="10" t="s">
        <v>5864</v>
      </c>
      <c r="Y11220" s="10" t="s">
        <v>5864</v>
      </c>
      <c r="Z11220" s="10" t="s">
        <v>5864</v>
      </c>
      <c r="AA11220" s="10" t="s">
        <v>5864</v>
      </c>
      <c r="AB11220" s="10" t="s">
        <v>5864</v>
      </c>
      <c r="AC11220" s="10" t="s">
        <v>5864</v>
      </c>
      <c r="AD11220" s="10" t="s">
        <v>5864</v>
      </c>
      <c r="AE11220" s="10" t="s">
        <v>5864</v>
      </c>
      <c r="AF11220" s="10" t="s">
        <v>5864</v>
      </c>
      <c r="AG11220" s="10" t="s">
        <v>5864</v>
      </c>
      <c r="AH11220" s="10" t="s">
        <v>5864</v>
      </c>
      <c r="AI11220" s="10" t="s">
        <v>5864</v>
      </c>
      <c r="AJ11220" s="10" t="s">
        <v>5864</v>
      </c>
      <c r="AK11220" s="12" t="s">
        <v>5864</v>
      </c>
    </row>
    <row r="11221" spans="1:37">
      <c r="A11221" s="1">
        <v>43299</v>
      </c>
      <c r="B11221" t="s">
        <v>513</v>
      </c>
      <c r="C11221" t="s">
        <v>75</v>
      </c>
      <c r="D11221">
        <v>229566</v>
      </c>
      <c r="E11221">
        <v>299676</v>
      </c>
      <c r="F11221" t="s">
        <v>938</v>
      </c>
      <c r="G11221" t="s">
        <v>82</v>
      </c>
      <c r="H11221" t="s">
        <v>514</v>
      </c>
      <c r="I11221" t="s">
        <v>124</v>
      </c>
      <c r="J11221" t="s">
        <v>278</v>
      </c>
      <c r="K11221" t="s">
        <v>313</v>
      </c>
      <c r="L11221" t="s">
        <v>80</v>
      </c>
      <c r="M11221" s="9" t="s">
        <v>5864</v>
      </c>
      <c r="N11221" s="10" t="s">
        <v>5864</v>
      </c>
      <c r="O11221" s="10" t="s">
        <v>5864</v>
      </c>
      <c r="P11221" s="10" t="s">
        <v>5864</v>
      </c>
      <c r="Q11221" s="10" t="s">
        <v>5864</v>
      </c>
      <c r="R11221" s="10" t="s">
        <v>5864</v>
      </c>
      <c r="S11221" s="10" t="s">
        <v>5864</v>
      </c>
      <c r="T11221" s="10" t="s">
        <v>5864</v>
      </c>
      <c r="U11221" s="10" t="s">
        <v>5864</v>
      </c>
      <c r="V11221" s="10" t="s">
        <v>5864</v>
      </c>
      <c r="W11221" s="10" t="s">
        <v>5864</v>
      </c>
      <c r="X11221" s="10" t="s">
        <v>5864</v>
      </c>
      <c r="Y11221" s="10" t="s">
        <v>5864</v>
      </c>
      <c r="Z11221" s="10" t="s">
        <v>5864</v>
      </c>
      <c r="AA11221" s="10" t="s">
        <v>5864</v>
      </c>
      <c r="AB11221" s="10" t="s">
        <v>5864</v>
      </c>
      <c r="AC11221" s="10" t="s">
        <v>5864</v>
      </c>
      <c r="AD11221" s="10" t="s">
        <v>5864</v>
      </c>
      <c r="AE11221" s="10" t="s">
        <v>5864</v>
      </c>
      <c r="AF11221" s="10" t="s">
        <v>5864</v>
      </c>
      <c r="AG11221" s="10" t="s">
        <v>5864</v>
      </c>
      <c r="AH11221" s="10" t="s">
        <v>5864</v>
      </c>
      <c r="AI11221" s="10" t="s">
        <v>5864</v>
      </c>
      <c r="AJ11221" s="10" t="s">
        <v>5864</v>
      </c>
      <c r="AK11221" s="12" t="s">
        <v>5864</v>
      </c>
    </row>
    <row r="11222" spans="1:37">
      <c r="A11222" s="1">
        <v>43299</v>
      </c>
      <c r="B11222" t="s">
        <v>513</v>
      </c>
      <c r="C11222" t="s">
        <v>75</v>
      </c>
      <c r="D11222">
        <v>229565</v>
      </c>
      <c r="E11222">
        <v>299663</v>
      </c>
      <c r="F11222">
        <v>253899</v>
      </c>
      <c r="G11222" t="s">
        <v>61</v>
      </c>
      <c r="H11222" t="s">
        <v>515</v>
      </c>
      <c r="I11222" t="s">
        <v>84</v>
      </c>
      <c r="J11222" t="s">
        <v>85</v>
      </c>
      <c r="K11222" t="s">
        <v>878</v>
      </c>
      <c r="L11222" t="s">
        <v>80</v>
      </c>
      <c r="M11222" s="16" t="s">
        <v>5864</v>
      </c>
      <c r="N11222" s="10" t="s">
        <v>5864</v>
      </c>
      <c r="O11222" s="10" t="s">
        <v>5864</v>
      </c>
      <c r="P11222" s="10" t="s">
        <v>5864</v>
      </c>
      <c r="Q11222" s="10" t="s">
        <v>5864</v>
      </c>
      <c r="R11222" s="10" t="s">
        <v>5864</v>
      </c>
      <c r="S11222" s="10" t="s">
        <v>5864</v>
      </c>
      <c r="T11222" s="10" t="s">
        <v>5864</v>
      </c>
      <c r="U11222" s="10" t="s">
        <v>5864</v>
      </c>
      <c r="V11222" s="10" t="s">
        <v>5864</v>
      </c>
      <c r="W11222" s="10" t="s">
        <v>5864</v>
      </c>
      <c r="X11222" s="10" t="s">
        <v>5864</v>
      </c>
      <c r="Y11222" s="10" t="s">
        <v>5864</v>
      </c>
      <c r="Z11222" s="10" t="s">
        <v>5864</v>
      </c>
      <c r="AA11222" s="10" t="s">
        <v>5864</v>
      </c>
      <c r="AB11222" s="10" t="s">
        <v>5864</v>
      </c>
      <c r="AC11222" s="10" t="s">
        <v>5864</v>
      </c>
      <c r="AD11222" s="10" t="s">
        <v>5864</v>
      </c>
      <c r="AE11222" s="10" t="s">
        <v>5864</v>
      </c>
      <c r="AF11222" s="10" t="s">
        <v>5864</v>
      </c>
      <c r="AG11222" s="10" t="s">
        <v>5864</v>
      </c>
      <c r="AH11222" s="10" t="s">
        <v>5864</v>
      </c>
      <c r="AI11222" s="10" t="s">
        <v>5864</v>
      </c>
      <c r="AJ11222" s="10" t="s">
        <v>5864</v>
      </c>
      <c r="AK11222" s="12" t="s">
        <v>5864</v>
      </c>
    </row>
    <row r="11223" spans="1:37">
      <c r="A11223" s="1">
        <v>43299</v>
      </c>
      <c r="B11223" t="s">
        <v>513</v>
      </c>
      <c r="C11223" t="s">
        <v>75</v>
      </c>
      <c r="D11223">
        <v>229565</v>
      </c>
      <c r="E11223">
        <v>299664</v>
      </c>
      <c r="F11223">
        <v>253901</v>
      </c>
      <c r="G11223" t="s">
        <v>61</v>
      </c>
      <c r="H11223" t="s">
        <v>515</v>
      </c>
      <c r="I11223" t="s">
        <v>84</v>
      </c>
      <c r="J11223" t="s">
        <v>85</v>
      </c>
      <c r="K11223" t="s">
        <v>878</v>
      </c>
      <c r="L11223" t="s">
        <v>80</v>
      </c>
      <c r="M11223" s="16" t="s">
        <v>5864</v>
      </c>
      <c r="N11223" s="10" t="s">
        <v>5864</v>
      </c>
      <c r="O11223" s="10" t="s">
        <v>5864</v>
      </c>
      <c r="P11223" s="10" t="s">
        <v>5864</v>
      </c>
      <c r="Q11223" s="10" t="s">
        <v>5864</v>
      </c>
      <c r="R11223" s="10" t="s">
        <v>5864</v>
      </c>
      <c r="S11223" s="10" t="s">
        <v>5864</v>
      </c>
      <c r="T11223" s="10" t="s">
        <v>5864</v>
      </c>
      <c r="U11223" s="10" t="s">
        <v>5864</v>
      </c>
      <c r="V11223" s="10" t="s">
        <v>5864</v>
      </c>
      <c r="W11223" s="10" t="s">
        <v>5864</v>
      </c>
      <c r="X11223" s="10" t="s">
        <v>5864</v>
      </c>
      <c r="Y11223" s="10" t="s">
        <v>5864</v>
      </c>
      <c r="Z11223" s="10" t="s">
        <v>5864</v>
      </c>
      <c r="AA11223" s="10" t="s">
        <v>5864</v>
      </c>
      <c r="AB11223" s="10" t="s">
        <v>5864</v>
      </c>
      <c r="AC11223" s="10" t="s">
        <v>5864</v>
      </c>
      <c r="AD11223" s="10" t="s">
        <v>5864</v>
      </c>
      <c r="AE11223" s="10" t="s">
        <v>5864</v>
      </c>
      <c r="AF11223" s="10" t="s">
        <v>5864</v>
      </c>
      <c r="AG11223" s="10" t="s">
        <v>5864</v>
      </c>
      <c r="AH11223" s="10" t="s">
        <v>5864</v>
      </c>
      <c r="AI11223" s="10" t="s">
        <v>5864</v>
      </c>
      <c r="AJ11223" s="10" t="s">
        <v>5864</v>
      </c>
      <c r="AK11223" s="12" t="s">
        <v>5864</v>
      </c>
    </row>
    <row r="11224" spans="1:37">
      <c r="A11224" s="1">
        <v>43300</v>
      </c>
      <c r="B11224" t="s">
        <v>74</v>
      </c>
      <c r="C11224" t="s">
        <v>75</v>
      </c>
      <c r="D11224">
        <v>231585</v>
      </c>
      <c r="E11224">
        <v>299875</v>
      </c>
      <c r="F11224">
        <v>254006</v>
      </c>
      <c r="G11224" t="s">
        <v>61</v>
      </c>
      <c r="H11224" t="s">
        <v>77</v>
      </c>
      <c r="I11224" t="s">
        <v>78</v>
      </c>
      <c r="J11224" t="s">
        <v>60</v>
      </c>
      <c r="K11224" t="s">
        <v>79</v>
      </c>
      <c r="L11224" t="s">
        <v>80</v>
      </c>
      <c r="M11224" s="9" t="s">
        <v>5864</v>
      </c>
      <c r="N11224" s="10" t="s">
        <v>5864</v>
      </c>
      <c r="O11224" s="10" t="s">
        <v>5864</v>
      </c>
      <c r="P11224" s="10" t="s">
        <v>5864</v>
      </c>
      <c r="Q11224" s="10" t="s">
        <v>5864</v>
      </c>
      <c r="R11224" s="10" t="s">
        <v>5864</v>
      </c>
      <c r="S11224" s="10" t="s">
        <v>5864</v>
      </c>
      <c r="T11224" s="10" t="s">
        <v>5864</v>
      </c>
      <c r="U11224" s="10" t="s">
        <v>5864</v>
      </c>
      <c r="V11224" s="10" t="s">
        <v>5864</v>
      </c>
      <c r="W11224" s="10" t="s">
        <v>5864</v>
      </c>
      <c r="X11224" s="10" t="s">
        <v>5864</v>
      </c>
      <c r="Y11224" s="10" t="s">
        <v>5864</v>
      </c>
      <c r="Z11224" s="10" t="s">
        <v>5864</v>
      </c>
      <c r="AA11224" s="10" t="s">
        <v>5864</v>
      </c>
      <c r="AB11224" s="10" t="s">
        <v>5864</v>
      </c>
      <c r="AC11224" s="10" t="s">
        <v>5864</v>
      </c>
      <c r="AD11224" s="10" t="s">
        <v>5864</v>
      </c>
      <c r="AE11224" s="10" t="s">
        <v>5864</v>
      </c>
      <c r="AF11224" s="10" t="s">
        <v>5864</v>
      </c>
      <c r="AG11224" s="10" t="s">
        <v>5864</v>
      </c>
      <c r="AH11224" s="10" t="s">
        <v>5864</v>
      </c>
      <c r="AI11224" s="10" t="s">
        <v>5864</v>
      </c>
      <c r="AJ11224" s="10" t="s">
        <v>5864</v>
      </c>
      <c r="AK11224" s="12" t="s">
        <v>5864</v>
      </c>
    </row>
    <row r="11225" spans="1:37">
      <c r="A11225" s="1">
        <v>43300</v>
      </c>
      <c r="B11225" t="s">
        <v>81</v>
      </c>
      <c r="C11225" t="s">
        <v>75</v>
      </c>
      <c r="D11225">
        <v>231516</v>
      </c>
      <c r="E11225">
        <v>299807</v>
      </c>
      <c r="F11225">
        <v>253984</v>
      </c>
      <c r="G11225" t="s">
        <v>61</v>
      </c>
      <c r="H11225" t="s">
        <v>101</v>
      </c>
      <c r="I11225" t="s">
        <v>102</v>
      </c>
      <c r="J11225" t="s">
        <v>174</v>
      </c>
      <c r="K11225" t="s">
        <v>175</v>
      </c>
      <c r="L11225" t="s">
        <v>80</v>
      </c>
      <c r="M11225" s="9" t="s">
        <v>5864</v>
      </c>
      <c r="N11225" s="10" t="s">
        <v>5864</v>
      </c>
      <c r="O11225" s="10" t="s">
        <v>5864</v>
      </c>
      <c r="P11225" s="10" t="s">
        <v>5864</v>
      </c>
      <c r="Q11225" s="10" t="s">
        <v>5864</v>
      </c>
      <c r="R11225" s="10" t="s">
        <v>5864</v>
      </c>
      <c r="S11225" s="10" t="s">
        <v>5864</v>
      </c>
      <c r="T11225" s="10" t="s">
        <v>5864</v>
      </c>
      <c r="U11225" s="10" t="s">
        <v>5864</v>
      </c>
      <c r="V11225" s="10" t="s">
        <v>5864</v>
      </c>
      <c r="W11225" s="10" t="s">
        <v>5864</v>
      </c>
      <c r="X11225" s="10" t="s">
        <v>5864</v>
      </c>
      <c r="Y11225" s="10" t="s">
        <v>5864</v>
      </c>
      <c r="Z11225" s="10" t="s">
        <v>5864</v>
      </c>
      <c r="AA11225" s="10" t="s">
        <v>5864</v>
      </c>
      <c r="AB11225" s="10" t="s">
        <v>5864</v>
      </c>
      <c r="AC11225" s="10" t="s">
        <v>5864</v>
      </c>
      <c r="AD11225" s="10" t="s">
        <v>5864</v>
      </c>
      <c r="AE11225" s="10" t="s">
        <v>5864</v>
      </c>
      <c r="AF11225" s="10" t="s">
        <v>5864</v>
      </c>
      <c r="AG11225" s="10" t="s">
        <v>5864</v>
      </c>
      <c r="AH11225" s="10" t="s">
        <v>5864</v>
      </c>
      <c r="AI11225" s="10" t="s">
        <v>5864</v>
      </c>
      <c r="AJ11225" s="10" t="s">
        <v>5864</v>
      </c>
      <c r="AK11225" s="12" t="s">
        <v>5864</v>
      </c>
    </row>
    <row r="11226" spans="1:37">
      <c r="A11226" s="1">
        <v>43300</v>
      </c>
      <c r="B11226" t="s">
        <v>284</v>
      </c>
      <c r="C11226" t="s">
        <v>75</v>
      </c>
      <c r="D11226">
        <v>231677</v>
      </c>
      <c r="E11226">
        <v>300034</v>
      </c>
      <c r="F11226">
        <v>254125</v>
      </c>
      <c r="G11226" t="s">
        <v>61</v>
      </c>
      <c r="H11226" t="s">
        <v>123</v>
      </c>
      <c r="I11226" t="s">
        <v>124</v>
      </c>
      <c r="J11226" t="s">
        <v>278</v>
      </c>
      <c r="K11226" t="s">
        <v>131</v>
      </c>
      <c r="L11226" t="s">
        <v>80</v>
      </c>
      <c r="M11226" s="9" t="s">
        <v>5864</v>
      </c>
      <c r="N11226" s="10" t="s">
        <v>5864</v>
      </c>
      <c r="O11226" s="10" t="s">
        <v>5864</v>
      </c>
      <c r="P11226" s="10" t="s">
        <v>5864</v>
      </c>
      <c r="Q11226" s="10" t="s">
        <v>5864</v>
      </c>
      <c r="R11226" s="10" t="s">
        <v>5864</v>
      </c>
      <c r="S11226" s="10" t="s">
        <v>5864</v>
      </c>
      <c r="T11226" s="10" t="s">
        <v>5864</v>
      </c>
      <c r="U11226" s="10" t="s">
        <v>5864</v>
      </c>
      <c r="V11226" s="10" t="s">
        <v>5864</v>
      </c>
      <c r="W11226" s="10" t="s">
        <v>5864</v>
      </c>
      <c r="X11226" s="10" t="s">
        <v>5864</v>
      </c>
      <c r="Y11226" s="10" t="s">
        <v>5864</v>
      </c>
      <c r="Z11226" s="10" t="s">
        <v>5864</v>
      </c>
      <c r="AA11226" s="10" t="s">
        <v>5864</v>
      </c>
      <c r="AB11226" s="10" t="s">
        <v>5864</v>
      </c>
      <c r="AC11226" s="10" t="s">
        <v>5864</v>
      </c>
      <c r="AD11226" s="10" t="s">
        <v>5864</v>
      </c>
      <c r="AE11226" s="10" t="s">
        <v>5864</v>
      </c>
      <c r="AF11226" s="10" t="s">
        <v>5864</v>
      </c>
      <c r="AG11226" s="10" t="s">
        <v>5864</v>
      </c>
      <c r="AH11226" s="10" t="s">
        <v>5864</v>
      </c>
      <c r="AI11226" s="10" t="s">
        <v>5864</v>
      </c>
      <c r="AJ11226" s="10" t="s">
        <v>5864</v>
      </c>
      <c r="AK11226" s="12" t="s">
        <v>5864</v>
      </c>
    </row>
    <row r="11227" spans="1:37">
      <c r="A11227" s="1">
        <v>43300</v>
      </c>
      <c r="B11227" t="s">
        <v>284</v>
      </c>
      <c r="C11227" t="s">
        <v>75</v>
      </c>
      <c r="D11227">
        <v>231675</v>
      </c>
      <c r="E11227">
        <v>300027</v>
      </c>
      <c r="F11227">
        <v>254120</v>
      </c>
      <c r="G11227" t="s">
        <v>61</v>
      </c>
      <c r="H11227" t="s">
        <v>117</v>
      </c>
      <c r="I11227" t="s">
        <v>118</v>
      </c>
      <c r="J11227" t="s">
        <v>232</v>
      </c>
      <c r="K11227" t="s">
        <v>235</v>
      </c>
      <c r="L11227" t="s">
        <v>80</v>
      </c>
      <c r="M11227" s="9" t="s">
        <v>5864</v>
      </c>
      <c r="N11227" s="10" t="s">
        <v>5864</v>
      </c>
      <c r="O11227" s="10" t="s">
        <v>5864</v>
      </c>
      <c r="P11227" s="10" t="s">
        <v>5864</v>
      </c>
      <c r="Q11227" s="10" t="s">
        <v>5864</v>
      </c>
      <c r="R11227" s="10" t="s">
        <v>5864</v>
      </c>
      <c r="S11227" s="10" t="s">
        <v>5864</v>
      </c>
      <c r="T11227" s="10" t="s">
        <v>5864</v>
      </c>
      <c r="U11227" s="10" t="s">
        <v>5864</v>
      </c>
      <c r="V11227" s="10" t="s">
        <v>5864</v>
      </c>
      <c r="W11227" s="10" t="s">
        <v>5864</v>
      </c>
      <c r="X11227" s="10" t="s">
        <v>5864</v>
      </c>
      <c r="Y11227" s="10" t="s">
        <v>5864</v>
      </c>
      <c r="Z11227" s="10" t="s">
        <v>5864</v>
      </c>
      <c r="AA11227" s="10" t="s">
        <v>5864</v>
      </c>
      <c r="AB11227" s="10" t="s">
        <v>5864</v>
      </c>
      <c r="AC11227" s="10" t="s">
        <v>5864</v>
      </c>
      <c r="AD11227" s="10" t="s">
        <v>5864</v>
      </c>
      <c r="AE11227" s="10" t="s">
        <v>5864</v>
      </c>
      <c r="AF11227" s="10" t="s">
        <v>5864</v>
      </c>
      <c r="AG11227" s="10" t="s">
        <v>5864</v>
      </c>
      <c r="AH11227" s="10" t="s">
        <v>5864</v>
      </c>
      <c r="AI11227" s="10" t="s">
        <v>5864</v>
      </c>
      <c r="AJ11227" s="10" t="s">
        <v>5864</v>
      </c>
      <c r="AK11227" s="12" t="s">
        <v>5864</v>
      </c>
    </row>
    <row r="11228" spans="1:37">
      <c r="A11228" s="1">
        <v>43300</v>
      </c>
      <c r="B11228" t="s">
        <v>284</v>
      </c>
      <c r="C11228" t="s">
        <v>75</v>
      </c>
      <c r="D11228">
        <v>231675</v>
      </c>
      <c r="E11228">
        <v>300031</v>
      </c>
      <c r="F11228">
        <v>254132</v>
      </c>
      <c r="G11228" t="s">
        <v>61</v>
      </c>
      <c r="H11228" t="s">
        <v>117</v>
      </c>
      <c r="I11228" t="s">
        <v>118</v>
      </c>
      <c r="J11228" t="s">
        <v>232</v>
      </c>
      <c r="K11228" t="s">
        <v>235</v>
      </c>
      <c r="L11228" t="s">
        <v>80</v>
      </c>
      <c r="M11228" s="9" t="s">
        <v>5864</v>
      </c>
      <c r="N11228" s="10" t="s">
        <v>5864</v>
      </c>
      <c r="O11228" s="10" t="s">
        <v>5864</v>
      </c>
      <c r="P11228" s="10" t="s">
        <v>5864</v>
      </c>
      <c r="Q11228" s="10" t="s">
        <v>5864</v>
      </c>
      <c r="R11228" s="10" t="s">
        <v>5864</v>
      </c>
      <c r="S11228" s="10" t="s">
        <v>5864</v>
      </c>
      <c r="T11228" s="10" t="s">
        <v>5864</v>
      </c>
      <c r="U11228" s="10" t="s">
        <v>5864</v>
      </c>
      <c r="V11228" s="10" t="s">
        <v>5864</v>
      </c>
      <c r="W11228" s="10" t="s">
        <v>5864</v>
      </c>
      <c r="X11228" s="10" t="s">
        <v>5864</v>
      </c>
      <c r="Y11228" s="10" t="s">
        <v>5864</v>
      </c>
      <c r="Z11228" s="10" t="s">
        <v>5864</v>
      </c>
      <c r="AA11228" s="10" t="s">
        <v>5864</v>
      </c>
      <c r="AB11228" s="10" t="s">
        <v>5864</v>
      </c>
      <c r="AC11228" s="10" t="s">
        <v>5864</v>
      </c>
      <c r="AD11228" s="10" t="s">
        <v>5864</v>
      </c>
      <c r="AE11228" s="10" t="s">
        <v>5864</v>
      </c>
      <c r="AF11228" s="10" t="s">
        <v>5864</v>
      </c>
      <c r="AG11228" s="10" t="s">
        <v>5864</v>
      </c>
      <c r="AH11228" s="10" t="s">
        <v>5864</v>
      </c>
      <c r="AI11228" s="10" t="s">
        <v>5864</v>
      </c>
      <c r="AJ11228" s="10" t="s">
        <v>5864</v>
      </c>
      <c r="AK11228" s="12" t="s">
        <v>5864</v>
      </c>
    </row>
    <row r="11229" spans="1:37">
      <c r="A11229" s="1">
        <v>43300</v>
      </c>
      <c r="B11229" t="s">
        <v>284</v>
      </c>
      <c r="C11229" t="s">
        <v>75</v>
      </c>
      <c r="D11229">
        <v>231680</v>
      </c>
      <c r="E11229">
        <v>300035</v>
      </c>
      <c r="F11229">
        <v>254136</v>
      </c>
      <c r="G11229" t="s">
        <v>61</v>
      </c>
      <c r="H11229" t="s">
        <v>117</v>
      </c>
      <c r="I11229" t="s">
        <v>118</v>
      </c>
      <c r="J11229" t="s">
        <v>232</v>
      </c>
      <c r="K11229" t="s">
        <v>235</v>
      </c>
      <c r="L11229" t="s">
        <v>80</v>
      </c>
      <c r="M11229" s="9" t="s">
        <v>5864</v>
      </c>
      <c r="N11229" s="10" t="s">
        <v>5864</v>
      </c>
      <c r="O11229" s="10" t="s">
        <v>5864</v>
      </c>
      <c r="P11229" s="10" t="s">
        <v>5864</v>
      </c>
      <c r="Q11229" s="10" t="s">
        <v>5864</v>
      </c>
      <c r="R11229" s="10" t="s">
        <v>5864</v>
      </c>
      <c r="S11229" s="10" t="s">
        <v>5864</v>
      </c>
      <c r="T11229" s="10" t="s">
        <v>5864</v>
      </c>
      <c r="U11229" s="10" t="s">
        <v>5864</v>
      </c>
      <c r="V11229" s="10" t="s">
        <v>5864</v>
      </c>
      <c r="W11229" s="10" t="s">
        <v>5864</v>
      </c>
      <c r="X11229" s="10" t="s">
        <v>5864</v>
      </c>
      <c r="Y11229" s="10" t="s">
        <v>5864</v>
      </c>
      <c r="Z11229" s="10" t="s">
        <v>5864</v>
      </c>
      <c r="AA11229" s="10" t="s">
        <v>5864</v>
      </c>
      <c r="AB11229" s="10" t="s">
        <v>5864</v>
      </c>
      <c r="AC11229" s="10" t="s">
        <v>5864</v>
      </c>
      <c r="AD11229" s="10" t="s">
        <v>5864</v>
      </c>
      <c r="AE11229" s="10" t="s">
        <v>5864</v>
      </c>
      <c r="AF11229" s="10" t="s">
        <v>5864</v>
      </c>
      <c r="AG11229" s="10" t="s">
        <v>5864</v>
      </c>
      <c r="AH11229" s="10" t="s">
        <v>5864</v>
      </c>
      <c r="AI11229" s="10" t="s">
        <v>5864</v>
      </c>
      <c r="AJ11229" s="10" t="s">
        <v>5864</v>
      </c>
      <c r="AK11229" s="12" t="s">
        <v>5864</v>
      </c>
    </row>
    <row r="11230" spans="1:37">
      <c r="A11230" s="1">
        <v>43300</v>
      </c>
      <c r="B11230" t="s">
        <v>284</v>
      </c>
      <c r="C11230" t="s">
        <v>75</v>
      </c>
      <c r="D11230">
        <v>231681</v>
      </c>
      <c r="E11230">
        <v>300036</v>
      </c>
      <c r="F11230">
        <v>254139</v>
      </c>
      <c r="G11230" t="s">
        <v>61</v>
      </c>
      <c r="H11230" t="s">
        <v>152</v>
      </c>
      <c r="I11230" t="s">
        <v>153</v>
      </c>
      <c r="J11230" t="s">
        <v>154</v>
      </c>
      <c r="K11230" t="s">
        <v>155</v>
      </c>
      <c r="L11230" t="s">
        <v>80</v>
      </c>
      <c r="M11230" s="9" t="s">
        <v>5864</v>
      </c>
      <c r="N11230" s="10" t="s">
        <v>5864</v>
      </c>
      <c r="O11230" s="10" t="s">
        <v>5864</v>
      </c>
      <c r="P11230" s="10" t="s">
        <v>5864</v>
      </c>
      <c r="Q11230" s="10" t="s">
        <v>5864</v>
      </c>
      <c r="R11230" s="10" t="s">
        <v>5864</v>
      </c>
      <c r="S11230" s="10" t="s">
        <v>5864</v>
      </c>
      <c r="T11230" s="10" t="s">
        <v>5864</v>
      </c>
      <c r="U11230" s="10" t="s">
        <v>5864</v>
      </c>
      <c r="V11230" s="10" t="s">
        <v>5864</v>
      </c>
      <c r="W11230" s="10" t="s">
        <v>5864</v>
      </c>
      <c r="X11230" s="10" t="s">
        <v>5864</v>
      </c>
      <c r="Y11230" s="10" t="s">
        <v>5864</v>
      </c>
      <c r="Z11230" s="10" t="s">
        <v>5864</v>
      </c>
      <c r="AA11230" s="10" t="s">
        <v>5864</v>
      </c>
      <c r="AB11230" s="10" t="s">
        <v>5864</v>
      </c>
      <c r="AC11230" s="10" t="s">
        <v>5864</v>
      </c>
      <c r="AD11230" s="10" t="s">
        <v>5864</v>
      </c>
      <c r="AE11230" s="10" t="s">
        <v>5864</v>
      </c>
      <c r="AF11230" s="10" t="s">
        <v>5864</v>
      </c>
      <c r="AG11230" s="10" t="s">
        <v>5864</v>
      </c>
      <c r="AH11230" s="10" t="s">
        <v>5864</v>
      </c>
      <c r="AI11230" s="10" t="s">
        <v>5864</v>
      </c>
      <c r="AJ11230" s="10" t="s">
        <v>5864</v>
      </c>
      <c r="AK11230" s="12" t="s">
        <v>5864</v>
      </c>
    </row>
    <row r="11231" spans="1:37">
      <c r="A11231" s="1">
        <v>43300</v>
      </c>
      <c r="B11231" t="s">
        <v>284</v>
      </c>
      <c r="C11231" t="s">
        <v>75</v>
      </c>
      <c r="D11231">
        <v>231682</v>
      </c>
      <c r="E11231">
        <v>300037</v>
      </c>
      <c r="F11231">
        <v>254141</v>
      </c>
      <c r="G11231" t="s">
        <v>61</v>
      </c>
      <c r="H11231" t="s">
        <v>109</v>
      </c>
      <c r="I11231" t="s">
        <v>110</v>
      </c>
      <c r="J11231" t="s">
        <v>111</v>
      </c>
      <c r="K11231" t="s">
        <v>112</v>
      </c>
      <c r="L11231" t="s">
        <v>80</v>
      </c>
      <c r="M11231" s="9" t="s">
        <v>5864</v>
      </c>
      <c r="N11231" s="10" t="s">
        <v>5864</v>
      </c>
      <c r="O11231" s="10" t="s">
        <v>5864</v>
      </c>
      <c r="P11231" s="10" t="s">
        <v>5864</v>
      </c>
      <c r="Q11231" s="10" t="s">
        <v>5864</v>
      </c>
      <c r="R11231" s="10" t="s">
        <v>5864</v>
      </c>
      <c r="S11231" s="10" t="s">
        <v>5864</v>
      </c>
      <c r="T11231" s="10" t="s">
        <v>5864</v>
      </c>
      <c r="U11231" s="10" t="s">
        <v>5864</v>
      </c>
      <c r="V11231" s="10" t="s">
        <v>5864</v>
      </c>
      <c r="W11231" s="10" t="s">
        <v>5864</v>
      </c>
      <c r="X11231" s="10" t="s">
        <v>5864</v>
      </c>
      <c r="Y11231" s="10" t="s">
        <v>5864</v>
      </c>
      <c r="Z11231" s="10" t="s">
        <v>5864</v>
      </c>
      <c r="AA11231" s="10" t="s">
        <v>5864</v>
      </c>
      <c r="AB11231" s="10" t="s">
        <v>5864</v>
      </c>
      <c r="AC11231" s="10" t="s">
        <v>5864</v>
      </c>
      <c r="AD11231" s="10" t="s">
        <v>5864</v>
      </c>
      <c r="AE11231" s="10" t="s">
        <v>5864</v>
      </c>
      <c r="AF11231" s="10" t="s">
        <v>5864</v>
      </c>
      <c r="AG11231" s="10" t="s">
        <v>5864</v>
      </c>
      <c r="AH11231" s="10" t="s">
        <v>5864</v>
      </c>
      <c r="AI11231" s="10" t="s">
        <v>5864</v>
      </c>
      <c r="AJ11231" s="10" t="s">
        <v>5864</v>
      </c>
      <c r="AK11231" s="12" t="s">
        <v>5864</v>
      </c>
    </row>
    <row r="11232" spans="1:37">
      <c r="A11232" s="1">
        <v>43300</v>
      </c>
      <c r="B11232" t="s">
        <v>284</v>
      </c>
      <c r="C11232" t="s">
        <v>75</v>
      </c>
      <c r="D11232">
        <v>231682</v>
      </c>
      <c r="E11232">
        <v>300038</v>
      </c>
      <c r="F11232">
        <v>254143</v>
      </c>
      <c r="G11232" t="s">
        <v>61</v>
      </c>
      <c r="H11232" t="s">
        <v>109</v>
      </c>
      <c r="I11232" t="s">
        <v>110</v>
      </c>
      <c r="J11232" t="s">
        <v>111</v>
      </c>
      <c r="K11232" t="s">
        <v>112</v>
      </c>
      <c r="L11232" t="s">
        <v>80</v>
      </c>
      <c r="M11232" s="9" t="s">
        <v>5864</v>
      </c>
      <c r="N11232" s="10" t="s">
        <v>5864</v>
      </c>
      <c r="O11232" s="10" t="s">
        <v>5864</v>
      </c>
      <c r="P11232" s="10" t="s">
        <v>5864</v>
      </c>
      <c r="Q11232" s="10" t="s">
        <v>5864</v>
      </c>
      <c r="R11232" s="10" t="s">
        <v>5864</v>
      </c>
      <c r="S11232" s="10" t="s">
        <v>5864</v>
      </c>
      <c r="T11232" s="10" t="s">
        <v>5864</v>
      </c>
      <c r="U11232" s="10" t="s">
        <v>5864</v>
      </c>
      <c r="V11232" s="10" t="s">
        <v>5864</v>
      </c>
      <c r="W11232" s="10" t="s">
        <v>5864</v>
      </c>
      <c r="X11232" s="10" t="s">
        <v>5864</v>
      </c>
      <c r="Y11232" s="10" t="s">
        <v>5864</v>
      </c>
      <c r="Z11232" s="10" t="s">
        <v>5864</v>
      </c>
      <c r="AA11232" s="10" t="s">
        <v>5864</v>
      </c>
      <c r="AB11232" s="10" t="s">
        <v>5864</v>
      </c>
      <c r="AC11232" s="10" t="s">
        <v>5864</v>
      </c>
      <c r="AD11232" s="10" t="s">
        <v>5864</v>
      </c>
      <c r="AE11232" s="10" t="s">
        <v>5864</v>
      </c>
      <c r="AF11232" s="10" t="s">
        <v>5864</v>
      </c>
      <c r="AG11232" s="10" t="s">
        <v>5864</v>
      </c>
      <c r="AH11232" s="10" t="s">
        <v>5864</v>
      </c>
      <c r="AI11232" s="10" t="s">
        <v>5864</v>
      </c>
      <c r="AJ11232" s="10" t="s">
        <v>5864</v>
      </c>
      <c r="AK11232" s="12" t="s">
        <v>5864</v>
      </c>
    </row>
    <row r="11233" spans="1:37">
      <c r="A11233" s="1">
        <v>43300</v>
      </c>
      <c r="B11233" t="s">
        <v>284</v>
      </c>
      <c r="C11233" t="s">
        <v>75</v>
      </c>
      <c r="D11233">
        <v>231678</v>
      </c>
      <c r="E11233">
        <v>300030</v>
      </c>
      <c r="F11233">
        <v>254129</v>
      </c>
      <c r="G11233" t="s">
        <v>61</v>
      </c>
      <c r="H11233" t="s">
        <v>109</v>
      </c>
      <c r="I11233" t="s">
        <v>110</v>
      </c>
      <c r="J11233" t="s">
        <v>111</v>
      </c>
      <c r="K11233" t="s">
        <v>112</v>
      </c>
      <c r="L11233" t="s">
        <v>80</v>
      </c>
      <c r="M11233" s="9" t="s">
        <v>5864</v>
      </c>
      <c r="N11233" s="10" t="s">
        <v>5864</v>
      </c>
      <c r="O11233" s="10" t="s">
        <v>5864</v>
      </c>
      <c r="P11233" s="10" t="s">
        <v>5864</v>
      </c>
      <c r="Q11233" s="10" t="s">
        <v>5864</v>
      </c>
      <c r="R11233" s="10" t="s">
        <v>5864</v>
      </c>
      <c r="S11233" s="10" t="s">
        <v>5864</v>
      </c>
      <c r="T11233" s="10" t="s">
        <v>5864</v>
      </c>
      <c r="U11233" s="10" t="s">
        <v>5864</v>
      </c>
      <c r="V11233" s="10" t="s">
        <v>5864</v>
      </c>
      <c r="W11233" s="10" t="s">
        <v>5864</v>
      </c>
      <c r="X11233" s="10" t="s">
        <v>5864</v>
      </c>
      <c r="Y11233" s="10" t="s">
        <v>5864</v>
      </c>
      <c r="Z11233" s="10" t="s">
        <v>5864</v>
      </c>
      <c r="AA11233" s="10" t="s">
        <v>5864</v>
      </c>
      <c r="AB11233" s="10" t="s">
        <v>5864</v>
      </c>
      <c r="AC11233" s="10" t="s">
        <v>5864</v>
      </c>
      <c r="AD11233" s="10" t="s">
        <v>5864</v>
      </c>
      <c r="AE11233" s="10" t="s">
        <v>5864</v>
      </c>
      <c r="AF11233" s="10" t="s">
        <v>5864</v>
      </c>
      <c r="AG11233" s="10" t="s">
        <v>5864</v>
      </c>
      <c r="AH11233" s="10" t="s">
        <v>5864</v>
      </c>
      <c r="AI11233" s="10" t="s">
        <v>5864</v>
      </c>
      <c r="AJ11233" s="10" t="s">
        <v>5864</v>
      </c>
      <c r="AK11233" s="12" t="s">
        <v>5864</v>
      </c>
    </row>
    <row r="11234" spans="1:37">
      <c r="A11234" s="1">
        <v>43300</v>
      </c>
      <c r="B11234" t="s">
        <v>284</v>
      </c>
      <c r="C11234" t="s">
        <v>75</v>
      </c>
      <c r="D11234">
        <v>231679</v>
      </c>
      <c r="E11234">
        <v>300033</v>
      </c>
      <c r="F11234">
        <v>254134</v>
      </c>
      <c r="G11234" t="s">
        <v>61</v>
      </c>
      <c r="H11234" t="s">
        <v>109</v>
      </c>
      <c r="I11234" t="s">
        <v>110</v>
      </c>
      <c r="J11234" t="s">
        <v>111</v>
      </c>
      <c r="K11234" t="s">
        <v>112</v>
      </c>
      <c r="L11234" t="s">
        <v>80</v>
      </c>
      <c r="M11234" s="9" t="s">
        <v>5864</v>
      </c>
      <c r="N11234" s="10" t="s">
        <v>5864</v>
      </c>
      <c r="O11234" s="10" t="s">
        <v>5864</v>
      </c>
      <c r="P11234" s="10" t="s">
        <v>5864</v>
      </c>
      <c r="Q11234" s="10" t="s">
        <v>5864</v>
      </c>
      <c r="R11234" s="10" t="s">
        <v>5864</v>
      </c>
      <c r="S11234" s="10" t="s">
        <v>5864</v>
      </c>
      <c r="T11234" s="10" t="s">
        <v>5864</v>
      </c>
      <c r="U11234" s="10" t="s">
        <v>5864</v>
      </c>
      <c r="V11234" s="10" t="s">
        <v>5864</v>
      </c>
      <c r="W11234" s="10" t="s">
        <v>5864</v>
      </c>
      <c r="X11234" s="10" t="s">
        <v>5864</v>
      </c>
      <c r="Y11234" s="10" t="s">
        <v>5864</v>
      </c>
      <c r="Z11234" s="10" t="s">
        <v>5864</v>
      </c>
      <c r="AA11234" s="10" t="s">
        <v>5864</v>
      </c>
      <c r="AB11234" s="10" t="s">
        <v>5864</v>
      </c>
      <c r="AC11234" s="10" t="s">
        <v>5864</v>
      </c>
      <c r="AD11234" s="10" t="s">
        <v>5864</v>
      </c>
      <c r="AE11234" s="10" t="s">
        <v>5864</v>
      </c>
      <c r="AF11234" s="10" t="s">
        <v>5864</v>
      </c>
      <c r="AG11234" s="10" t="s">
        <v>5864</v>
      </c>
      <c r="AH11234" s="10" t="s">
        <v>5864</v>
      </c>
      <c r="AI11234" s="10" t="s">
        <v>5864</v>
      </c>
      <c r="AJ11234" s="10" t="s">
        <v>5864</v>
      </c>
      <c r="AK11234" s="12" t="s">
        <v>5864</v>
      </c>
    </row>
    <row r="11235" spans="1:37">
      <c r="A11235" s="1">
        <v>43300</v>
      </c>
      <c r="B11235" t="s">
        <v>284</v>
      </c>
      <c r="C11235" t="s">
        <v>75</v>
      </c>
      <c r="D11235">
        <v>231683</v>
      </c>
      <c r="E11235">
        <v>300039</v>
      </c>
      <c r="F11235">
        <v>254145</v>
      </c>
      <c r="G11235" t="s">
        <v>61</v>
      </c>
      <c r="H11235" t="s">
        <v>89</v>
      </c>
      <c r="I11235" t="s">
        <v>90</v>
      </c>
      <c r="J11235" t="s">
        <v>91</v>
      </c>
      <c r="K11235" t="s">
        <v>92</v>
      </c>
      <c r="L11235" t="s">
        <v>80</v>
      </c>
      <c r="M11235" s="9" t="s">
        <v>5864</v>
      </c>
      <c r="N11235" s="10" t="s">
        <v>5864</v>
      </c>
      <c r="O11235" s="10" t="s">
        <v>5864</v>
      </c>
      <c r="P11235" s="10" t="s">
        <v>5864</v>
      </c>
      <c r="Q11235" s="10" t="s">
        <v>5864</v>
      </c>
      <c r="R11235" s="10" t="s">
        <v>5864</v>
      </c>
      <c r="S11235" s="10" t="s">
        <v>5864</v>
      </c>
      <c r="T11235" s="10" t="s">
        <v>5864</v>
      </c>
      <c r="U11235" s="10" t="s">
        <v>5864</v>
      </c>
      <c r="V11235" s="10" t="s">
        <v>5864</v>
      </c>
      <c r="W11235" s="10" t="s">
        <v>5864</v>
      </c>
      <c r="X11235" s="10" t="s">
        <v>5864</v>
      </c>
      <c r="Y11235" s="10" t="s">
        <v>5864</v>
      </c>
      <c r="Z11235" s="10" t="s">
        <v>5864</v>
      </c>
      <c r="AA11235" s="10" t="s">
        <v>5864</v>
      </c>
      <c r="AB11235" s="10" t="s">
        <v>5864</v>
      </c>
      <c r="AC11235" s="10" t="s">
        <v>5864</v>
      </c>
      <c r="AD11235" s="10" t="s">
        <v>5864</v>
      </c>
      <c r="AE11235" s="10" t="s">
        <v>5864</v>
      </c>
      <c r="AF11235" s="10" t="s">
        <v>5864</v>
      </c>
      <c r="AG11235" s="10" t="s">
        <v>5864</v>
      </c>
      <c r="AH11235" s="10" t="s">
        <v>5864</v>
      </c>
      <c r="AI11235" s="10" t="s">
        <v>5864</v>
      </c>
      <c r="AJ11235" s="10" t="s">
        <v>5864</v>
      </c>
      <c r="AK11235" s="12" t="s">
        <v>5864</v>
      </c>
    </row>
    <row r="11236" spans="1:37">
      <c r="A11236" s="1">
        <v>43300</v>
      </c>
      <c r="B11236" t="s">
        <v>284</v>
      </c>
      <c r="C11236" t="s">
        <v>75</v>
      </c>
      <c r="D11236">
        <v>231674</v>
      </c>
      <c r="E11236">
        <v>300026</v>
      </c>
      <c r="F11236">
        <v>254118</v>
      </c>
      <c r="G11236" t="s">
        <v>61</v>
      </c>
      <c r="H11236" t="s">
        <v>186</v>
      </c>
      <c r="I11236" t="s">
        <v>187</v>
      </c>
      <c r="J11236" t="s">
        <v>188</v>
      </c>
      <c r="K11236" t="s">
        <v>189</v>
      </c>
      <c r="L11236" t="s">
        <v>80</v>
      </c>
      <c r="M11236" s="9" t="s">
        <v>5864</v>
      </c>
      <c r="N11236" s="10" t="s">
        <v>5864</v>
      </c>
      <c r="O11236" s="10" t="s">
        <v>5864</v>
      </c>
      <c r="P11236" s="10" t="s">
        <v>5864</v>
      </c>
      <c r="Q11236" s="10" t="s">
        <v>5864</v>
      </c>
      <c r="R11236" s="10" t="s">
        <v>5864</v>
      </c>
      <c r="S11236" s="10" t="s">
        <v>5864</v>
      </c>
      <c r="T11236" s="10" t="s">
        <v>5864</v>
      </c>
      <c r="U11236" s="10" t="s">
        <v>5864</v>
      </c>
      <c r="V11236" s="10" t="s">
        <v>5864</v>
      </c>
      <c r="W11236" s="10" t="s">
        <v>5864</v>
      </c>
      <c r="X11236" s="10" t="s">
        <v>5864</v>
      </c>
      <c r="Y11236" s="10" t="s">
        <v>5864</v>
      </c>
      <c r="Z11236" s="10" t="s">
        <v>5864</v>
      </c>
      <c r="AA11236" s="10" t="s">
        <v>5864</v>
      </c>
      <c r="AB11236" s="10" t="s">
        <v>5864</v>
      </c>
      <c r="AC11236" s="10" t="s">
        <v>5864</v>
      </c>
      <c r="AD11236" s="10" t="s">
        <v>5864</v>
      </c>
      <c r="AE11236" s="10" t="s">
        <v>5864</v>
      </c>
      <c r="AF11236" s="10" t="s">
        <v>5864</v>
      </c>
      <c r="AG11236" s="10" t="s">
        <v>5864</v>
      </c>
      <c r="AH11236" s="10" t="s">
        <v>5864</v>
      </c>
      <c r="AI11236" s="10" t="s">
        <v>5864</v>
      </c>
      <c r="AJ11236" s="10" t="s">
        <v>5864</v>
      </c>
      <c r="AK11236" s="12" t="s">
        <v>5864</v>
      </c>
    </row>
    <row r="11237" spans="1:37">
      <c r="A11237" s="1">
        <v>43300</v>
      </c>
      <c r="B11237" t="s">
        <v>284</v>
      </c>
      <c r="C11237" t="s">
        <v>75</v>
      </c>
      <c r="D11237">
        <v>231676</v>
      </c>
      <c r="E11237">
        <v>300032</v>
      </c>
      <c r="F11237">
        <v>254126</v>
      </c>
      <c r="G11237" t="s">
        <v>182</v>
      </c>
      <c r="H11237" t="s">
        <v>156</v>
      </c>
      <c r="I11237" t="s">
        <v>157</v>
      </c>
      <c r="J11237" t="s">
        <v>158</v>
      </c>
      <c r="K11237" t="s">
        <v>261</v>
      </c>
      <c r="L11237" t="s">
        <v>80</v>
      </c>
      <c r="M11237" s="9" t="s">
        <v>5864</v>
      </c>
      <c r="N11237" s="10" t="s">
        <v>5864</v>
      </c>
      <c r="O11237" s="10" t="s">
        <v>5864</v>
      </c>
      <c r="P11237" s="10" t="s">
        <v>5864</v>
      </c>
      <c r="Q11237" s="10" t="s">
        <v>5864</v>
      </c>
      <c r="R11237" s="10" t="s">
        <v>5864</v>
      </c>
      <c r="S11237" s="10" t="s">
        <v>5864</v>
      </c>
      <c r="T11237" s="10" t="s">
        <v>5864</v>
      </c>
      <c r="U11237" s="10" t="s">
        <v>5864</v>
      </c>
      <c r="V11237" s="10" t="s">
        <v>5864</v>
      </c>
      <c r="W11237" s="10" t="s">
        <v>5864</v>
      </c>
      <c r="X11237" s="10" t="s">
        <v>5864</v>
      </c>
      <c r="Y11237" s="10" t="s">
        <v>5864</v>
      </c>
      <c r="Z11237" s="10" t="s">
        <v>5864</v>
      </c>
      <c r="AA11237" s="10" t="s">
        <v>5864</v>
      </c>
      <c r="AB11237" s="10" t="s">
        <v>5864</v>
      </c>
      <c r="AC11237" s="10" t="s">
        <v>5864</v>
      </c>
      <c r="AD11237" s="10" t="s">
        <v>5864</v>
      </c>
      <c r="AE11237" s="10" t="s">
        <v>5864</v>
      </c>
      <c r="AF11237" s="10" t="s">
        <v>5864</v>
      </c>
      <c r="AG11237" s="10" t="s">
        <v>5864</v>
      </c>
      <c r="AH11237" s="10" t="s">
        <v>5864</v>
      </c>
      <c r="AI11237" s="10" t="s">
        <v>5864</v>
      </c>
      <c r="AJ11237" s="10" t="s">
        <v>5864</v>
      </c>
      <c r="AK11237" s="12" t="s">
        <v>5864</v>
      </c>
    </row>
    <row r="11238" spans="1:37">
      <c r="A11238" s="1">
        <v>43300</v>
      </c>
      <c r="B11238" t="s">
        <v>513</v>
      </c>
      <c r="C11238" t="s">
        <v>75</v>
      </c>
      <c r="D11238">
        <v>229566</v>
      </c>
      <c r="E11238">
        <v>299800</v>
      </c>
      <c r="F11238" t="s">
        <v>939</v>
      </c>
      <c r="G11238" t="s">
        <v>82</v>
      </c>
      <c r="H11238" t="s">
        <v>514</v>
      </c>
      <c r="I11238" t="s">
        <v>124</v>
      </c>
      <c r="J11238" t="s">
        <v>278</v>
      </c>
      <c r="K11238" t="s">
        <v>313</v>
      </c>
      <c r="L11238" t="s">
        <v>80</v>
      </c>
      <c r="M11238" s="9" t="s">
        <v>5864</v>
      </c>
      <c r="N11238" s="10" t="s">
        <v>5864</v>
      </c>
      <c r="O11238" s="10" t="s">
        <v>5864</v>
      </c>
      <c r="P11238" s="10" t="s">
        <v>5864</v>
      </c>
      <c r="Q11238" s="10" t="s">
        <v>5864</v>
      </c>
      <c r="R11238" s="10" t="s">
        <v>5864</v>
      </c>
      <c r="S11238" s="10" t="s">
        <v>5864</v>
      </c>
      <c r="T11238" s="10" t="s">
        <v>5864</v>
      </c>
      <c r="U11238" s="10" t="s">
        <v>5864</v>
      </c>
      <c r="V11238" s="10" t="s">
        <v>5864</v>
      </c>
      <c r="W11238" s="10" t="s">
        <v>5864</v>
      </c>
      <c r="X11238" s="10" t="s">
        <v>5864</v>
      </c>
      <c r="Y11238" s="10" t="s">
        <v>5864</v>
      </c>
      <c r="Z11238" s="10" t="s">
        <v>5864</v>
      </c>
      <c r="AA11238" s="10" t="s">
        <v>5864</v>
      </c>
      <c r="AB11238" s="10" t="s">
        <v>5864</v>
      </c>
      <c r="AC11238" s="10" t="s">
        <v>5864</v>
      </c>
      <c r="AD11238" s="10" t="s">
        <v>5864</v>
      </c>
      <c r="AE11238" s="10" t="s">
        <v>5864</v>
      </c>
      <c r="AF11238" s="10" t="s">
        <v>5864</v>
      </c>
      <c r="AG11238" s="10" t="s">
        <v>5864</v>
      </c>
      <c r="AH11238" s="10" t="s">
        <v>5864</v>
      </c>
      <c r="AI11238" s="10" t="s">
        <v>5864</v>
      </c>
      <c r="AJ11238" s="10" t="s">
        <v>5864</v>
      </c>
      <c r="AK11238" s="12" t="s">
        <v>5864</v>
      </c>
    </row>
    <row r="11239" spans="1:37">
      <c r="A11239" s="1">
        <v>43300</v>
      </c>
      <c r="B11239" t="s">
        <v>513</v>
      </c>
      <c r="C11239" t="s">
        <v>75</v>
      </c>
      <c r="D11239">
        <v>229565</v>
      </c>
      <c r="E11239">
        <v>299778</v>
      </c>
      <c r="F11239">
        <v>253957</v>
      </c>
      <c r="G11239" t="s">
        <v>61</v>
      </c>
      <c r="H11239" t="s">
        <v>515</v>
      </c>
      <c r="I11239" t="s">
        <v>84</v>
      </c>
      <c r="J11239" t="s">
        <v>85</v>
      </c>
      <c r="K11239" t="s">
        <v>878</v>
      </c>
      <c r="L11239" t="s">
        <v>80</v>
      </c>
      <c r="M11239" s="16" t="s">
        <v>5864</v>
      </c>
      <c r="N11239" s="10" t="s">
        <v>5864</v>
      </c>
      <c r="O11239" s="10" t="s">
        <v>5864</v>
      </c>
      <c r="P11239" s="10" t="s">
        <v>5864</v>
      </c>
      <c r="Q11239" s="10" t="s">
        <v>5864</v>
      </c>
      <c r="R11239" s="10" t="s">
        <v>5864</v>
      </c>
      <c r="S11239" s="10" t="s">
        <v>5864</v>
      </c>
      <c r="T11239" s="10" t="s">
        <v>5864</v>
      </c>
      <c r="U11239" s="10" t="s">
        <v>5864</v>
      </c>
      <c r="V11239" s="10" t="s">
        <v>5864</v>
      </c>
      <c r="W11239" s="10" t="s">
        <v>5864</v>
      </c>
      <c r="X11239" s="10" t="s">
        <v>5864</v>
      </c>
      <c r="Y11239" s="10" t="s">
        <v>5864</v>
      </c>
      <c r="Z11239" s="10" t="s">
        <v>5864</v>
      </c>
      <c r="AA11239" s="10" t="s">
        <v>5864</v>
      </c>
      <c r="AB11239" s="10" t="s">
        <v>5864</v>
      </c>
      <c r="AC11239" s="10" t="s">
        <v>5864</v>
      </c>
      <c r="AD11239" s="10" t="s">
        <v>5864</v>
      </c>
      <c r="AE11239" s="10" t="s">
        <v>5864</v>
      </c>
      <c r="AF11239" s="10" t="s">
        <v>5864</v>
      </c>
      <c r="AG11239" s="10" t="s">
        <v>5864</v>
      </c>
      <c r="AH11239" s="10" t="s">
        <v>5864</v>
      </c>
      <c r="AI11239" s="10" t="s">
        <v>5864</v>
      </c>
      <c r="AJ11239" s="10" t="s">
        <v>5864</v>
      </c>
      <c r="AK11239" s="12" t="s">
        <v>5864</v>
      </c>
    </row>
    <row r="11240" spans="1:37">
      <c r="A11240" s="1">
        <v>43300</v>
      </c>
      <c r="B11240" t="s">
        <v>513</v>
      </c>
      <c r="C11240" t="s">
        <v>75</v>
      </c>
      <c r="D11240">
        <v>229565</v>
      </c>
      <c r="E11240">
        <v>299779</v>
      </c>
      <c r="F11240">
        <v>253959</v>
      </c>
      <c r="G11240" t="s">
        <v>61</v>
      </c>
      <c r="H11240" t="s">
        <v>515</v>
      </c>
      <c r="I11240" t="s">
        <v>84</v>
      </c>
      <c r="J11240" t="s">
        <v>85</v>
      </c>
      <c r="K11240" t="s">
        <v>878</v>
      </c>
      <c r="L11240" t="s">
        <v>80</v>
      </c>
      <c r="M11240" s="16" t="s">
        <v>5864</v>
      </c>
      <c r="N11240" s="10" t="s">
        <v>5864</v>
      </c>
      <c r="O11240" s="10" t="s">
        <v>5864</v>
      </c>
      <c r="P11240" s="10" t="s">
        <v>5864</v>
      </c>
      <c r="Q11240" s="10" t="s">
        <v>5864</v>
      </c>
      <c r="R11240" s="10" t="s">
        <v>5864</v>
      </c>
      <c r="S11240" s="10" t="s">
        <v>5864</v>
      </c>
      <c r="T11240" s="10" t="s">
        <v>5864</v>
      </c>
      <c r="U11240" s="10" t="s">
        <v>5864</v>
      </c>
      <c r="V11240" s="10" t="s">
        <v>5864</v>
      </c>
      <c r="W11240" s="10" t="s">
        <v>5864</v>
      </c>
      <c r="X11240" s="10" t="s">
        <v>5864</v>
      </c>
      <c r="Y11240" s="10" t="s">
        <v>5864</v>
      </c>
      <c r="Z11240" s="10" t="s">
        <v>5864</v>
      </c>
      <c r="AA11240" s="10" t="s">
        <v>5864</v>
      </c>
      <c r="AB11240" s="10" t="s">
        <v>5864</v>
      </c>
      <c r="AC11240" s="10" t="s">
        <v>5864</v>
      </c>
      <c r="AD11240" s="10" t="s">
        <v>5864</v>
      </c>
      <c r="AE11240" s="10" t="s">
        <v>5864</v>
      </c>
      <c r="AF11240" s="10" t="s">
        <v>5864</v>
      </c>
      <c r="AG11240" s="10" t="s">
        <v>5864</v>
      </c>
      <c r="AH11240" s="10" t="s">
        <v>5864</v>
      </c>
      <c r="AI11240" s="10" t="s">
        <v>5864</v>
      </c>
      <c r="AJ11240" s="10" t="s">
        <v>5864</v>
      </c>
      <c r="AK11240" s="12" t="s">
        <v>5864</v>
      </c>
    </row>
    <row r="11241" spans="1:37">
      <c r="A11241" s="1">
        <v>43301</v>
      </c>
      <c r="B11241" t="s">
        <v>81</v>
      </c>
      <c r="C11241" t="s">
        <v>75</v>
      </c>
      <c r="D11241">
        <v>231648</v>
      </c>
      <c r="E11241">
        <v>299925</v>
      </c>
      <c r="F11241">
        <v>254077</v>
      </c>
      <c r="G11241" t="s">
        <v>61</v>
      </c>
      <c r="H11241" t="s">
        <v>285</v>
      </c>
      <c r="I11241" t="s">
        <v>286</v>
      </c>
      <c r="J11241" t="s">
        <v>287</v>
      </c>
      <c r="K11241" t="s">
        <v>895</v>
      </c>
      <c r="L11241" t="s">
        <v>80</v>
      </c>
      <c r="M11241" s="9" t="s">
        <v>5864</v>
      </c>
      <c r="N11241" s="10" t="s">
        <v>5864</v>
      </c>
      <c r="O11241" s="10" t="s">
        <v>5864</v>
      </c>
      <c r="P11241" s="10" t="s">
        <v>5864</v>
      </c>
      <c r="Q11241" s="10" t="s">
        <v>5864</v>
      </c>
      <c r="R11241" s="10" t="s">
        <v>5864</v>
      </c>
      <c r="S11241" s="10" t="s">
        <v>5864</v>
      </c>
      <c r="T11241" s="10" t="s">
        <v>5864</v>
      </c>
      <c r="U11241" s="10" t="s">
        <v>5864</v>
      </c>
      <c r="V11241" s="10" t="s">
        <v>5864</v>
      </c>
      <c r="W11241" s="10" t="s">
        <v>5864</v>
      </c>
      <c r="X11241" s="10" t="s">
        <v>5864</v>
      </c>
      <c r="Y11241" s="10" t="s">
        <v>5864</v>
      </c>
      <c r="Z11241" s="10" t="s">
        <v>5864</v>
      </c>
      <c r="AA11241" s="10" t="s">
        <v>5864</v>
      </c>
      <c r="AB11241" s="10" t="s">
        <v>5864</v>
      </c>
      <c r="AC11241" s="10" t="s">
        <v>5864</v>
      </c>
      <c r="AD11241" s="10" t="s">
        <v>5864</v>
      </c>
      <c r="AE11241" s="10" t="s">
        <v>5864</v>
      </c>
      <c r="AF11241" s="10" t="s">
        <v>5864</v>
      </c>
      <c r="AG11241" s="10" t="s">
        <v>5864</v>
      </c>
      <c r="AH11241" s="10" t="s">
        <v>5864</v>
      </c>
      <c r="AI11241" s="10" t="s">
        <v>5864</v>
      </c>
      <c r="AJ11241" s="10" t="s">
        <v>5864</v>
      </c>
      <c r="AK11241" s="12" t="s">
        <v>5864</v>
      </c>
    </row>
    <row r="11242" spans="1:37">
      <c r="A11242" s="1">
        <v>43301</v>
      </c>
      <c r="B11242" t="s">
        <v>81</v>
      </c>
      <c r="C11242" t="s">
        <v>75</v>
      </c>
      <c r="D11242">
        <v>231625</v>
      </c>
      <c r="E11242">
        <v>299933</v>
      </c>
      <c r="F11242">
        <v>254084</v>
      </c>
      <c r="G11242" t="s">
        <v>61</v>
      </c>
      <c r="H11242" t="s">
        <v>101</v>
      </c>
      <c r="I11242" t="s">
        <v>102</v>
      </c>
      <c r="J11242" t="s">
        <v>174</v>
      </c>
      <c r="K11242" t="s">
        <v>175</v>
      </c>
      <c r="L11242" t="s">
        <v>80</v>
      </c>
      <c r="M11242" s="9" t="s">
        <v>5864</v>
      </c>
      <c r="N11242" s="10" t="s">
        <v>5864</v>
      </c>
      <c r="O11242" s="10" t="s">
        <v>5864</v>
      </c>
      <c r="P11242" s="10" t="s">
        <v>5864</v>
      </c>
      <c r="Q11242" s="10" t="s">
        <v>5864</v>
      </c>
      <c r="R11242" s="10" t="s">
        <v>5864</v>
      </c>
      <c r="S11242" s="10" t="s">
        <v>5864</v>
      </c>
      <c r="T11242" s="10" t="s">
        <v>5864</v>
      </c>
      <c r="U11242" s="10" t="s">
        <v>5864</v>
      </c>
      <c r="V11242" s="10" t="s">
        <v>5864</v>
      </c>
      <c r="W11242" s="10" t="s">
        <v>5864</v>
      </c>
      <c r="X11242" s="10" t="s">
        <v>5864</v>
      </c>
      <c r="Y11242" s="10" t="s">
        <v>5864</v>
      </c>
      <c r="Z11242" s="10" t="s">
        <v>5864</v>
      </c>
      <c r="AA11242" s="10" t="s">
        <v>5864</v>
      </c>
      <c r="AB11242" s="10" t="s">
        <v>5864</v>
      </c>
      <c r="AC11242" s="10" t="s">
        <v>5864</v>
      </c>
      <c r="AD11242" s="10" t="s">
        <v>5864</v>
      </c>
      <c r="AE11242" s="10" t="s">
        <v>5864</v>
      </c>
      <c r="AF11242" s="10" t="s">
        <v>5864</v>
      </c>
      <c r="AG11242" s="10" t="s">
        <v>5864</v>
      </c>
      <c r="AH11242" s="10" t="s">
        <v>5864</v>
      </c>
      <c r="AI11242" s="10" t="s">
        <v>5864</v>
      </c>
      <c r="AJ11242" s="10" t="s">
        <v>5864</v>
      </c>
      <c r="AK11242" s="12" t="s">
        <v>5864</v>
      </c>
    </row>
    <row r="11243" spans="1:37">
      <c r="A11243" s="1">
        <v>43301</v>
      </c>
      <c r="B11243" t="s">
        <v>284</v>
      </c>
      <c r="C11243" t="s">
        <v>75</v>
      </c>
      <c r="D11243">
        <v>231770</v>
      </c>
      <c r="E11243">
        <v>300172</v>
      </c>
      <c r="F11243">
        <v>254277</v>
      </c>
      <c r="G11243" t="s">
        <v>61</v>
      </c>
      <c r="H11243" t="s">
        <v>156</v>
      </c>
      <c r="I11243" t="s">
        <v>157</v>
      </c>
      <c r="J11243" t="s">
        <v>158</v>
      </c>
      <c r="K11243" t="s">
        <v>261</v>
      </c>
      <c r="L11243" t="s">
        <v>80</v>
      </c>
      <c r="M11243" s="9" t="s">
        <v>5864</v>
      </c>
      <c r="N11243" s="10" t="s">
        <v>5864</v>
      </c>
      <c r="O11243" s="10" t="s">
        <v>5864</v>
      </c>
      <c r="P11243" s="10" t="s">
        <v>5864</v>
      </c>
      <c r="Q11243" s="10" t="s">
        <v>5864</v>
      </c>
      <c r="R11243" s="10" t="s">
        <v>5864</v>
      </c>
      <c r="S11243" s="10" t="s">
        <v>5864</v>
      </c>
      <c r="T11243" s="10" t="s">
        <v>5864</v>
      </c>
      <c r="U11243" s="10" t="s">
        <v>5864</v>
      </c>
      <c r="V11243" s="10" t="s">
        <v>5864</v>
      </c>
      <c r="W11243" s="10" t="s">
        <v>5864</v>
      </c>
      <c r="X11243" s="10" t="s">
        <v>5864</v>
      </c>
      <c r="Y11243" s="10" t="s">
        <v>5864</v>
      </c>
      <c r="Z11243" s="10" t="s">
        <v>5864</v>
      </c>
      <c r="AA11243" s="10" t="s">
        <v>5864</v>
      </c>
      <c r="AB11243" s="10" t="s">
        <v>5864</v>
      </c>
      <c r="AC11243" s="10" t="s">
        <v>5864</v>
      </c>
      <c r="AD11243" s="10" t="s">
        <v>5864</v>
      </c>
      <c r="AE11243" s="10" t="s">
        <v>5864</v>
      </c>
      <c r="AF11243" s="10" t="s">
        <v>5864</v>
      </c>
      <c r="AG11243" s="10" t="s">
        <v>5864</v>
      </c>
      <c r="AH11243" s="10" t="s">
        <v>5864</v>
      </c>
      <c r="AI11243" s="10" t="s">
        <v>5864</v>
      </c>
      <c r="AJ11243" s="10" t="s">
        <v>5864</v>
      </c>
      <c r="AK11243" s="12" t="s">
        <v>5864</v>
      </c>
    </row>
    <row r="11244" spans="1:37">
      <c r="A11244" s="1">
        <v>43301</v>
      </c>
      <c r="B11244" t="s">
        <v>284</v>
      </c>
      <c r="C11244" t="s">
        <v>75</v>
      </c>
      <c r="D11244">
        <v>231772</v>
      </c>
      <c r="E11244">
        <v>300174</v>
      </c>
      <c r="F11244">
        <v>254281</v>
      </c>
      <c r="G11244" t="s">
        <v>61</v>
      </c>
      <c r="H11244" t="s">
        <v>156</v>
      </c>
      <c r="I11244" t="s">
        <v>157</v>
      </c>
      <c r="J11244" t="s">
        <v>158</v>
      </c>
      <c r="K11244" t="s">
        <v>261</v>
      </c>
      <c r="L11244" t="s">
        <v>80</v>
      </c>
      <c r="M11244" s="9" t="s">
        <v>5864</v>
      </c>
      <c r="N11244" s="10" t="s">
        <v>5864</v>
      </c>
      <c r="O11244" s="10" t="s">
        <v>5864</v>
      </c>
      <c r="P11244" s="10" t="s">
        <v>5864</v>
      </c>
      <c r="Q11244" s="10" t="s">
        <v>5864</v>
      </c>
      <c r="R11244" s="10" t="s">
        <v>5864</v>
      </c>
      <c r="S11244" s="10" t="s">
        <v>5864</v>
      </c>
      <c r="T11244" s="10" t="s">
        <v>5864</v>
      </c>
      <c r="U11244" s="10" t="s">
        <v>5864</v>
      </c>
      <c r="V11244" s="10" t="s">
        <v>5864</v>
      </c>
      <c r="W11244" s="10" t="s">
        <v>5864</v>
      </c>
      <c r="X11244" s="10" t="s">
        <v>5864</v>
      </c>
      <c r="Y11244" s="10" t="s">
        <v>5864</v>
      </c>
      <c r="Z11244" s="10" t="s">
        <v>5864</v>
      </c>
      <c r="AA11244" s="10" t="s">
        <v>5864</v>
      </c>
      <c r="AB11244" s="10" t="s">
        <v>5864</v>
      </c>
      <c r="AC11244" s="10" t="s">
        <v>5864</v>
      </c>
      <c r="AD11244" s="10" t="s">
        <v>5864</v>
      </c>
      <c r="AE11244" s="10" t="s">
        <v>5864</v>
      </c>
      <c r="AF11244" s="10" t="s">
        <v>5864</v>
      </c>
      <c r="AG11244" s="10" t="s">
        <v>5864</v>
      </c>
      <c r="AH11244" s="10" t="s">
        <v>5864</v>
      </c>
      <c r="AI11244" s="10" t="s">
        <v>5864</v>
      </c>
      <c r="AJ11244" s="10" t="s">
        <v>5864</v>
      </c>
      <c r="AK11244" s="12" t="s">
        <v>5864</v>
      </c>
    </row>
    <row r="11245" spans="1:37">
      <c r="A11245" s="1">
        <v>43301</v>
      </c>
      <c r="B11245" t="s">
        <v>284</v>
      </c>
      <c r="C11245" t="s">
        <v>75</v>
      </c>
      <c r="D11245">
        <v>231774</v>
      </c>
      <c r="E11245">
        <v>300176</v>
      </c>
      <c r="F11245">
        <v>254285</v>
      </c>
      <c r="G11245" t="s">
        <v>61</v>
      </c>
      <c r="H11245" t="s">
        <v>156</v>
      </c>
      <c r="I11245" t="s">
        <v>157</v>
      </c>
      <c r="J11245" t="s">
        <v>158</v>
      </c>
      <c r="K11245" t="s">
        <v>261</v>
      </c>
      <c r="L11245" t="s">
        <v>80</v>
      </c>
      <c r="M11245" s="9" t="s">
        <v>5864</v>
      </c>
      <c r="N11245" s="10" t="s">
        <v>5864</v>
      </c>
      <c r="O11245" s="10" t="s">
        <v>5864</v>
      </c>
      <c r="P11245" s="10" t="s">
        <v>5864</v>
      </c>
      <c r="Q11245" s="10" t="s">
        <v>5864</v>
      </c>
      <c r="R11245" s="10" t="s">
        <v>5864</v>
      </c>
      <c r="S11245" s="10" t="s">
        <v>5864</v>
      </c>
      <c r="T11245" s="10" t="s">
        <v>5864</v>
      </c>
      <c r="U11245" s="10" t="s">
        <v>5864</v>
      </c>
      <c r="V11245" s="10" t="s">
        <v>5864</v>
      </c>
      <c r="W11245" s="10" t="s">
        <v>5864</v>
      </c>
      <c r="X11245" s="10" t="s">
        <v>5864</v>
      </c>
      <c r="Y11245" s="10" t="s">
        <v>5864</v>
      </c>
      <c r="Z11245" s="10" t="s">
        <v>5864</v>
      </c>
      <c r="AA11245" s="10" t="s">
        <v>5864</v>
      </c>
      <c r="AB11245" s="10" t="s">
        <v>5864</v>
      </c>
      <c r="AC11245" s="10" t="s">
        <v>5864</v>
      </c>
      <c r="AD11245" s="10" t="s">
        <v>5864</v>
      </c>
      <c r="AE11245" s="10" t="s">
        <v>5864</v>
      </c>
      <c r="AF11245" s="10" t="s">
        <v>5864</v>
      </c>
      <c r="AG11245" s="10" t="s">
        <v>5864</v>
      </c>
      <c r="AH11245" s="10" t="s">
        <v>5864</v>
      </c>
      <c r="AI11245" s="10" t="s">
        <v>5864</v>
      </c>
      <c r="AJ11245" s="10" t="s">
        <v>5864</v>
      </c>
      <c r="AK11245" s="12" t="s">
        <v>5864</v>
      </c>
    </row>
    <row r="11246" spans="1:37">
      <c r="A11246" s="1">
        <v>43301</v>
      </c>
      <c r="B11246" t="s">
        <v>284</v>
      </c>
      <c r="C11246" t="s">
        <v>75</v>
      </c>
      <c r="D11246">
        <v>231778</v>
      </c>
      <c r="E11246">
        <v>300183</v>
      </c>
      <c r="F11246">
        <v>254302</v>
      </c>
      <c r="G11246" t="s">
        <v>61</v>
      </c>
      <c r="H11246" t="s">
        <v>156</v>
      </c>
      <c r="I11246" t="s">
        <v>157</v>
      </c>
      <c r="J11246" t="s">
        <v>158</v>
      </c>
      <c r="K11246" t="s">
        <v>261</v>
      </c>
      <c r="L11246" t="s">
        <v>80</v>
      </c>
      <c r="M11246" s="9" t="s">
        <v>5864</v>
      </c>
      <c r="N11246" s="10" t="s">
        <v>5864</v>
      </c>
      <c r="O11246" s="10" t="s">
        <v>5864</v>
      </c>
      <c r="P11246" s="10" t="s">
        <v>5864</v>
      </c>
      <c r="Q11246" s="10" t="s">
        <v>5864</v>
      </c>
      <c r="R11246" s="10" t="s">
        <v>5864</v>
      </c>
      <c r="S11246" s="10" t="s">
        <v>5864</v>
      </c>
      <c r="T11246" s="10" t="s">
        <v>5864</v>
      </c>
      <c r="U11246" s="10" t="s">
        <v>5864</v>
      </c>
      <c r="V11246" s="10" t="s">
        <v>5864</v>
      </c>
      <c r="W11246" s="10" t="s">
        <v>5864</v>
      </c>
      <c r="X11246" s="10" t="s">
        <v>5864</v>
      </c>
      <c r="Y11246" s="10" t="s">
        <v>5864</v>
      </c>
      <c r="Z11246" s="10" t="s">
        <v>5864</v>
      </c>
      <c r="AA11246" s="10" t="s">
        <v>5864</v>
      </c>
      <c r="AB11246" s="10" t="s">
        <v>5864</v>
      </c>
      <c r="AC11246" s="10" t="s">
        <v>5864</v>
      </c>
      <c r="AD11246" s="10" t="s">
        <v>5864</v>
      </c>
      <c r="AE11246" s="10" t="s">
        <v>5864</v>
      </c>
      <c r="AF11246" s="10" t="s">
        <v>5864</v>
      </c>
      <c r="AG11246" s="10" t="s">
        <v>5864</v>
      </c>
      <c r="AH11246" s="10" t="s">
        <v>5864</v>
      </c>
      <c r="AI11246" s="10" t="s">
        <v>5864</v>
      </c>
      <c r="AJ11246" s="10" t="s">
        <v>5864</v>
      </c>
      <c r="AK11246" s="12" t="s">
        <v>5864</v>
      </c>
    </row>
    <row r="11247" spans="1:37">
      <c r="A11247" s="1">
        <v>43301</v>
      </c>
      <c r="B11247" t="s">
        <v>284</v>
      </c>
      <c r="C11247" t="s">
        <v>75</v>
      </c>
      <c r="D11247">
        <v>231774</v>
      </c>
      <c r="E11247">
        <v>300179</v>
      </c>
      <c r="F11247">
        <v>254294</v>
      </c>
      <c r="G11247" t="s">
        <v>61</v>
      </c>
      <c r="H11247" t="s">
        <v>156</v>
      </c>
      <c r="I11247" t="s">
        <v>157</v>
      </c>
      <c r="J11247" t="s">
        <v>158</v>
      </c>
      <c r="K11247" t="s">
        <v>261</v>
      </c>
      <c r="L11247" t="s">
        <v>80</v>
      </c>
      <c r="M11247" s="9" t="s">
        <v>5864</v>
      </c>
      <c r="N11247" s="10" t="s">
        <v>5864</v>
      </c>
      <c r="O11247" s="10" t="s">
        <v>5864</v>
      </c>
      <c r="P11247" s="10" t="s">
        <v>5864</v>
      </c>
      <c r="Q11247" s="10" t="s">
        <v>5864</v>
      </c>
      <c r="R11247" s="10" t="s">
        <v>5864</v>
      </c>
      <c r="S11247" s="10" t="s">
        <v>5864</v>
      </c>
      <c r="T11247" s="10" t="s">
        <v>5864</v>
      </c>
      <c r="U11247" s="10" t="s">
        <v>5864</v>
      </c>
      <c r="V11247" s="10" t="s">
        <v>5864</v>
      </c>
      <c r="W11247" s="10" t="s">
        <v>5864</v>
      </c>
      <c r="X11247" s="10" t="s">
        <v>5864</v>
      </c>
      <c r="Y11247" s="10" t="s">
        <v>5864</v>
      </c>
      <c r="Z11247" s="10" t="s">
        <v>5864</v>
      </c>
      <c r="AA11247" s="10" t="s">
        <v>5864</v>
      </c>
      <c r="AB11247" s="10" t="s">
        <v>5864</v>
      </c>
      <c r="AC11247" s="10" t="s">
        <v>5864</v>
      </c>
      <c r="AD11247" s="10" t="s">
        <v>5864</v>
      </c>
      <c r="AE11247" s="10" t="s">
        <v>5864</v>
      </c>
      <c r="AF11247" s="10" t="s">
        <v>5864</v>
      </c>
      <c r="AG11247" s="10" t="s">
        <v>5864</v>
      </c>
      <c r="AH11247" s="10" t="s">
        <v>5864</v>
      </c>
      <c r="AI11247" s="10" t="s">
        <v>5864</v>
      </c>
      <c r="AJ11247" s="10" t="s">
        <v>5864</v>
      </c>
      <c r="AK11247" s="12" t="s">
        <v>5864</v>
      </c>
    </row>
    <row r="11248" spans="1:37">
      <c r="A11248" s="1">
        <v>43301</v>
      </c>
      <c r="B11248" t="s">
        <v>284</v>
      </c>
      <c r="C11248" t="s">
        <v>75</v>
      </c>
      <c r="D11248">
        <v>231775</v>
      </c>
      <c r="E11248">
        <v>300177</v>
      </c>
      <c r="F11248">
        <v>254287</v>
      </c>
      <c r="G11248" t="s">
        <v>61</v>
      </c>
      <c r="H11248" t="s">
        <v>83</v>
      </c>
      <c r="I11248" t="s">
        <v>84</v>
      </c>
      <c r="J11248" t="s">
        <v>85</v>
      </c>
      <c r="K11248" t="s">
        <v>878</v>
      </c>
      <c r="L11248" t="s">
        <v>80</v>
      </c>
      <c r="M11248" s="9" t="s">
        <v>5864</v>
      </c>
      <c r="N11248" s="10" t="s">
        <v>5864</v>
      </c>
      <c r="O11248" s="10" t="s">
        <v>5864</v>
      </c>
      <c r="P11248" s="10" t="s">
        <v>5864</v>
      </c>
      <c r="Q11248" s="10" t="s">
        <v>5864</v>
      </c>
      <c r="R11248" s="10" t="s">
        <v>5864</v>
      </c>
      <c r="S11248" s="10" t="s">
        <v>5864</v>
      </c>
      <c r="T11248" s="10" t="s">
        <v>5864</v>
      </c>
      <c r="U11248" s="10" t="s">
        <v>5864</v>
      </c>
      <c r="V11248" s="10" t="s">
        <v>5864</v>
      </c>
      <c r="W11248" s="10" t="s">
        <v>5864</v>
      </c>
      <c r="X11248" s="10" t="s">
        <v>5864</v>
      </c>
      <c r="Y11248" s="10" t="s">
        <v>5864</v>
      </c>
      <c r="Z11248" s="10" t="s">
        <v>5864</v>
      </c>
      <c r="AA11248" s="10" t="s">
        <v>5864</v>
      </c>
      <c r="AB11248" s="10" t="s">
        <v>5864</v>
      </c>
      <c r="AC11248" s="10" t="s">
        <v>5864</v>
      </c>
      <c r="AD11248" s="10" t="s">
        <v>5864</v>
      </c>
      <c r="AE11248" s="10" t="s">
        <v>5864</v>
      </c>
      <c r="AF11248" s="10" t="s">
        <v>5864</v>
      </c>
      <c r="AG11248" s="10" t="s">
        <v>5864</v>
      </c>
      <c r="AH11248" s="10" t="s">
        <v>5864</v>
      </c>
      <c r="AI11248" s="10" t="s">
        <v>5864</v>
      </c>
      <c r="AJ11248" s="10" t="s">
        <v>5864</v>
      </c>
      <c r="AK11248" s="12" t="s">
        <v>5864</v>
      </c>
    </row>
    <row r="11249" spans="1:37">
      <c r="A11249" s="1">
        <v>43301</v>
      </c>
      <c r="B11249" t="s">
        <v>284</v>
      </c>
      <c r="C11249" t="s">
        <v>75</v>
      </c>
      <c r="D11249">
        <v>231775</v>
      </c>
      <c r="E11249">
        <v>300180</v>
      </c>
      <c r="F11249">
        <v>254297</v>
      </c>
      <c r="G11249" t="s">
        <v>61</v>
      </c>
      <c r="H11249" t="s">
        <v>83</v>
      </c>
      <c r="I11249" t="s">
        <v>84</v>
      </c>
      <c r="J11249" t="s">
        <v>85</v>
      </c>
      <c r="K11249" t="s">
        <v>878</v>
      </c>
      <c r="L11249" t="s">
        <v>80</v>
      </c>
      <c r="M11249" s="9" t="s">
        <v>5864</v>
      </c>
      <c r="N11249" s="10" t="s">
        <v>5864</v>
      </c>
      <c r="O11249" s="10" t="s">
        <v>5864</v>
      </c>
      <c r="P11249" s="10" t="s">
        <v>5864</v>
      </c>
      <c r="Q11249" s="10" t="s">
        <v>5864</v>
      </c>
      <c r="R11249" s="10" t="s">
        <v>5864</v>
      </c>
      <c r="S11249" s="10" t="s">
        <v>5864</v>
      </c>
      <c r="T11249" s="10" t="s">
        <v>5864</v>
      </c>
      <c r="U11249" s="10" t="s">
        <v>5864</v>
      </c>
      <c r="V11249" s="10" t="s">
        <v>5864</v>
      </c>
      <c r="W11249" s="10" t="s">
        <v>5864</v>
      </c>
      <c r="X11249" s="10" t="s">
        <v>5864</v>
      </c>
      <c r="Y11249" s="10" t="s">
        <v>5864</v>
      </c>
      <c r="Z11249" s="10" t="s">
        <v>5864</v>
      </c>
      <c r="AA11249" s="10" t="s">
        <v>5864</v>
      </c>
      <c r="AB11249" s="10" t="s">
        <v>5864</v>
      </c>
      <c r="AC11249" s="10" t="s">
        <v>5864</v>
      </c>
      <c r="AD11249" s="10" t="s">
        <v>5864</v>
      </c>
      <c r="AE11249" s="10" t="s">
        <v>5864</v>
      </c>
      <c r="AF11249" s="10" t="s">
        <v>5864</v>
      </c>
      <c r="AG11249" s="10" t="s">
        <v>5864</v>
      </c>
      <c r="AH11249" s="10" t="s">
        <v>5864</v>
      </c>
      <c r="AI11249" s="10" t="s">
        <v>5864</v>
      </c>
      <c r="AJ11249" s="10" t="s">
        <v>5864</v>
      </c>
      <c r="AK11249" s="12" t="s">
        <v>5864</v>
      </c>
    </row>
    <row r="11250" spans="1:37">
      <c r="A11250" s="1">
        <v>43301</v>
      </c>
      <c r="B11250" t="s">
        <v>284</v>
      </c>
      <c r="C11250" t="s">
        <v>75</v>
      </c>
      <c r="D11250">
        <v>231779</v>
      </c>
      <c r="E11250">
        <v>300186</v>
      </c>
      <c r="F11250">
        <v>254306</v>
      </c>
      <c r="G11250" t="s">
        <v>61</v>
      </c>
      <c r="H11250" t="s">
        <v>83</v>
      </c>
      <c r="I11250" t="s">
        <v>84</v>
      </c>
      <c r="J11250" t="s">
        <v>85</v>
      </c>
      <c r="K11250" t="s">
        <v>878</v>
      </c>
      <c r="L11250" t="s">
        <v>80</v>
      </c>
      <c r="M11250" s="9" t="s">
        <v>5864</v>
      </c>
      <c r="N11250" s="10" t="s">
        <v>5864</v>
      </c>
      <c r="O11250" s="10" t="s">
        <v>5864</v>
      </c>
      <c r="P11250" s="10" t="s">
        <v>5864</v>
      </c>
      <c r="Q11250" s="10" t="s">
        <v>5864</v>
      </c>
      <c r="R11250" s="10" t="s">
        <v>5864</v>
      </c>
      <c r="S11250" s="10" t="s">
        <v>5864</v>
      </c>
      <c r="T11250" s="10" t="s">
        <v>5864</v>
      </c>
      <c r="U11250" s="10" t="s">
        <v>5864</v>
      </c>
      <c r="V11250" s="10" t="s">
        <v>5864</v>
      </c>
      <c r="W11250" s="10" t="s">
        <v>5864</v>
      </c>
      <c r="X11250" s="10" t="s">
        <v>5864</v>
      </c>
      <c r="Y11250" s="10" t="s">
        <v>5864</v>
      </c>
      <c r="Z11250" s="10" t="s">
        <v>5864</v>
      </c>
      <c r="AA11250" s="10" t="s">
        <v>5864</v>
      </c>
      <c r="AB11250" s="10" t="s">
        <v>5864</v>
      </c>
      <c r="AC11250" s="10" t="s">
        <v>5864</v>
      </c>
      <c r="AD11250" s="10" t="s">
        <v>5864</v>
      </c>
      <c r="AE11250" s="10" t="s">
        <v>5864</v>
      </c>
      <c r="AF11250" s="10" t="s">
        <v>5864</v>
      </c>
      <c r="AG11250" s="10" t="s">
        <v>5864</v>
      </c>
      <c r="AH11250" s="10" t="s">
        <v>5864</v>
      </c>
      <c r="AI11250" s="10" t="s">
        <v>5864</v>
      </c>
      <c r="AJ11250" s="10" t="s">
        <v>5864</v>
      </c>
      <c r="AK11250" s="12" t="s">
        <v>5864</v>
      </c>
    </row>
    <row r="11251" spans="1:37">
      <c r="A11251" s="1">
        <v>43301</v>
      </c>
      <c r="B11251" t="s">
        <v>284</v>
      </c>
      <c r="C11251" t="s">
        <v>75</v>
      </c>
      <c r="D11251">
        <v>231777</v>
      </c>
      <c r="E11251">
        <v>300182</v>
      </c>
      <c r="F11251">
        <v>254300</v>
      </c>
      <c r="G11251" t="s">
        <v>61</v>
      </c>
      <c r="H11251" t="s">
        <v>117</v>
      </c>
      <c r="I11251" t="s">
        <v>118</v>
      </c>
      <c r="J11251" t="s">
        <v>232</v>
      </c>
      <c r="K11251" t="s">
        <v>237</v>
      </c>
      <c r="L11251" t="s">
        <v>80</v>
      </c>
      <c r="M11251" s="9" t="s">
        <v>5864</v>
      </c>
      <c r="N11251" s="10" t="s">
        <v>5864</v>
      </c>
      <c r="O11251" s="10" t="s">
        <v>5864</v>
      </c>
      <c r="P11251" s="10" t="s">
        <v>5864</v>
      </c>
      <c r="Q11251" s="10" t="s">
        <v>5864</v>
      </c>
      <c r="R11251" s="10" t="s">
        <v>5864</v>
      </c>
      <c r="S11251" s="10" t="s">
        <v>5864</v>
      </c>
      <c r="T11251" s="10" t="s">
        <v>5864</v>
      </c>
      <c r="U11251" s="10" t="s">
        <v>5864</v>
      </c>
      <c r="V11251" s="10" t="s">
        <v>5864</v>
      </c>
      <c r="W11251" s="10" t="s">
        <v>5864</v>
      </c>
      <c r="X11251" s="10" t="s">
        <v>5864</v>
      </c>
      <c r="Y11251" s="10" t="s">
        <v>5864</v>
      </c>
      <c r="Z11251" s="10" t="s">
        <v>5864</v>
      </c>
      <c r="AA11251" s="10" t="s">
        <v>5864</v>
      </c>
      <c r="AB11251" s="10" t="s">
        <v>5864</v>
      </c>
      <c r="AC11251" s="10" t="s">
        <v>5864</v>
      </c>
      <c r="AD11251" s="10" t="s">
        <v>5864</v>
      </c>
      <c r="AE11251" s="10" t="s">
        <v>5864</v>
      </c>
      <c r="AF11251" s="10" t="s">
        <v>5864</v>
      </c>
      <c r="AG11251" s="10" t="s">
        <v>5864</v>
      </c>
      <c r="AH11251" s="10" t="s">
        <v>5864</v>
      </c>
      <c r="AI11251" s="10" t="s">
        <v>5864</v>
      </c>
      <c r="AJ11251" s="10" t="s">
        <v>5864</v>
      </c>
      <c r="AK11251" s="12" t="s">
        <v>5864</v>
      </c>
    </row>
    <row r="11252" spans="1:37">
      <c r="A11252" s="1">
        <v>43301</v>
      </c>
      <c r="B11252" t="s">
        <v>284</v>
      </c>
      <c r="C11252" t="s">
        <v>75</v>
      </c>
      <c r="D11252">
        <v>231776</v>
      </c>
      <c r="E11252">
        <v>300178</v>
      </c>
      <c r="F11252">
        <v>254291</v>
      </c>
      <c r="G11252" t="s">
        <v>61</v>
      </c>
      <c r="H11252" t="s">
        <v>109</v>
      </c>
      <c r="I11252" t="s">
        <v>110</v>
      </c>
      <c r="J11252" t="s">
        <v>111</v>
      </c>
      <c r="K11252" t="s">
        <v>112</v>
      </c>
      <c r="L11252" t="s">
        <v>80</v>
      </c>
      <c r="M11252" s="9" t="s">
        <v>5864</v>
      </c>
      <c r="N11252" s="10" t="s">
        <v>5864</v>
      </c>
      <c r="O11252" s="10" t="s">
        <v>5864</v>
      </c>
      <c r="P11252" s="10" t="s">
        <v>5864</v>
      </c>
      <c r="Q11252" s="10" t="s">
        <v>5864</v>
      </c>
      <c r="R11252" s="10" t="s">
        <v>5864</v>
      </c>
      <c r="S11252" s="10" t="s">
        <v>5864</v>
      </c>
      <c r="T11252" s="10" t="s">
        <v>5864</v>
      </c>
      <c r="U11252" s="10" t="s">
        <v>5864</v>
      </c>
      <c r="V11252" s="10" t="s">
        <v>5864</v>
      </c>
      <c r="W11252" s="10" t="s">
        <v>5864</v>
      </c>
      <c r="X11252" s="10" t="s">
        <v>5864</v>
      </c>
      <c r="Y11252" s="10" t="s">
        <v>5864</v>
      </c>
      <c r="Z11252" s="10" t="s">
        <v>5864</v>
      </c>
      <c r="AA11252" s="10" t="s">
        <v>5864</v>
      </c>
      <c r="AB11252" s="10" t="s">
        <v>5864</v>
      </c>
      <c r="AC11252" s="10" t="s">
        <v>5864</v>
      </c>
      <c r="AD11252" s="10" t="s">
        <v>5864</v>
      </c>
      <c r="AE11252" s="10" t="s">
        <v>5864</v>
      </c>
      <c r="AF11252" s="10" t="s">
        <v>5864</v>
      </c>
      <c r="AG11252" s="10" t="s">
        <v>5864</v>
      </c>
      <c r="AH11252" s="10" t="s">
        <v>5864</v>
      </c>
      <c r="AI11252" s="10" t="s">
        <v>5864</v>
      </c>
      <c r="AJ11252" s="10" t="s">
        <v>5864</v>
      </c>
      <c r="AK11252" s="12" t="s">
        <v>5864</v>
      </c>
    </row>
    <row r="11253" spans="1:37">
      <c r="A11253" s="1">
        <v>43301</v>
      </c>
      <c r="B11253" t="s">
        <v>284</v>
      </c>
      <c r="C11253" t="s">
        <v>75</v>
      </c>
      <c r="D11253">
        <v>231776</v>
      </c>
      <c r="E11253">
        <v>300181</v>
      </c>
      <c r="F11253">
        <v>254295</v>
      </c>
      <c r="G11253" t="s">
        <v>61</v>
      </c>
      <c r="H11253" t="s">
        <v>109</v>
      </c>
      <c r="I11253" t="s">
        <v>110</v>
      </c>
      <c r="J11253" t="s">
        <v>111</v>
      </c>
      <c r="K11253" t="s">
        <v>112</v>
      </c>
      <c r="L11253" t="s">
        <v>80</v>
      </c>
      <c r="M11253" s="9" t="s">
        <v>5864</v>
      </c>
      <c r="N11253" s="10" t="s">
        <v>5864</v>
      </c>
      <c r="O11253" s="10" t="s">
        <v>5864</v>
      </c>
      <c r="P11253" s="10" t="s">
        <v>5864</v>
      </c>
      <c r="Q11253" s="10" t="s">
        <v>5864</v>
      </c>
      <c r="R11253" s="10" t="s">
        <v>5864</v>
      </c>
      <c r="S11253" s="10" t="s">
        <v>5864</v>
      </c>
      <c r="T11253" s="10" t="s">
        <v>5864</v>
      </c>
      <c r="U11253" s="10" t="s">
        <v>5864</v>
      </c>
      <c r="V11253" s="10" t="s">
        <v>5864</v>
      </c>
      <c r="W11253" s="10" t="s">
        <v>5864</v>
      </c>
      <c r="X11253" s="10" t="s">
        <v>5864</v>
      </c>
      <c r="Y11253" s="10" t="s">
        <v>5864</v>
      </c>
      <c r="Z11253" s="10" t="s">
        <v>5864</v>
      </c>
      <c r="AA11253" s="10" t="s">
        <v>5864</v>
      </c>
      <c r="AB11253" s="10" t="s">
        <v>5864</v>
      </c>
      <c r="AC11253" s="10" t="s">
        <v>5864</v>
      </c>
      <c r="AD11253" s="10" t="s">
        <v>5864</v>
      </c>
      <c r="AE11253" s="10" t="s">
        <v>5864</v>
      </c>
      <c r="AF11253" s="10" t="s">
        <v>5864</v>
      </c>
      <c r="AG11253" s="10" t="s">
        <v>5864</v>
      </c>
      <c r="AH11253" s="10" t="s">
        <v>5864</v>
      </c>
      <c r="AI11253" s="10" t="s">
        <v>5864</v>
      </c>
      <c r="AJ11253" s="10" t="s">
        <v>5864</v>
      </c>
      <c r="AK11253" s="12" t="s">
        <v>5864</v>
      </c>
    </row>
    <row r="11254" spans="1:37">
      <c r="A11254" s="1">
        <v>43301</v>
      </c>
      <c r="B11254" t="s">
        <v>284</v>
      </c>
      <c r="C11254" t="s">
        <v>75</v>
      </c>
      <c r="D11254">
        <v>231776</v>
      </c>
      <c r="E11254">
        <v>300185</v>
      </c>
      <c r="F11254">
        <v>254298</v>
      </c>
      <c r="G11254" t="s">
        <v>61</v>
      </c>
      <c r="H11254" t="s">
        <v>109</v>
      </c>
      <c r="I11254" t="s">
        <v>110</v>
      </c>
      <c r="J11254" t="s">
        <v>111</v>
      </c>
      <c r="K11254" t="s">
        <v>112</v>
      </c>
      <c r="L11254" t="s">
        <v>80</v>
      </c>
      <c r="M11254" s="9" t="s">
        <v>5864</v>
      </c>
      <c r="N11254" s="10" t="s">
        <v>5864</v>
      </c>
      <c r="O11254" s="10" t="s">
        <v>5864</v>
      </c>
      <c r="P11254" s="10" t="s">
        <v>5864</v>
      </c>
      <c r="Q11254" s="10" t="s">
        <v>5864</v>
      </c>
      <c r="R11254" s="10" t="s">
        <v>5864</v>
      </c>
      <c r="S11254" s="10" t="s">
        <v>5864</v>
      </c>
      <c r="T11254" s="10" t="s">
        <v>5864</v>
      </c>
      <c r="U11254" s="10" t="s">
        <v>5864</v>
      </c>
      <c r="V11254" s="10" t="s">
        <v>5864</v>
      </c>
      <c r="W11254" s="10" t="s">
        <v>5864</v>
      </c>
      <c r="X11254" s="10" t="s">
        <v>5864</v>
      </c>
      <c r="Y11254" s="10" t="s">
        <v>5864</v>
      </c>
      <c r="Z11254" s="10" t="s">
        <v>5864</v>
      </c>
      <c r="AA11254" s="10" t="s">
        <v>5864</v>
      </c>
      <c r="AB11254" s="10" t="s">
        <v>5864</v>
      </c>
      <c r="AC11254" s="10" t="s">
        <v>5864</v>
      </c>
      <c r="AD11254" s="10" t="s">
        <v>5864</v>
      </c>
      <c r="AE11254" s="10" t="s">
        <v>5864</v>
      </c>
      <c r="AF11254" s="10" t="s">
        <v>5864</v>
      </c>
      <c r="AG11254" s="10" t="s">
        <v>5864</v>
      </c>
      <c r="AH11254" s="10" t="s">
        <v>5864</v>
      </c>
      <c r="AI11254" s="10" t="s">
        <v>5864</v>
      </c>
      <c r="AJ11254" s="10" t="s">
        <v>5864</v>
      </c>
      <c r="AK11254" s="12" t="s">
        <v>5864</v>
      </c>
    </row>
    <row r="11255" spans="1:37">
      <c r="A11255" s="1">
        <v>43301</v>
      </c>
      <c r="B11255" t="s">
        <v>284</v>
      </c>
      <c r="C11255" t="s">
        <v>75</v>
      </c>
      <c r="D11255">
        <v>231776</v>
      </c>
      <c r="E11255">
        <v>300189</v>
      </c>
      <c r="F11255">
        <v>254308</v>
      </c>
      <c r="G11255" t="s">
        <v>61</v>
      </c>
      <c r="H11255" t="s">
        <v>109</v>
      </c>
      <c r="I11255" t="s">
        <v>110</v>
      </c>
      <c r="J11255" t="s">
        <v>111</v>
      </c>
      <c r="K11255" t="s">
        <v>112</v>
      </c>
      <c r="L11255" t="s">
        <v>80</v>
      </c>
      <c r="M11255" s="9" t="s">
        <v>5864</v>
      </c>
      <c r="N11255" s="10" t="s">
        <v>5864</v>
      </c>
      <c r="O11255" s="10" t="s">
        <v>5864</v>
      </c>
      <c r="P11255" s="10" t="s">
        <v>5864</v>
      </c>
      <c r="Q11255" s="10" t="s">
        <v>5864</v>
      </c>
      <c r="R11255" s="10" t="s">
        <v>5864</v>
      </c>
      <c r="S11255" s="10" t="s">
        <v>5864</v>
      </c>
      <c r="T11255" s="10" t="s">
        <v>5864</v>
      </c>
      <c r="U11255" s="10" t="s">
        <v>5864</v>
      </c>
      <c r="V11255" s="10" t="s">
        <v>5864</v>
      </c>
      <c r="W11255" s="10" t="s">
        <v>5864</v>
      </c>
      <c r="X11255" s="10" t="s">
        <v>5864</v>
      </c>
      <c r="Y11255" s="10" t="s">
        <v>5864</v>
      </c>
      <c r="Z11255" s="10" t="s">
        <v>5864</v>
      </c>
      <c r="AA11255" s="10" t="s">
        <v>5864</v>
      </c>
      <c r="AB11255" s="10" t="s">
        <v>5864</v>
      </c>
      <c r="AC11255" s="10" t="s">
        <v>5864</v>
      </c>
      <c r="AD11255" s="10" t="s">
        <v>5864</v>
      </c>
      <c r="AE11255" s="10" t="s">
        <v>5864</v>
      </c>
      <c r="AF11255" s="10" t="s">
        <v>5864</v>
      </c>
      <c r="AG11255" s="10" t="s">
        <v>5864</v>
      </c>
      <c r="AH11255" s="10" t="s">
        <v>5864</v>
      </c>
      <c r="AI11255" s="10" t="s">
        <v>5864</v>
      </c>
      <c r="AJ11255" s="10" t="s">
        <v>5864</v>
      </c>
      <c r="AK11255" s="12" t="s">
        <v>5864</v>
      </c>
    </row>
    <row r="11256" spans="1:37">
      <c r="A11256" s="1">
        <v>43301</v>
      </c>
      <c r="B11256" t="s">
        <v>284</v>
      </c>
      <c r="C11256" t="s">
        <v>75</v>
      </c>
      <c r="D11256">
        <v>231773</v>
      </c>
      <c r="E11256">
        <v>300175</v>
      </c>
      <c r="F11256">
        <v>254283</v>
      </c>
      <c r="G11256" t="s">
        <v>61</v>
      </c>
      <c r="H11256" t="s">
        <v>109</v>
      </c>
      <c r="I11256" t="s">
        <v>110</v>
      </c>
      <c r="J11256" t="s">
        <v>111</v>
      </c>
      <c r="K11256" t="s">
        <v>112</v>
      </c>
      <c r="L11256" t="s">
        <v>80</v>
      </c>
      <c r="M11256" s="9" t="s">
        <v>5864</v>
      </c>
      <c r="N11256" s="10" t="s">
        <v>5864</v>
      </c>
      <c r="O11256" s="10" t="s">
        <v>5864</v>
      </c>
      <c r="P11256" s="10" t="s">
        <v>5864</v>
      </c>
      <c r="Q11256" s="10" t="s">
        <v>5864</v>
      </c>
      <c r="R11256" s="10" t="s">
        <v>5864</v>
      </c>
      <c r="S11256" s="10" t="s">
        <v>5864</v>
      </c>
      <c r="T11256" s="10" t="s">
        <v>5864</v>
      </c>
      <c r="U11256" s="10" t="s">
        <v>5864</v>
      </c>
      <c r="V11256" s="10" t="s">
        <v>5864</v>
      </c>
      <c r="W11256" s="10" t="s">
        <v>5864</v>
      </c>
      <c r="X11256" s="10" t="s">
        <v>5864</v>
      </c>
      <c r="Y11256" s="10" t="s">
        <v>5864</v>
      </c>
      <c r="Z11256" s="10" t="s">
        <v>5864</v>
      </c>
      <c r="AA11256" s="10" t="s">
        <v>5864</v>
      </c>
      <c r="AB11256" s="10" t="s">
        <v>5864</v>
      </c>
      <c r="AC11256" s="10" t="s">
        <v>5864</v>
      </c>
      <c r="AD11256" s="10" t="s">
        <v>5864</v>
      </c>
      <c r="AE11256" s="10" t="s">
        <v>5864</v>
      </c>
      <c r="AF11256" s="10" t="s">
        <v>5864</v>
      </c>
      <c r="AG11256" s="10" t="s">
        <v>5864</v>
      </c>
      <c r="AH11256" s="10" t="s">
        <v>5864</v>
      </c>
      <c r="AI11256" s="10" t="s">
        <v>5864</v>
      </c>
      <c r="AJ11256" s="10" t="s">
        <v>5864</v>
      </c>
      <c r="AK11256" s="12" t="s">
        <v>5864</v>
      </c>
    </row>
    <row r="11257" spans="1:37">
      <c r="A11257" s="1">
        <v>43301</v>
      </c>
      <c r="B11257" t="s">
        <v>284</v>
      </c>
      <c r="C11257" t="s">
        <v>75</v>
      </c>
      <c r="D11257">
        <v>231767</v>
      </c>
      <c r="E11257">
        <v>300165</v>
      </c>
      <c r="F11257">
        <v>254271</v>
      </c>
      <c r="G11257" t="s">
        <v>61</v>
      </c>
      <c r="H11257" t="s">
        <v>109</v>
      </c>
      <c r="I11257" t="s">
        <v>110</v>
      </c>
      <c r="J11257" t="s">
        <v>111</v>
      </c>
      <c r="K11257" t="s">
        <v>112</v>
      </c>
      <c r="L11257" t="s">
        <v>80</v>
      </c>
      <c r="M11257" s="9" t="s">
        <v>5864</v>
      </c>
      <c r="N11257" s="10" t="s">
        <v>5864</v>
      </c>
      <c r="O11257" s="10" t="s">
        <v>5864</v>
      </c>
      <c r="P11257" s="10" t="s">
        <v>5864</v>
      </c>
      <c r="Q11257" s="10" t="s">
        <v>5864</v>
      </c>
      <c r="R11257" s="10" t="s">
        <v>5864</v>
      </c>
      <c r="S11257" s="10" t="s">
        <v>5864</v>
      </c>
      <c r="T11257" s="10" t="s">
        <v>5864</v>
      </c>
      <c r="U11257" s="10" t="s">
        <v>5864</v>
      </c>
      <c r="V11257" s="10" t="s">
        <v>5864</v>
      </c>
      <c r="W11257" s="10" t="s">
        <v>5864</v>
      </c>
      <c r="X11257" s="10" t="s">
        <v>5864</v>
      </c>
      <c r="Y11257" s="10" t="s">
        <v>5864</v>
      </c>
      <c r="Z11257" s="10" t="s">
        <v>5864</v>
      </c>
      <c r="AA11257" s="10" t="s">
        <v>5864</v>
      </c>
      <c r="AB11257" s="10" t="s">
        <v>5864</v>
      </c>
      <c r="AC11257" s="10" t="s">
        <v>5864</v>
      </c>
      <c r="AD11257" s="10" t="s">
        <v>5864</v>
      </c>
      <c r="AE11257" s="10" t="s">
        <v>5864</v>
      </c>
      <c r="AF11257" s="10" t="s">
        <v>5864</v>
      </c>
      <c r="AG11257" s="10" t="s">
        <v>5864</v>
      </c>
      <c r="AH11257" s="10" t="s">
        <v>5864</v>
      </c>
      <c r="AI11257" s="10" t="s">
        <v>5864</v>
      </c>
      <c r="AJ11257" s="10" t="s">
        <v>5864</v>
      </c>
      <c r="AK11257" s="12" t="s">
        <v>5864</v>
      </c>
    </row>
    <row r="11258" spans="1:37">
      <c r="A11258" s="1">
        <v>43301</v>
      </c>
      <c r="B11258" t="s">
        <v>284</v>
      </c>
      <c r="C11258" t="s">
        <v>75</v>
      </c>
      <c r="D11258">
        <v>231778</v>
      </c>
      <c r="E11258">
        <v>300184</v>
      </c>
      <c r="F11258">
        <v>254304</v>
      </c>
      <c r="G11258" t="s">
        <v>76</v>
      </c>
      <c r="H11258" t="s">
        <v>156</v>
      </c>
      <c r="I11258" t="s">
        <v>157</v>
      </c>
      <c r="J11258" t="s">
        <v>158</v>
      </c>
      <c r="K11258" t="s">
        <v>261</v>
      </c>
      <c r="L11258" t="s">
        <v>80</v>
      </c>
      <c r="M11258" s="9" t="s">
        <v>5864</v>
      </c>
      <c r="N11258" s="10" t="s">
        <v>5864</v>
      </c>
      <c r="O11258" s="10" t="s">
        <v>5864</v>
      </c>
      <c r="P11258" s="10" t="s">
        <v>5864</v>
      </c>
      <c r="Q11258" s="10" t="s">
        <v>5864</v>
      </c>
      <c r="R11258" s="10" t="s">
        <v>5864</v>
      </c>
      <c r="S11258" s="10" t="s">
        <v>5864</v>
      </c>
      <c r="T11258" s="10" t="s">
        <v>5864</v>
      </c>
      <c r="U11258" s="10" t="s">
        <v>5864</v>
      </c>
      <c r="V11258" s="10" t="s">
        <v>5864</v>
      </c>
      <c r="W11258" s="10" t="s">
        <v>5864</v>
      </c>
      <c r="X11258" s="10" t="s">
        <v>5864</v>
      </c>
      <c r="Y11258" s="10" t="s">
        <v>5864</v>
      </c>
      <c r="Z11258" s="10" t="s">
        <v>5864</v>
      </c>
      <c r="AA11258" s="10" t="s">
        <v>5864</v>
      </c>
      <c r="AB11258" s="10" t="s">
        <v>5864</v>
      </c>
      <c r="AC11258" s="10" t="s">
        <v>5864</v>
      </c>
      <c r="AD11258" s="10" t="s">
        <v>5864</v>
      </c>
      <c r="AE11258" s="10" t="s">
        <v>5864</v>
      </c>
      <c r="AF11258" s="10" t="s">
        <v>5864</v>
      </c>
      <c r="AG11258" s="10" t="s">
        <v>5864</v>
      </c>
      <c r="AH11258" s="10" t="s">
        <v>5864</v>
      </c>
      <c r="AI11258" s="10" t="s">
        <v>5864</v>
      </c>
      <c r="AJ11258" s="10" t="s">
        <v>5864</v>
      </c>
      <c r="AK11258" s="12" t="s">
        <v>5864</v>
      </c>
    </row>
    <row r="11259" spans="1:37">
      <c r="A11259" s="1">
        <v>43301</v>
      </c>
      <c r="B11259" t="s">
        <v>284</v>
      </c>
      <c r="C11259" t="s">
        <v>75</v>
      </c>
      <c r="D11259">
        <v>231777</v>
      </c>
      <c r="E11259">
        <v>300188</v>
      </c>
      <c r="F11259">
        <v>254312</v>
      </c>
      <c r="G11259" t="s">
        <v>76</v>
      </c>
      <c r="H11259" t="s">
        <v>117</v>
      </c>
      <c r="I11259" t="s">
        <v>118</v>
      </c>
      <c r="J11259" t="s">
        <v>232</v>
      </c>
      <c r="K11259" t="s">
        <v>237</v>
      </c>
      <c r="L11259" t="s">
        <v>80</v>
      </c>
      <c r="M11259" s="9" t="s">
        <v>5864</v>
      </c>
      <c r="N11259" s="10" t="s">
        <v>5864</v>
      </c>
      <c r="O11259" s="10" t="s">
        <v>5864</v>
      </c>
      <c r="P11259" s="10" t="s">
        <v>5864</v>
      </c>
      <c r="Q11259" s="10" t="s">
        <v>5864</v>
      </c>
      <c r="R11259" s="10" t="s">
        <v>5864</v>
      </c>
      <c r="S11259" s="10" t="s">
        <v>5864</v>
      </c>
      <c r="T11259" s="10" t="s">
        <v>5864</v>
      </c>
      <c r="U11259" s="10" t="s">
        <v>5864</v>
      </c>
      <c r="V11259" s="10" t="s">
        <v>5864</v>
      </c>
      <c r="W11259" s="10" t="s">
        <v>5864</v>
      </c>
      <c r="X11259" s="10" t="s">
        <v>5864</v>
      </c>
      <c r="Y11259" s="10" t="s">
        <v>5864</v>
      </c>
      <c r="Z11259" s="10" t="s">
        <v>5864</v>
      </c>
      <c r="AA11259" s="10" t="s">
        <v>5864</v>
      </c>
      <c r="AB11259" s="10" t="s">
        <v>5864</v>
      </c>
      <c r="AC11259" s="10" t="s">
        <v>5864</v>
      </c>
      <c r="AD11259" s="10" t="s">
        <v>5864</v>
      </c>
      <c r="AE11259" s="10" t="s">
        <v>5864</v>
      </c>
      <c r="AF11259" s="10" t="s">
        <v>5864</v>
      </c>
      <c r="AG11259" s="10" t="s">
        <v>5864</v>
      </c>
      <c r="AH11259" s="10" t="s">
        <v>5864</v>
      </c>
      <c r="AI11259" s="10" t="s">
        <v>5864</v>
      </c>
      <c r="AJ11259" s="10" t="s">
        <v>5864</v>
      </c>
      <c r="AK11259" s="12" t="s">
        <v>5864</v>
      </c>
    </row>
    <row r="11260" spans="1:37">
      <c r="A11260" s="1">
        <v>43301</v>
      </c>
      <c r="B11260" t="s">
        <v>284</v>
      </c>
      <c r="C11260" t="s">
        <v>75</v>
      </c>
      <c r="D11260">
        <v>231765</v>
      </c>
      <c r="E11260">
        <v>300164</v>
      </c>
      <c r="F11260">
        <v>254269</v>
      </c>
      <c r="G11260" t="s">
        <v>182</v>
      </c>
      <c r="H11260" t="s">
        <v>123</v>
      </c>
      <c r="I11260" t="s">
        <v>124</v>
      </c>
      <c r="J11260" t="s">
        <v>278</v>
      </c>
      <c r="K11260" t="s">
        <v>131</v>
      </c>
      <c r="L11260" t="s">
        <v>80</v>
      </c>
      <c r="M11260" s="9" t="s">
        <v>5864</v>
      </c>
      <c r="N11260" s="10" t="s">
        <v>5864</v>
      </c>
      <c r="O11260" s="10" t="s">
        <v>5864</v>
      </c>
      <c r="P11260" s="10" t="s">
        <v>5864</v>
      </c>
      <c r="Q11260" s="10" t="s">
        <v>5864</v>
      </c>
      <c r="R11260" s="10" t="s">
        <v>5864</v>
      </c>
      <c r="S11260" s="10" t="s">
        <v>5864</v>
      </c>
      <c r="T11260" s="10" t="s">
        <v>5864</v>
      </c>
      <c r="U11260" s="10" t="s">
        <v>5864</v>
      </c>
      <c r="V11260" s="10" t="s">
        <v>5864</v>
      </c>
      <c r="W11260" s="10" t="s">
        <v>5864</v>
      </c>
      <c r="X11260" s="10" t="s">
        <v>5864</v>
      </c>
      <c r="Y11260" s="10" t="s">
        <v>5864</v>
      </c>
      <c r="Z11260" s="10" t="s">
        <v>5864</v>
      </c>
      <c r="AA11260" s="10" t="s">
        <v>5864</v>
      </c>
      <c r="AB11260" s="10" t="s">
        <v>5864</v>
      </c>
      <c r="AC11260" s="10" t="s">
        <v>5864</v>
      </c>
      <c r="AD11260" s="10" t="s">
        <v>5864</v>
      </c>
      <c r="AE11260" s="10" t="s">
        <v>5864</v>
      </c>
      <c r="AF11260" s="10" t="s">
        <v>5864</v>
      </c>
      <c r="AG11260" s="10" t="s">
        <v>5864</v>
      </c>
      <c r="AH11260" s="10" t="s">
        <v>5864</v>
      </c>
      <c r="AI11260" s="10" t="s">
        <v>5864</v>
      </c>
      <c r="AJ11260" s="10" t="s">
        <v>5864</v>
      </c>
      <c r="AK11260" s="12" t="s">
        <v>5864</v>
      </c>
    </row>
    <row r="11261" spans="1:37">
      <c r="A11261" s="1">
        <v>43301</v>
      </c>
      <c r="B11261" t="s">
        <v>284</v>
      </c>
      <c r="C11261" t="s">
        <v>75</v>
      </c>
      <c r="D11261">
        <v>231768</v>
      </c>
      <c r="E11261">
        <v>300171</v>
      </c>
      <c r="F11261">
        <v>254275</v>
      </c>
      <c r="G11261" t="s">
        <v>182</v>
      </c>
      <c r="H11261" t="s">
        <v>123</v>
      </c>
      <c r="I11261" t="s">
        <v>124</v>
      </c>
      <c r="J11261" t="s">
        <v>278</v>
      </c>
      <c r="K11261" t="s">
        <v>292</v>
      </c>
      <c r="L11261" t="s">
        <v>80</v>
      </c>
      <c r="M11261" s="9" t="s">
        <v>5864</v>
      </c>
      <c r="N11261" s="10" t="s">
        <v>5864</v>
      </c>
      <c r="O11261" s="10" t="s">
        <v>5864</v>
      </c>
      <c r="P11261" s="10" t="s">
        <v>5864</v>
      </c>
      <c r="Q11261" s="10" t="s">
        <v>5864</v>
      </c>
      <c r="R11261" s="10" t="s">
        <v>5864</v>
      </c>
      <c r="S11261" s="10" t="s">
        <v>5864</v>
      </c>
      <c r="T11261" s="10" t="s">
        <v>5864</v>
      </c>
      <c r="U11261" s="10" t="s">
        <v>5864</v>
      </c>
      <c r="V11261" s="10" t="s">
        <v>5864</v>
      </c>
      <c r="W11261" s="10" t="s">
        <v>5864</v>
      </c>
      <c r="X11261" s="10" t="s">
        <v>5864</v>
      </c>
      <c r="Y11261" s="10" t="s">
        <v>5864</v>
      </c>
      <c r="Z11261" s="10" t="s">
        <v>5864</v>
      </c>
      <c r="AA11261" s="10" t="s">
        <v>5864</v>
      </c>
      <c r="AB11261" s="10" t="s">
        <v>5864</v>
      </c>
      <c r="AC11261" s="10" t="s">
        <v>5864</v>
      </c>
      <c r="AD11261" s="10" t="s">
        <v>5864</v>
      </c>
      <c r="AE11261" s="10" t="s">
        <v>5864</v>
      </c>
      <c r="AF11261" s="10" t="s">
        <v>5864</v>
      </c>
      <c r="AG11261" s="10" t="s">
        <v>5864</v>
      </c>
      <c r="AH11261" s="10" t="s">
        <v>5864</v>
      </c>
      <c r="AI11261" s="10" t="s">
        <v>5864</v>
      </c>
      <c r="AJ11261" s="10" t="s">
        <v>5864</v>
      </c>
      <c r="AK11261" s="12" t="s">
        <v>5864</v>
      </c>
    </row>
    <row r="11262" spans="1:37">
      <c r="A11262" s="1">
        <v>43301</v>
      </c>
      <c r="B11262" t="s">
        <v>284</v>
      </c>
      <c r="C11262" t="s">
        <v>75</v>
      </c>
      <c r="D11262">
        <v>231769</v>
      </c>
      <c r="E11262">
        <v>300170</v>
      </c>
      <c r="F11262">
        <v>254273</v>
      </c>
      <c r="G11262" t="s">
        <v>182</v>
      </c>
      <c r="H11262" t="s">
        <v>109</v>
      </c>
      <c r="I11262" t="s">
        <v>110</v>
      </c>
      <c r="J11262" t="s">
        <v>111</v>
      </c>
      <c r="K11262" t="s">
        <v>112</v>
      </c>
      <c r="L11262" t="s">
        <v>80</v>
      </c>
      <c r="M11262" s="9" t="s">
        <v>5864</v>
      </c>
      <c r="N11262" s="10" t="s">
        <v>5864</v>
      </c>
      <c r="O11262" s="10" t="s">
        <v>5864</v>
      </c>
      <c r="P11262" s="10" t="s">
        <v>5864</v>
      </c>
      <c r="Q11262" s="10" t="s">
        <v>5864</v>
      </c>
      <c r="R11262" s="10" t="s">
        <v>5864</v>
      </c>
      <c r="S11262" s="10" t="s">
        <v>5864</v>
      </c>
      <c r="T11262" s="10" t="s">
        <v>5864</v>
      </c>
      <c r="U11262" s="10" t="s">
        <v>5864</v>
      </c>
      <c r="V11262" s="10" t="s">
        <v>5864</v>
      </c>
      <c r="W11262" s="10" t="s">
        <v>5864</v>
      </c>
      <c r="X11262" s="10" t="s">
        <v>5864</v>
      </c>
      <c r="Y11262" s="10" t="s">
        <v>5864</v>
      </c>
      <c r="Z11262" s="10" t="s">
        <v>5864</v>
      </c>
      <c r="AA11262" s="10" t="s">
        <v>5864</v>
      </c>
      <c r="AB11262" s="10" t="s">
        <v>5864</v>
      </c>
      <c r="AC11262" s="10" t="s">
        <v>5864</v>
      </c>
      <c r="AD11262" s="10" t="s">
        <v>5864</v>
      </c>
      <c r="AE11262" s="10" t="s">
        <v>5864</v>
      </c>
      <c r="AF11262" s="10" t="s">
        <v>5864</v>
      </c>
      <c r="AG11262" s="10" t="s">
        <v>5864</v>
      </c>
      <c r="AH11262" s="10" t="s">
        <v>5864</v>
      </c>
      <c r="AI11262" s="10" t="s">
        <v>5864</v>
      </c>
      <c r="AJ11262" s="10" t="s">
        <v>5864</v>
      </c>
      <c r="AK11262" s="12" t="s">
        <v>5864</v>
      </c>
    </row>
    <row r="11263" spans="1:37">
      <c r="A11263" s="1">
        <v>43301</v>
      </c>
      <c r="B11263" t="s">
        <v>511</v>
      </c>
      <c r="C11263" t="s">
        <v>75</v>
      </c>
      <c r="D11263">
        <v>229564</v>
      </c>
      <c r="E11263">
        <v>299924</v>
      </c>
      <c r="F11263">
        <v>254075</v>
      </c>
      <c r="G11263" t="s">
        <v>82</v>
      </c>
      <c r="H11263" t="s">
        <v>512</v>
      </c>
      <c r="I11263" t="s">
        <v>98</v>
      </c>
      <c r="J11263" t="s">
        <v>99</v>
      </c>
      <c r="K11263" t="s">
        <v>100</v>
      </c>
      <c r="L11263" t="s">
        <v>80</v>
      </c>
      <c r="M11263" s="9" t="s">
        <v>5864</v>
      </c>
      <c r="N11263" s="10" t="s">
        <v>5864</v>
      </c>
      <c r="O11263" s="10" t="s">
        <v>5864</v>
      </c>
      <c r="P11263" s="10" t="s">
        <v>5864</v>
      </c>
      <c r="Q11263" s="10" t="s">
        <v>5864</v>
      </c>
      <c r="R11263" s="10" t="s">
        <v>5864</v>
      </c>
      <c r="S11263" s="10" t="s">
        <v>5864</v>
      </c>
      <c r="T11263" s="10" t="s">
        <v>5864</v>
      </c>
      <c r="U11263" s="10" t="s">
        <v>5864</v>
      </c>
      <c r="V11263" s="10" t="s">
        <v>5864</v>
      </c>
      <c r="W11263" s="10" t="s">
        <v>5864</v>
      </c>
      <c r="X11263" s="10" t="s">
        <v>5864</v>
      </c>
      <c r="Y11263" s="10" t="s">
        <v>5864</v>
      </c>
      <c r="Z11263" s="10" t="s">
        <v>5864</v>
      </c>
      <c r="AA11263" s="10" t="s">
        <v>5864</v>
      </c>
      <c r="AB11263" s="10" t="s">
        <v>5864</v>
      </c>
      <c r="AC11263" s="10" t="s">
        <v>5864</v>
      </c>
      <c r="AD11263" s="10" t="s">
        <v>5864</v>
      </c>
      <c r="AE11263" s="10" t="s">
        <v>5864</v>
      </c>
      <c r="AF11263" s="10" t="s">
        <v>5864</v>
      </c>
      <c r="AG11263" s="10" t="s">
        <v>5864</v>
      </c>
      <c r="AH11263" s="10" t="s">
        <v>5864</v>
      </c>
      <c r="AI11263" s="10" t="s">
        <v>5864</v>
      </c>
      <c r="AJ11263" s="10" t="s">
        <v>5864</v>
      </c>
      <c r="AK11263" s="12" t="s">
        <v>5864</v>
      </c>
    </row>
    <row r="11264" spans="1:37">
      <c r="A11264" s="1">
        <v>43301</v>
      </c>
      <c r="B11264" t="s">
        <v>511</v>
      </c>
      <c r="C11264" t="s">
        <v>75</v>
      </c>
      <c r="D11264">
        <v>231673</v>
      </c>
      <c r="E11264">
        <v>299924</v>
      </c>
      <c r="F11264">
        <v>254075</v>
      </c>
      <c r="G11264" t="s">
        <v>82</v>
      </c>
      <c r="H11264" t="s">
        <v>512</v>
      </c>
      <c r="I11264" t="s">
        <v>98</v>
      </c>
      <c r="J11264" t="s">
        <v>99</v>
      </c>
      <c r="K11264" t="s">
        <v>100</v>
      </c>
      <c r="L11264" t="s">
        <v>80</v>
      </c>
      <c r="M11264" s="9" t="s">
        <v>5864</v>
      </c>
      <c r="N11264" s="10" t="s">
        <v>5864</v>
      </c>
      <c r="O11264" s="10" t="s">
        <v>5864</v>
      </c>
      <c r="P11264" s="10" t="s">
        <v>5864</v>
      </c>
      <c r="Q11264" s="10" t="s">
        <v>5864</v>
      </c>
      <c r="R11264" s="10" t="s">
        <v>5864</v>
      </c>
      <c r="S11264" s="10" t="s">
        <v>5864</v>
      </c>
      <c r="T11264" s="10" t="s">
        <v>5864</v>
      </c>
      <c r="U11264" s="10" t="s">
        <v>5864</v>
      </c>
      <c r="V11264" s="10" t="s">
        <v>5864</v>
      </c>
      <c r="W11264" s="10" t="s">
        <v>5864</v>
      </c>
      <c r="X11264" s="10" t="s">
        <v>5864</v>
      </c>
      <c r="Y11264" s="10" t="s">
        <v>5864</v>
      </c>
      <c r="Z11264" s="10" t="s">
        <v>5864</v>
      </c>
      <c r="AA11264" s="10" t="s">
        <v>5864</v>
      </c>
      <c r="AB11264" s="10" t="s">
        <v>5864</v>
      </c>
      <c r="AC11264" s="10" t="s">
        <v>5864</v>
      </c>
      <c r="AD11264" s="10" t="s">
        <v>5864</v>
      </c>
      <c r="AE11264" s="10" t="s">
        <v>5864</v>
      </c>
      <c r="AF11264" s="10" t="s">
        <v>5864</v>
      </c>
      <c r="AG11264" s="10" t="s">
        <v>5864</v>
      </c>
      <c r="AH11264" s="10" t="s">
        <v>5864</v>
      </c>
      <c r="AI11264" s="10" t="s">
        <v>5864</v>
      </c>
      <c r="AJ11264" s="10" t="s">
        <v>5864</v>
      </c>
      <c r="AK11264" s="12" t="s">
        <v>5864</v>
      </c>
    </row>
    <row r="11265" spans="1:37">
      <c r="A11265" s="1">
        <v>43301</v>
      </c>
      <c r="B11265" t="s">
        <v>513</v>
      </c>
      <c r="C11265" t="s">
        <v>75</v>
      </c>
      <c r="D11265">
        <v>229566</v>
      </c>
      <c r="E11265">
        <v>299926</v>
      </c>
      <c r="F11265" t="s">
        <v>940</v>
      </c>
      <c r="G11265" t="s">
        <v>82</v>
      </c>
      <c r="H11265" t="s">
        <v>514</v>
      </c>
      <c r="I11265" t="s">
        <v>124</v>
      </c>
      <c r="J11265" t="s">
        <v>278</v>
      </c>
      <c r="K11265" t="s">
        <v>313</v>
      </c>
      <c r="L11265" t="s">
        <v>80</v>
      </c>
      <c r="M11265" s="9" t="s">
        <v>5864</v>
      </c>
      <c r="N11265" s="10" t="s">
        <v>5864</v>
      </c>
      <c r="O11265" s="10" t="s">
        <v>5864</v>
      </c>
      <c r="P11265" s="10" t="s">
        <v>5864</v>
      </c>
      <c r="Q11265" s="10" t="s">
        <v>5864</v>
      </c>
      <c r="R11265" s="10" t="s">
        <v>5864</v>
      </c>
      <c r="S11265" s="10" t="s">
        <v>5864</v>
      </c>
      <c r="T11265" s="10" t="s">
        <v>5864</v>
      </c>
      <c r="U11265" s="10" t="s">
        <v>5864</v>
      </c>
      <c r="V11265" s="10" t="s">
        <v>5864</v>
      </c>
      <c r="W11265" s="10" t="s">
        <v>5864</v>
      </c>
      <c r="X11265" s="10" t="s">
        <v>5864</v>
      </c>
      <c r="Y11265" s="10" t="s">
        <v>5864</v>
      </c>
      <c r="Z11265" s="10" t="s">
        <v>5864</v>
      </c>
      <c r="AA11265" s="10" t="s">
        <v>5864</v>
      </c>
      <c r="AB11265" s="10" t="s">
        <v>5864</v>
      </c>
      <c r="AC11265" s="10" t="s">
        <v>5864</v>
      </c>
      <c r="AD11265" s="10" t="s">
        <v>5864</v>
      </c>
      <c r="AE11265" s="10" t="s">
        <v>5864</v>
      </c>
      <c r="AF11265" s="10" t="s">
        <v>5864</v>
      </c>
      <c r="AG11265" s="10" t="s">
        <v>5864</v>
      </c>
      <c r="AH11265" s="10" t="s">
        <v>5864</v>
      </c>
      <c r="AI11265" s="10" t="s">
        <v>5864</v>
      </c>
      <c r="AJ11265" s="10" t="s">
        <v>5864</v>
      </c>
      <c r="AK11265" s="12" t="s">
        <v>5864</v>
      </c>
    </row>
    <row r="11266" spans="1:37">
      <c r="A11266" s="1">
        <v>43301</v>
      </c>
      <c r="B11266" t="s">
        <v>513</v>
      </c>
      <c r="C11266" t="s">
        <v>75</v>
      </c>
      <c r="D11266">
        <v>229565</v>
      </c>
      <c r="E11266">
        <v>299900</v>
      </c>
      <c r="F11266">
        <v>254027</v>
      </c>
      <c r="G11266" t="s">
        <v>61</v>
      </c>
      <c r="H11266" t="s">
        <v>515</v>
      </c>
      <c r="I11266" t="s">
        <v>84</v>
      </c>
      <c r="J11266" t="s">
        <v>85</v>
      </c>
      <c r="K11266" t="s">
        <v>878</v>
      </c>
      <c r="L11266" t="s">
        <v>80</v>
      </c>
      <c r="M11266" s="16" t="s">
        <v>5864</v>
      </c>
      <c r="N11266" s="10" t="s">
        <v>5864</v>
      </c>
      <c r="O11266" s="10" t="s">
        <v>5864</v>
      </c>
      <c r="P11266" s="10" t="s">
        <v>5864</v>
      </c>
      <c r="Q11266" s="10" t="s">
        <v>5864</v>
      </c>
      <c r="R11266" s="10" t="s">
        <v>5864</v>
      </c>
      <c r="S11266" s="10" t="s">
        <v>5864</v>
      </c>
      <c r="T11266" s="10" t="s">
        <v>5864</v>
      </c>
      <c r="U11266" s="10" t="s">
        <v>5864</v>
      </c>
      <c r="V11266" s="10" t="s">
        <v>5864</v>
      </c>
      <c r="W11266" s="10" t="s">
        <v>5864</v>
      </c>
      <c r="X11266" s="10" t="s">
        <v>5864</v>
      </c>
      <c r="Y11266" s="10" t="s">
        <v>5864</v>
      </c>
      <c r="Z11266" s="10" t="s">
        <v>5864</v>
      </c>
      <c r="AA11266" s="10" t="s">
        <v>5864</v>
      </c>
      <c r="AB11266" s="10" t="s">
        <v>5864</v>
      </c>
      <c r="AC11266" s="10" t="s">
        <v>5864</v>
      </c>
      <c r="AD11266" s="10" t="s">
        <v>5864</v>
      </c>
      <c r="AE11266" s="10" t="s">
        <v>5864</v>
      </c>
      <c r="AF11266" s="10" t="s">
        <v>5864</v>
      </c>
      <c r="AG11266" s="10" t="s">
        <v>5864</v>
      </c>
      <c r="AH11266" s="10" t="s">
        <v>5864</v>
      </c>
      <c r="AI11266" s="10" t="s">
        <v>5864</v>
      </c>
      <c r="AJ11266" s="10" t="s">
        <v>5864</v>
      </c>
      <c r="AK11266" s="12" t="s">
        <v>5864</v>
      </c>
    </row>
    <row r="11267" spans="1:37">
      <c r="A11267" s="1">
        <v>43301</v>
      </c>
      <c r="B11267" t="s">
        <v>513</v>
      </c>
      <c r="C11267" t="s">
        <v>75</v>
      </c>
      <c r="D11267">
        <v>229565</v>
      </c>
      <c r="E11267">
        <v>299901</v>
      </c>
      <c r="F11267">
        <v>254029</v>
      </c>
      <c r="G11267" t="s">
        <v>61</v>
      </c>
      <c r="H11267" t="s">
        <v>515</v>
      </c>
      <c r="I11267" t="s">
        <v>84</v>
      </c>
      <c r="J11267" t="s">
        <v>85</v>
      </c>
      <c r="K11267" t="s">
        <v>878</v>
      </c>
      <c r="L11267" t="s">
        <v>80</v>
      </c>
      <c r="M11267" s="16" t="s">
        <v>5864</v>
      </c>
      <c r="N11267" s="10" t="s">
        <v>5864</v>
      </c>
      <c r="O11267" s="10" t="s">
        <v>5864</v>
      </c>
      <c r="P11267" s="10" t="s">
        <v>5864</v>
      </c>
      <c r="Q11267" s="10" t="s">
        <v>5864</v>
      </c>
      <c r="R11267" s="10" t="s">
        <v>5864</v>
      </c>
      <c r="S11267" s="10" t="s">
        <v>5864</v>
      </c>
      <c r="T11267" s="10" t="s">
        <v>5864</v>
      </c>
      <c r="U11267" s="10" t="s">
        <v>5864</v>
      </c>
      <c r="V11267" s="10" t="s">
        <v>5864</v>
      </c>
      <c r="W11267" s="10" t="s">
        <v>5864</v>
      </c>
      <c r="X11267" s="10" t="s">
        <v>5864</v>
      </c>
      <c r="Y11267" s="10" t="s">
        <v>5864</v>
      </c>
      <c r="Z11267" s="10" t="s">
        <v>5864</v>
      </c>
      <c r="AA11267" s="10" t="s">
        <v>5864</v>
      </c>
      <c r="AB11267" s="10" t="s">
        <v>5864</v>
      </c>
      <c r="AC11267" s="10" t="s">
        <v>5864</v>
      </c>
      <c r="AD11267" s="10" t="s">
        <v>5864</v>
      </c>
      <c r="AE11267" s="10" t="s">
        <v>5864</v>
      </c>
      <c r="AF11267" s="10" t="s">
        <v>5864</v>
      </c>
      <c r="AG11267" s="10" t="s">
        <v>5864</v>
      </c>
      <c r="AH11267" s="10" t="s">
        <v>5864</v>
      </c>
      <c r="AI11267" s="10" t="s">
        <v>5864</v>
      </c>
      <c r="AJ11267" s="10" t="s">
        <v>5864</v>
      </c>
      <c r="AK11267" s="12" t="s">
        <v>5864</v>
      </c>
    </row>
    <row r="11268" spans="1:37">
      <c r="A11268" s="1">
        <v>43302</v>
      </c>
      <c r="B11268" t="s">
        <v>81</v>
      </c>
      <c r="C11268" t="s">
        <v>75</v>
      </c>
      <c r="D11268">
        <v>231648</v>
      </c>
      <c r="E11268">
        <v>299925</v>
      </c>
      <c r="F11268">
        <v>254077</v>
      </c>
      <c r="G11268" t="s">
        <v>61</v>
      </c>
      <c r="H11268" t="s">
        <v>285</v>
      </c>
      <c r="I11268" t="s">
        <v>286</v>
      </c>
      <c r="J11268" t="s">
        <v>287</v>
      </c>
      <c r="K11268" t="s">
        <v>895</v>
      </c>
      <c r="L11268" t="s">
        <v>80</v>
      </c>
      <c r="M11268" s="9" t="s">
        <v>5864</v>
      </c>
      <c r="N11268" s="10" t="s">
        <v>5864</v>
      </c>
      <c r="O11268" s="10" t="s">
        <v>5864</v>
      </c>
      <c r="P11268" s="10" t="s">
        <v>5864</v>
      </c>
      <c r="Q11268" s="10" t="s">
        <v>5864</v>
      </c>
      <c r="R11268" s="10" t="s">
        <v>5864</v>
      </c>
      <c r="S11268" s="10" t="s">
        <v>5864</v>
      </c>
      <c r="T11268" s="10" t="s">
        <v>5864</v>
      </c>
      <c r="U11268" s="10" t="s">
        <v>5864</v>
      </c>
      <c r="V11268" s="10" t="s">
        <v>5864</v>
      </c>
      <c r="W11268" s="10" t="s">
        <v>5864</v>
      </c>
      <c r="X11268" s="10" t="s">
        <v>5864</v>
      </c>
      <c r="Y11268" s="10" t="s">
        <v>5864</v>
      </c>
      <c r="Z11268" s="10" t="s">
        <v>5864</v>
      </c>
      <c r="AA11268" s="10" t="s">
        <v>5864</v>
      </c>
      <c r="AB11268" s="10" t="s">
        <v>5864</v>
      </c>
      <c r="AC11268" s="10" t="s">
        <v>5864</v>
      </c>
      <c r="AD11268" s="10" t="s">
        <v>5864</v>
      </c>
      <c r="AE11268" s="10" t="s">
        <v>5864</v>
      </c>
      <c r="AF11268" s="10" t="s">
        <v>5864</v>
      </c>
      <c r="AG11268" s="10" t="s">
        <v>5864</v>
      </c>
      <c r="AH11268" s="10" t="s">
        <v>5864</v>
      </c>
      <c r="AI11268" s="10" t="s">
        <v>5864</v>
      </c>
      <c r="AJ11268" s="10" t="s">
        <v>5864</v>
      </c>
      <c r="AK11268" s="12" t="s">
        <v>5864</v>
      </c>
    </row>
    <row r="11269" spans="1:37">
      <c r="A11269" s="1">
        <v>43302</v>
      </c>
      <c r="B11269" t="s">
        <v>81</v>
      </c>
      <c r="C11269" t="s">
        <v>75</v>
      </c>
      <c r="D11269">
        <v>231625</v>
      </c>
      <c r="E11269">
        <v>299933</v>
      </c>
      <c r="F11269">
        <v>254084</v>
      </c>
      <c r="G11269" t="s">
        <v>61</v>
      </c>
      <c r="H11269" t="s">
        <v>101</v>
      </c>
      <c r="I11269" t="s">
        <v>102</v>
      </c>
      <c r="J11269" t="s">
        <v>174</v>
      </c>
      <c r="K11269" t="s">
        <v>175</v>
      </c>
      <c r="L11269" t="s">
        <v>80</v>
      </c>
      <c r="M11269" s="9" t="s">
        <v>5864</v>
      </c>
      <c r="N11269" s="10" t="s">
        <v>5864</v>
      </c>
      <c r="O11269" s="10" t="s">
        <v>5864</v>
      </c>
      <c r="P11269" s="10" t="s">
        <v>5864</v>
      </c>
      <c r="Q11269" s="10" t="s">
        <v>5864</v>
      </c>
      <c r="R11269" s="10" t="s">
        <v>5864</v>
      </c>
      <c r="S11269" s="10" t="s">
        <v>5864</v>
      </c>
      <c r="T11269" s="10" t="s">
        <v>5864</v>
      </c>
      <c r="U11269" s="10" t="s">
        <v>5864</v>
      </c>
      <c r="V11269" s="10" t="s">
        <v>5864</v>
      </c>
      <c r="W11269" s="10" t="s">
        <v>5864</v>
      </c>
      <c r="X11269" s="10" t="s">
        <v>5864</v>
      </c>
      <c r="Y11269" s="10" t="s">
        <v>5864</v>
      </c>
      <c r="Z11269" s="10" t="s">
        <v>5864</v>
      </c>
      <c r="AA11269" s="10" t="s">
        <v>5864</v>
      </c>
      <c r="AB11269" s="10" t="s">
        <v>5864</v>
      </c>
      <c r="AC11269" s="10" t="s">
        <v>5864</v>
      </c>
      <c r="AD11269" s="10" t="s">
        <v>5864</v>
      </c>
      <c r="AE11269" s="10" t="s">
        <v>5864</v>
      </c>
      <c r="AF11269" s="10" t="s">
        <v>5864</v>
      </c>
      <c r="AG11269" s="10" t="s">
        <v>5864</v>
      </c>
      <c r="AH11269" s="10" t="s">
        <v>5864</v>
      </c>
      <c r="AI11269" s="10" t="s">
        <v>5864</v>
      </c>
      <c r="AJ11269" s="10" t="s">
        <v>5864</v>
      </c>
      <c r="AK11269" s="12" t="s">
        <v>5864</v>
      </c>
    </row>
    <row r="11270" spans="1:37">
      <c r="A11270" s="1">
        <v>43302</v>
      </c>
      <c r="B11270" t="s">
        <v>284</v>
      </c>
      <c r="C11270" t="s">
        <v>75</v>
      </c>
      <c r="D11270">
        <v>231794</v>
      </c>
      <c r="E11270">
        <v>300212</v>
      </c>
      <c r="F11270">
        <v>254336</v>
      </c>
      <c r="G11270" t="s">
        <v>61</v>
      </c>
      <c r="H11270" t="s">
        <v>123</v>
      </c>
      <c r="I11270" t="s">
        <v>124</v>
      </c>
      <c r="J11270" t="s">
        <v>278</v>
      </c>
      <c r="K11270" t="s">
        <v>131</v>
      </c>
      <c r="L11270" t="s">
        <v>80</v>
      </c>
      <c r="M11270" s="9" t="s">
        <v>5864</v>
      </c>
      <c r="N11270" s="10" t="s">
        <v>5864</v>
      </c>
      <c r="O11270" s="10" t="s">
        <v>5864</v>
      </c>
      <c r="P11270" s="10" t="s">
        <v>5864</v>
      </c>
      <c r="Q11270" s="10" t="s">
        <v>5864</v>
      </c>
      <c r="R11270" s="10" t="s">
        <v>5864</v>
      </c>
      <c r="S11270" s="10" t="s">
        <v>5864</v>
      </c>
      <c r="T11270" s="10" t="s">
        <v>5864</v>
      </c>
      <c r="U11270" s="10" t="s">
        <v>5864</v>
      </c>
      <c r="V11270" s="10" t="s">
        <v>5864</v>
      </c>
      <c r="W11270" s="10" t="s">
        <v>5864</v>
      </c>
      <c r="X11270" s="10" t="s">
        <v>5864</v>
      </c>
      <c r="Y11270" s="10" t="s">
        <v>5864</v>
      </c>
      <c r="Z11270" s="10" t="s">
        <v>5864</v>
      </c>
      <c r="AA11270" s="10" t="s">
        <v>5864</v>
      </c>
      <c r="AB11270" s="10" t="s">
        <v>5864</v>
      </c>
      <c r="AC11270" s="10" t="s">
        <v>5864</v>
      </c>
      <c r="AD11270" s="10" t="s">
        <v>5864</v>
      </c>
      <c r="AE11270" s="10" t="s">
        <v>5864</v>
      </c>
      <c r="AF11270" s="10" t="s">
        <v>5864</v>
      </c>
      <c r="AG11270" s="10" t="s">
        <v>5864</v>
      </c>
      <c r="AH11270" s="10" t="s">
        <v>5864</v>
      </c>
      <c r="AI11270" s="10" t="s">
        <v>5864</v>
      </c>
      <c r="AJ11270" s="10" t="s">
        <v>5864</v>
      </c>
      <c r="AK11270" s="12" t="s">
        <v>5864</v>
      </c>
    </row>
    <row r="11271" spans="1:37">
      <c r="A11271" s="1">
        <v>43302</v>
      </c>
      <c r="B11271" t="s">
        <v>284</v>
      </c>
      <c r="C11271" t="s">
        <v>75</v>
      </c>
      <c r="D11271">
        <v>231796</v>
      </c>
      <c r="E11271">
        <v>300213</v>
      </c>
      <c r="F11271">
        <v>254339</v>
      </c>
      <c r="G11271" t="s">
        <v>61</v>
      </c>
      <c r="H11271" t="s">
        <v>83</v>
      </c>
      <c r="I11271" t="s">
        <v>84</v>
      </c>
      <c r="J11271" t="s">
        <v>85</v>
      </c>
      <c r="K11271" t="s">
        <v>878</v>
      </c>
      <c r="L11271" t="s">
        <v>80</v>
      </c>
      <c r="M11271" s="9" t="s">
        <v>5864</v>
      </c>
      <c r="N11271" s="10" t="s">
        <v>5864</v>
      </c>
      <c r="O11271" s="10" t="s">
        <v>5864</v>
      </c>
      <c r="P11271" s="10" t="s">
        <v>5864</v>
      </c>
      <c r="Q11271" s="10" t="s">
        <v>5864</v>
      </c>
      <c r="R11271" s="10" t="s">
        <v>5864</v>
      </c>
      <c r="S11271" s="10" t="s">
        <v>5864</v>
      </c>
      <c r="T11271" s="10" t="s">
        <v>5864</v>
      </c>
      <c r="U11271" s="10" t="s">
        <v>5864</v>
      </c>
      <c r="V11271" s="10" t="s">
        <v>5864</v>
      </c>
      <c r="W11271" s="10" t="s">
        <v>5864</v>
      </c>
      <c r="X11271" s="10" t="s">
        <v>5864</v>
      </c>
      <c r="Y11271" s="10" t="s">
        <v>5864</v>
      </c>
      <c r="Z11271" s="10" t="s">
        <v>5864</v>
      </c>
      <c r="AA11271" s="10" t="s">
        <v>5864</v>
      </c>
      <c r="AB11271" s="10" t="s">
        <v>5864</v>
      </c>
      <c r="AC11271" s="10" t="s">
        <v>5864</v>
      </c>
      <c r="AD11271" s="10" t="s">
        <v>5864</v>
      </c>
      <c r="AE11271" s="10" t="s">
        <v>5864</v>
      </c>
      <c r="AF11271" s="10" t="s">
        <v>5864</v>
      </c>
      <c r="AG11271" s="10" t="s">
        <v>5864</v>
      </c>
      <c r="AH11271" s="10" t="s">
        <v>5864</v>
      </c>
      <c r="AI11271" s="10" t="s">
        <v>5864</v>
      </c>
      <c r="AJ11271" s="10" t="s">
        <v>5864</v>
      </c>
      <c r="AK11271" s="12" t="s">
        <v>5864</v>
      </c>
    </row>
    <row r="11272" spans="1:37">
      <c r="A11272" s="1">
        <v>43302</v>
      </c>
      <c r="B11272" t="s">
        <v>284</v>
      </c>
      <c r="C11272" t="s">
        <v>75</v>
      </c>
      <c r="D11272">
        <v>231787</v>
      </c>
      <c r="E11272">
        <v>300198</v>
      </c>
      <c r="F11272">
        <v>254330</v>
      </c>
      <c r="G11272" t="s">
        <v>61</v>
      </c>
      <c r="H11272" t="s">
        <v>83</v>
      </c>
      <c r="I11272" t="s">
        <v>84</v>
      </c>
      <c r="J11272" t="s">
        <v>85</v>
      </c>
      <c r="K11272" t="s">
        <v>878</v>
      </c>
      <c r="L11272" t="s">
        <v>80</v>
      </c>
      <c r="M11272" s="9" t="s">
        <v>5864</v>
      </c>
      <c r="N11272" s="10" t="s">
        <v>5864</v>
      </c>
      <c r="O11272" s="10" t="s">
        <v>5864</v>
      </c>
      <c r="P11272" s="10" t="s">
        <v>5864</v>
      </c>
      <c r="Q11272" s="10" t="s">
        <v>5864</v>
      </c>
      <c r="R11272" s="10" t="s">
        <v>5864</v>
      </c>
      <c r="S11272" s="10" t="s">
        <v>5864</v>
      </c>
      <c r="T11272" s="10" t="s">
        <v>5864</v>
      </c>
      <c r="U11272" s="10" t="s">
        <v>5864</v>
      </c>
      <c r="V11272" s="10" t="s">
        <v>5864</v>
      </c>
      <c r="W11272" s="10" t="s">
        <v>5864</v>
      </c>
      <c r="X11272" s="10" t="s">
        <v>5864</v>
      </c>
      <c r="Y11272" s="10" t="s">
        <v>5864</v>
      </c>
      <c r="Z11272" s="10" t="s">
        <v>5864</v>
      </c>
      <c r="AA11272" s="10" t="s">
        <v>5864</v>
      </c>
      <c r="AB11272" s="10" t="s">
        <v>5864</v>
      </c>
      <c r="AC11272" s="10" t="s">
        <v>5864</v>
      </c>
      <c r="AD11272" s="10" t="s">
        <v>5864</v>
      </c>
      <c r="AE11272" s="10" t="s">
        <v>5864</v>
      </c>
      <c r="AF11272" s="10" t="s">
        <v>5864</v>
      </c>
      <c r="AG11272" s="10" t="s">
        <v>5864</v>
      </c>
      <c r="AH11272" s="10" t="s">
        <v>5864</v>
      </c>
      <c r="AI11272" s="10" t="s">
        <v>5864</v>
      </c>
      <c r="AJ11272" s="10" t="s">
        <v>5864</v>
      </c>
      <c r="AK11272" s="12" t="s">
        <v>5864</v>
      </c>
    </row>
    <row r="11273" spans="1:37">
      <c r="A11273" s="1">
        <v>43302</v>
      </c>
      <c r="B11273" t="s">
        <v>284</v>
      </c>
      <c r="C11273" t="s">
        <v>75</v>
      </c>
      <c r="D11273">
        <v>231782</v>
      </c>
      <c r="E11273">
        <v>300192</v>
      </c>
      <c r="F11273">
        <v>254321</v>
      </c>
      <c r="G11273" t="s">
        <v>61</v>
      </c>
      <c r="H11273" t="s">
        <v>83</v>
      </c>
      <c r="I11273" t="s">
        <v>84</v>
      </c>
      <c r="J11273" t="s">
        <v>85</v>
      </c>
      <c r="K11273" t="s">
        <v>878</v>
      </c>
      <c r="L11273" t="s">
        <v>80</v>
      </c>
      <c r="M11273" s="9" t="s">
        <v>5864</v>
      </c>
      <c r="N11273" s="10" t="s">
        <v>5864</v>
      </c>
      <c r="O11273" s="10" t="s">
        <v>5864</v>
      </c>
      <c r="P11273" s="10" t="s">
        <v>5864</v>
      </c>
      <c r="Q11273" s="10" t="s">
        <v>5864</v>
      </c>
      <c r="R11273" s="10" t="s">
        <v>5864</v>
      </c>
      <c r="S11273" s="10" t="s">
        <v>5864</v>
      </c>
      <c r="T11273" s="10" t="s">
        <v>5864</v>
      </c>
      <c r="U11273" s="10" t="s">
        <v>5864</v>
      </c>
      <c r="V11273" s="10" t="s">
        <v>5864</v>
      </c>
      <c r="W11273" s="10" t="s">
        <v>5864</v>
      </c>
      <c r="X11273" s="10" t="s">
        <v>5864</v>
      </c>
      <c r="Y11273" s="10" t="s">
        <v>5864</v>
      </c>
      <c r="Z11273" s="10" t="s">
        <v>5864</v>
      </c>
      <c r="AA11273" s="10" t="s">
        <v>5864</v>
      </c>
      <c r="AB11273" s="10" t="s">
        <v>5864</v>
      </c>
      <c r="AC11273" s="10" t="s">
        <v>5864</v>
      </c>
      <c r="AD11273" s="10" t="s">
        <v>5864</v>
      </c>
      <c r="AE11273" s="10" t="s">
        <v>5864</v>
      </c>
      <c r="AF11273" s="10" t="s">
        <v>5864</v>
      </c>
      <c r="AG11273" s="10" t="s">
        <v>5864</v>
      </c>
      <c r="AH11273" s="10" t="s">
        <v>5864</v>
      </c>
      <c r="AI11273" s="10" t="s">
        <v>5864</v>
      </c>
      <c r="AJ11273" s="10" t="s">
        <v>5864</v>
      </c>
      <c r="AK11273" s="12" t="s">
        <v>5864</v>
      </c>
    </row>
    <row r="11274" spans="1:37">
      <c r="A11274" s="1">
        <v>43302</v>
      </c>
      <c r="B11274" t="s">
        <v>284</v>
      </c>
      <c r="C11274" t="s">
        <v>75</v>
      </c>
      <c r="D11274">
        <v>231782</v>
      </c>
      <c r="E11274">
        <v>300193</v>
      </c>
      <c r="F11274">
        <v>254324</v>
      </c>
      <c r="G11274" t="s">
        <v>61</v>
      </c>
      <c r="H11274" t="s">
        <v>83</v>
      </c>
      <c r="I11274" t="s">
        <v>84</v>
      </c>
      <c r="J11274" t="s">
        <v>85</v>
      </c>
      <c r="K11274" t="s">
        <v>878</v>
      </c>
      <c r="L11274" t="s">
        <v>80</v>
      </c>
      <c r="M11274" s="9" t="s">
        <v>5864</v>
      </c>
      <c r="N11274" s="10" t="s">
        <v>5864</v>
      </c>
      <c r="O11274" s="10" t="s">
        <v>5864</v>
      </c>
      <c r="P11274" s="10" t="s">
        <v>5864</v>
      </c>
      <c r="Q11274" s="10" t="s">
        <v>5864</v>
      </c>
      <c r="R11274" s="10" t="s">
        <v>5864</v>
      </c>
      <c r="S11274" s="10" t="s">
        <v>5864</v>
      </c>
      <c r="T11274" s="10" t="s">
        <v>5864</v>
      </c>
      <c r="U11274" s="10" t="s">
        <v>5864</v>
      </c>
      <c r="V11274" s="10" t="s">
        <v>5864</v>
      </c>
      <c r="W11274" s="10" t="s">
        <v>5864</v>
      </c>
      <c r="X11274" s="10" t="s">
        <v>5864</v>
      </c>
      <c r="Y11274" s="10" t="s">
        <v>5864</v>
      </c>
      <c r="Z11274" s="10" t="s">
        <v>5864</v>
      </c>
      <c r="AA11274" s="10" t="s">
        <v>5864</v>
      </c>
      <c r="AB11274" s="10" t="s">
        <v>5864</v>
      </c>
      <c r="AC11274" s="10" t="s">
        <v>5864</v>
      </c>
      <c r="AD11274" s="10" t="s">
        <v>5864</v>
      </c>
      <c r="AE11274" s="10" t="s">
        <v>5864</v>
      </c>
      <c r="AF11274" s="10" t="s">
        <v>5864</v>
      </c>
      <c r="AG11274" s="10" t="s">
        <v>5864</v>
      </c>
      <c r="AH11274" s="10" t="s">
        <v>5864</v>
      </c>
      <c r="AI11274" s="10" t="s">
        <v>5864</v>
      </c>
      <c r="AJ11274" s="10" t="s">
        <v>5864</v>
      </c>
      <c r="AK11274" s="12" t="s">
        <v>5864</v>
      </c>
    </row>
    <row r="11275" spans="1:37">
      <c r="A11275" s="1">
        <v>43302</v>
      </c>
      <c r="B11275" t="s">
        <v>284</v>
      </c>
      <c r="C11275" t="s">
        <v>75</v>
      </c>
      <c r="D11275">
        <v>231780</v>
      </c>
      <c r="E11275">
        <v>300191</v>
      </c>
      <c r="F11275">
        <v>254319</v>
      </c>
      <c r="G11275" t="s">
        <v>61</v>
      </c>
      <c r="H11275" t="s">
        <v>97</v>
      </c>
      <c r="I11275" t="s">
        <v>98</v>
      </c>
      <c r="J11275" t="s">
        <v>99</v>
      </c>
      <c r="K11275" t="s">
        <v>100</v>
      </c>
      <c r="L11275" t="s">
        <v>80</v>
      </c>
      <c r="M11275" s="9" t="s">
        <v>5864</v>
      </c>
      <c r="N11275" s="10" t="s">
        <v>5864</v>
      </c>
      <c r="O11275" s="10" t="s">
        <v>5864</v>
      </c>
      <c r="P11275" s="10" t="s">
        <v>5864</v>
      </c>
      <c r="Q11275" s="10" t="s">
        <v>5864</v>
      </c>
      <c r="R11275" s="10" t="s">
        <v>5864</v>
      </c>
      <c r="S11275" s="10" t="s">
        <v>5864</v>
      </c>
      <c r="T11275" s="10" t="s">
        <v>5864</v>
      </c>
      <c r="U11275" s="10" t="s">
        <v>5864</v>
      </c>
      <c r="V11275" s="10" t="s">
        <v>5864</v>
      </c>
      <c r="W11275" s="10" t="s">
        <v>5864</v>
      </c>
      <c r="X11275" s="10" t="s">
        <v>5864</v>
      </c>
      <c r="Y11275" s="10" t="s">
        <v>5864</v>
      </c>
      <c r="Z11275" s="10" t="s">
        <v>5864</v>
      </c>
      <c r="AA11275" s="10" t="s">
        <v>5864</v>
      </c>
      <c r="AB11275" s="10" t="s">
        <v>5864</v>
      </c>
      <c r="AC11275" s="10" t="s">
        <v>5864</v>
      </c>
      <c r="AD11275" s="10" t="s">
        <v>5864</v>
      </c>
      <c r="AE11275" s="10" t="s">
        <v>5864</v>
      </c>
      <c r="AF11275" s="10" t="s">
        <v>5864</v>
      </c>
      <c r="AG11275" s="10" t="s">
        <v>5864</v>
      </c>
      <c r="AH11275" s="10" t="s">
        <v>5864</v>
      </c>
      <c r="AI11275" s="10" t="s">
        <v>5864</v>
      </c>
      <c r="AJ11275" s="10" t="s">
        <v>5864</v>
      </c>
      <c r="AK11275" s="12" t="s">
        <v>5864</v>
      </c>
    </row>
    <row r="11276" spans="1:37">
      <c r="A11276" s="1">
        <v>43302</v>
      </c>
      <c r="B11276" t="s">
        <v>284</v>
      </c>
      <c r="C11276" t="s">
        <v>75</v>
      </c>
      <c r="D11276">
        <v>231798</v>
      </c>
      <c r="E11276">
        <v>300215</v>
      </c>
      <c r="F11276">
        <v>254343</v>
      </c>
      <c r="G11276" t="s">
        <v>61</v>
      </c>
      <c r="H11276" t="s">
        <v>127</v>
      </c>
      <c r="I11276" t="s">
        <v>128</v>
      </c>
      <c r="J11276" t="s">
        <v>129</v>
      </c>
      <c r="K11276" t="s">
        <v>130</v>
      </c>
      <c r="L11276" t="s">
        <v>80</v>
      </c>
      <c r="M11276" s="9" t="s">
        <v>5864</v>
      </c>
      <c r="N11276" s="10" t="s">
        <v>5864</v>
      </c>
      <c r="O11276" s="10" t="s">
        <v>5864</v>
      </c>
      <c r="P11276" s="10" t="s">
        <v>5864</v>
      </c>
      <c r="Q11276" s="10" t="s">
        <v>5864</v>
      </c>
      <c r="R11276" s="10" t="s">
        <v>5864</v>
      </c>
      <c r="S11276" s="10" t="s">
        <v>5864</v>
      </c>
      <c r="T11276" s="10" t="s">
        <v>5864</v>
      </c>
      <c r="U11276" s="10" t="s">
        <v>5864</v>
      </c>
      <c r="V11276" s="10" t="s">
        <v>5864</v>
      </c>
      <c r="W11276" s="10" t="s">
        <v>5864</v>
      </c>
      <c r="X11276" s="10" t="s">
        <v>5864</v>
      </c>
      <c r="Y11276" s="10" t="s">
        <v>5864</v>
      </c>
      <c r="Z11276" s="10" t="s">
        <v>5864</v>
      </c>
      <c r="AA11276" s="10" t="s">
        <v>5864</v>
      </c>
      <c r="AB11276" s="10" t="s">
        <v>5864</v>
      </c>
      <c r="AC11276" s="10" t="s">
        <v>5864</v>
      </c>
      <c r="AD11276" s="10" t="s">
        <v>5864</v>
      </c>
      <c r="AE11276" s="10" t="s">
        <v>5864</v>
      </c>
      <c r="AF11276" s="10" t="s">
        <v>5864</v>
      </c>
      <c r="AG11276" s="10" t="s">
        <v>5864</v>
      </c>
      <c r="AH11276" s="10" t="s">
        <v>5864</v>
      </c>
      <c r="AI11276" s="10" t="s">
        <v>5864</v>
      </c>
      <c r="AJ11276" s="10" t="s">
        <v>5864</v>
      </c>
      <c r="AK11276" s="12" t="s">
        <v>5864</v>
      </c>
    </row>
    <row r="11277" spans="1:37">
      <c r="A11277" s="1">
        <v>43302</v>
      </c>
      <c r="B11277" t="s">
        <v>284</v>
      </c>
      <c r="C11277" t="s">
        <v>75</v>
      </c>
      <c r="D11277">
        <v>231799</v>
      </c>
      <c r="E11277">
        <v>300216</v>
      </c>
      <c r="F11277">
        <v>254347</v>
      </c>
      <c r="G11277" t="s">
        <v>61</v>
      </c>
      <c r="H11277" t="s">
        <v>109</v>
      </c>
      <c r="I11277" t="s">
        <v>110</v>
      </c>
      <c r="J11277" t="s">
        <v>111</v>
      </c>
      <c r="K11277" t="s">
        <v>112</v>
      </c>
      <c r="L11277" t="s">
        <v>80</v>
      </c>
      <c r="M11277" s="9" t="s">
        <v>5864</v>
      </c>
      <c r="N11277" s="10" t="s">
        <v>5864</v>
      </c>
      <c r="O11277" s="10" t="s">
        <v>5864</v>
      </c>
      <c r="P11277" s="10" t="s">
        <v>5864</v>
      </c>
      <c r="Q11277" s="10" t="s">
        <v>5864</v>
      </c>
      <c r="R11277" s="10" t="s">
        <v>5864</v>
      </c>
      <c r="S11277" s="10" t="s">
        <v>5864</v>
      </c>
      <c r="T11277" s="10" t="s">
        <v>5864</v>
      </c>
      <c r="U11277" s="10" t="s">
        <v>5864</v>
      </c>
      <c r="V11277" s="10" t="s">
        <v>5864</v>
      </c>
      <c r="W11277" s="10" t="s">
        <v>5864</v>
      </c>
      <c r="X11277" s="10" t="s">
        <v>5864</v>
      </c>
      <c r="Y11277" s="10" t="s">
        <v>5864</v>
      </c>
      <c r="Z11277" s="10" t="s">
        <v>5864</v>
      </c>
      <c r="AA11277" s="10" t="s">
        <v>5864</v>
      </c>
      <c r="AB11277" s="10" t="s">
        <v>5864</v>
      </c>
      <c r="AC11277" s="10" t="s">
        <v>5864</v>
      </c>
      <c r="AD11277" s="10" t="s">
        <v>5864</v>
      </c>
      <c r="AE11277" s="10" t="s">
        <v>5864</v>
      </c>
      <c r="AF11277" s="10" t="s">
        <v>5864</v>
      </c>
      <c r="AG11277" s="10" t="s">
        <v>5864</v>
      </c>
      <c r="AH11277" s="10" t="s">
        <v>5864</v>
      </c>
      <c r="AI11277" s="10" t="s">
        <v>5864</v>
      </c>
      <c r="AJ11277" s="10" t="s">
        <v>5864</v>
      </c>
      <c r="AK11277" s="12" t="s">
        <v>5864</v>
      </c>
    </row>
    <row r="11278" spans="1:37">
      <c r="A11278" s="1">
        <v>43302</v>
      </c>
      <c r="B11278" t="s">
        <v>284</v>
      </c>
      <c r="C11278" t="s">
        <v>75</v>
      </c>
      <c r="D11278">
        <v>231799</v>
      </c>
      <c r="E11278">
        <v>300217</v>
      </c>
      <c r="F11278">
        <v>254344</v>
      </c>
      <c r="G11278" t="s">
        <v>61</v>
      </c>
      <c r="H11278" t="s">
        <v>109</v>
      </c>
      <c r="I11278" t="s">
        <v>110</v>
      </c>
      <c r="J11278" t="s">
        <v>111</v>
      </c>
      <c r="K11278" t="s">
        <v>112</v>
      </c>
      <c r="L11278" t="s">
        <v>80</v>
      </c>
      <c r="M11278" s="9" t="s">
        <v>5864</v>
      </c>
      <c r="N11278" s="10" t="s">
        <v>5864</v>
      </c>
      <c r="O11278" s="10" t="s">
        <v>5864</v>
      </c>
      <c r="P11278" s="10" t="s">
        <v>5864</v>
      </c>
      <c r="Q11278" s="10" t="s">
        <v>5864</v>
      </c>
      <c r="R11278" s="10" t="s">
        <v>5864</v>
      </c>
      <c r="S11278" s="10" t="s">
        <v>5864</v>
      </c>
      <c r="T11278" s="10" t="s">
        <v>5864</v>
      </c>
      <c r="U11278" s="10" t="s">
        <v>5864</v>
      </c>
      <c r="V11278" s="10" t="s">
        <v>5864</v>
      </c>
      <c r="W11278" s="10" t="s">
        <v>5864</v>
      </c>
      <c r="X11278" s="10" t="s">
        <v>5864</v>
      </c>
      <c r="Y11278" s="10" t="s">
        <v>5864</v>
      </c>
      <c r="Z11278" s="10" t="s">
        <v>5864</v>
      </c>
      <c r="AA11278" s="10" t="s">
        <v>5864</v>
      </c>
      <c r="AB11278" s="10" t="s">
        <v>5864</v>
      </c>
      <c r="AC11278" s="10" t="s">
        <v>5864</v>
      </c>
      <c r="AD11278" s="10" t="s">
        <v>5864</v>
      </c>
      <c r="AE11278" s="10" t="s">
        <v>5864</v>
      </c>
      <c r="AF11278" s="10" t="s">
        <v>5864</v>
      </c>
      <c r="AG11278" s="10" t="s">
        <v>5864</v>
      </c>
      <c r="AH11278" s="10" t="s">
        <v>5864</v>
      </c>
      <c r="AI11278" s="10" t="s">
        <v>5864</v>
      </c>
      <c r="AJ11278" s="10" t="s">
        <v>5864</v>
      </c>
      <c r="AK11278" s="12" t="s">
        <v>5864</v>
      </c>
    </row>
    <row r="11279" spans="1:37">
      <c r="A11279" s="1">
        <v>43302</v>
      </c>
      <c r="B11279" t="s">
        <v>284</v>
      </c>
      <c r="C11279" t="s">
        <v>75</v>
      </c>
      <c r="D11279">
        <v>231799</v>
      </c>
      <c r="E11279">
        <v>300218</v>
      </c>
      <c r="F11279">
        <v>254350</v>
      </c>
      <c r="G11279" t="s">
        <v>61</v>
      </c>
      <c r="H11279" t="s">
        <v>109</v>
      </c>
      <c r="I11279" t="s">
        <v>110</v>
      </c>
      <c r="J11279" t="s">
        <v>111</v>
      </c>
      <c r="K11279" t="s">
        <v>112</v>
      </c>
      <c r="L11279" t="s">
        <v>80</v>
      </c>
      <c r="M11279" s="9" t="s">
        <v>5864</v>
      </c>
      <c r="N11279" s="10" t="s">
        <v>5864</v>
      </c>
      <c r="O11279" s="10" t="s">
        <v>5864</v>
      </c>
      <c r="P11279" s="10" t="s">
        <v>5864</v>
      </c>
      <c r="Q11279" s="10" t="s">
        <v>5864</v>
      </c>
      <c r="R11279" s="10" t="s">
        <v>5864</v>
      </c>
      <c r="S11279" s="10" t="s">
        <v>5864</v>
      </c>
      <c r="T11279" s="10" t="s">
        <v>5864</v>
      </c>
      <c r="U11279" s="10" t="s">
        <v>5864</v>
      </c>
      <c r="V11279" s="10" t="s">
        <v>5864</v>
      </c>
      <c r="W11279" s="10" t="s">
        <v>5864</v>
      </c>
      <c r="X11279" s="10" t="s">
        <v>5864</v>
      </c>
      <c r="Y11279" s="10" t="s">
        <v>5864</v>
      </c>
      <c r="Z11279" s="10" t="s">
        <v>5864</v>
      </c>
      <c r="AA11279" s="10" t="s">
        <v>5864</v>
      </c>
      <c r="AB11279" s="10" t="s">
        <v>5864</v>
      </c>
      <c r="AC11279" s="10" t="s">
        <v>5864</v>
      </c>
      <c r="AD11279" s="10" t="s">
        <v>5864</v>
      </c>
      <c r="AE11279" s="10" t="s">
        <v>5864</v>
      </c>
      <c r="AF11279" s="10" t="s">
        <v>5864</v>
      </c>
      <c r="AG11279" s="10" t="s">
        <v>5864</v>
      </c>
      <c r="AH11279" s="10" t="s">
        <v>5864</v>
      </c>
      <c r="AI11279" s="10" t="s">
        <v>5864</v>
      </c>
      <c r="AJ11279" s="10" t="s">
        <v>5864</v>
      </c>
      <c r="AK11279" s="12" t="s">
        <v>5864</v>
      </c>
    </row>
    <row r="11280" spans="1:37">
      <c r="A11280" s="1">
        <v>43302</v>
      </c>
      <c r="B11280" t="s">
        <v>284</v>
      </c>
      <c r="C11280" t="s">
        <v>75</v>
      </c>
      <c r="D11280">
        <v>231799</v>
      </c>
      <c r="E11280">
        <v>300219</v>
      </c>
      <c r="F11280">
        <v>254348</v>
      </c>
      <c r="G11280" t="s">
        <v>61</v>
      </c>
      <c r="H11280" t="s">
        <v>109</v>
      </c>
      <c r="I11280" t="s">
        <v>110</v>
      </c>
      <c r="J11280" t="s">
        <v>111</v>
      </c>
      <c r="K11280" t="s">
        <v>112</v>
      </c>
      <c r="L11280" t="s">
        <v>80</v>
      </c>
      <c r="M11280" s="9" t="s">
        <v>5864</v>
      </c>
      <c r="N11280" s="10" t="s">
        <v>5864</v>
      </c>
      <c r="O11280" s="10" t="s">
        <v>5864</v>
      </c>
      <c r="P11280" s="10" t="s">
        <v>5864</v>
      </c>
      <c r="Q11280" s="10" t="s">
        <v>5864</v>
      </c>
      <c r="R11280" s="10" t="s">
        <v>5864</v>
      </c>
      <c r="S11280" s="10" t="s">
        <v>5864</v>
      </c>
      <c r="T11280" s="10" t="s">
        <v>5864</v>
      </c>
      <c r="U11280" s="10" t="s">
        <v>5864</v>
      </c>
      <c r="V11280" s="10" t="s">
        <v>5864</v>
      </c>
      <c r="W11280" s="10" t="s">
        <v>5864</v>
      </c>
      <c r="X11280" s="10" t="s">
        <v>5864</v>
      </c>
      <c r="Y11280" s="10" t="s">
        <v>5864</v>
      </c>
      <c r="Z11280" s="10" t="s">
        <v>5864</v>
      </c>
      <c r="AA11280" s="10" t="s">
        <v>5864</v>
      </c>
      <c r="AB11280" s="10" t="s">
        <v>5864</v>
      </c>
      <c r="AC11280" s="10" t="s">
        <v>5864</v>
      </c>
      <c r="AD11280" s="10" t="s">
        <v>5864</v>
      </c>
      <c r="AE11280" s="10" t="s">
        <v>5864</v>
      </c>
      <c r="AF11280" s="10" t="s">
        <v>5864</v>
      </c>
      <c r="AG11280" s="10" t="s">
        <v>5864</v>
      </c>
      <c r="AH11280" s="10" t="s">
        <v>5864</v>
      </c>
      <c r="AI11280" s="10" t="s">
        <v>5864</v>
      </c>
      <c r="AJ11280" s="10" t="s">
        <v>5864</v>
      </c>
      <c r="AK11280" s="12" t="s">
        <v>5864</v>
      </c>
    </row>
    <row r="11281" spans="1:37">
      <c r="A11281" s="1">
        <v>43302</v>
      </c>
      <c r="B11281" t="s">
        <v>284</v>
      </c>
      <c r="C11281" t="s">
        <v>75</v>
      </c>
      <c r="D11281">
        <v>231786</v>
      </c>
      <c r="E11281">
        <v>300197</v>
      </c>
      <c r="F11281">
        <v>254328</v>
      </c>
      <c r="G11281" t="s">
        <v>61</v>
      </c>
      <c r="H11281" t="s">
        <v>109</v>
      </c>
      <c r="I11281" t="s">
        <v>110</v>
      </c>
      <c r="J11281" t="s">
        <v>111</v>
      </c>
      <c r="K11281" t="s">
        <v>112</v>
      </c>
      <c r="L11281" t="s">
        <v>80</v>
      </c>
      <c r="M11281" s="9" t="s">
        <v>5864</v>
      </c>
      <c r="N11281" s="10" t="s">
        <v>5864</v>
      </c>
      <c r="O11281" s="10" t="s">
        <v>5864</v>
      </c>
      <c r="P11281" s="10" t="s">
        <v>5864</v>
      </c>
      <c r="Q11281" s="10" t="s">
        <v>5864</v>
      </c>
      <c r="R11281" s="10" t="s">
        <v>5864</v>
      </c>
      <c r="S11281" s="10" t="s">
        <v>5864</v>
      </c>
      <c r="T11281" s="10" t="s">
        <v>5864</v>
      </c>
      <c r="U11281" s="10" t="s">
        <v>5864</v>
      </c>
      <c r="V11281" s="10" t="s">
        <v>5864</v>
      </c>
      <c r="W11281" s="10" t="s">
        <v>5864</v>
      </c>
      <c r="X11281" s="10" t="s">
        <v>5864</v>
      </c>
      <c r="Y11281" s="10" t="s">
        <v>5864</v>
      </c>
      <c r="Z11281" s="10" t="s">
        <v>5864</v>
      </c>
      <c r="AA11281" s="10" t="s">
        <v>5864</v>
      </c>
      <c r="AB11281" s="10" t="s">
        <v>5864</v>
      </c>
      <c r="AC11281" s="10" t="s">
        <v>5864</v>
      </c>
      <c r="AD11281" s="10" t="s">
        <v>5864</v>
      </c>
      <c r="AE11281" s="10" t="s">
        <v>5864</v>
      </c>
      <c r="AF11281" s="10" t="s">
        <v>5864</v>
      </c>
      <c r="AG11281" s="10" t="s">
        <v>5864</v>
      </c>
      <c r="AH11281" s="10" t="s">
        <v>5864</v>
      </c>
      <c r="AI11281" s="10" t="s">
        <v>5864</v>
      </c>
      <c r="AJ11281" s="10" t="s">
        <v>5864</v>
      </c>
      <c r="AK11281" s="12" t="s">
        <v>5864</v>
      </c>
    </row>
    <row r="11282" spans="1:37">
      <c r="A11282" s="1">
        <v>43302</v>
      </c>
      <c r="B11282" t="s">
        <v>284</v>
      </c>
      <c r="C11282" t="s">
        <v>75</v>
      </c>
      <c r="D11282">
        <v>231783</v>
      </c>
      <c r="E11282">
        <v>300195</v>
      </c>
      <c r="F11282">
        <v>254322</v>
      </c>
      <c r="G11282" t="s">
        <v>61</v>
      </c>
      <c r="H11282" t="s">
        <v>109</v>
      </c>
      <c r="I11282" t="s">
        <v>110</v>
      </c>
      <c r="J11282" t="s">
        <v>111</v>
      </c>
      <c r="K11282" t="s">
        <v>112</v>
      </c>
      <c r="L11282" t="s">
        <v>80</v>
      </c>
      <c r="M11282" s="9" t="s">
        <v>5864</v>
      </c>
      <c r="N11282" s="10" t="s">
        <v>5864</v>
      </c>
      <c r="O11282" s="10" t="s">
        <v>5864</v>
      </c>
      <c r="P11282" s="10" t="s">
        <v>5864</v>
      </c>
      <c r="Q11282" s="10" t="s">
        <v>5864</v>
      </c>
      <c r="R11282" s="10" t="s">
        <v>5864</v>
      </c>
      <c r="S11282" s="10" t="s">
        <v>5864</v>
      </c>
      <c r="T11282" s="10" t="s">
        <v>5864</v>
      </c>
      <c r="U11282" s="10" t="s">
        <v>5864</v>
      </c>
      <c r="V11282" s="10" t="s">
        <v>5864</v>
      </c>
      <c r="W11282" s="10" t="s">
        <v>5864</v>
      </c>
      <c r="X11282" s="10" t="s">
        <v>5864</v>
      </c>
      <c r="Y11282" s="10" t="s">
        <v>5864</v>
      </c>
      <c r="Z11282" s="10" t="s">
        <v>5864</v>
      </c>
      <c r="AA11282" s="10" t="s">
        <v>5864</v>
      </c>
      <c r="AB11282" s="10" t="s">
        <v>5864</v>
      </c>
      <c r="AC11282" s="10" t="s">
        <v>5864</v>
      </c>
      <c r="AD11282" s="10" t="s">
        <v>5864</v>
      </c>
      <c r="AE11282" s="10" t="s">
        <v>5864</v>
      </c>
      <c r="AF11282" s="10" t="s">
        <v>5864</v>
      </c>
      <c r="AG11282" s="10" t="s">
        <v>5864</v>
      </c>
      <c r="AH11282" s="10" t="s">
        <v>5864</v>
      </c>
      <c r="AI11282" s="10" t="s">
        <v>5864</v>
      </c>
      <c r="AJ11282" s="10" t="s">
        <v>5864</v>
      </c>
      <c r="AK11282" s="12" t="s">
        <v>5864</v>
      </c>
    </row>
    <row r="11283" spans="1:37">
      <c r="A11283" s="1">
        <v>43302</v>
      </c>
      <c r="B11283" t="s">
        <v>284</v>
      </c>
      <c r="C11283" t="s">
        <v>75</v>
      </c>
      <c r="D11283">
        <v>231788</v>
      </c>
      <c r="E11283">
        <v>300199</v>
      </c>
      <c r="F11283">
        <v>254332</v>
      </c>
      <c r="G11283" t="s">
        <v>61</v>
      </c>
      <c r="H11283" t="s">
        <v>109</v>
      </c>
      <c r="I11283" t="s">
        <v>110</v>
      </c>
      <c r="J11283" t="s">
        <v>111</v>
      </c>
      <c r="K11283" t="s">
        <v>112</v>
      </c>
      <c r="L11283" t="s">
        <v>80</v>
      </c>
      <c r="M11283" s="9" t="s">
        <v>5864</v>
      </c>
      <c r="N11283" s="10" t="s">
        <v>5864</v>
      </c>
      <c r="O11283" s="10" t="s">
        <v>5864</v>
      </c>
      <c r="P11283" s="10" t="s">
        <v>5864</v>
      </c>
      <c r="Q11283" s="10" t="s">
        <v>5864</v>
      </c>
      <c r="R11283" s="10" t="s">
        <v>5864</v>
      </c>
      <c r="S11283" s="10" t="s">
        <v>5864</v>
      </c>
      <c r="T11283" s="10" t="s">
        <v>5864</v>
      </c>
      <c r="U11283" s="10" t="s">
        <v>5864</v>
      </c>
      <c r="V11283" s="10" t="s">
        <v>5864</v>
      </c>
      <c r="W11283" s="10" t="s">
        <v>5864</v>
      </c>
      <c r="X11283" s="10" t="s">
        <v>5864</v>
      </c>
      <c r="Y11283" s="10" t="s">
        <v>5864</v>
      </c>
      <c r="Z11283" s="10" t="s">
        <v>5864</v>
      </c>
      <c r="AA11283" s="10" t="s">
        <v>5864</v>
      </c>
      <c r="AB11283" s="10" t="s">
        <v>5864</v>
      </c>
      <c r="AC11283" s="10" t="s">
        <v>5864</v>
      </c>
      <c r="AD11283" s="10" t="s">
        <v>5864</v>
      </c>
      <c r="AE11283" s="10" t="s">
        <v>5864</v>
      </c>
      <c r="AF11283" s="10" t="s">
        <v>5864</v>
      </c>
      <c r="AG11283" s="10" t="s">
        <v>5864</v>
      </c>
      <c r="AH11283" s="10" t="s">
        <v>5864</v>
      </c>
      <c r="AI11283" s="10" t="s">
        <v>5864</v>
      </c>
      <c r="AJ11283" s="10" t="s">
        <v>5864</v>
      </c>
      <c r="AK11283" s="12" t="s">
        <v>5864</v>
      </c>
    </row>
    <row r="11284" spans="1:37">
      <c r="A11284" s="1">
        <v>43302</v>
      </c>
      <c r="B11284" t="s">
        <v>284</v>
      </c>
      <c r="C11284" t="s">
        <v>75</v>
      </c>
      <c r="D11284">
        <v>231789</v>
      </c>
      <c r="E11284">
        <v>300200</v>
      </c>
      <c r="F11284">
        <v>254334</v>
      </c>
      <c r="G11284" t="s">
        <v>61</v>
      </c>
      <c r="H11284" t="s">
        <v>302</v>
      </c>
      <c r="I11284" t="s">
        <v>303</v>
      </c>
      <c r="J11284" t="s">
        <v>225</v>
      </c>
      <c r="K11284" t="s">
        <v>226</v>
      </c>
      <c r="L11284" t="s">
        <v>80</v>
      </c>
      <c r="M11284" s="9" t="s">
        <v>5864</v>
      </c>
      <c r="N11284" s="10" t="s">
        <v>5864</v>
      </c>
      <c r="O11284" s="10" t="s">
        <v>5864</v>
      </c>
      <c r="P11284" s="10" t="s">
        <v>5864</v>
      </c>
      <c r="Q11284" s="10" t="s">
        <v>5864</v>
      </c>
      <c r="R11284" s="10" t="s">
        <v>5864</v>
      </c>
      <c r="S11284" s="10" t="s">
        <v>5864</v>
      </c>
      <c r="T11284" s="10" t="s">
        <v>5864</v>
      </c>
      <c r="U11284" s="10" t="s">
        <v>5864</v>
      </c>
      <c r="V11284" s="10" t="s">
        <v>5864</v>
      </c>
      <c r="W11284" s="10" t="s">
        <v>5864</v>
      </c>
      <c r="X11284" s="10" t="s">
        <v>5864</v>
      </c>
      <c r="Y11284" s="10" t="s">
        <v>5864</v>
      </c>
      <c r="Z11284" s="10" t="s">
        <v>5864</v>
      </c>
      <c r="AA11284" s="10" t="s">
        <v>5864</v>
      </c>
      <c r="AB11284" s="10" t="s">
        <v>5864</v>
      </c>
      <c r="AC11284" s="10" t="s">
        <v>5864</v>
      </c>
      <c r="AD11284" s="10" t="s">
        <v>5864</v>
      </c>
      <c r="AE11284" s="10" t="s">
        <v>5864</v>
      </c>
      <c r="AF11284" s="10" t="s">
        <v>5864</v>
      </c>
      <c r="AG11284" s="10" t="s">
        <v>5864</v>
      </c>
      <c r="AH11284" s="10" t="s">
        <v>5864</v>
      </c>
      <c r="AI11284" s="10" t="s">
        <v>5864</v>
      </c>
      <c r="AJ11284" s="10" t="s">
        <v>5864</v>
      </c>
      <c r="AK11284" s="12" t="s">
        <v>5864</v>
      </c>
    </row>
    <row r="11285" spans="1:37">
      <c r="A11285" s="1">
        <v>43302</v>
      </c>
      <c r="B11285" t="s">
        <v>284</v>
      </c>
      <c r="C11285" t="s">
        <v>75</v>
      </c>
      <c r="D11285">
        <v>231797</v>
      </c>
      <c r="E11285">
        <v>300214</v>
      </c>
      <c r="F11285">
        <v>254341</v>
      </c>
      <c r="G11285" t="s">
        <v>61</v>
      </c>
      <c r="H11285" t="s">
        <v>113</v>
      </c>
      <c r="I11285" t="s">
        <v>114</v>
      </c>
      <c r="J11285" t="s">
        <v>115</v>
      </c>
      <c r="K11285" t="s">
        <v>116</v>
      </c>
      <c r="L11285" t="s">
        <v>80</v>
      </c>
      <c r="M11285" s="9" t="s">
        <v>5864</v>
      </c>
      <c r="N11285" s="10" t="s">
        <v>5864</v>
      </c>
      <c r="O11285" s="10" t="s">
        <v>5864</v>
      </c>
      <c r="P11285" s="10" t="s">
        <v>5864</v>
      </c>
      <c r="Q11285" s="10" t="s">
        <v>5864</v>
      </c>
      <c r="R11285" s="10" t="s">
        <v>5864</v>
      </c>
      <c r="S11285" s="10" t="s">
        <v>5864</v>
      </c>
      <c r="T11285" s="10" t="s">
        <v>5864</v>
      </c>
      <c r="U11285" s="10" t="s">
        <v>5864</v>
      </c>
      <c r="V11285" s="10" t="s">
        <v>5864</v>
      </c>
      <c r="W11285" s="10" t="s">
        <v>5864</v>
      </c>
      <c r="X11285" s="10" t="s">
        <v>5864</v>
      </c>
      <c r="Y11285" s="10" t="s">
        <v>5864</v>
      </c>
      <c r="Z11285" s="10" t="s">
        <v>5864</v>
      </c>
      <c r="AA11285" s="10" t="s">
        <v>5864</v>
      </c>
      <c r="AB11285" s="10" t="s">
        <v>5864</v>
      </c>
      <c r="AC11285" s="10" t="s">
        <v>5864</v>
      </c>
      <c r="AD11285" s="10" t="s">
        <v>5864</v>
      </c>
      <c r="AE11285" s="10" t="s">
        <v>5864</v>
      </c>
      <c r="AF11285" s="10" t="s">
        <v>5864</v>
      </c>
      <c r="AG11285" s="10" t="s">
        <v>5864</v>
      </c>
      <c r="AH11285" s="10" t="s">
        <v>5864</v>
      </c>
      <c r="AI11285" s="10" t="s">
        <v>5864</v>
      </c>
      <c r="AJ11285" s="10" t="s">
        <v>5864</v>
      </c>
      <c r="AK11285" s="12" t="s">
        <v>5864</v>
      </c>
    </row>
    <row r="11286" spans="1:37">
      <c r="A11286" s="1">
        <v>43302</v>
      </c>
      <c r="B11286" t="s">
        <v>284</v>
      </c>
      <c r="C11286" t="s">
        <v>75</v>
      </c>
      <c r="D11286">
        <v>231784</v>
      </c>
      <c r="E11286">
        <v>300194</v>
      </c>
      <c r="F11286">
        <v>254326</v>
      </c>
      <c r="G11286" t="s">
        <v>61</v>
      </c>
      <c r="H11286" t="s">
        <v>113</v>
      </c>
      <c r="I11286" t="s">
        <v>114</v>
      </c>
      <c r="J11286" t="s">
        <v>115</v>
      </c>
      <c r="K11286" t="s">
        <v>116</v>
      </c>
      <c r="L11286" t="s">
        <v>80</v>
      </c>
      <c r="M11286" s="9" t="s">
        <v>5864</v>
      </c>
      <c r="N11286" s="10" t="s">
        <v>5864</v>
      </c>
      <c r="O11286" s="10" t="s">
        <v>5864</v>
      </c>
      <c r="P11286" s="10" t="s">
        <v>5864</v>
      </c>
      <c r="Q11286" s="10" t="s">
        <v>5864</v>
      </c>
      <c r="R11286" s="10" t="s">
        <v>5864</v>
      </c>
      <c r="S11286" s="10" t="s">
        <v>5864</v>
      </c>
      <c r="T11286" s="10" t="s">
        <v>5864</v>
      </c>
      <c r="U11286" s="10" t="s">
        <v>5864</v>
      </c>
      <c r="V11286" s="10" t="s">
        <v>5864</v>
      </c>
      <c r="W11286" s="10" t="s">
        <v>5864</v>
      </c>
      <c r="X11286" s="10" t="s">
        <v>5864</v>
      </c>
      <c r="Y11286" s="10" t="s">
        <v>5864</v>
      </c>
      <c r="Z11286" s="10" t="s">
        <v>5864</v>
      </c>
      <c r="AA11286" s="10" t="s">
        <v>5864</v>
      </c>
      <c r="AB11286" s="10" t="s">
        <v>5864</v>
      </c>
      <c r="AC11286" s="10" t="s">
        <v>5864</v>
      </c>
      <c r="AD11286" s="10" t="s">
        <v>5864</v>
      </c>
      <c r="AE11286" s="10" t="s">
        <v>5864</v>
      </c>
      <c r="AF11286" s="10" t="s">
        <v>5864</v>
      </c>
      <c r="AG11286" s="10" t="s">
        <v>5864</v>
      </c>
      <c r="AH11286" s="10" t="s">
        <v>5864</v>
      </c>
      <c r="AI11286" s="10" t="s">
        <v>5864</v>
      </c>
      <c r="AJ11286" s="10" t="s">
        <v>5864</v>
      </c>
      <c r="AK11286" s="12" t="s">
        <v>5864</v>
      </c>
    </row>
    <row r="11287" spans="1:37">
      <c r="A11287" s="1">
        <v>43302</v>
      </c>
      <c r="B11287" t="s">
        <v>511</v>
      </c>
      <c r="C11287" t="s">
        <v>75</v>
      </c>
      <c r="D11287">
        <v>229564</v>
      </c>
      <c r="E11287">
        <v>299924</v>
      </c>
      <c r="F11287">
        <v>254075</v>
      </c>
      <c r="G11287" t="s">
        <v>82</v>
      </c>
      <c r="H11287" t="s">
        <v>512</v>
      </c>
      <c r="I11287" t="s">
        <v>98</v>
      </c>
      <c r="J11287" t="s">
        <v>99</v>
      </c>
      <c r="K11287" t="s">
        <v>100</v>
      </c>
      <c r="L11287" t="s">
        <v>80</v>
      </c>
      <c r="M11287" s="9" t="s">
        <v>5864</v>
      </c>
      <c r="N11287" s="10" t="s">
        <v>5864</v>
      </c>
      <c r="O11287" s="10" t="s">
        <v>5864</v>
      </c>
      <c r="P11287" s="10" t="s">
        <v>5864</v>
      </c>
      <c r="Q11287" s="10" t="s">
        <v>5864</v>
      </c>
      <c r="R11287" s="10" t="s">
        <v>5864</v>
      </c>
      <c r="S11287" s="10" t="s">
        <v>5864</v>
      </c>
      <c r="T11287" s="10" t="s">
        <v>5864</v>
      </c>
      <c r="U11287" s="10" t="s">
        <v>5864</v>
      </c>
      <c r="V11287" s="10" t="s">
        <v>5864</v>
      </c>
      <c r="W11287" s="10" t="s">
        <v>5864</v>
      </c>
      <c r="X11287" s="10" t="s">
        <v>5864</v>
      </c>
      <c r="Y11287" s="10" t="s">
        <v>5864</v>
      </c>
      <c r="Z11287" s="10" t="s">
        <v>5864</v>
      </c>
      <c r="AA11287" s="10" t="s">
        <v>5864</v>
      </c>
      <c r="AB11287" s="10" t="s">
        <v>5864</v>
      </c>
      <c r="AC11287" s="10" t="s">
        <v>5864</v>
      </c>
      <c r="AD11287" s="10" t="s">
        <v>5864</v>
      </c>
      <c r="AE11287" s="10" t="s">
        <v>5864</v>
      </c>
      <c r="AF11287" s="10" t="s">
        <v>5864</v>
      </c>
      <c r="AG11287" s="10" t="s">
        <v>5864</v>
      </c>
      <c r="AH11287" s="10" t="s">
        <v>5864</v>
      </c>
      <c r="AI11287" s="10" t="s">
        <v>5864</v>
      </c>
      <c r="AJ11287" s="10" t="s">
        <v>5864</v>
      </c>
      <c r="AK11287" s="12" t="s">
        <v>5864</v>
      </c>
    </row>
    <row r="11288" spans="1:37">
      <c r="A11288" s="1">
        <v>43302</v>
      </c>
      <c r="B11288" t="s">
        <v>511</v>
      </c>
      <c r="C11288" t="s">
        <v>75</v>
      </c>
      <c r="D11288">
        <v>231673</v>
      </c>
      <c r="E11288">
        <v>299924</v>
      </c>
      <c r="F11288">
        <v>254075</v>
      </c>
      <c r="G11288" t="s">
        <v>82</v>
      </c>
      <c r="H11288" t="s">
        <v>512</v>
      </c>
      <c r="I11288" t="s">
        <v>98</v>
      </c>
      <c r="J11288" t="s">
        <v>99</v>
      </c>
      <c r="K11288" t="s">
        <v>100</v>
      </c>
      <c r="L11288" t="s">
        <v>80</v>
      </c>
      <c r="M11288" s="9" t="s">
        <v>5864</v>
      </c>
      <c r="N11288" s="10" t="s">
        <v>5864</v>
      </c>
      <c r="O11288" s="10" t="s">
        <v>5864</v>
      </c>
      <c r="P11288" s="10" t="s">
        <v>5864</v>
      </c>
      <c r="Q11288" s="10" t="s">
        <v>5864</v>
      </c>
      <c r="R11288" s="10" t="s">
        <v>5864</v>
      </c>
      <c r="S11288" s="10" t="s">
        <v>5864</v>
      </c>
      <c r="T11288" s="10" t="s">
        <v>5864</v>
      </c>
      <c r="U11288" s="10" t="s">
        <v>5864</v>
      </c>
      <c r="V11288" s="10" t="s">
        <v>5864</v>
      </c>
      <c r="W11288" s="10" t="s">
        <v>5864</v>
      </c>
      <c r="X11288" s="10" t="s">
        <v>5864</v>
      </c>
      <c r="Y11288" s="10" t="s">
        <v>5864</v>
      </c>
      <c r="Z11288" s="10" t="s">
        <v>5864</v>
      </c>
      <c r="AA11288" s="10" t="s">
        <v>5864</v>
      </c>
      <c r="AB11288" s="10" t="s">
        <v>5864</v>
      </c>
      <c r="AC11288" s="10" t="s">
        <v>5864</v>
      </c>
      <c r="AD11288" s="10" t="s">
        <v>5864</v>
      </c>
      <c r="AE11288" s="10" t="s">
        <v>5864</v>
      </c>
      <c r="AF11288" s="10" t="s">
        <v>5864</v>
      </c>
      <c r="AG11288" s="10" t="s">
        <v>5864</v>
      </c>
      <c r="AH11288" s="10" t="s">
        <v>5864</v>
      </c>
      <c r="AI11288" s="10" t="s">
        <v>5864</v>
      </c>
      <c r="AJ11288" s="10" t="s">
        <v>5864</v>
      </c>
      <c r="AK11288" s="12" t="s">
        <v>5864</v>
      </c>
    </row>
    <row r="11289" spans="1:37">
      <c r="A11289" s="1">
        <v>43302</v>
      </c>
      <c r="B11289" t="s">
        <v>513</v>
      </c>
      <c r="C11289" t="s">
        <v>75</v>
      </c>
      <c r="D11289">
        <v>229566</v>
      </c>
      <c r="E11289">
        <v>299926</v>
      </c>
      <c r="F11289" t="s">
        <v>940</v>
      </c>
      <c r="G11289" t="s">
        <v>82</v>
      </c>
      <c r="H11289" t="s">
        <v>514</v>
      </c>
      <c r="I11289" t="s">
        <v>124</v>
      </c>
      <c r="J11289" t="s">
        <v>278</v>
      </c>
      <c r="K11289" t="s">
        <v>313</v>
      </c>
      <c r="L11289" t="s">
        <v>80</v>
      </c>
      <c r="M11289" s="9" t="s">
        <v>5864</v>
      </c>
      <c r="N11289" s="10" t="s">
        <v>5864</v>
      </c>
      <c r="O11289" s="10" t="s">
        <v>5864</v>
      </c>
      <c r="P11289" s="10" t="s">
        <v>5864</v>
      </c>
      <c r="Q11289" s="10" t="s">
        <v>5864</v>
      </c>
      <c r="R11289" s="10" t="s">
        <v>5864</v>
      </c>
      <c r="S11289" s="10" t="s">
        <v>5864</v>
      </c>
      <c r="T11289" s="10" t="s">
        <v>5864</v>
      </c>
      <c r="U11289" s="10" t="s">
        <v>5864</v>
      </c>
      <c r="V11289" s="10" t="s">
        <v>5864</v>
      </c>
      <c r="W11289" s="10" t="s">
        <v>5864</v>
      </c>
      <c r="X11289" s="10" t="s">
        <v>5864</v>
      </c>
      <c r="Y11289" s="10" t="s">
        <v>5864</v>
      </c>
      <c r="Z11289" s="10" t="s">
        <v>5864</v>
      </c>
      <c r="AA11289" s="10" t="s">
        <v>5864</v>
      </c>
      <c r="AB11289" s="10" t="s">
        <v>5864</v>
      </c>
      <c r="AC11289" s="10" t="s">
        <v>5864</v>
      </c>
      <c r="AD11289" s="10" t="s">
        <v>5864</v>
      </c>
      <c r="AE11289" s="10" t="s">
        <v>5864</v>
      </c>
      <c r="AF11289" s="10" t="s">
        <v>5864</v>
      </c>
      <c r="AG11289" s="10" t="s">
        <v>5864</v>
      </c>
      <c r="AH11289" s="10" t="s">
        <v>5864</v>
      </c>
      <c r="AI11289" s="10" t="s">
        <v>5864</v>
      </c>
      <c r="AJ11289" s="10" t="s">
        <v>5864</v>
      </c>
      <c r="AK11289" s="12" t="s">
        <v>5864</v>
      </c>
    </row>
    <row r="11290" spans="1:37">
      <c r="A11290" s="1">
        <v>43302</v>
      </c>
      <c r="B11290" t="s">
        <v>513</v>
      </c>
      <c r="C11290" t="s">
        <v>75</v>
      </c>
      <c r="D11290">
        <v>229565</v>
      </c>
      <c r="E11290">
        <v>299900</v>
      </c>
      <c r="F11290">
        <v>254027</v>
      </c>
      <c r="G11290" t="s">
        <v>61</v>
      </c>
      <c r="H11290" t="s">
        <v>515</v>
      </c>
      <c r="I11290" t="s">
        <v>84</v>
      </c>
      <c r="J11290" t="s">
        <v>85</v>
      </c>
      <c r="K11290" t="s">
        <v>878</v>
      </c>
      <c r="L11290" t="s">
        <v>80</v>
      </c>
      <c r="M11290" s="16" t="s">
        <v>5864</v>
      </c>
      <c r="N11290" s="10" t="s">
        <v>5864</v>
      </c>
      <c r="O11290" s="10" t="s">
        <v>5864</v>
      </c>
      <c r="P11290" s="10" t="s">
        <v>5864</v>
      </c>
      <c r="Q11290" s="10" t="s">
        <v>5864</v>
      </c>
      <c r="R11290" s="10" t="s">
        <v>5864</v>
      </c>
      <c r="S11290" s="10" t="s">
        <v>5864</v>
      </c>
      <c r="T11290" s="10" t="s">
        <v>5864</v>
      </c>
      <c r="U11290" s="10" t="s">
        <v>5864</v>
      </c>
      <c r="V11290" s="10" t="s">
        <v>5864</v>
      </c>
      <c r="W11290" s="10" t="s">
        <v>5864</v>
      </c>
      <c r="X11290" s="10" t="s">
        <v>5864</v>
      </c>
      <c r="Y11290" s="10" t="s">
        <v>5864</v>
      </c>
      <c r="Z11290" s="10" t="s">
        <v>5864</v>
      </c>
      <c r="AA11290" s="10" t="s">
        <v>5864</v>
      </c>
      <c r="AB11290" s="10" t="s">
        <v>5864</v>
      </c>
      <c r="AC11290" s="10" t="s">
        <v>5864</v>
      </c>
      <c r="AD11290" s="10" t="s">
        <v>5864</v>
      </c>
      <c r="AE11290" s="10" t="s">
        <v>5864</v>
      </c>
      <c r="AF11290" s="10" t="s">
        <v>5864</v>
      </c>
      <c r="AG11290" s="10" t="s">
        <v>5864</v>
      </c>
      <c r="AH11290" s="10" t="s">
        <v>5864</v>
      </c>
      <c r="AI11290" s="10" t="s">
        <v>5864</v>
      </c>
      <c r="AJ11290" s="10" t="s">
        <v>5864</v>
      </c>
      <c r="AK11290" s="12" t="s">
        <v>5864</v>
      </c>
    </row>
    <row r="11291" spans="1:37">
      <c r="A11291" s="1">
        <v>43302</v>
      </c>
      <c r="B11291" t="s">
        <v>513</v>
      </c>
      <c r="C11291" t="s">
        <v>75</v>
      </c>
      <c r="D11291">
        <v>229565</v>
      </c>
      <c r="E11291">
        <v>299901</v>
      </c>
      <c r="F11291">
        <v>254029</v>
      </c>
      <c r="G11291" t="s">
        <v>61</v>
      </c>
      <c r="H11291" t="s">
        <v>515</v>
      </c>
      <c r="I11291" t="s">
        <v>84</v>
      </c>
      <c r="J11291" t="s">
        <v>85</v>
      </c>
      <c r="K11291" t="s">
        <v>878</v>
      </c>
      <c r="L11291" t="s">
        <v>80</v>
      </c>
      <c r="M11291" s="16" t="s">
        <v>5864</v>
      </c>
      <c r="N11291" s="10" t="s">
        <v>5864</v>
      </c>
      <c r="O11291" s="10" t="s">
        <v>5864</v>
      </c>
      <c r="P11291" s="10" t="s">
        <v>5864</v>
      </c>
      <c r="Q11291" s="10" t="s">
        <v>5864</v>
      </c>
      <c r="R11291" s="10" t="s">
        <v>5864</v>
      </c>
      <c r="S11291" s="10" t="s">
        <v>5864</v>
      </c>
      <c r="T11291" s="10" t="s">
        <v>5864</v>
      </c>
      <c r="U11291" s="10" t="s">
        <v>5864</v>
      </c>
      <c r="V11291" s="10" t="s">
        <v>5864</v>
      </c>
      <c r="W11291" s="10" t="s">
        <v>5864</v>
      </c>
      <c r="X11291" s="10" t="s">
        <v>5864</v>
      </c>
      <c r="Y11291" s="10" t="s">
        <v>5864</v>
      </c>
      <c r="Z11291" s="10" t="s">
        <v>5864</v>
      </c>
      <c r="AA11291" s="10" t="s">
        <v>5864</v>
      </c>
      <c r="AB11291" s="10" t="s">
        <v>5864</v>
      </c>
      <c r="AC11291" s="10" t="s">
        <v>5864</v>
      </c>
      <c r="AD11291" s="10" t="s">
        <v>5864</v>
      </c>
      <c r="AE11291" s="10" t="s">
        <v>5864</v>
      </c>
      <c r="AF11291" s="10" t="s">
        <v>5864</v>
      </c>
      <c r="AG11291" s="10" t="s">
        <v>5864</v>
      </c>
      <c r="AH11291" s="10" t="s">
        <v>5864</v>
      </c>
      <c r="AI11291" s="10" t="s">
        <v>5864</v>
      </c>
      <c r="AJ11291" s="10" t="s">
        <v>5864</v>
      </c>
      <c r="AK11291" s="12" t="s">
        <v>5864</v>
      </c>
    </row>
    <row r="11292" spans="1:37">
      <c r="A11292" s="1">
        <v>43303</v>
      </c>
      <c r="B11292" t="s">
        <v>81</v>
      </c>
      <c r="C11292" t="s">
        <v>75</v>
      </c>
      <c r="D11292">
        <v>231717</v>
      </c>
      <c r="E11292">
        <v>300116</v>
      </c>
      <c r="F11292">
        <v>254257</v>
      </c>
      <c r="G11292" t="s">
        <v>61</v>
      </c>
      <c r="H11292" t="s">
        <v>285</v>
      </c>
      <c r="I11292" t="s">
        <v>286</v>
      </c>
      <c r="J11292" t="s">
        <v>287</v>
      </c>
      <c r="K11292" t="s">
        <v>895</v>
      </c>
      <c r="L11292" t="s">
        <v>80</v>
      </c>
      <c r="M11292" s="9" t="s">
        <v>5864</v>
      </c>
      <c r="N11292" s="10" t="s">
        <v>5864</v>
      </c>
      <c r="O11292" s="10" t="s">
        <v>5864</v>
      </c>
      <c r="P11292" s="10" t="s">
        <v>5864</v>
      </c>
      <c r="Q11292" s="10" t="s">
        <v>5864</v>
      </c>
      <c r="R11292" s="10" t="s">
        <v>5864</v>
      </c>
      <c r="S11292" s="10" t="s">
        <v>5864</v>
      </c>
      <c r="T11292" s="10" t="s">
        <v>5864</v>
      </c>
      <c r="U11292" s="10" t="s">
        <v>5864</v>
      </c>
      <c r="V11292" s="10" t="s">
        <v>5864</v>
      </c>
      <c r="W11292" s="10" t="s">
        <v>5864</v>
      </c>
      <c r="X11292" s="10" t="s">
        <v>5864</v>
      </c>
      <c r="Y11292" s="10" t="s">
        <v>5864</v>
      </c>
      <c r="Z11292" s="10" t="s">
        <v>5864</v>
      </c>
      <c r="AA11292" s="10" t="s">
        <v>5864</v>
      </c>
      <c r="AB11292" s="10" t="s">
        <v>5864</v>
      </c>
      <c r="AC11292" s="10" t="s">
        <v>5864</v>
      </c>
      <c r="AD11292" s="10" t="s">
        <v>5864</v>
      </c>
      <c r="AE11292" s="10" t="s">
        <v>5864</v>
      </c>
      <c r="AF11292" s="10" t="s">
        <v>5864</v>
      </c>
      <c r="AG11292" s="10" t="s">
        <v>5864</v>
      </c>
      <c r="AH11292" s="10" t="s">
        <v>5864</v>
      </c>
      <c r="AI11292" s="10" t="s">
        <v>5864</v>
      </c>
      <c r="AJ11292" s="10" t="s">
        <v>5864</v>
      </c>
      <c r="AK11292" s="12" t="s">
        <v>5864</v>
      </c>
    </row>
    <row r="11293" spans="1:37">
      <c r="A11293" s="1">
        <v>43303</v>
      </c>
      <c r="B11293" t="s">
        <v>81</v>
      </c>
      <c r="C11293" t="s">
        <v>75</v>
      </c>
      <c r="D11293">
        <v>231704</v>
      </c>
      <c r="E11293">
        <v>300123</v>
      </c>
      <c r="F11293">
        <v>254262</v>
      </c>
      <c r="G11293" t="s">
        <v>61</v>
      </c>
      <c r="H11293" t="s">
        <v>105</v>
      </c>
      <c r="I11293" t="s">
        <v>106</v>
      </c>
      <c r="J11293" t="s">
        <v>87</v>
      </c>
      <c r="K11293" t="s">
        <v>88</v>
      </c>
      <c r="L11293" t="s">
        <v>80</v>
      </c>
      <c r="M11293" s="9" t="s">
        <v>5864</v>
      </c>
      <c r="N11293" s="10" t="s">
        <v>5864</v>
      </c>
      <c r="O11293" s="10" t="s">
        <v>5864</v>
      </c>
      <c r="P11293" s="10" t="s">
        <v>5864</v>
      </c>
      <c r="Q11293" s="10" t="s">
        <v>5864</v>
      </c>
      <c r="R11293" s="10" t="s">
        <v>5864</v>
      </c>
      <c r="S11293" s="10" t="s">
        <v>5864</v>
      </c>
      <c r="T11293" s="10" t="s">
        <v>5864</v>
      </c>
      <c r="U11293" s="10" t="s">
        <v>5864</v>
      </c>
      <c r="V11293" s="10" t="s">
        <v>5864</v>
      </c>
      <c r="W11293" s="10" t="s">
        <v>5864</v>
      </c>
      <c r="X11293" s="10" t="s">
        <v>5864</v>
      </c>
      <c r="Y11293" s="10" t="s">
        <v>5864</v>
      </c>
      <c r="Z11293" s="10" t="s">
        <v>5864</v>
      </c>
      <c r="AA11293" s="10" t="s">
        <v>5864</v>
      </c>
      <c r="AB11293" s="10" t="s">
        <v>5864</v>
      </c>
      <c r="AC11293" s="10" t="s">
        <v>5864</v>
      </c>
      <c r="AD11293" s="10" t="s">
        <v>5864</v>
      </c>
      <c r="AE11293" s="10" t="s">
        <v>5864</v>
      </c>
      <c r="AF11293" s="10" t="s">
        <v>5864</v>
      </c>
      <c r="AG11293" s="10" t="s">
        <v>5864</v>
      </c>
      <c r="AH11293" s="10" t="s">
        <v>5864</v>
      </c>
      <c r="AI11293" s="10" t="s">
        <v>5864</v>
      </c>
      <c r="AJ11293" s="10" t="s">
        <v>5864</v>
      </c>
      <c r="AK11293" s="12" t="s">
        <v>5864</v>
      </c>
    </row>
    <row r="11294" spans="1:37">
      <c r="A11294" s="1">
        <v>43303</v>
      </c>
      <c r="B11294" t="s">
        <v>81</v>
      </c>
      <c r="C11294" t="s">
        <v>75</v>
      </c>
      <c r="D11294">
        <v>231706</v>
      </c>
      <c r="E11294">
        <v>300123</v>
      </c>
      <c r="F11294">
        <v>254262</v>
      </c>
      <c r="G11294" t="s">
        <v>61</v>
      </c>
      <c r="H11294" t="s">
        <v>105</v>
      </c>
      <c r="I11294" t="s">
        <v>106</v>
      </c>
      <c r="J11294" t="s">
        <v>87</v>
      </c>
      <c r="K11294" t="s">
        <v>88</v>
      </c>
      <c r="L11294" t="s">
        <v>80</v>
      </c>
      <c r="M11294" s="9" t="s">
        <v>5864</v>
      </c>
      <c r="N11294" s="10" t="s">
        <v>5864</v>
      </c>
      <c r="O11294" s="10" t="s">
        <v>5864</v>
      </c>
      <c r="P11294" s="10" t="s">
        <v>5864</v>
      </c>
      <c r="Q11294" s="10" t="s">
        <v>5864</v>
      </c>
      <c r="R11294" s="10" t="s">
        <v>5864</v>
      </c>
      <c r="S11294" s="10" t="s">
        <v>5864</v>
      </c>
      <c r="T11294" s="10" t="s">
        <v>5864</v>
      </c>
      <c r="U11294" s="10" t="s">
        <v>5864</v>
      </c>
      <c r="V11294" s="10" t="s">
        <v>5864</v>
      </c>
      <c r="W11294" s="10" t="s">
        <v>5864</v>
      </c>
      <c r="X11294" s="10" t="s">
        <v>5864</v>
      </c>
      <c r="Y11294" s="10" t="s">
        <v>5864</v>
      </c>
      <c r="Z11294" s="10" t="s">
        <v>5864</v>
      </c>
      <c r="AA11294" s="10" t="s">
        <v>5864</v>
      </c>
      <c r="AB11294" s="10" t="s">
        <v>5864</v>
      </c>
      <c r="AC11294" s="10" t="s">
        <v>5864</v>
      </c>
      <c r="AD11294" s="10" t="s">
        <v>5864</v>
      </c>
      <c r="AE11294" s="10" t="s">
        <v>5864</v>
      </c>
      <c r="AF11294" s="10" t="s">
        <v>5864</v>
      </c>
      <c r="AG11294" s="10" t="s">
        <v>5864</v>
      </c>
      <c r="AH11294" s="10" t="s">
        <v>5864</v>
      </c>
      <c r="AI11294" s="10" t="s">
        <v>5864</v>
      </c>
      <c r="AJ11294" s="10" t="s">
        <v>5864</v>
      </c>
      <c r="AK11294" s="12" t="s">
        <v>5864</v>
      </c>
    </row>
    <row r="11295" spans="1:37">
      <c r="A11295" s="1">
        <v>43303</v>
      </c>
      <c r="B11295" t="s">
        <v>81</v>
      </c>
      <c r="C11295" t="s">
        <v>75</v>
      </c>
      <c r="D11295">
        <v>231712</v>
      </c>
      <c r="E11295">
        <v>300123</v>
      </c>
      <c r="F11295">
        <v>254262</v>
      </c>
      <c r="G11295" t="s">
        <v>61</v>
      </c>
      <c r="H11295" t="s">
        <v>105</v>
      </c>
      <c r="I11295" t="s">
        <v>106</v>
      </c>
      <c r="J11295" t="s">
        <v>87</v>
      </c>
      <c r="K11295" t="s">
        <v>88</v>
      </c>
      <c r="L11295" t="s">
        <v>80</v>
      </c>
      <c r="M11295" s="9" t="s">
        <v>5864</v>
      </c>
      <c r="N11295" s="10" t="s">
        <v>5864</v>
      </c>
      <c r="O11295" s="10" t="s">
        <v>5864</v>
      </c>
      <c r="P11295" s="10" t="s">
        <v>5864</v>
      </c>
      <c r="Q11295" s="10" t="s">
        <v>5864</v>
      </c>
      <c r="R11295" s="10" t="s">
        <v>5864</v>
      </c>
      <c r="S11295" s="10" t="s">
        <v>5864</v>
      </c>
      <c r="T11295" s="10" t="s">
        <v>5864</v>
      </c>
      <c r="U11295" s="10" t="s">
        <v>5864</v>
      </c>
      <c r="V11295" s="10" t="s">
        <v>5864</v>
      </c>
      <c r="W11295" s="10" t="s">
        <v>5864</v>
      </c>
      <c r="X11295" s="10" t="s">
        <v>5864</v>
      </c>
      <c r="Y11295" s="10" t="s">
        <v>5864</v>
      </c>
      <c r="Z11295" s="10" t="s">
        <v>5864</v>
      </c>
      <c r="AA11295" s="10" t="s">
        <v>5864</v>
      </c>
      <c r="AB11295" s="10" t="s">
        <v>5864</v>
      </c>
      <c r="AC11295" s="10" t="s">
        <v>5864</v>
      </c>
      <c r="AD11295" s="10" t="s">
        <v>5864</v>
      </c>
      <c r="AE11295" s="10" t="s">
        <v>5864</v>
      </c>
      <c r="AF11295" s="10" t="s">
        <v>5864</v>
      </c>
      <c r="AG11295" s="10" t="s">
        <v>5864</v>
      </c>
      <c r="AH11295" s="10" t="s">
        <v>5864</v>
      </c>
      <c r="AI11295" s="10" t="s">
        <v>5864</v>
      </c>
      <c r="AJ11295" s="10" t="s">
        <v>5864</v>
      </c>
      <c r="AK11295" s="12" t="s">
        <v>5864</v>
      </c>
    </row>
    <row r="11296" spans="1:37">
      <c r="A11296" s="1">
        <v>43303</v>
      </c>
      <c r="B11296" t="s">
        <v>81</v>
      </c>
      <c r="C11296" t="s">
        <v>75</v>
      </c>
      <c r="D11296">
        <v>231694</v>
      </c>
      <c r="E11296">
        <v>300115</v>
      </c>
      <c r="F11296">
        <v>254254</v>
      </c>
      <c r="G11296" t="s">
        <v>61</v>
      </c>
      <c r="H11296" t="s">
        <v>101</v>
      </c>
      <c r="I11296" t="s">
        <v>102</v>
      </c>
      <c r="J11296" t="s">
        <v>174</v>
      </c>
      <c r="K11296" t="s">
        <v>175</v>
      </c>
      <c r="L11296" t="s">
        <v>80</v>
      </c>
      <c r="M11296" s="9" t="s">
        <v>5864</v>
      </c>
      <c r="N11296" s="10" t="s">
        <v>5864</v>
      </c>
      <c r="O11296" s="10" t="s">
        <v>5864</v>
      </c>
      <c r="P11296" s="10" t="s">
        <v>5864</v>
      </c>
      <c r="Q11296" s="10" t="s">
        <v>5864</v>
      </c>
      <c r="R11296" s="10" t="s">
        <v>5864</v>
      </c>
      <c r="S11296" s="10" t="s">
        <v>5864</v>
      </c>
      <c r="T11296" s="10" t="s">
        <v>5864</v>
      </c>
      <c r="U11296" s="10" t="s">
        <v>5864</v>
      </c>
      <c r="V11296" s="10" t="s">
        <v>5864</v>
      </c>
      <c r="W11296" s="10" t="s">
        <v>5864</v>
      </c>
      <c r="X11296" s="10" t="s">
        <v>5864</v>
      </c>
      <c r="Y11296" s="10" t="s">
        <v>5864</v>
      </c>
      <c r="Z11296" s="10" t="s">
        <v>5864</v>
      </c>
      <c r="AA11296" s="10" t="s">
        <v>5864</v>
      </c>
      <c r="AB11296" s="10" t="s">
        <v>5864</v>
      </c>
      <c r="AC11296" s="10" t="s">
        <v>5864</v>
      </c>
      <c r="AD11296" s="10" t="s">
        <v>5864</v>
      </c>
      <c r="AE11296" s="10" t="s">
        <v>5864</v>
      </c>
      <c r="AF11296" s="10" t="s">
        <v>5864</v>
      </c>
      <c r="AG11296" s="10" t="s">
        <v>5864</v>
      </c>
      <c r="AH11296" s="10" t="s">
        <v>5864</v>
      </c>
      <c r="AI11296" s="10" t="s">
        <v>5864</v>
      </c>
      <c r="AJ11296" s="10" t="s">
        <v>5864</v>
      </c>
      <c r="AK11296" s="12" t="s">
        <v>5864</v>
      </c>
    </row>
    <row r="11297" spans="1:37">
      <c r="A11297" s="1">
        <v>43303</v>
      </c>
      <c r="B11297" t="s">
        <v>284</v>
      </c>
      <c r="C11297" t="s">
        <v>75</v>
      </c>
      <c r="D11297">
        <v>231803</v>
      </c>
      <c r="E11297">
        <v>300227</v>
      </c>
      <c r="F11297">
        <v>254356</v>
      </c>
      <c r="G11297" t="s">
        <v>61</v>
      </c>
      <c r="H11297" t="s">
        <v>97</v>
      </c>
      <c r="I11297" t="s">
        <v>98</v>
      </c>
      <c r="J11297" t="s">
        <v>99</v>
      </c>
      <c r="K11297" t="s">
        <v>100</v>
      </c>
      <c r="L11297" t="s">
        <v>80</v>
      </c>
      <c r="M11297" s="9" t="s">
        <v>5864</v>
      </c>
      <c r="N11297" s="10" t="s">
        <v>5864</v>
      </c>
      <c r="O11297" s="10" t="s">
        <v>5864</v>
      </c>
      <c r="P11297" s="10" t="s">
        <v>5864</v>
      </c>
      <c r="Q11297" s="10" t="s">
        <v>5864</v>
      </c>
      <c r="R11297" s="10" t="s">
        <v>5864</v>
      </c>
      <c r="S11297" s="10" t="s">
        <v>5864</v>
      </c>
      <c r="T11297" s="10" t="s">
        <v>5864</v>
      </c>
      <c r="U11297" s="10" t="s">
        <v>5864</v>
      </c>
      <c r="V11297" s="10" t="s">
        <v>5864</v>
      </c>
      <c r="W11297" s="10" t="s">
        <v>5864</v>
      </c>
      <c r="X11297" s="10" t="s">
        <v>5864</v>
      </c>
      <c r="Y11297" s="10" t="s">
        <v>5864</v>
      </c>
      <c r="Z11297" s="10" t="s">
        <v>5864</v>
      </c>
      <c r="AA11297" s="10" t="s">
        <v>5864</v>
      </c>
      <c r="AB11297" s="10" t="s">
        <v>5864</v>
      </c>
      <c r="AC11297" s="10" t="s">
        <v>5864</v>
      </c>
      <c r="AD11297" s="10" t="s">
        <v>5864</v>
      </c>
      <c r="AE11297" s="10" t="s">
        <v>5864</v>
      </c>
      <c r="AF11297" s="10" t="s">
        <v>5864</v>
      </c>
      <c r="AG11297" s="10" t="s">
        <v>5864</v>
      </c>
      <c r="AH11297" s="10" t="s">
        <v>5864</v>
      </c>
      <c r="AI11297" s="10" t="s">
        <v>5864</v>
      </c>
      <c r="AJ11297" s="10" t="s">
        <v>5864</v>
      </c>
      <c r="AK11297" s="12" t="s">
        <v>5864</v>
      </c>
    </row>
    <row r="11298" spans="1:37">
      <c r="A11298" s="1">
        <v>43303</v>
      </c>
      <c r="B11298" t="s">
        <v>284</v>
      </c>
      <c r="C11298" t="s">
        <v>75</v>
      </c>
      <c r="D11298">
        <v>231805</v>
      </c>
      <c r="E11298">
        <v>300228</v>
      </c>
      <c r="F11298">
        <v>254358</v>
      </c>
      <c r="G11298" t="s">
        <v>61</v>
      </c>
      <c r="H11298" t="s">
        <v>97</v>
      </c>
      <c r="I11298" t="s">
        <v>98</v>
      </c>
      <c r="J11298" t="s">
        <v>99</v>
      </c>
      <c r="K11298" t="s">
        <v>100</v>
      </c>
      <c r="L11298" t="s">
        <v>80</v>
      </c>
      <c r="M11298" s="9" t="s">
        <v>5864</v>
      </c>
      <c r="N11298" s="10" t="s">
        <v>5864</v>
      </c>
      <c r="O11298" s="10" t="s">
        <v>5864</v>
      </c>
      <c r="P11298" s="10" t="s">
        <v>5864</v>
      </c>
      <c r="Q11298" s="10" t="s">
        <v>5864</v>
      </c>
      <c r="R11298" s="10" t="s">
        <v>5864</v>
      </c>
      <c r="S11298" s="10" t="s">
        <v>5864</v>
      </c>
      <c r="T11298" s="10" t="s">
        <v>5864</v>
      </c>
      <c r="U11298" s="10" t="s">
        <v>5864</v>
      </c>
      <c r="V11298" s="10" t="s">
        <v>5864</v>
      </c>
      <c r="W11298" s="10" t="s">
        <v>5864</v>
      </c>
      <c r="X11298" s="10" t="s">
        <v>5864</v>
      </c>
      <c r="Y11298" s="10" t="s">
        <v>5864</v>
      </c>
      <c r="Z11298" s="10" t="s">
        <v>5864</v>
      </c>
      <c r="AA11298" s="10" t="s">
        <v>5864</v>
      </c>
      <c r="AB11298" s="10" t="s">
        <v>5864</v>
      </c>
      <c r="AC11298" s="10" t="s">
        <v>5864</v>
      </c>
      <c r="AD11298" s="10" t="s">
        <v>5864</v>
      </c>
      <c r="AE11298" s="10" t="s">
        <v>5864</v>
      </c>
      <c r="AF11298" s="10" t="s">
        <v>5864</v>
      </c>
      <c r="AG11298" s="10" t="s">
        <v>5864</v>
      </c>
      <c r="AH11298" s="10" t="s">
        <v>5864</v>
      </c>
      <c r="AI11298" s="10" t="s">
        <v>5864</v>
      </c>
      <c r="AJ11298" s="10" t="s">
        <v>5864</v>
      </c>
      <c r="AK11298" s="12" t="s">
        <v>5864</v>
      </c>
    </row>
    <row r="11299" spans="1:37">
      <c r="A11299" s="1">
        <v>43303</v>
      </c>
      <c r="B11299" t="s">
        <v>284</v>
      </c>
      <c r="C11299" t="s">
        <v>75</v>
      </c>
      <c r="D11299">
        <v>231805</v>
      </c>
      <c r="E11299">
        <v>300233</v>
      </c>
      <c r="F11299">
        <v>254360</v>
      </c>
      <c r="G11299" t="s">
        <v>61</v>
      </c>
      <c r="H11299" t="s">
        <v>97</v>
      </c>
      <c r="I11299" t="s">
        <v>98</v>
      </c>
      <c r="J11299" t="s">
        <v>99</v>
      </c>
      <c r="K11299" t="s">
        <v>100</v>
      </c>
      <c r="L11299" t="s">
        <v>80</v>
      </c>
      <c r="M11299" s="9" t="s">
        <v>5864</v>
      </c>
      <c r="N11299" s="10" t="s">
        <v>5864</v>
      </c>
      <c r="O11299" s="10" t="s">
        <v>5864</v>
      </c>
      <c r="P11299" s="10" t="s">
        <v>5864</v>
      </c>
      <c r="Q11299" s="10" t="s">
        <v>5864</v>
      </c>
      <c r="R11299" s="10" t="s">
        <v>5864</v>
      </c>
      <c r="S11299" s="10" t="s">
        <v>5864</v>
      </c>
      <c r="T11299" s="10" t="s">
        <v>5864</v>
      </c>
      <c r="U11299" s="10" t="s">
        <v>5864</v>
      </c>
      <c r="V11299" s="10" t="s">
        <v>5864</v>
      </c>
      <c r="W11299" s="10" t="s">
        <v>5864</v>
      </c>
      <c r="X11299" s="10" t="s">
        <v>5864</v>
      </c>
      <c r="Y11299" s="10" t="s">
        <v>5864</v>
      </c>
      <c r="Z11299" s="10" t="s">
        <v>5864</v>
      </c>
      <c r="AA11299" s="10" t="s">
        <v>5864</v>
      </c>
      <c r="AB11299" s="10" t="s">
        <v>5864</v>
      </c>
      <c r="AC11299" s="10" t="s">
        <v>5864</v>
      </c>
      <c r="AD11299" s="10" t="s">
        <v>5864</v>
      </c>
      <c r="AE11299" s="10" t="s">
        <v>5864</v>
      </c>
      <c r="AF11299" s="10" t="s">
        <v>5864</v>
      </c>
      <c r="AG11299" s="10" t="s">
        <v>5864</v>
      </c>
      <c r="AH11299" s="10" t="s">
        <v>5864</v>
      </c>
      <c r="AI11299" s="10" t="s">
        <v>5864</v>
      </c>
      <c r="AJ11299" s="10" t="s">
        <v>5864</v>
      </c>
      <c r="AK11299" s="12" t="s">
        <v>5864</v>
      </c>
    </row>
    <row r="11300" spans="1:37">
      <c r="A11300" s="1">
        <v>43303</v>
      </c>
      <c r="B11300" t="s">
        <v>284</v>
      </c>
      <c r="C11300" t="s">
        <v>75</v>
      </c>
      <c r="D11300">
        <v>231802</v>
      </c>
      <c r="E11300">
        <v>300226</v>
      </c>
      <c r="F11300">
        <v>254354</v>
      </c>
      <c r="G11300" t="s">
        <v>61</v>
      </c>
      <c r="H11300" t="s">
        <v>109</v>
      </c>
      <c r="I11300" t="s">
        <v>110</v>
      </c>
      <c r="J11300" t="s">
        <v>111</v>
      </c>
      <c r="K11300" t="s">
        <v>112</v>
      </c>
      <c r="L11300" t="s">
        <v>80</v>
      </c>
      <c r="M11300" s="9" t="s">
        <v>5864</v>
      </c>
      <c r="N11300" s="10" t="s">
        <v>5864</v>
      </c>
      <c r="O11300" s="10" t="s">
        <v>5864</v>
      </c>
      <c r="P11300" s="10" t="s">
        <v>5864</v>
      </c>
      <c r="Q11300" s="10" t="s">
        <v>5864</v>
      </c>
      <c r="R11300" s="10" t="s">
        <v>5864</v>
      </c>
      <c r="S11300" s="10" t="s">
        <v>5864</v>
      </c>
      <c r="T11300" s="10" t="s">
        <v>5864</v>
      </c>
      <c r="U11300" s="10" t="s">
        <v>5864</v>
      </c>
      <c r="V11300" s="10" t="s">
        <v>5864</v>
      </c>
      <c r="W11300" s="10" t="s">
        <v>5864</v>
      </c>
      <c r="X11300" s="10" t="s">
        <v>5864</v>
      </c>
      <c r="Y11300" s="10" t="s">
        <v>5864</v>
      </c>
      <c r="Z11300" s="10" t="s">
        <v>5864</v>
      </c>
      <c r="AA11300" s="10" t="s">
        <v>5864</v>
      </c>
      <c r="AB11300" s="10" t="s">
        <v>5864</v>
      </c>
      <c r="AC11300" s="10" t="s">
        <v>5864</v>
      </c>
      <c r="AD11300" s="10" t="s">
        <v>5864</v>
      </c>
      <c r="AE11300" s="10" t="s">
        <v>5864</v>
      </c>
      <c r="AF11300" s="10" t="s">
        <v>5864</v>
      </c>
      <c r="AG11300" s="10" t="s">
        <v>5864</v>
      </c>
      <c r="AH11300" s="10" t="s">
        <v>5864</v>
      </c>
      <c r="AI11300" s="10" t="s">
        <v>5864</v>
      </c>
      <c r="AJ11300" s="10" t="s">
        <v>5864</v>
      </c>
      <c r="AK11300" s="12" t="s">
        <v>5864</v>
      </c>
    </row>
    <row r="11301" spans="1:37">
      <c r="A11301" s="1">
        <v>43303</v>
      </c>
      <c r="B11301" t="s">
        <v>511</v>
      </c>
      <c r="C11301" t="s">
        <v>75</v>
      </c>
      <c r="D11301">
        <v>229564</v>
      </c>
      <c r="E11301">
        <v>300075</v>
      </c>
      <c r="F11301">
        <v>254193</v>
      </c>
      <c r="G11301" t="s">
        <v>61</v>
      </c>
      <c r="H11301" t="s">
        <v>512</v>
      </c>
      <c r="I11301" t="s">
        <v>98</v>
      </c>
      <c r="J11301" t="s">
        <v>99</v>
      </c>
      <c r="K11301" t="s">
        <v>100</v>
      </c>
      <c r="L11301" t="s">
        <v>80</v>
      </c>
      <c r="M11301" s="9" t="s">
        <v>5864</v>
      </c>
      <c r="N11301" s="10" t="s">
        <v>5864</v>
      </c>
      <c r="O11301" s="10" t="s">
        <v>5864</v>
      </c>
      <c r="P11301" s="10" t="s">
        <v>5864</v>
      </c>
      <c r="Q11301" s="10" t="s">
        <v>5864</v>
      </c>
      <c r="R11301" s="10" t="s">
        <v>5864</v>
      </c>
      <c r="S11301" s="10" t="s">
        <v>5864</v>
      </c>
      <c r="T11301" s="10" t="s">
        <v>5864</v>
      </c>
      <c r="U11301" s="10" t="s">
        <v>5864</v>
      </c>
      <c r="V11301" s="10" t="s">
        <v>5864</v>
      </c>
      <c r="W11301" s="10" t="s">
        <v>5864</v>
      </c>
      <c r="X11301" s="10" t="s">
        <v>5864</v>
      </c>
      <c r="Y11301" s="10" t="s">
        <v>5864</v>
      </c>
      <c r="Z11301" s="10" t="s">
        <v>5864</v>
      </c>
      <c r="AA11301" s="10" t="s">
        <v>5864</v>
      </c>
      <c r="AB11301" s="10" t="s">
        <v>5864</v>
      </c>
      <c r="AC11301" s="10" t="s">
        <v>5864</v>
      </c>
      <c r="AD11301" s="10" t="s">
        <v>5864</v>
      </c>
      <c r="AE11301" s="10" t="s">
        <v>5864</v>
      </c>
      <c r="AF11301" s="10" t="s">
        <v>5864</v>
      </c>
      <c r="AG11301" s="10" t="s">
        <v>5864</v>
      </c>
      <c r="AH11301" s="10" t="s">
        <v>5864</v>
      </c>
      <c r="AI11301" s="10" t="s">
        <v>5864</v>
      </c>
      <c r="AJ11301" s="10" t="s">
        <v>5864</v>
      </c>
      <c r="AK11301" s="12" t="s">
        <v>5864</v>
      </c>
    </row>
    <row r="11302" spans="1:37">
      <c r="A11302" s="1">
        <v>43303</v>
      </c>
      <c r="B11302" t="s">
        <v>513</v>
      </c>
      <c r="C11302" t="s">
        <v>75</v>
      </c>
      <c r="D11302">
        <v>229566</v>
      </c>
      <c r="E11302">
        <v>300076</v>
      </c>
      <c r="F11302" t="s">
        <v>941</v>
      </c>
      <c r="G11302" t="s">
        <v>82</v>
      </c>
      <c r="H11302" t="s">
        <v>514</v>
      </c>
      <c r="I11302" t="s">
        <v>124</v>
      </c>
      <c r="J11302" t="s">
        <v>278</v>
      </c>
      <c r="K11302" t="s">
        <v>313</v>
      </c>
      <c r="L11302" t="s">
        <v>80</v>
      </c>
      <c r="M11302" s="9" t="s">
        <v>5864</v>
      </c>
      <c r="N11302" s="10" t="s">
        <v>5864</v>
      </c>
      <c r="O11302" s="10" t="s">
        <v>5864</v>
      </c>
      <c r="P11302" s="10" t="s">
        <v>5864</v>
      </c>
      <c r="Q11302" s="10" t="s">
        <v>5864</v>
      </c>
      <c r="R11302" s="10" t="s">
        <v>5864</v>
      </c>
      <c r="S11302" s="10" t="s">
        <v>5864</v>
      </c>
      <c r="T11302" s="10" t="s">
        <v>5864</v>
      </c>
      <c r="U11302" s="10" t="s">
        <v>5864</v>
      </c>
      <c r="V11302" s="10" t="s">
        <v>5864</v>
      </c>
      <c r="W11302" s="10" t="s">
        <v>5864</v>
      </c>
      <c r="X11302" s="10" t="s">
        <v>5864</v>
      </c>
      <c r="Y11302" s="10" t="s">
        <v>5864</v>
      </c>
      <c r="Z11302" s="10" t="s">
        <v>5864</v>
      </c>
      <c r="AA11302" s="10" t="s">
        <v>5864</v>
      </c>
      <c r="AB11302" s="10" t="s">
        <v>5864</v>
      </c>
      <c r="AC11302" s="10" t="s">
        <v>5864</v>
      </c>
      <c r="AD11302" s="10" t="s">
        <v>5864</v>
      </c>
      <c r="AE11302" s="10" t="s">
        <v>5864</v>
      </c>
      <c r="AF11302" s="10" t="s">
        <v>5864</v>
      </c>
      <c r="AG11302" s="10" t="s">
        <v>5864</v>
      </c>
      <c r="AH11302" s="10" t="s">
        <v>5864</v>
      </c>
      <c r="AI11302" s="10" t="s">
        <v>5864</v>
      </c>
      <c r="AJ11302" s="10" t="s">
        <v>5864</v>
      </c>
      <c r="AK11302" s="12" t="s">
        <v>5864</v>
      </c>
    </row>
    <row r="11303" spans="1:37">
      <c r="A11303" s="1">
        <v>43303</v>
      </c>
      <c r="B11303" t="s">
        <v>513</v>
      </c>
      <c r="C11303" t="s">
        <v>75</v>
      </c>
      <c r="D11303">
        <v>229565</v>
      </c>
      <c r="E11303">
        <v>300049</v>
      </c>
      <c r="F11303">
        <v>254149</v>
      </c>
      <c r="G11303" t="s">
        <v>61</v>
      </c>
      <c r="H11303" t="s">
        <v>515</v>
      </c>
      <c r="I11303" t="s">
        <v>84</v>
      </c>
      <c r="J11303" t="s">
        <v>85</v>
      </c>
      <c r="K11303" t="s">
        <v>878</v>
      </c>
      <c r="L11303" t="s">
        <v>80</v>
      </c>
      <c r="M11303" s="16" t="s">
        <v>5864</v>
      </c>
      <c r="N11303" s="10" t="s">
        <v>5864</v>
      </c>
      <c r="O11303" s="10" t="s">
        <v>5864</v>
      </c>
      <c r="P11303" s="10" t="s">
        <v>5864</v>
      </c>
      <c r="Q11303" s="10" t="s">
        <v>5864</v>
      </c>
      <c r="R11303" s="10" t="s">
        <v>5864</v>
      </c>
      <c r="S11303" s="10" t="s">
        <v>5864</v>
      </c>
      <c r="T11303" s="10" t="s">
        <v>5864</v>
      </c>
      <c r="U11303" s="10" t="s">
        <v>5864</v>
      </c>
      <c r="V11303" s="10" t="s">
        <v>5864</v>
      </c>
      <c r="W11303" s="10" t="s">
        <v>5864</v>
      </c>
      <c r="X11303" s="10" t="s">
        <v>5864</v>
      </c>
      <c r="Y11303" s="10" t="s">
        <v>5864</v>
      </c>
      <c r="Z11303" s="10" t="s">
        <v>5864</v>
      </c>
      <c r="AA11303" s="10" t="s">
        <v>5864</v>
      </c>
      <c r="AB11303" s="10" t="s">
        <v>5864</v>
      </c>
      <c r="AC11303" s="10" t="s">
        <v>5864</v>
      </c>
      <c r="AD11303" s="10" t="s">
        <v>5864</v>
      </c>
      <c r="AE11303" s="10" t="s">
        <v>5864</v>
      </c>
      <c r="AF11303" s="10" t="s">
        <v>5864</v>
      </c>
      <c r="AG11303" s="10" t="s">
        <v>5864</v>
      </c>
      <c r="AH11303" s="10" t="s">
        <v>5864</v>
      </c>
      <c r="AI11303" s="10" t="s">
        <v>5864</v>
      </c>
      <c r="AJ11303" s="10" t="s">
        <v>5864</v>
      </c>
      <c r="AK11303" s="12" t="s">
        <v>5864</v>
      </c>
    </row>
    <row r="11304" spans="1:37">
      <c r="A11304" s="1">
        <v>43303</v>
      </c>
      <c r="B11304" t="s">
        <v>513</v>
      </c>
      <c r="C11304" t="s">
        <v>75</v>
      </c>
      <c r="D11304">
        <v>229565</v>
      </c>
      <c r="E11304">
        <v>300050</v>
      </c>
      <c r="F11304">
        <v>254151</v>
      </c>
      <c r="G11304" t="s">
        <v>61</v>
      </c>
      <c r="H11304" t="s">
        <v>515</v>
      </c>
      <c r="I11304" t="s">
        <v>84</v>
      </c>
      <c r="J11304" t="s">
        <v>85</v>
      </c>
      <c r="K11304" t="s">
        <v>878</v>
      </c>
      <c r="L11304" t="s">
        <v>80</v>
      </c>
      <c r="M11304" s="16" t="s">
        <v>5864</v>
      </c>
      <c r="N11304" s="10" t="s">
        <v>5864</v>
      </c>
      <c r="O11304" s="10" t="s">
        <v>5864</v>
      </c>
      <c r="P11304" s="10" t="s">
        <v>5864</v>
      </c>
      <c r="Q11304" s="10" t="s">
        <v>5864</v>
      </c>
      <c r="R11304" s="10" t="s">
        <v>5864</v>
      </c>
      <c r="S11304" s="10" t="s">
        <v>5864</v>
      </c>
      <c r="T11304" s="10" t="s">
        <v>5864</v>
      </c>
      <c r="U11304" s="10" t="s">
        <v>5864</v>
      </c>
      <c r="V11304" s="10" t="s">
        <v>5864</v>
      </c>
      <c r="W11304" s="10" t="s">
        <v>5864</v>
      </c>
      <c r="X11304" s="10" t="s">
        <v>5864</v>
      </c>
      <c r="Y11304" s="10" t="s">
        <v>5864</v>
      </c>
      <c r="Z11304" s="10" t="s">
        <v>5864</v>
      </c>
      <c r="AA11304" s="10" t="s">
        <v>5864</v>
      </c>
      <c r="AB11304" s="10" t="s">
        <v>5864</v>
      </c>
      <c r="AC11304" s="10" t="s">
        <v>5864</v>
      </c>
      <c r="AD11304" s="10" t="s">
        <v>5864</v>
      </c>
      <c r="AE11304" s="10" t="s">
        <v>5864</v>
      </c>
      <c r="AF11304" s="10" t="s">
        <v>5864</v>
      </c>
      <c r="AG11304" s="10" t="s">
        <v>5864</v>
      </c>
      <c r="AH11304" s="10" t="s">
        <v>5864</v>
      </c>
      <c r="AI11304" s="10" t="s">
        <v>5864</v>
      </c>
      <c r="AJ11304" s="10" t="s">
        <v>5864</v>
      </c>
      <c r="AK11304" s="12" t="s">
        <v>5864</v>
      </c>
    </row>
    <row r="11305" spans="1:37">
      <c r="A11305" s="1">
        <v>43304</v>
      </c>
      <c r="B11305" t="s">
        <v>81</v>
      </c>
      <c r="C11305" t="s">
        <v>75</v>
      </c>
      <c r="D11305">
        <v>231720</v>
      </c>
      <c r="E11305">
        <v>300117</v>
      </c>
      <c r="F11305">
        <v>197177</v>
      </c>
      <c r="G11305" t="s">
        <v>61</v>
      </c>
      <c r="H11305" t="s">
        <v>93</v>
      </c>
      <c r="I11305" t="s">
        <v>94</v>
      </c>
      <c r="J11305" t="s">
        <v>295</v>
      </c>
      <c r="K11305" t="s">
        <v>296</v>
      </c>
      <c r="L11305" t="s">
        <v>80</v>
      </c>
      <c r="M11305" s="9" t="s">
        <v>5864</v>
      </c>
      <c r="N11305" s="10" t="s">
        <v>5864</v>
      </c>
      <c r="O11305" s="10" t="s">
        <v>5864</v>
      </c>
      <c r="P11305" s="10" t="s">
        <v>5864</v>
      </c>
      <c r="Q11305" s="10" t="s">
        <v>5864</v>
      </c>
      <c r="R11305" s="10" t="s">
        <v>5864</v>
      </c>
      <c r="S11305" s="10" t="s">
        <v>5864</v>
      </c>
      <c r="T11305" s="10" t="s">
        <v>5864</v>
      </c>
      <c r="U11305" s="10" t="s">
        <v>5864</v>
      </c>
      <c r="V11305" s="10" t="s">
        <v>5864</v>
      </c>
      <c r="W11305" s="10" t="s">
        <v>5864</v>
      </c>
      <c r="X11305" s="10" t="s">
        <v>5864</v>
      </c>
      <c r="Y11305" s="10" t="s">
        <v>5864</v>
      </c>
      <c r="Z11305" s="10" t="s">
        <v>5864</v>
      </c>
      <c r="AA11305" s="10" t="s">
        <v>5864</v>
      </c>
      <c r="AB11305" s="10" t="s">
        <v>5864</v>
      </c>
      <c r="AC11305" s="10" t="s">
        <v>5864</v>
      </c>
      <c r="AD11305" s="10" t="s">
        <v>5864</v>
      </c>
      <c r="AE11305" s="10" t="s">
        <v>5864</v>
      </c>
      <c r="AF11305" s="10" t="s">
        <v>5864</v>
      </c>
      <c r="AG11305" s="10" t="s">
        <v>5864</v>
      </c>
      <c r="AH11305" s="10" t="s">
        <v>5864</v>
      </c>
      <c r="AI11305" s="10" t="s">
        <v>5864</v>
      </c>
      <c r="AJ11305" s="10" t="s">
        <v>5864</v>
      </c>
      <c r="AK11305" s="12" t="s">
        <v>5864</v>
      </c>
    </row>
    <row r="11306" spans="1:37">
      <c r="A11306" s="1">
        <v>43304</v>
      </c>
      <c r="B11306" t="s">
        <v>81</v>
      </c>
      <c r="C11306" t="s">
        <v>75</v>
      </c>
      <c r="D11306">
        <v>231717</v>
      </c>
      <c r="E11306">
        <v>300107</v>
      </c>
      <c r="F11306">
        <v>254244</v>
      </c>
      <c r="G11306" t="s">
        <v>61</v>
      </c>
      <c r="H11306" t="s">
        <v>285</v>
      </c>
      <c r="I11306" t="s">
        <v>286</v>
      </c>
      <c r="J11306" t="s">
        <v>287</v>
      </c>
      <c r="K11306" t="s">
        <v>895</v>
      </c>
      <c r="L11306" t="s">
        <v>80</v>
      </c>
      <c r="M11306" s="9" t="s">
        <v>5864</v>
      </c>
      <c r="N11306" s="10" t="s">
        <v>5864</v>
      </c>
      <c r="O11306" s="10" t="s">
        <v>5864</v>
      </c>
      <c r="P11306" s="10" t="s">
        <v>5864</v>
      </c>
      <c r="Q11306" s="10" t="s">
        <v>5864</v>
      </c>
      <c r="R11306" s="10" t="s">
        <v>5864</v>
      </c>
      <c r="S11306" s="10" t="s">
        <v>5864</v>
      </c>
      <c r="T11306" s="10" t="s">
        <v>5864</v>
      </c>
      <c r="U11306" s="10" t="s">
        <v>5864</v>
      </c>
      <c r="V11306" s="10" t="s">
        <v>5864</v>
      </c>
      <c r="W11306" s="10" t="s">
        <v>5864</v>
      </c>
      <c r="X11306" s="10" t="s">
        <v>5864</v>
      </c>
      <c r="Y11306" s="10" t="s">
        <v>5864</v>
      </c>
      <c r="Z11306" s="10" t="s">
        <v>5864</v>
      </c>
      <c r="AA11306" s="10" t="s">
        <v>5864</v>
      </c>
      <c r="AB11306" s="10" t="s">
        <v>5864</v>
      </c>
      <c r="AC11306" s="10" t="s">
        <v>5864</v>
      </c>
      <c r="AD11306" s="10" t="s">
        <v>5864</v>
      </c>
      <c r="AE11306" s="10" t="s">
        <v>5864</v>
      </c>
      <c r="AF11306" s="10" t="s">
        <v>5864</v>
      </c>
      <c r="AG11306" s="10" t="s">
        <v>5864</v>
      </c>
      <c r="AH11306" s="10" t="s">
        <v>5864</v>
      </c>
      <c r="AI11306" s="10" t="s">
        <v>5864</v>
      </c>
      <c r="AJ11306" s="10" t="s">
        <v>5864</v>
      </c>
      <c r="AK11306" s="12" t="s">
        <v>5864</v>
      </c>
    </row>
    <row r="11307" spans="1:37">
      <c r="A11307" s="1">
        <v>43304</v>
      </c>
      <c r="B11307" t="s">
        <v>81</v>
      </c>
      <c r="C11307" t="s">
        <v>75</v>
      </c>
      <c r="D11307">
        <v>231717</v>
      </c>
      <c r="E11307">
        <v>300116</v>
      </c>
      <c r="F11307">
        <v>254257</v>
      </c>
      <c r="G11307" t="s">
        <v>61</v>
      </c>
      <c r="H11307" t="s">
        <v>285</v>
      </c>
      <c r="I11307" t="s">
        <v>286</v>
      </c>
      <c r="J11307" t="s">
        <v>287</v>
      </c>
      <c r="K11307" t="s">
        <v>895</v>
      </c>
      <c r="L11307" t="s">
        <v>80</v>
      </c>
      <c r="M11307" s="9" t="s">
        <v>5864</v>
      </c>
      <c r="N11307" s="10" t="s">
        <v>5864</v>
      </c>
      <c r="O11307" s="10" t="s">
        <v>5864</v>
      </c>
      <c r="P11307" s="10" t="s">
        <v>5864</v>
      </c>
      <c r="Q11307" s="10" t="s">
        <v>5864</v>
      </c>
      <c r="R11307" s="10" t="s">
        <v>5864</v>
      </c>
      <c r="S11307" s="10" t="s">
        <v>5864</v>
      </c>
      <c r="T11307" s="10" t="s">
        <v>5864</v>
      </c>
      <c r="U11307" s="10" t="s">
        <v>5864</v>
      </c>
      <c r="V11307" s="10" t="s">
        <v>5864</v>
      </c>
      <c r="W11307" s="10" t="s">
        <v>5864</v>
      </c>
      <c r="X11307" s="10" t="s">
        <v>5864</v>
      </c>
      <c r="Y11307" s="10" t="s">
        <v>5864</v>
      </c>
      <c r="Z11307" s="10" t="s">
        <v>5864</v>
      </c>
      <c r="AA11307" s="10" t="s">
        <v>5864</v>
      </c>
      <c r="AB11307" s="10" t="s">
        <v>5864</v>
      </c>
      <c r="AC11307" s="10" t="s">
        <v>5864</v>
      </c>
      <c r="AD11307" s="10" t="s">
        <v>5864</v>
      </c>
      <c r="AE11307" s="10" t="s">
        <v>5864</v>
      </c>
      <c r="AF11307" s="10" t="s">
        <v>5864</v>
      </c>
      <c r="AG11307" s="10" t="s">
        <v>5864</v>
      </c>
      <c r="AH11307" s="10" t="s">
        <v>5864</v>
      </c>
      <c r="AI11307" s="10" t="s">
        <v>5864</v>
      </c>
      <c r="AJ11307" s="10" t="s">
        <v>5864</v>
      </c>
      <c r="AK11307" s="12" t="s">
        <v>5864</v>
      </c>
    </row>
    <row r="11308" spans="1:37">
      <c r="A11308" s="1">
        <v>43304</v>
      </c>
      <c r="B11308" t="s">
        <v>81</v>
      </c>
      <c r="C11308" t="s">
        <v>75</v>
      </c>
      <c r="D11308">
        <v>231694</v>
      </c>
      <c r="E11308">
        <v>300106</v>
      </c>
      <c r="F11308">
        <v>254242</v>
      </c>
      <c r="G11308" t="s">
        <v>61</v>
      </c>
      <c r="H11308" t="s">
        <v>101</v>
      </c>
      <c r="I11308" t="s">
        <v>102</v>
      </c>
      <c r="J11308" t="s">
        <v>174</v>
      </c>
      <c r="K11308" t="s">
        <v>175</v>
      </c>
      <c r="L11308" t="s">
        <v>80</v>
      </c>
      <c r="M11308" s="9" t="s">
        <v>5864</v>
      </c>
      <c r="N11308" s="10" t="s">
        <v>5864</v>
      </c>
      <c r="O11308" s="10" t="s">
        <v>5864</v>
      </c>
      <c r="P11308" s="10" t="s">
        <v>5864</v>
      </c>
      <c r="Q11308" s="10" t="s">
        <v>5864</v>
      </c>
      <c r="R11308" s="10" t="s">
        <v>5864</v>
      </c>
      <c r="S11308" s="10" t="s">
        <v>5864</v>
      </c>
      <c r="T11308" s="10" t="s">
        <v>5864</v>
      </c>
      <c r="U11308" s="10" t="s">
        <v>5864</v>
      </c>
      <c r="V11308" s="10" t="s">
        <v>5864</v>
      </c>
      <c r="W11308" s="10" t="s">
        <v>5864</v>
      </c>
      <c r="X11308" s="10" t="s">
        <v>5864</v>
      </c>
      <c r="Y11308" s="10" t="s">
        <v>5864</v>
      </c>
      <c r="Z11308" s="10" t="s">
        <v>5864</v>
      </c>
      <c r="AA11308" s="10" t="s">
        <v>5864</v>
      </c>
      <c r="AB11308" s="10" t="s">
        <v>5864</v>
      </c>
      <c r="AC11308" s="10" t="s">
        <v>5864</v>
      </c>
      <c r="AD11308" s="10" t="s">
        <v>5864</v>
      </c>
      <c r="AE11308" s="10" t="s">
        <v>5864</v>
      </c>
      <c r="AF11308" s="10" t="s">
        <v>5864</v>
      </c>
      <c r="AG11308" s="10" t="s">
        <v>5864</v>
      </c>
      <c r="AH11308" s="10" t="s">
        <v>5864</v>
      </c>
      <c r="AI11308" s="10" t="s">
        <v>5864</v>
      </c>
      <c r="AJ11308" s="10" t="s">
        <v>5864</v>
      </c>
      <c r="AK11308" s="12" t="s">
        <v>5864</v>
      </c>
    </row>
    <row r="11309" spans="1:37">
      <c r="A11309" s="1">
        <v>43304</v>
      </c>
      <c r="B11309" t="s">
        <v>81</v>
      </c>
      <c r="C11309" t="s">
        <v>75</v>
      </c>
      <c r="D11309">
        <v>231694</v>
      </c>
      <c r="E11309">
        <v>300115</v>
      </c>
      <c r="F11309">
        <v>254254</v>
      </c>
      <c r="G11309" t="s">
        <v>61</v>
      </c>
      <c r="H11309" t="s">
        <v>101</v>
      </c>
      <c r="I11309" t="s">
        <v>102</v>
      </c>
      <c r="J11309" t="s">
        <v>174</v>
      </c>
      <c r="K11309" t="s">
        <v>175</v>
      </c>
      <c r="L11309" t="s">
        <v>80</v>
      </c>
      <c r="M11309" s="9" t="s">
        <v>5864</v>
      </c>
      <c r="N11309" s="10" t="s">
        <v>5864</v>
      </c>
      <c r="O11309" s="10" t="s">
        <v>5864</v>
      </c>
      <c r="P11309" s="10" t="s">
        <v>5864</v>
      </c>
      <c r="Q11309" s="10" t="s">
        <v>5864</v>
      </c>
      <c r="R11309" s="10" t="s">
        <v>5864</v>
      </c>
      <c r="S11309" s="10" t="s">
        <v>5864</v>
      </c>
      <c r="T11309" s="10" t="s">
        <v>5864</v>
      </c>
      <c r="U11309" s="10" t="s">
        <v>5864</v>
      </c>
      <c r="V11309" s="10" t="s">
        <v>5864</v>
      </c>
      <c r="W11309" s="10" t="s">
        <v>5864</v>
      </c>
      <c r="X11309" s="10" t="s">
        <v>5864</v>
      </c>
      <c r="Y11309" s="10" t="s">
        <v>5864</v>
      </c>
      <c r="Z11309" s="10" t="s">
        <v>5864</v>
      </c>
      <c r="AA11309" s="10" t="s">
        <v>5864</v>
      </c>
      <c r="AB11309" s="10" t="s">
        <v>5864</v>
      </c>
      <c r="AC11309" s="10" t="s">
        <v>5864</v>
      </c>
      <c r="AD11309" s="10" t="s">
        <v>5864</v>
      </c>
      <c r="AE11309" s="10" t="s">
        <v>5864</v>
      </c>
      <c r="AF11309" s="10" t="s">
        <v>5864</v>
      </c>
      <c r="AG11309" s="10" t="s">
        <v>5864</v>
      </c>
      <c r="AH11309" s="10" t="s">
        <v>5864</v>
      </c>
      <c r="AI11309" s="10" t="s">
        <v>5864</v>
      </c>
      <c r="AJ11309" s="10" t="s">
        <v>5864</v>
      </c>
      <c r="AK11309" s="12" t="s">
        <v>5864</v>
      </c>
    </row>
    <row r="11310" spans="1:37">
      <c r="A11310" s="1">
        <v>43304</v>
      </c>
      <c r="B11310" t="s">
        <v>81</v>
      </c>
      <c r="C11310" t="s">
        <v>75</v>
      </c>
      <c r="D11310">
        <v>231752</v>
      </c>
      <c r="E11310">
        <v>300125</v>
      </c>
      <c r="F11310">
        <v>254264</v>
      </c>
      <c r="G11310" t="s">
        <v>61</v>
      </c>
      <c r="H11310" t="s">
        <v>127</v>
      </c>
      <c r="I11310" t="s">
        <v>128</v>
      </c>
      <c r="J11310" t="s">
        <v>129</v>
      </c>
      <c r="K11310" t="s">
        <v>130</v>
      </c>
      <c r="L11310" t="s">
        <v>80</v>
      </c>
      <c r="M11310" s="9" t="s">
        <v>5864</v>
      </c>
      <c r="N11310" s="10" t="s">
        <v>5864</v>
      </c>
      <c r="O11310" s="10" t="s">
        <v>5864</v>
      </c>
      <c r="P11310" s="10" t="s">
        <v>5864</v>
      </c>
      <c r="Q11310" s="10" t="s">
        <v>5864</v>
      </c>
      <c r="R11310" s="10" t="s">
        <v>5864</v>
      </c>
      <c r="S11310" s="10" t="s">
        <v>5864</v>
      </c>
      <c r="T11310" s="10" t="s">
        <v>5864</v>
      </c>
      <c r="U11310" s="10" t="s">
        <v>5864</v>
      </c>
      <c r="V11310" s="10" t="s">
        <v>5864</v>
      </c>
      <c r="W11310" s="10" t="s">
        <v>5864</v>
      </c>
      <c r="X11310" s="10" t="s">
        <v>5864</v>
      </c>
      <c r="Y11310" s="10" t="s">
        <v>5864</v>
      </c>
      <c r="Z11310" s="10" t="s">
        <v>5864</v>
      </c>
      <c r="AA11310" s="10" t="s">
        <v>5864</v>
      </c>
      <c r="AB11310" s="10" t="s">
        <v>5864</v>
      </c>
      <c r="AC11310" s="10" t="s">
        <v>5864</v>
      </c>
      <c r="AD11310" s="10" t="s">
        <v>5864</v>
      </c>
      <c r="AE11310" s="10" t="s">
        <v>5864</v>
      </c>
      <c r="AF11310" s="10" t="s">
        <v>5864</v>
      </c>
      <c r="AG11310" s="10" t="s">
        <v>5864</v>
      </c>
      <c r="AH11310" s="10" t="s">
        <v>5864</v>
      </c>
      <c r="AI11310" s="10" t="s">
        <v>5864</v>
      </c>
      <c r="AJ11310" s="10" t="s">
        <v>5864</v>
      </c>
      <c r="AK11310" s="12" t="s">
        <v>5864</v>
      </c>
    </row>
    <row r="11311" spans="1:37">
      <c r="A11311" s="1">
        <v>43304</v>
      </c>
      <c r="B11311" t="s">
        <v>81</v>
      </c>
      <c r="C11311" t="s">
        <v>75</v>
      </c>
      <c r="D11311">
        <v>231761</v>
      </c>
      <c r="E11311">
        <v>300125</v>
      </c>
      <c r="F11311">
        <v>254264</v>
      </c>
      <c r="G11311" t="s">
        <v>61</v>
      </c>
      <c r="H11311" t="s">
        <v>127</v>
      </c>
      <c r="I11311" t="s">
        <v>128</v>
      </c>
      <c r="J11311" t="s">
        <v>129</v>
      </c>
      <c r="K11311" t="s">
        <v>130</v>
      </c>
      <c r="L11311" t="s">
        <v>80</v>
      </c>
      <c r="M11311" s="9" t="s">
        <v>5864</v>
      </c>
      <c r="N11311" s="10" t="s">
        <v>5864</v>
      </c>
      <c r="O11311" s="10" t="s">
        <v>5864</v>
      </c>
      <c r="P11311" s="10" t="s">
        <v>5864</v>
      </c>
      <c r="Q11311" s="10" t="s">
        <v>5864</v>
      </c>
      <c r="R11311" s="10" t="s">
        <v>5864</v>
      </c>
      <c r="S11311" s="10" t="s">
        <v>5864</v>
      </c>
      <c r="T11311" s="10" t="s">
        <v>5864</v>
      </c>
      <c r="U11311" s="10" t="s">
        <v>5864</v>
      </c>
      <c r="V11311" s="10" t="s">
        <v>5864</v>
      </c>
      <c r="W11311" s="10" t="s">
        <v>5864</v>
      </c>
      <c r="X11311" s="10" t="s">
        <v>5864</v>
      </c>
      <c r="Y11311" s="10" t="s">
        <v>5864</v>
      </c>
      <c r="Z11311" s="10" t="s">
        <v>5864</v>
      </c>
      <c r="AA11311" s="10" t="s">
        <v>5864</v>
      </c>
      <c r="AB11311" s="10" t="s">
        <v>5864</v>
      </c>
      <c r="AC11311" s="10" t="s">
        <v>5864</v>
      </c>
      <c r="AD11311" s="10" t="s">
        <v>5864</v>
      </c>
      <c r="AE11311" s="10" t="s">
        <v>5864</v>
      </c>
      <c r="AF11311" s="10" t="s">
        <v>5864</v>
      </c>
      <c r="AG11311" s="10" t="s">
        <v>5864</v>
      </c>
      <c r="AH11311" s="10" t="s">
        <v>5864</v>
      </c>
      <c r="AI11311" s="10" t="s">
        <v>5864</v>
      </c>
      <c r="AJ11311" s="10" t="s">
        <v>5864</v>
      </c>
      <c r="AK11311" s="12" t="s">
        <v>5864</v>
      </c>
    </row>
    <row r="11312" spans="1:37">
      <c r="A11312" s="1">
        <v>43304</v>
      </c>
      <c r="B11312" t="s">
        <v>81</v>
      </c>
      <c r="C11312" t="s">
        <v>75</v>
      </c>
      <c r="D11312">
        <v>231722</v>
      </c>
      <c r="E11312">
        <v>300105</v>
      </c>
      <c r="F11312">
        <v>254240</v>
      </c>
      <c r="G11312" t="s">
        <v>61</v>
      </c>
      <c r="H11312" t="s">
        <v>89</v>
      </c>
      <c r="I11312" t="s">
        <v>90</v>
      </c>
      <c r="J11312" t="s">
        <v>91</v>
      </c>
      <c r="K11312" t="s">
        <v>92</v>
      </c>
      <c r="L11312" t="s">
        <v>80</v>
      </c>
      <c r="M11312" s="9" t="s">
        <v>5864</v>
      </c>
      <c r="N11312" s="10" t="s">
        <v>5864</v>
      </c>
      <c r="O11312" s="10" t="s">
        <v>5864</v>
      </c>
      <c r="P11312" s="10" t="s">
        <v>5864</v>
      </c>
      <c r="Q11312" s="10" t="s">
        <v>5864</v>
      </c>
      <c r="R11312" s="10" t="s">
        <v>5864</v>
      </c>
      <c r="S11312" s="10" t="s">
        <v>5864</v>
      </c>
      <c r="T11312" s="10" t="s">
        <v>5864</v>
      </c>
      <c r="U11312" s="10" t="s">
        <v>5864</v>
      </c>
      <c r="V11312" s="10" t="s">
        <v>5864</v>
      </c>
      <c r="W11312" s="10" t="s">
        <v>5864</v>
      </c>
      <c r="X11312" s="10" t="s">
        <v>5864</v>
      </c>
      <c r="Y11312" s="10" t="s">
        <v>5864</v>
      </c>
      <c r="Z11312" s="10" t="s">
        <v>5864</v>
      </c>
      <c r="AA11312" s="10" t="s">
        <v>5864</v>
      </c>
      <c r="AB11312" s="10" t="s">
        <v>5864</v>
      </c>
      <c r="AC11312" s="10" t="s">
        <v>5864</v>
      </c>
      <c r="AD11312" s="10" t="s">
        <v>5864</v>
      </c>
      <c r="AE11312" s="10" t="s">
        <v>5864</v>
      </c>
      <c r="AF11312" s="10" t="s">
        <v>5864</v>
      </c>
      <c r="AG11312" s="10" t="s">
        <v>5864</v>
      </c>
      <c r="AH11312" s="10" t="s">
        <v>5864</v>
      </c>
      <c r="AI11312" s="10" t="s">
        <v>5864</v>
      </c>
      <c r="AJ11312" s="10" t="s">
        <v>5864</v>
      </c>
      <c r="AK11312" s="12" t="s">
        <v>5864</v>
      </c>
    </row>
    <row r="11313" spans="1:37">
      <c r="A11313" s="1">
        <v>43304</v>
      </c>
      <c r="B11313" t="s">
        <v>81</v>
      </c>
      <c r="C11313" t="s">
        <v>75</v>
      </c>
      <c r="D11313">
        <v>231750</v>
      </c>
      <c r="E11313">
        <v>300118</v>
      </c>
      <c r="F11313">
        <v>254259</v>
      </c>
      <c r="G11313" t="s">
        <v>61</v>
      </c>
      <c r="H11313" t="s">
        <v>117</v>
      </c>
      <c r="I11313" t="s">
        <v>118</v>
      </c>
      <c r="J11313" t="s">
        <v>119</v>
      </c>
      <c r="K11313" t="s">
        <v>120</v>
      </c>
      <c r="L11313" t="s">
        <v>80</v>
      </c>
      <c r="M11313" s="9" t="s">
        <v>5864</v>
      </c>
      <c r="N11313" s="10" t="s">
        <v>5864</v>
      </c>
      <c r="O11313" s="10" t="s">
        <v>5864</v>
      </c>
      <c r="P11313" s="10" t="s">
        <v>5864</v>
      </c>
      <c r="Q11313" s="10" t="s">
        <v>5864</v>
      </c>
      <c r="R11313" s="10" t="s">
        <v>5864</v>
      </c>
      <c r="S11313" s="10" t="s">
        <v>5864</v>
      </c>
      <c r="T11313" s="10" t="s">
        <v>5864</v>
      </c>
      <c r="U11313" s="10" t="s">
        <v>5864</v>
      </c>
      <c r="V11313" s="10" t="s">
        <v>5864</v>
      </c>
      <c r="W11313" s="10" t="s">
        <v>5864</v>
      </c>
      <c r="X11313" s="10" t="s">
        <v>5864</v>
      </c>
      <c r="Y11313" s="10" t="s">
        <v>5864</v>
      </c>
      <c r="Z11313" s="10" t="s">
        <v>5864</v>
      </c>
      <c r="AA11313" s="10" t="s">
        <v>5864</v>
      </c>
      <c r="AB11313" s="10" t="s">
        <v>5864</v>
      </c>
      <c r="AC11313" s="10" t="s">
        <v>5864</v>
      </c>
      <c r="AD11313" s="10" t="s">
        <v>5864</v>
      </c>
      <c r="AE11313" s="10" t="s">
        <v>5864</v>
      </c>
      <c r="AF11313" s="10" t="s">
        <v>5864</v>
      </c>
      <c r="AG11313" s="10" t="s">
        <v>5864</v>
      </c>
      <c r="AH11313" s="10" t="s">
        <v>5864</v>
      </c>
      <c r="AI11313" s="10" t="s">
        <v>5864</v>
      </c>
      <c r="AJ11313" s="10" t="s">
        <v>5864</v>
      </c>
      <c r="AK11313" s="12" t="s">
        <v>5864</v>
      </c>
    </row>
    <row r="11314" spans="1:37">
      <c r="A11314" s="1">
        <v>43304</v>
      </c>
      <c r="B11314" t="s">
        <v>81</v>
      </c>
      <c r="C11314" t="s">
        <v>75</v>
      </c>
      <c r="D11314">
        <v>231754</v>
      </c>
      <c r="E11314">
        <v>300118</v>
      </c>
      <c r="F11314">
        <v>254259</v>
      </c>
      <c r="G11314" t="s">
        <v>61</v>
      </c>
      <c r="H11314" t="s">
        <v>117</v>
      </c>
      <c r="I11314" t="s">
        <v>118</v>
      </c>
      <c r="J11314" t="s">
        <v>119</v>
      </c>
      <c r="K11314" t="s">
        <v>120</v>
      </c>
      <c r="L11314" t="s">
        <v>80</v>
      </c>
      <c r="M11314" s="9" t="s">
        <v>5864</v>
      </c>
      <c r="N11314" s="10" t="s">
        <v>5864</v>
      </c>
      <c r="O11314" s="10" t="s">
        <v>5864</v>
      </c>
      <c r="P11314" s="10" t="s">
        <v>5864</v>
      </c>
      <c r="Q11314" s="10" t="s">
        <v>5864</v>
      </c>
      <c r="R11314" s="10" t="s">
        <v>5864</v>
      </c>
      <c r="S11314" s="10" t="s">
        <v>5864</v>
      </c>
      <c r="T11314" s="10" t="s">
        <v>5864</v>
      </c>
      <c r="U11314" s="10" t="s">
        <v>5864</v>
      </c>
      <c r="V11314" s="10" t="s">
        <v>5864</v>
      </c>
      <c r="W11314" s="10" t="s">
        <v>5864</v>
      </c>
      <c r="X11314" s="10" t="s">
        <v>5864</v>
      </c>
      <c r="Y11314" s="10" t="s">
        <v>5864</v>
      </c>
      <c r="Z11314" s="10" t="s">
        <v>5864</v>
      </c>
      <c r="AA11314" s="10" t="s">
        <v>5864</v>
      </c>
      <c r="AB11314" s="10" t="s">
        <v>5864</v>
      </c>
      <c r="AC11314" s="10" t="s">
        <v>5864</v>
      </c>
      <c r="AD11314" s="10" t="s">
        <v>5864</v>
      </c>
      <c r="AE11314" s="10" t="s">
        <v>5864</v>
      </c>
      <c r="AF11314" s="10" t="s">
        <v>5864</v>
      </c>
      <c r="AG11314" s="10" t="s">
        <v>5864</v>
      </c>
      <c r="AH11314" s="10" t="s">
        <v>5864</v>
      </c>
      <c r="AI11314" s="10" t="s">
        <v>5864</v>
      </c>
      <c r="AJ11314" s="10" t="s">
        <v>5864</v>
      </c>
      <c r="AK11314" s="12" t="s">
        <v>5864</v>
      </c>
    </row>
    <row r="11315" spans="1:37">
      <c r="A11315" s="1">
        <v>43304</v>
      </c>
      <c r="B11315" t="s">
        <v>81</v>
      </c>
      <c r="C11315" t="s">
        <v>75</v>
      </c>
      <c r="D11315">
        <v>231690</v>
      </c>
      <c r="E11315">
        <v>300102</v>
      </c>
      <c r="F11315" t="s">
        <v>942</v>
      </c>
      <c r="G11315" t="s">
        <v>76</v>
      </c>
      <c r="H11315" t="s">
        <v>137</v>
      </c>
      <c r="I11315" t="s">
        <v>138</v>
      </c>
      <c r="J11315" t="s">
        <v>121</v>
      </c>
      <c r="K11315" t="s">
        <v>122</v>
      </c>
      <c r="L11315" t="s">
        <v>80</v>
      </c>
      <c r="M11315" s="9" t="s">
        <v>5864</v>
      </c>
      <c r="N11315" s="10" t="s">
        <v>5864</v>
      </c>
      <c r="O11315" s="10" t="s">
        <v>5864</v>
      </c>
      <c r="P11315" s="10" t="s">
        <v>5864</v>
      </c>
      <c r="Q11315" s="10" t="s">
        <v>5864</v>
      </c>
      <c r="R11315" s="10" t="s">
        <v>5864</v>
      </c>
      <c r="S11315" s="10" t="s">
        <v>5864</v>
      </c>
      <c r="T11315" s="10" t="s">
        <v>5864</v>
      </c>
      <c r="U11315" s="10" t="s">
        <v>5864</v>
      </c>
      <c r="V11315" s="10" t="s">
        <v>5864</v>
      </c>
      <c r="W11315" s="10" t="s">
        <v>5864</v>
      </c>
      <c r="X11315" s="10" t="s">
        <v>5864</v>
      </c>
      <c r="Y11315" s="10" t="s">
        <v>5864</v>
      </c>
      <c r="Z11315" s="10" t="s">
        <v>5864</v>
      </c>
      <c r="AA11315" s="10" t="s">
        <v>5864</v>
      </c>
      <c r="AB11315" s="10" t="s">
        <v>5864</v>
      </c>
      <c r="AC11315" s="10" t="s">
        <v>5864</v>
      </c>
      <c r="AD11315" s="10" t="s">
        <v>5864</v>
      </c>
      <c r="AE11315" s="10" t="s">
        <v>5864</v>
      </c>
      <c r="AF11315" s="10" t="s">
        <v>5864</v>
      </c>
      <c r="AG11315" s="10" t="s">
        <v>5864</v>
      </c>
      <c r="AH11315" s="10" t="s">
        <v>5864</v>
      </c>
      <c r="AI11315" s="10" t="s">
        <v>5864</v>
      </c>
      <c r="AJ11315" s="10" t="s">
        <v>5864</v>
      </c>
      <c r="AK11315" s="12" t="s">
        <v>5864</v>
      </c>
    </row>
    <row r="11316" spans="1:37">
      <c r="A11316" s="1">
        <v>43304</v>
      </c>
      <c r="B11316" t="s">
        <v>81</v>
      </c>
      <c r="C11316" t="s">
        <v>75</v>
      </c>
      <c r="D11316">
        <v>231729</v>
      </c>
      <c r="E11316">
        <v>300102</v>
      </c>
      <c r="F11316" t="s">
        <v>942</v>
      </c>
      <c r="G11316" t="s">
        <v>76</v>
      </c>
      <c r="H11316" t="s">
        <v>137</v>
      </c>
      <c r="I11316" t="s">
        <v>138</v>
      </c>
      <c r="J11316" t="s">
        <v>121</v>
      </c>
      <c r="K11316" t="s">
        <v>122</v>
      </c>
      <c r="L11316" t="s">
        <v>80</v>
      </c>
      <c r="M11316" s="9" t="s">
        <v>5864</v>
      </c>
      <c r="N11316" s="10" t="s">
        <v>5864</v>
      </c>
      <c r="O11316" s="10" t="s">
        <v>5864</v>
      </c>
      <c r="P11316" s="10" t="s">
        <v>5864</v>
      </c>
      <c r="Q11316" s="10" t="s">
        <v>5864</v>
      </c>
      <c r="R11316" s="10" t="s">
        <v>5864</v>
      </c>
      <c r="S11316" s="10" t="s">
        <v>5864</v>
      </c>
      <c r="T11316" s="10" t="s">
        <v>5864</v>
      </c>
      <c r="U11316" s="10" t="s">
        <v>5864</v>
      </c>
      <c r="V11316" s="10" t="s">
        <v>5864</v>
      </c>
      <c r="W11316" s="10" t="s">
        <v>5864</v>
      </c>
      <c r="X11316" s="10" t="s">
        <v>5864</v>
      </c>
      <c r="Y11316" s="10" t="s">
        <v>5864</v>
      </c>
      <c r="Z11316" s="10" t="s">
        <v>5864</v>
      </c>
      <c r="AA11316" s="10" t="s">
        <v>5864</v>
      </c>
      <c r="AB11316" s="10" t="s">
        <v>5864</v>
      </c>
      <c r="AC11316" s="10" t="s">
        <v>5864</v>
      </c>
      <c r="AD11316" s="10" t="s">
        <v>5864</v>
      </c>
      <c r="AE11316" s="10" t="s">
        <v>5864</v>
      </c>
      <c r="AF11316" s="10" t="s">
        <v>5864</v>
      </c>
      <c r="AG11316" s="10" t="s">
        <v>5864</v>
      </c>
      <c r="AH11316" s="10" t="s">
        <v>5864</v>
      </c>
      <c r="AI11316" s="10" t="s">
        <v>5864</v>
      </c>
      <c r="AJ11316" s="10" t="s">
        <v>5864</v>
      </c>
      <c r="AK11316" s="12" t="s">
        <v>5864</v>
      </c>
    </row>
    <row r="11317" spans="1:37">
      <c r="A11317" s="1">
        <v>43304</v>
      </c>
      <c r="B11317" t="s">
        <v>284</v>
      </c>
      <c r="C11317" t="s">
        <v>75</v>
      </c>
      <c r="D11317">
        <v>231872</v>
      </c>
      <c r="E11317">
        <v>300334</v>
      </c>
      <c r="F11317">
        <v>254453</v>
      </c>
      <c r="G11317" t="s">
        <v>61</v>
      </c>
      <c r="H11317" t="s">
        <v>83</v>
      </c>
      <c r="I11317" t="s">
        <v>84</v>
      </c>
      <c r="J11317" t="s">
        <v>85</v>
      </c>
      <c r="K11317" t="s">
        <v>878</v>
      </c>
      <c r="L11317" t="s">
        <v>80</v>
      </c>
      <c r="M11317" s="9" t="s">
        <v>5864</v>
      </c>
      <c r="N11317" s="10" t="s">
        <v>5864</v>
      </c>
      <c r="O11317" s="10" t="s">
        <v>5864</v>
      </c>
      <c r="P11317" s="10" t="s">
        <v>5864</v>
      </c>
      <c r="Q11317" s="10" t="s">
        <v>5864</v>
      </c>
      <c r="R11317" s="10" t="s">
        <v>5864</v>
      </c>
      <c r="S11317" s="10" t="s">
        <v>5864</v>
      </c>
      <c r="T11317" s="10" t="s">
        <v>5864</v>
      </c>
      <c r="U11317" s="10" t="s">
        <v>5864</v>
      </c>
      <c r="V11317" s="10" t="s">
        <v>5864</v>
      </c>
      <c r="W11317" s="10" t="s">
        <v>5864</v>
      </c>
      <c r="X11317" s="10" t="s">
        <v>5864</v>
      </c>
      <c r="Y11317" s="10" t="s">
        <v>5864</v>
      </c>
      <c r="Z11317" s="10" t="s">
        <v>5864</v>
      </c>
      <c r="AA11317" s="10" t="s">
        <v>5864</v>
      </c>
      <c r="AB11317" s="10" t="s">
        <v>5864</v>
      </c>
      <c r="AC11317" s="10" t="s">
        <v>5864</v>
      </c>
      <c r="AD11317" s="10" t="s">
        <v>5864</v>
      </c>
      <c r="AE11317" s="10" t="s">
        <v>5864</v>
      </c>
      <c r="AF11317" s="10" t="s">
        <v>5864</v>
      </c>
      <c r="AG11317" s="10" t="s">
        <v>5864</v>
      </c>
      <c r="AH11317" s="10" t="s">
        <v>5864</v>
      </c>
      <c r="AI11317" s="10" t="s">
        <v>5864</v>
      </c>
      <c r="AJ11317" s="10" t="s">
        <v>5864</v>
      </c>
      <c r="AK11317" s="12" t="s">
        <v>5864</v>
      </c>
    </row>
    <row r="11318" spans="1:37">
      <c r="A11318" s="1">
        <v>43304</v>
      </c>
      <c r="B11318" t="s">
        <v>284</v>
      </c>
      <c r="C11318" t="s">
        <v>75</v>
      </c>
      <c r="D11318">
        <v>231810</v>
      </c>
      <c r="E11318">
        <v>300237</v>
      </c>
      <c r="F11318">
        <v>254365</v>
      </c>
      <c r="G11318" t="s">
        <v>61</v>
      </c>
      <c r="H11318" t="s">
        <v>97</v>
      </c>
      <c r="I11318" t="s">
        <v>98</v>
      </c>
      <c r="J11318" t="s">
        <v>99</v>
      </c>
      <c r="K11318" t="s">
        <v>100</v>
      </c>
      <c r="L11318" t="s">
        <v>80</v>
      </c>
      <c r="M11318" s="9" t="s">
        <v>5864</v>
      </c>
      <c r="N11318" s="10" t="s">
        <v>5864</v>
      </c>
      <c r="O11318" s="10" t="s">
        <v>5864</v>
      </c>
      <c r="P11318" s="10" t="s">
        <v>5864</v>
      </c>
      <c r="Q11318" s="10" t="s">
        <v>5864</v>
      </c>
      <c r="R11318" s="10" t="s">
        <v>5864</v>
      </c>
      <c r="S11318" s="10" t="s">
        <v>5864</v>
      </c>
      <c r="T11318" s="10" t="s">
        <v>5864</v>
      </c>
      <c r="U11318" s="10" t="s">
        <v>5864</v>
      </c>
      <c r="V11318" s="10" t="s">
        <v>5864</v>
      </c>
      <c r="W11318" s="10" t="s">
        <v>5864</v>
      </c>
      <c r="X11318" s="10" t="s">
        <v>5864</v>
      </c>
      <c r="Y11318" s="10" t="s">
        <v>5864</v>
      </c>
      <c r="Z11318" s="10" t="s">
        <v>5864</v>
      </c>
      <c r="AA11318" s="10" t="s">
        <v>5864</v>
      </c>
      <c r="AB11318" s="10" t="s">
        <v>5864</v>
      </c>
      <c r="AC11318" s="10" t="s">
        <v>5864</v>
      </c>
      <c r="AD11318" s="10" t="s">
        <v>5864</v>
      </c>
      <c r="AE11318" s="10" t="s">
        <v>5864</v>
      </c>
      <c r="AF11318" s="10" t="s">
        <v>5864</v>
      </c>
      <c r="AG11318" s="10" t="s">
        <v>5864</v>
      </c>
      <c r="AH11318" s="10" t="s">
        <v>5864</v>
      </c>
      <c r="AI11318" s="10" t="s">
        <v>5864</v>
      </c>
      <c r="AJ11318" s="10" t="s">
        <v>5864</v>
      </c>
      <c r="AK11318" s="12" t="s">
        <v>5864</v>
      </c>
    </row>
    <row r="11319" spans="1:37">
      <c r="A11319" s="1">
        <v>43304</v>
      </c>
      <c r="B11319" t="s">
        <v>417</v>
      </c>
      <c r="C11319" t="s">
        <v>75</v>
      </c>
      <c r="D11319">
        <v>191650</v>
      </c>
      <c r="E11319">
        <v>300103</v>
      </c>
      <c r="F11319">
        <v>254236</v>
      </c>
      <c r="G11319" t="s">
        <v>61</v>
      </c>
      <c r="H11319" t="s">
        <v>123</v>
      </c>
      <c r="I11319" t="s">
        <v>124</v>
      </c>
      <c r="J11319" t="s">
        <v>87</v>
      </c>
      <c r="K11319" t="s">
        <v>88</v>
      </c>
      <c r="L11319" t="s">
        <v>80</v>
      </c>
      <c r="M11319" s="16" t="s">
        <v>5864</v>
      </c>
      <c r="N11319" s="10" t="s">
        <v>5864</v>
      </c>
      <c r="O11319" s="10" t="s">
        <v>5864</v>
      </c>
      <c r="P11319" s="10" t="s">
        <v>5864</v>
      </c>
      <c r="Q11319" s="10" t="s">
        <v>5864</v>
      </c>
      <c r="R11319" s="10" t="s">
        <v>5864</v>
      </c>
      <c r="S11319" s="10" t="s">
        <v>5864</v>
      </c>
      <c r="T11319" s="10" t="s">
        <v>5864</v>
      </c>
      <c r="U11319" s="10" t="s">
        <v>5864</v>
      </c>
      <c r="V11319" s="10" t="s">
        <v>5864</v>
      </c>
      <c r="W11319" s="10" t="s">
        <v>5864</v>
      </c>
      <c r="X11319" s="10" t="s">
        <v>5864</v>
      </c>
      <c r="Y11319" s="10" t="s">
        <v>5864</v>
      </c>
      <c r="Z11319" s="10" t="s">
        <v>5864</v>
      </c>
      <c r="AA11319" s="10" t="s">
        <v>5864</v>
      </c>
      <c r="AB11319" s="10" t="s">
        <v>5864</v>
      </c>
      <c r="AC11319" s="10" t="s">
        <v>5864</v>
      </c>
      <c r="AD11319" s="10" t="s">
        <v>5864</v>
      </c>
      <c r="AE11319" s="10" t="s">
        <v>5864</v>
      </c>
      <c r="AF11319" s="10" t="s">
        <v>5864</v>
      </c>
      <c r="AG11319" s="10" t="s">
        <v>5864</v>
      </c>
      <c r="AH11319" s="10" t="s">
        <v>5864</v>
      </c>
      <c r="AI11319" s="10" t="s">
        <v>5864</v>
      </c>
      <c r="AJ11319" s="10" t="s">
        <v>5864</v>
      </c>
      <c r="AK11319" s="12" t="s">
        <v>5864</v>
      </c>
    </row>
    <row r="11320" spans="1:37">
      <c r="A11320" s="1">
        <v>43304</v>
      </c>
      <c r="B11320" t="s">
        <v>417</v>
      </c>
      <c r="C11320" t="s">
        <v>75</v>
      </c>
      <c r="D11320">
        <v>191652</v>
      </c>
      <c r="E11320">
        <v>300104</v>
      </c>
      <c r="F11320">
        <v>254238</v>
      </c>
      <c r="G11320" t="s">
        <v>61</v>
      </c>
      <c r="H11320" t="s">
        <v>160</v>
      </c>
      <c r="I11320" t="s">
        <v>161</v>
      </c>
      <c r="J11320" t="s">
        <v>87</v>
      </c>
      <c r="K11320" t="s">
        <v>88</v>
      </c>
      <c r="L11320" t="s">
        <v>80</v>
      </c>
      <c r="M11320" s="9" t="s">
        <v>5864</v>
      </c>
      <c r="N11320" s="10" t="s">
        <v>5864</v>
      </c>
      <c r="O11320" s="10" t="s">
        <v>5864</v>
      </c>
      <c r="P11320" s="10" t="s">
        <v>5864</v>
      </c>
      <c r="Q11320" s="10" t="s">
        <v>5864</v>
      </c>
      <c r="R11320" s="10" t="s">
        <v>5864</v>
      </c>
      <c r="S11320" s="10" t="s">
        <v>5864</v>
      </c>
      <c r="T11320" s="10" t="s">
        <v>5864</v>
      </c>
      <c r="U11320" s="10" t="s">
        <v>5864</v>
      </c>
      <c r="V11320" s="10" t="s">
        <v>5864</v>
      </c>
      <c r="W11320" s="10" t="s">
        <v>5864</v>
      </c>
      <c r="X11320" s="10" t="s">
        <v>5864</v>
      </c>
      <c r="Y11320" s="10" t="s">
        <v>5864</v>
      </c>
      <c r="Z11320" s="10" t="s">
        <v>5864</v>
      </c>
      <c r="AA11320" s="10" t="s">
        <v>5864</v>
      </c>
      <c r="AB11320" s="10" t="s">
        <v>5864</v>
      </c>
      <c r="AC11320" s="10" t="s">
        <v>5864</v>
      </c>
      <c r="AD11320" s="10" t="s">
        <v>5864</v>
      </c>
      <c r="AE11320" s="10" t="s">
        <v>5864</v>
      </c>
      <c r="AF11320" s="10" t="s">
        <v>5864</v>
      </c>
      <c r="AG11320" s="10" t="s">
        <v>5864</v>
      </c>
      <c r="AH11320" s="10" t="s">
        <v>5864</v>
      </c>
      <c r="AI11320" s="10" t="s">
        <v>5864</v>
      </c>
      <c r="AJ11320" s="10" t="s">
        <v>5864</v>
      </c>
      <c r="AK11320" s="12" t="s">
        <v>5864</v>
      </c>
    </row>
    <row r="11321" spans="1:37">
      <c r="A11321" s="1">
        <v>43304</v>
      </c>
      <c r="B11321" t="s">
        <v>417</v>
      </c>
      <c r="C11321" t="s">
        <v>75</v>
      </c>
      <c r="D11321">
        <v>191741</v>
      </c>
      <c r="E11321">
        <v>300110</v>
      </c>
      <c r="F11321">
        <v>254247</v>
      </c>
      <c r="G11321" t="s">
        <v>61</v>
      </c>
      <c r="H11321" t="s">
        <v>160</v>
      </c>
      <c r="I11321" t="s">
        <v>161</v>
      </c>
      <c r="J11321" t="s">
        <v>87</v>
      </c>
      <c r="K11321" t="s">
        <v>88</v>
      </c>
      <c r="L11321" t="s">
        <v>80</v>
      </c>
      <c r="M11321" s="9" t="s">
        <v>5864</v>
      </c>
      <c r="N11321" s="10" t="s">
        <v>5864</v>
      </c>
      <c r="O11321" s="10" t="s">
        <v>5864</v>
      </c>
      <c r="P11321" s="10" t="s">
        <v>5864</v>
      </c>
      <c r="Q11321" s="10" t="s">
        <v>5864</v>
      </c>
      <c r="R11321" s="10" t="s">
        <v>5864</v>
      </c>
      <c r="S11321" s="10" t="s">
        <v>5864</v>
      </c>
      <c r="T11321" s="10" t="s">
        <v>5864</v>
      </c>
      <c r="U11321" s="10" t="s">
        <v>5864</v>
      </c>
      <c r="V11321" s="10" t="s">
        <v>5864</v>
      </c>
      <c r="W11321" s="10" t="s">
        <v>5864</v>
      </c>
      <c r="X11321" s="10" t="s">
        <v>5864</v>
      </c>
      <c r="Y11321" s="10" t="s">
        <v>5864</v>
      </c>
      <c r="Z11321" s="10" t="s">
        <v>5864</v>
      </c>
      <c r="AA11321" s="10" t="s">
        <v>5864</v>
      </c>
      <c r="AB11321" s="10" t="s">
        <v>5864</v>
      </c>
      <c r="AC11321" s="10" t="s">
        <v>5864</v>
      </c>
      <c r="AD11321" s="10" t="s">
        <v>5864</v>
      </c>
      <c r="AE11321" s="10" t="s">
        <v>5864</v>
      </c>
      <c r="AF11321" s="10" t="s">
        <v>5864</v>
      </c>
      <c r="AG11321" s="10" t="s">
        <v>5864</v>
      </c>
      <c r="AH11321" s="10" t="s">
        <v>5864</v>
      </c>
      <c r="AI11321" s="10" t="s">
        <v>5864</v>
      </c>
      <c r="AJ11321" s="10" t="s">
        <v>5864</v>
      </c>
      <c r="AK11321" s="12" t="s">
        <v>5864</v>
      </c>
    </row>
    <row r="11322" spans="1:37">
      <c r="A11322" s="1">
        <v>43304</v>
      </c>
      <c r="B11322" t="s">
        <v>417</v>
      </c>
      <c r="C11322" t="s">
        <v>75</v>
      </c>
      <c r="D11322">
        <v>228612</v>
      </c>
      <c r="E11322">
        <v>300100</v>
      </c>
      <c r="F11322">
        <v>254231</v>
      </c>
      <c r="G11322" t="s">
        <v>61</v>
      </c>
      <c r="H11322" t="s">
        <v>83</v>
      </c>
      <c r="I11322" t="s">
        <v>84</v>
      </c>
      <c r="J11322" t="s">
        <v>87</v>
      </c>
      <c r="K11322" t="s">
        <v>88</v>
      </c>
      <c r="L11322" t="s">
        <v>80</v>
      </c>
      <c r="M11322" s="16" t="s">
        <v>5864</v>
      </c>
      <c r="N11322" s="10" t="s">
        <v>5864</v>
      </c>
      <c r="O11322" s="10" t="s">
        <v>5864</v>
      </c>
      <c r="P11322" s="10" t="s">
        <v>5864</v>
      </c>
      <c r="Q11322" s="10" t="s">
        <v>5864</v>
      </c>
      <c r="R11322" s="10" t="s">
        <v>5864</v>
      </c>
      <c r="S11322" s="10" t="s">
        <v>5864</v>
      </c>
      <c r="T11322" s="10" t="s">
        <v>5864</v>
      </c>
      <c r="U11322" s="10" t="s">
        <v>5864</v>
      </c>
      <c r="V11322" s="10" t="s">
        <v>5864</v>
      </c>
      <c r="W11322" s="10" t="s">
        <v>5864</v>
      </c>
      <c r="X11322" s="10" t="s">
        <v>5864</v>
      </c>
      <c r="Y11322" s="10" t="s">
        <v>5864</v>
      </c>
      <c r="Z11322" s="10" t="s">
        <v>5864</v>
      </c>
      <c r="AA11322" s="10" t="s">
        <v>5864</v>
      </c>
      <c r="AB11322" s="10" t="s">
        <v>5864</v>
      </c>
      <c r="AC11322" s="10" t="s">
        <v>5864</v>
      </c>
      <c r="AD11322" s="10" t="s">
        <v>5864</v>
      </c>
      <c r="AE11322" s="10" t="s">
        <v>5864</v>
      </c>
      <c r="AF11322" s="10" t="s">
        <v>5864</v>
      </c>
      <c r="AG11322" s="10" t="s">
        <v>5864</v>
      </c>
      <c r="AH11322" s="10" t="s">
        <v>5864</v>
      </c>
      <c r="AI11322" s="10" t="s">
        <v>5864</v>
      </c>
      <c r="AJ11322" s="10" t="s">
        <v>5864</v>
      </c>
      <c r="AK11322" s="12" t="s">
        <v>5864</v>
      </c>
    </row>
    <row r="11323" spans="1:37">
      <c r="A11323" s="1">
        <v>43304</v>
      </c>
      <c r="B11323" t="s">
        <v>417</v>
      </c>
      <c r="C11323" t="s">
        <v>75</v>
      </c>
      <c r="D11323">
        <v>230960</v>
      </c>
      <c r="E11323">
        <v>300100</v>
      </c>
      <c r="F11323">
        <v>254231</v>
      </c>
      <c r="G11323" t="s">
        <v>61</v>
      </c>
      <c r="H11323" t="s">
        <v>83</v>
      </c>
      <c r="I11323" t="s">
        <v>84</v>
      </c>
      <c r="J11323" t="s">
        <v>87</v>
      </c>
      <c r="K11323" t="s">
        <v>88</v>
      </c>
      <c r="L11323" t="s">
        <v>80</v>
      </c>
      <c r="M11323" s="16" t="s">
        <v>5864</v>
      </c>
      <c r="N11323" s="10" t="s">
        <v>5864</v>
      </c>
      <c r="O11323" s="10" t="s">
        <v>5864</v>
      </c>
      <c r="P11323" s="10" t="s">
        <v>5864</v>
      </c>
      <c r="Q11323" s="10" t="s">
        <v>5864</v>
      </c>
      <c r="R11323" s="10" t="s">
        <v>5864</v>
      </c>
      <c r="S11323" s="10" t="s">
        <v>5864</v>
      </c>
      <c r="T11323" s="10" t="s">
        <v>5864</v>
      </c>
      <c r="U11323" s="10" t="s">
        <v>5864</v>
      </c>
      <c r="V11323" s="10" t="s">
        <v>5864</v>
      </c>
      <c r="W11323" s="10" t="s">
        <v>5864</v>
      </c>
      <c r="X11323" s="10" t="s">
        <v>5864</v>
      </c>
      <c r="Y11323" s="10" t="s">
        <v>5864</v>
      </c>
      <c r="Z11323" s="10" t="s">
        <v>5864</v>
      </c>
      <c r="AA11323" s="10" t="s">
        <v>5864</v>
      </c>
      <c r="AB11323" s="10" t="s">
        <v>5864</v>
      </c>
      <c r="AC11323" s="10" t="s">
        <v>5864</v>
      </c>
      <c r="AD11323" s="10" t="s">
        <v>5864</v>
      </c>
      <c r="AE11323" s="10" t="s">
        <v>5864</v>
      </c>
      <c r="AF11323" s="10" t="s">
        <v>5864</v>
      </c>
      <c r="AG11323" s="10" t="s">
        <v>5864</v>
      </c>
      <c r="AH11323" s="10" t="s">
        <v>5864</v>
      </c>
      <c r="AI11323" s="10" t="s">
        <v>5864</v>
      </c>
      <c r="AJ11323" s="10" t="s">
        <v>5864</v>
      </c>
      <c r="AK11323" s="12" t="s">
        <v>5864</v>
      </c>
    </row>
    <row r="11324" spans="1:37">
      <c r="A11324" s="1">
        <v>43304</v>
      </c>
      <c r="B11324" t="s">
        <v>417</v>
      </c>
      <c r="C11324" t="s">
        <v>75</v>
      </c>
      <c r="D11324">
        <v>230919</v>
      </c>
      <c r="E11324">
        <v>300101</v>
      </c>
      <c r="F11324">
        <v>254233</v>
      </c>
      <c r="G11324" t="s">
        <v>61</v>
      </c>
      <c r="H11324" t="s">
        <v>83</v>
      </c>
      <c r="I11324" t="s">
        <v>84</v>
      </c>
      <c r="J11324" t="s">
        <v>85</v>
      </c>
      <c r="K11324" t="s">
        <v>878</v>
      </c>
      <c r="L11324" t="s">
        <v>80</v>
      </c>
      <c r="M11324" s="9" t="s">
        <v>5864</v>
      </c>
      <c r="N11324" s="10" t="s">
        <v>5864</v>
      </c>
      <c r="O11324" s="10" t="s">
        <v>5864</v>
      </c>
      <c r="P11324" s="10" t="s">
        <v>5864</v>
      </c>
      <c r="Q11324" s="10" t="s">
        <v>5864</v>
      </c>
      <c r="R11324" s="10" t="s">
        <v>5864</v>
      </c>
      <c r="S11324" s="10" t="s">
        <v>5864</v>
      </c>
      <c r="T11324" s="10" t="s">
        <v>5864</v>
      </c>
      <c r="U11324" s="10" t="s">
        <v>5864</v>
      </c>
      <c r="V11324" s="10" t="s">
        <v>5864</v>
      </c>
      <c r="W11324" s="10" t="s">
        <v>5864</v>
      </c>
      <c r="X11324" s="10" t="s">
        <v>5864</v>
      </c>
      <c r="Y11324" s="10" t="s">
        <v>5864</v>
      </c>
      <c r="Z11324" s="10" t="s">
        <v>5864</v>
      </c>
      <c r="AA11324" s="10" t="s">
        <v>5864</v>
      </c>
      <c r="AB11324" s="10" t="s">
        <v>5864</v>
      </c>
      <c r="AC11324" s="10" t="s">
        <v>5864</v>
      </c>
      <c r="AD11324" s="10" t="s">
        <v>5864</v>
      </c>
      <c r="AE11324" s="10" t="s">
        <v>5864</v>
      </c>
      <c r="AF11324" s="10" t="s">
        <v>5864</v>
      </c>
      <c r="AG11324" s="10" t="s">
        <v>5864</v>
      </c>
      <c r="AH11324" s="10" t="s">
        <v>5864</v>
      </c>
      <c r="AI11324" s="10" t="s">
        <v>5864</v>
      </c>
      <c r="AJ11324" s="10" t="s">
        <v>5864</v>
      </c>
      <c r="AK11324" s="12" t="s">
        <v>5864</v>
      </c>
    </row>
    <row r="11325" spans="1:37">
      <c r="A11325" s="1">
        <v>43304</v>
      </c>
      <c r="B11325" t="s">
        <v>417</v>
      </c>
      <c r="C11325" t="s">
        <v>75</v>
      </c>
      <c r="D11325">
        <v>230919</v>
      </c>
      <c r="E11325">
        <v>300111</v>
      </c>
      <c r="F11325">
        <v>254249</v>
      </c>
      <c r="G11325" t="s">
        <v>61</v>
      </c>
      <c r="H11325" t="s">
        <v>83</v>
      </c>
      <c r="I11325" t="s">
        <v>84</v>
      </c>
      <c r="J11325" t="s">
        <v>85</v>
      </c>
      <c r="K11325" t="s">
        <v>878</v>
      </c>
      <c r="L11325" t="s">
        <v>80</v>
      </c>
      <c r="M11325" s="9" t="s">
        <v>5864</v>
      </c>
      <c r="N11325" s="10" t="s">
        <v>5864</v>
      </c>
      <c r="O11325" s="10" t="s">
        <v>5864</v>
      </c>
      <c r="P11325" s="10" t="s">
        <v>5864</v>
      </c>
      <c r="Q11325" s="10" t="s">
        <v>5864</v>
      </c>
      <c r="R11325" s="10" t="s">
        <v>5864</v>
      </c>
      <c r="S11325" s="10" t="s">
        <v>5864</v>
      </c>
      <c r="T11325" s="10" t="s">
        <v>5864</v>
      </c>
      <c r="U11325" s="10" t="s">
        <v>5864</v>
      </c>
      <c r="V11325" s="10" t="s">
        <v>5864</v>
      </c>
      <c r="W11325" s="10" t="s">
        <v>5864</v>
      </c>
      <c r="X11325" s="10" t="s">
        <v>5864</v>
      </c>
      <c r="Y11325" s="10" t="s">
        <v>5864</v>
      </c>
      <c r="Z11325" s="10" t="s">
        <v>5864</v>
      </c>
      <c r="AA11325" s="10" t="s">
        <v>5864</v>
      </c>
      <c r="AB11325" s="10" t="s">
        <v>5864</v>
      </c>
      <c r="AC11325" s="10" t="s">
        <v>5864</v>
      </c>
      <c r="AD11325" s="10" t="s">
        <v>5864</v>
      </c>
      <c r="AE11325" s="10" t="s">
        <v>5864</v>
      </c>
      <c r="AF11325" s="10" t="s">
        <v>5864</v>
      </c>
      <c r="AG11325" s="10" t="s">
        <v>5864</v>
      </c>
      <c r="AH11325" s="10" t="s">
        <v>5864</v>
      </c>
      <c r="AI11325" s="10" t="s">
        <v>5864</v>
      </c>
      <c r="AJ11325" s="10" t="s">
        <v>5864</v>
      </c>
      <c r="AK11325" s="12" t="s">
        <v>5864</v>
      </c>
    </row>
    <row r="11326" spans="1:37">
      <c r="A11326" s="1">
        <v>43304</v>
      </c>
      <c r="B11326" t="s">
        <v>417</v>
      </c>
      <c r="C11326" t="s">
        <v>75</v>
      </c>
      <c r="D11326">
        <v>230919</v>
      </c>
      <c r="E11326">
        <v>300112</v>
      </c>
      <c r="F11326">
        <v>254251</v>
      </c>
      <c r="G11326" t="s">
        <v>61</v>
      </c>
      <c r="H11326" t="s">
        <v>83</v>
      </c>
      <c r="I11326" t="s">
        <v>84</v>
      </c>
      <c r="J11326" t="s">
        <v>85</v>
      </c>
      <c r="K11326" t="s">
        <v>878</v>
      </c>
      <c r="L11326" t="s">
        <v>80</v>
      </c>
      <c r="M11326" s="9" t="s">
        <v>5864</v>
      </c>
      <c r="N11326" s="10" t="s">
        <v>5864</v>
      </c>
      <c r="O11326" s="10" t="s">
        <v>5864</v>
      </c>
      <c r="P11326" s="10" t="s">
        <v>5864</v>
      </c>
      <c r="Q11326" s="10" t="s">
        <v>5864</v>
      </c>
      <c r="R11326" s="10" t="s">
        <v>5864</v>
      </c>
      <c r="S11326" s="10" t="s">
        <v>5864</v>
      </c>
      <c r="T11326" s="10" t="s">
        <v>5864</v>
      </c>
      <c r="U11326" s="10" t="s">
        <v>5864</v>
      </c>
      <c r="V11326" s="10" t="s">
        <v>5864</v>
      </c>
      <c r="W11326" s="10" t="s">
        <v>5864</v>
      </c>
      <c r="X11326" s="10" t="s">
        <v>5864</v>
      </c>
      <c r="Y11326" s="10" t="s">
        <v>5864</v>
      </c>
      <c r="Z11326" s="10" t="s">
        <v>5864</v>
      </c>
      <c r="AA11326" s="10" t="s">
        <v>5864</v>
      </c>
      <c r="AB11326" s="10" t="s">
        <v>5864</v>
      </c>
      <c r="AC11326" s="10" t="s">
        <v>5864</v>
      </c>
      <c r="AD11326" s="10" t="s">
        <v>5864</v>
      </c>
      <c r="AE11326" s="10" t="s">
        <v>5864</v>
      </c>
      <c r="AF11326" s="10" t="s">
        <v>5864</v>
      </c>
      <c r="AG11326" s="10" t="s">
        <v>5864</v>
      </c>
      <c r="AH11326" s="10" t="s">
        <v>5864</v>
      </c>
      <c r="AI11326" s="10" t="s">
        <v>5864</v>
      </c>
      <c r="AJ11326" s="10" t="s">
        <v>5864</v>
      </c>
      <c r="AK11326" s="12" t="s">
        <v>5864</v>
      </c>
    </row>
    <row r="11327" spans="1:37">
      <c r="A11327" s="1">
        <v>43304</v>
      </c>
      <c r="B11327" t="s">
        <v>417</v>
      </c>
      <c r="C11327" t="s">
        <v>75</v>
      </c>
      <c r="D11327">
        <v>230919</v>
      </c>
      <c r="E11327">
        <v>300162</v>
      </c>
      <c r="F11327">
        <v>254252</v>
      </c>
      <c r="G11327" t="s">
        <v>61</v>
      </c>
      <c r="H11327" t="s">
        <v>83</v>
      </c>
      <c r="I11327" t="s">
        <v>84</v>
      </c>
      <c r="J11327" t="s">
        <v>85</v>
      </c>
      <c r="K11327" t="s">
        <v>878</v>
      </c>
      <c r="L11327" t="s">
        <v>80</v>
      </c>
      <c r="M11327" s="9" t="s">
        <v>5864</v>
      </c>
      <c r="N11327" s="10" t="s">
        <v>5864</v>
      </c>
      <c r="O11327" s="10" t="s">
        <v>5864</v>
      </c>
      <c r="P11327" s="10" t="s">
        <v>5864</v>
      </c>
      <c r="Q11327" s="10" t="s">
        <v>5864</v>
      </c>
      <c r="R11327" s="10" t="s">
        <v>5864</v>
      </c>
      <c r="S11327" s="10" t="s">
        <v>5864</v>
      </c>
      <c r="T11327" s="10" t="s">
        <v>5864</v>
      </c>
      <c r="U11327" s="10" t="s">
        <v>5864</v>
      </c>
      <c r="V11327" s="10" t="s">
        <v>5864</v>
      </c>
      <c r="W11327" s="10" t="s">
        <v>5864</v>
      </c>
      <c r="X11327" s="10" t="s">
        <v>5864</v>
      </c>
      <c r="Y11327" s="10" t="s">
        <v>5864</v>
      </c>
      <c r="Z11327" s="10" t="s">
        <v>5864</v>
      </c>
      <c r="AA11327" s="10" t="s">
        <v>5864</v>
      </c>
      <c r="AB11327" s="10" t="s">
        <v>5864</v>
      </c>
      <c r="AC11327" s="10" t="s">
        <v>5864</v>
      </c>
      <c r="AD11327" s="10" t="s">
        <v>5864</v>
      </c>
      <c r="AE11327" s="10" t="s">
        <v>5864</v>
      </c>
      <c r="AF11327" s="10" t="s">
        <v>5864</v>
      </c>
      <c r="AG11327" s="10" t="s">
        <v>5864</v>
      </c>
      <c r="AH11327" s="10" t="s">
        <v>5864</v>
      </c>
      <c r="AI11327" s="10" t="s">
        <v>5864</v>
      </c>
      <c r="AJ11327" s="10" t="s">
        <v>5864</v>
      </c>
      <c r="AK11327" s="12" t="s">
        <v>5864</v>
      </c>
    </row>
    <row r="11328" spans="1:37">
      <c r="A11328" s="1">
        <v>43304</v>
      </c>
      <c r="B11328" t="s">
        <v>417</v>
      </c>
      <c r="C11328" t="s">
        <v>75</v>
      </c>
      <c r="D11328">
        <v>230919</v>
      </c>
      <c r="E11328">
        <v>300163</v>
      </c>
      <c r="F11328">
        <v>254265</v>
      </c>
      <c r="G11328" t="s">
        <v>61</v>
      </c>
      <c r="H11328" t="s">
        <v>83</v>
      </c>
      <c r="I11328" t="s">
        <v>84</v>
      </c>
      <c r="J11328" t="s">
        <v>85</v>
      </c>
      <c r="K11328" t="s">
        <v>878</v>
      </c>
      <c r="L11328" t="s">
        <v>80</v>
      </c>
      <c r="M11328" s="9" t="s">
        <v>5864</v>
      </c>
      <c r="N11328" s="10" t="s">
        <v>5864</v>
      </c>
      <c r="O11328" s="10" t="s">
        <v>5864</v>
      </c>
      <c r="P11328" s="10" t="s">
        <v>5864</v>
      </c>
      <c r="Q11328" s="10" t="s">
        <v>5864</v>
      </c>
      <c r="R11328" s="10" t="s">
        <v>5864</v>
      </c>
      <c r="S11328" s="10" t="s">
        <v>5864</v>
      </c>
      <c r="T11328" s="10" t="s">
        <v>5864</v>
      </c>
      <c r="U11328" s="10" t="s">
        <v>5864</v>
      </c>
      <c r="V11328" s="10" t="s">
        <v>5864</v>
      </c>
      <c r="W11328" s="10" t="s">
        <v>5864</v>
      </c>
      <c r="X11328" s="10" t="s">
        <v>5864</v>
      </c>
      <c r="Y11328" s="10" t="s">
        <v>5864</v>
      </c>
      <c r="Z11328" s="10" t="s">
        <v>5864</v>
      </c>
      <c r="AA11328" s="10" t="s">
        <v>5864</v>
      </c>
      <c r="AB11328" s="10" t="s">
        <v>5864</v>
      </c>
      <c r="AC11328" s="10" t="s">
        <v>5864</v>
      </c>
      <c r="AD11328" s="10" t="s">
        <v>5864</v>
      </c>
      <c r="AE11328" s="10" t="s">
        <v>5864</v>
      </c>
      <c r="AF11328" s="10" t="s">
        <v>5864</v>
      </c>
      <c r="AG11328" s="10" t="s">
        <v>5864</v>
      </c>
      <c r="AH11328" s="10" t="s">
        <v>5864</v>
      </c>
      <c r="AI11328" s="10" t="s">
        <v>5864</v>
      </c>
      <c r="AJ11328" s="10" t="s">
        <v>5864</v>
      </c>
      <c r="AK11328" s="12" t="s">
        <v>5864</v>
      </c>
    </row>
    <row r="11329" spans="1:37">
      <c r="A11329" s="1">
        <v>43304</v>
      </c>
      <c r="B11329" t="s">
        <v>417</v>
      </c>
      <c r="C11329" t="s">
        <v>75</v>
      </c>
      <c r="D11329">
        <v>220494</v>
      </c>
      <c r="E11329">
        <v>300162</v>
      </c>
      <c r="F11329">
        <v>254252</v>
      </c>
      <c r="G11329" t="s">
        <v>61</v>
      </c>
      <c r="H11329" t="s">
        <v>83</v>
      </c>
      <c r="I11329" t="s">
        <v>84</v>
      </c>
      <c r="J11329" t="s">
        <v>85</v>
      </c>
      <c r="K11329" t="s">
        <v>878</v>
      </c>
      <c r="L11329" t="s">
        <v>80</v>
      </c>
      <c r="M11329" s="9" t="s">
        <v>5864</v>
      </c>
      <c r="N11329" s="10" t="s">
        <v>5864</v>
      </c>
      <c r="O11329" s="10" t="s">
        <v>5864</v>
      </c>
      <c r="P11329" s="10" t="s">
        <v>5864</v>
      </c>
      <c r="Q11329" s="10" t="s">
        <v>5864</v>
      </c>
      <c r="R11329" s="10" t="s">
        <v>5864</v>
      </c>
      <c r="S11329" s="10" t="s">
        <v>5864</v>
      </c>
      <c r="T11329" s="10" t="s">
        <v>5864</v>
      </c>
      <c r="U11329" s="10" t="s">
        <v>5864</v>
      </c>
      <c r="V11329" s="10" t="s">
        <v>5864</v>
      </c>
      <c r="W11329" s="10" t="s">
        <v>5864</v>
      </c>
      <c r="X11329" s="10" t="s">
        <v>5864</v>
      </c>
      <c r="Y11329" s="10" t="s">
        <v>5864</v>
      </c>
      <c r="Z11329" s="10" t="s">
        <v>5864</v>
      </c>
      <c r="AA11329" s="10" t="s">
        <v>5864</v>
      </c>
      <c r="AB11329" s="10" t="s">
        <v>5864</v>
      </c>
      <c r="AC11329" s="10" t="s">
        <v>5864</v>
      </c>
      <c r="AD11329" s="10" t="s">
        <v>5864</v>
      </c>
      <c r="AE11329" s="10" t="s">
        <v>5864</v>
      </c>
      <c r="AF11329" s="10" t="s">
        <v>5864</v>
      </c>
      <c r="AG11329" s="10" t="s">
        <v>5864</v>
      </c>
      <c r="AH11329" s="10" t="s">
        <v>5864</v>
      </c>
      <c r="AI11329" s="10" t="s">
        <v>5864</v>
      </c>
      <c r="AJ11329" s="10" t="s">
        <v>5864</v>
      </c>
      <c r="AK11329" s="12" t="s">
        <v>5864</v>
      </c>
    </row>
    <row r="11330" spans="1:37">
      <c r="A11330" s="1">
        <v>43304</v>
      </c>
      <c r="B11330" t="s">
        <v>417</v>
      </c>
      <c r="C11330" t="s">
        <v>75</v>
      </c>
      <c r="D11330">
        <v>220494</v>
      </c>
      <c r="E11330">
        <v>300163</v>
      </c>
      <c r="F11330">
        <v>254265</v>
      </c>
      <c r="G11330" t="s">
        <v>61</v>
      </c>
      <c r="H11330" t="s">
        <v>83</v>
      </c>
      <c r="I11330" t="s">
        <v>84</v>
      </c>
      <c r="J11330" t="s">
        <v>85</v>
      </c>
      <c r="K11330" t="s">
        <v>878</v>
      </c>
      <c r="L11330" t="s">
        <v>80</v>
      </c>
      <c r="M11330" s="9" t="s">
        <v>5864</v>
      </c>
      <c r="N11330" 